      <c r="R38804" t="s">
        <v>128</v>
      </c>
      <c r="S38804">
        <f>TechNova_sales[[#This Row],[UnitPrice]]*TechNova_sales[[#This Row],[Quantity]]</f>
        <v>499.98</v>
      </c>
    </row>
    <row r="38805" spans="1:19" x14ac:dyDescent="0.3">
      <c r="A38805">
        <v>1651026</v>
      </c>
      <c r="B38805">
        <v>4</v>
      </c>
      <c r="C38805" s="1">
        <v>45116</v>
      </c>
      <c r="D38805" s="1"/>
      <c r="E38805">
        <v>1764577</v>
      </c>
      <c r="F38805" t="s">
        <v>40</v>
      </c>
      <c r="G38805" t="s">
        <v>34</v>
      </c>
      <c r="H38805">
        <v>48</v>
      </c>
      <c r="I38805" t="s">
        <v>40</v>
      </c>
      <c r="J38805">
        <v>433</v>
      </c>
      <c r="K38805">
        <v>1</v>
      </c>
      <c r="L38805" t="s">
        <v>1114</v>
      </c>
      <c r="M38805" t="s">
        <v>54</v>
      </c>
      <c r="N38805" t="s">
        <v>37</v>
      </c>
      <c r="O38805">
        <v>321.05</v>
      </c>
      <c r="P38805">
        <v>969</v>
      </c>
      <c r="Q38805" t="s">
        <v>69</v>
      </c>
      <c r="R38805" t="s">
        <v>56</v>
      </c>
      <c r="S38805">
        <f>TechNova_sales[[#This Row],[UnitPrice]]*TechNova_sales[[#This Row],[Quantity]]</f>
        <v>969</v>
      </c>
    </row>
    <row r="38806" spans="1:19" x14ac:dyDescent="0.3">
      <c r="A38806">
        <v>1651026</v>
      </c>
      <c r="B38806">
        <v>5</v>
      </c>
      <c r="C38806" s="1">
        <v>45116</v>
      </c>
      <c r="D38806" s="1"/>
      <c r="E38806">
        <v>1764577</v>
      </c>
      <c r="F38806" t="s">
        <v>40</v>
      </c>
      <c r="G38806" t="s">
        <v>34</v>
      </c>
      <c r="H38806">
        <v>48</v>
      </c>
      <c r="I38806" t="s">
        <v>40</v>
      </c>
      <c r="J38806">
        <v>1603</v>
      </c>
      <c r="K38806">
        <v>4</v>
      </c>
      <c r="L38806" t="s">
        <v>613</v>
      </c>
      <c r="M38806" t="s">
        <v>100</v>
      </c>
      <c r="N38806" t="s">
        <v>48</v>
      </c>
      <c r="O38806">
        <v>56.08</v>
      </c>
      <c r="P38806">
        <v>109.99</v>
      </c>
      <c r="Q38806" t="s">
        <v>71</v>
      </c>
      <c r="R38806" t="s">
        <v>72</v>
      </c>
      <c r="S38806">
        <f>TechNova_sales[[#This Row],[UnitPrice]]*TechNova_sales[[#This Row],[Quantity]]</f>
        <v>439.96</v>
      </c>
    </row>
    <row r="38807" spans="1:19" x14ac:dyDescent="0.3">
      <c r="A38807">
        <v>1651026</v>
      </c>
      <c r="B38807">
        <v>6</v>
      </c>
      <c r="C38807" s="1">
        <v>45116</v>
      </c>
      <c r="D38807" s="1"/>
      <c r="E38807">
        <v>1764577</v>
      </c>
      <c r="F38807" t="s">
        <v>40</v>
      </c>
      <c r="G38807" t="s">
        <v>34</v>
      </c>
      <c r="H38807">
        <v>48</v>
      </c>
      <c r="I38807" t="s">
        <v>40</v>
      </c>
      <c r="J38807">
        <v>1806</v>
      </c>
      <c r="K38807">
        <v>5</v>
      </c>
      <c r="L38807" t="s">
        <v>366</v>
      </c>
      <c r="M38807" t="s">
        <v>96</v>
      </c>
      <c r="N38807" t="s">
        <v>78</v>
      </c>
      <c r="O38807">
        <v>16.309999999999999</v>
      </c>
      <c r="P38807">
        <v>32</v>
      </c>
      <c r="Q38807" t="s">
        <v>97</v>
      </c>
      <c r="R38807" t="s">
        <v>98</v>
      </c>
      <c r="S38807">
        <f>TechNova_sales[[#This Row],[UnitPrice]]*TechNova_sales[[#This Row],[Quantity]]</f>
        <v>160</v>
      </c>
    </row>
    <row r="38808" spans="1:19" x14ac:dyDescent="0.3">
      <c r="A38808">
        <v>1652000</v>
      </c>
      <c r="B38808">
        <v>1</v>
      </c>
      <c r="C38808" s="1">
        <v>45117</v>
      </c>
      <c r="D38808" s="1"/>
      <c r="E38808">
        <v>1544568</v>
      </c>
      <c r="F38808" t="s">
        <v>40</v>
      </c>
      <c r="G38808" t="s">
        <v>34</v>
      </c>
      <c r="H38808">
        <v>57</v>
      </c>
      <c r="I38808" t="s">
        <v>40</v>
      </c>
      <c r="J38808">
        <v>1026</v>
      </c>
      <c r="K38808">
        <v>1</v>
      </c>
      <c r="L38808" t="s">
        <v>635</v>
      </c>
      <c r="M38808" t="s">
        <v>43</v>
      </c>
      <c r="N38808" t="s">
        <v>123</v>
      </c>
      <c r="O38808">
        <v>91.05</v>
      </c>
      <c r="P38808">
        <v>198</v>
      </c>
      <c r="Q38808" t="s">
        <v>174</v>
      </c>
      <c r="R38808" t="s">
        <v>39</v>
      </c>
      <c r="S38808">
        <f>TechNova_sales[[#This Row],[UnitPrice]]*TechNova_sales[[#This Row],[Quantity]]</f>
        <v>198</v>
      </c>
    </row>
    <row r="38809" spans="1:19" x14ac:dyDescent="0.3">
      <c r="A38809">
        <v>1652001</v>
      </c>
      <c r="B38809">
        <v>1</v>
      </c>
      <c r="C38809" s="1">
        <v>45117</v>
      </c>
      <c r="D38809" s="1"/>
      <c r="E38809">
        <v>2010495</v>
      </c>
      <c r="F38809" t="s">
        <v>40</v>
      </c>
      <c r="G38809" t="s">
        <v>34</v>
      </c>
      <c r="H38809">
        <v>57</v>
      </c>
      <c r="I38809" t="s">
        <v>40</v>
      </c>
      <c r="J38809">
        <v>850</v>
      </c>
      <c r="K38809">
        <v>2</v>
      </c>
      <c r="L38809" t="s">
        <v>2331</v>
      </c>
      <c r="M38809" t="s">
        <v>36</v>
      </c>
      <c r="N38809" t="s">
        <v>48</v>
      </c>
      <c r="O38809">
        <v>76.5</v>
      </c>
      <c r="P38809">
        <v>230.9</v>
      </c>
      <c r="Q38809" t="s">
        <v>119</v>
      </c>
      <c r="R38809" t="s">
        <v>56</v>
      </c>
      <c r="S38809">
        <f>TechNova_sales[[#This Row],[UnitPrice]]*TechNova_sales[[#This Row],[Quantity]]</f>
        <v>461.8</v>
      </c>
    </row>
    <row r="38810" spans="1:19" x14ac:dyDescent="0.3">
      <c r="A38810">
        <v>1652002</v>
      </c>
      <c r="B38810">
        <v>1</v>
      </c>
      <c r="C38810" s="1">
        <v>45117</v>
      </c>
      <c r="D38810" s="1">
        <v>45121</v>
      </c>
      <c r="E38810">
        <v>1676628</v>
      </c>
      <c r="F38810" t="s">
        <v>40</v>
      </c>
      <c r="G38810" t="s">
        <v>34</v>
      </c>
      <c r="H38810">
        <v>0</v>
      </c>
      <c r="I38810" t="s">
        <v>41</v>
      </c>
      <c r="J38810">
        <v>2180</v>
      </c>
      <c r="K38810">
        <v>7</v>
      </c>
      <c r="L38810" t="s">
        <v>1157</v>
      </c>
      <c r="M38810" t="s">
        <v>47</v>
      </c>
      <c r="N38810" t="s">
        <v>37</v>
      </c>
      <c r="O38810">
        <v>75.959999999999994</v>
      </c>
      <c r="P38810">
        <v>149</v>
      </c>
      <c r="Q38810" t="s">
        <v>201</v>
      </c>
      <c r="R38810" t="s">
        <v>50</v>
      </c>
      <c r="S38810">
        <f>TechNova_sales[[#This Row],[UnitPrice]]*TechNova_sales[[#This Row],[Quantity]]</f>
        <v>1043</v>
      </c>
    </row>
    <row r="38811" spans="1:19" x14ac:dyDescent="0.3">
      <c r="A38811">
        <v>1652003</v>
      </c>
      <c r="B38811">
        <v>1</v>
      </c>
      <c r="C38811" s="1">
        <v>45117</v>
      </c>
      <c r="D38811" s="1"/>
      <c r="E38811">
        <v>723572</v>
      </c>
      <c r="F38811" t="s">
        <v>76</v>
      </c>
      <c r="G38811" t="s">
        <v>59</v>
      </c>
      <c r="H38811">
        <v>30</v>
      </c>
      <c r="I38811" t="s">
        <v>76</v>
      </c>
      <c r="J38811">
        <v>1782</v>
      </c>
      <c r="K38811">
        <v>1</v>
      </c>
      <c r="L38811" t="s">
        <v>1099</v>
      </c>
      <c r="M38811" t="s">
        <v>96</v>
      </c>
      <c r="N38811" t="s">
        <v>44</v>
      </c>
      <c r="O38811">
        <v>21.92</v>
      </c>
      <c r="P38811">
        <v>43</v>
      </c>
      <c r="Q38811" t="s">
        <v>97</v>
      </c>
      <c r="R38811" t="s">
        <v>98</v>
      </c>
      <c r="S38811">
        <f>TechNova_sales[[#This Row],[UnitPrice]]*TechNova_sales[[#This Row],[Quantity]]</f>
        <v>43</v>
      </c>
    </row>
    <row r="38812" spans="1:19" x14ac:dyDescent="0.3">
      <c r="A38812">
        <v>1652003</v>
      </c>
      <c r="B38812">
        <v>2</v>
      </c>
      <c r="C38812" s="1">
        <v>45117</v>
      </c>
      <c r="D38812" s="1"/>
      <c r="E38812">
        <v>723572</v>
      </c>
      <c r="F38812" t="s">
        <v>76</v>
      </c>
      <c r="G38812" t="s">
        <v>59</v>
      </c>
      <c r="H38812">
        <v>30</v>
      </c>
      <c r="I38812" t="s">
        <v>76</v>
      </c>
      <c r="J38812">
        <v>2068</v>
      </c>
      <c r="K38812">
        <v>5</v>
      </c>
      <c r="L38812" t="s">
        <v>397</v>
      </c>
      <c r="M38812" t="s">
        <v>36</v>
      </c>
      <c r="N38812" t="s">
        <v>130</v>
      </c>
      <c r="O38812">
        <v>91.97</v>
      </c>
      <c r="P38812">
        <v>199.99</v>
      </c>
      <c r="Q38812" t="s">
        <v>49</v>
      </c>
      <c r="R38812" t="s">
        <v>50</v>
      </c>
      <c r="S38812">
        <f>TechNova_sales[[#This Row],[UnitPrice]]*TechNova_sales[[#This Row],[Quantity]]</f>
        <v>999.95</v>
      </c>
    </row>
    <row r="38813" spans="1:19" x14ac:dyDescent="0.3">
      <c r="A38813">
        <v>1652004</v>
      </c>
      <c r="B38813">
        <v>1</v>
      </c>
      <c r="C38813" s="1">
        <v>45117</v>
      </c>
      <c r="D38813" s="1">
        <v>45120</v>
      </c>
      <c r="E38813">
        <v>2093071</v>
      </c>
      <c r="F38813" t="s">
        <v>40</v>
      </c>
      <c r="G38813" t="s">
        <v>34</v>
      </c>
      <c r="H38813">
        <v>0</v>
      </c>
      <c r="I38813" t="s">
        <v>41</v>
      </c>
      <c r="J38813">
        <v>112</v>
      </c>
      <c r="K38813">
        <v>1</v>
      </c>
      <c r="L38813" t="s">
        <v>689</v>
      </c>
      <c r="M38813" t="s">
        <v>86</v>
      </c>
      <c r="N38813" t="s">
        <v>78</v>
      </c>
      <c r="O38813">
        <v>82.83</v>
      </c>
      <c r="P38813">
        <v>249.99</v>
      </c>
      <c r="Q38813" t="s">
        <v>184</v>
      </c>
      <c r="R38813" t="s">
        <v>128</v>
      </c>
      <c r="S38813">
        <f>TechNova_sales[[#This Row],[UnitPrice]]*TechNova_sales[[#This Row],[Quantity]]</f>
        <v>249.99</v>
      </c>
    </row>
    <row r="38814" spans="1:19" x14ac:dyDescent="0.3">
      <c r="A38814">
        <v>1652004</v>
      </c>
      <c r="B38814">
        <v>3</v>
      </c>
      <c r="C38814" s="1">
        <v>45117</v>
      </c>
      <c r="D38814" s="1">
        <v>45120</v>
      </c>
      <c r="E38814">
        <v>2093071</v>
      </c>
      <c r="F38814" t="s">
        <v>40</v>
      </c>
      <c r="G38814" t="s">
        <v>34</v>
      </c>
      <c r="H38814">
        <v>0</v>
      </c>
      <c r="I38814" t="s">
        <v>41</v>
      </c>
      <c r="J38814">
        <v>371</v>
      </c>
      <c r="K38814">
        <v>2</v>
      </c>
      <c r="L38814" t="s">
        <v>161</v>
      </c>
      <c r="M38814" t="s">
        <v>54</v>
      </c>
      <c r="N38814" t="s">
        <v>37</v>
      </c>
      <c r="O38814">
        <v>275.45999999999998</v>
      </c>
      <c r="P38814">
        <v>599</v>
      </c>
      <c r="Q38814" t="s">
        <v>55</v>
      </c>
      <c r="R38814" t="s">
        <v>56</v>
      </c>
      <c r="S38814">
        <f>TechNova_sales[[#This Row],[UnitPrice]]*TechNova_sales[[#This Row],[Quantity]]</f>
        <v>1198</v>
      </c>
    </row>
    <row r="38815" spans="1:19" x14ac:dyDescent="0.3">
      <c r="A38815">
        <v>1652004</v>
      </c>
      <c r="B38815">
        <v>4</v>
      </c>
      <c r="C38815" s="1">
        <v>45117</v>
      </c>
      <c r="D38815" s="1">
        <v>45120</v>
      </c>
      <c r="E38815">
        <v>2093071</v>
      </c>
      <c r="F38815" t="s">
        <v>40</v>
      </c>
      <c r="G38815" t="s">
        <v>34</v>
      </c>
      <c r="H38815">
        <v>0</v>
      </c>
      <c r="I38815" t="s">
        <v>41</v>
      </c>
      <c r="J38815">
        <v>1554</v>
      </c>
      <c r="K38815">
        <v>2</v>
      </c>
      <c r="L38815" t="s">
        <v>1740</v>
      </c>
      <c r="M38815" t="s">
        <v>64</v>
      </c>
      <c r="N38815" t="s">
        <v>44</v>
      </c>
      <c r="O38815">
        <v>137.04</v>
      </c>
      <c r="P38815">
        <v>298</v>
      </c>
      <c r="Q38815" t="s">
        <v>65</v>
      </c>
      <c r="R38815" t="s">
        <v>66</v>
      </c>
      <c r="S38815">
        <f>TechNova_sales[[#This Row],[UnitPrice]]*TechNova_sales[[#This Row],[Quantity]]</f>
        <v>596</v>
      </c>
    </row>
    <row r="38816" spans="1:19" x14ac:dyDescent="0.3">
      <c r="A38816">
        <v>1652004</v>
      </c>
      <c r="B38816">
        <v>5</v>
      </c>
      <c r="C38816" s="1">
        <v>45117</v>
      </c>
      <c r="D38816" s="1">
        <v>45120</v>
      </c>
      <c r="E38816">
        <v>2093071</v>
      </c>
      <c r="F38816" t="s">
        <v>40</v>
      </c>
      <c r="G38816" t="s">
        <v>34</v>
      </c>
      <c r="H38816">
        <v>0</v>
      </c>
      <c r="I38816" t="s">
        <v>41</v>
      </c>
      <c r="J38816">
        <v>2517</v>
      </c>
      <c r="K38816">
        <v>2</v>
      </c>
      <c r="L38816" t="s">
        <v>1028</v>
      </c>
      <c r="M38816" t="s">
        <v>36</v>
      </c>
      <c r="N38816" t="s">
        <v>44</v>
      </c>
      <c r="O38816">
        <v>1.71</v>
      </c>
      <c r="P38816">
        <v>3.35</v>
      </c>
      <c r="Q38816" t="s">
        <v>81</v>
      </c>
      <c r="R38816" t="s">
        <v>66</v>
      </c>
      <c r="S38816">
        <f>TechNova_sales[[#This Row],[UnitPrice]]*TechNova_sales[[#This Row],[Quantity]]</f>
        <v>6.7</v>
      </c>
    </row>
    <row r="38817" spans="1:19" x14ac:dyDescent="0.3">
      <c r="A38817">
        <v>1652004</v>
      </c>
      <c r="B38817">
        <v>6</v>
      </c>
      <c r="C38817" s="1">
        <v>45117</v>
      </c>
      <c r="D38817" s="1">
        <v>45120</v>
      </c>
      <c r="E38817">
        <v>2093071</v>
      </c>
      <c r="F38817" t="s">
        <v>40</v>
      </c>
      <c r="G38817" t="s">
        <v>34</v>
      </c>
      <c r="H38817">
        <v>0</v>
      </c>
      <c r="I38817" t="s">
        <v>41</v>
      </c>
      <c r="J38817">
        <v>1603</v>
      </c>
      <c r="K38817">
        <v>3</v>
      </c>
      <c r="L38817" t="s">
        <v>613</v>
      </c>
      <c r="M38817" t="s">
        <v>100</v>
      </c>
      <c r="N38817" t="s">
        <v>48</v>
      </c>
      <c r="O38817">
        <v>56.08</v>
      </c>
      <c r="P38817">
        <v>109.99</v>
      </c>
      <c r="Q38817" t="s">
        <v>71</v>
      </c>
      <c r="R38817" t="s">
        <v>72</v>
      </c>
      <c r="S38817">
        <f>TechNova_sales[[#This Row],[UnitPrice]]*TechNova_sales[[#This Row],[Quantity]]</f>
        <v>329.96999999999997</v>
      </c>
    </row>
    <row r="38818" spans="1:19" x14ac:dyDescent="0.3">
      <c r="A38818">
        <v>1652004</v>
      </c>
      <c r="B38818">
        <v>7</v>
      </c>
      <c r="C38818" s="1">
        <v>45117</v>
      </c>
      <c r="D38818" s="1">
        <v>45120</v>
      </c>
      <c r="E38818">
        <v>2093071</v>
      </c>
      <c r="F38818" t="s">
        <v>40</v>
      </c>
      <c r="G38818" t="s">
        <v>34</v>
      </c>
      <c r="H38818">
        <v>0</v>
      </c>
      <c r="I38818" t="s">
        <v>41</v>
      </c>
      <c r="J38818">
        <v>364</v>
      </c>
      <c r="K38818">
        <v>2</v>
      </c>
      <c r="L38818" t="s">
        <v>1442</v>
      </c>
      <c r="M38818" t="s">
        <v>54</v>
      </c>
      <c r="N38818" t="s">
        <v>48</v>
      </c>
      <c r="O38818">
        <v>195.24</v>
      </c>
      <c r="P38818">
        <v>382.95</v>
      </c>
      <c r="Q38818" t="s">
        <v>55</v>
      </c>
      <c r="R38818" t="s">
        <v>56</v>
      </c>
      <c r="S38818">
        <f>TechNova_sales[[#This Row],[UnitPrice]]*TechNova_sales[[#This Row],[Quantity]]</f>
        <v>765.9</v>
      </c>
    </row>
    <row r="38819" spans="1:19" x14ac:dyDescent="0.3">
      <c r="A38819">
        <v>1652005</v>
      </c>
      <c r="B38819">
        <v>1</v>
      </c>
      <c r="C38819" s="1">
        <v>45117</v>
      </c>
      <c r="D38819" s="1"/>
      <c r="E38819">
        <v>1588825</v>
      </c>
      <c r="F38819" t="s">
        <v>40</v>
      </c>
      <c r="G38819" t="s">
        <v>34</v>
      </c>
      <c r="H38819">
        <v>65</v>
      </c>
      <c r="I38819" t="s">
        <v>40</v>
      </c>
      <c r="J38819">
        <v>2507</v>
      </c>
      <c r="K38819">
        <v>1</v>
      </c>
      <c r="L38819" t="s">
        <v>1057</v>
      </c>
      <c r="M38819" t="s">
        <v>36</v>
      </c>
      <c r="N38819" t="s">
        <v>37</v>
      </c>
      <c r="O38819">
        <v>2.42</v>
      </c>
      <c r="P38819">
        <v>4.74</v>
      </c>
      <c r="Q38819" t="s">
        <v>81</v>
      </c>
      <c r="R38819" t="s">
        <v>66</v>
      </c>
      <c r="S38819">
        <f>TechNova_sales[[#This Row],[UnitPrice]]*TechNova_sales[[#This Row],[Quantity]]</f>
        <v>4.74</v>
      </c>
    </row>
    <row r="38820" spans="1:19" x14ac:dyDescent="0.3">
      <c r="A38820">
        <v>1652005</v>
      </c>
      <c r="B38820">
        <v>2</v>
      </c>
      <c r="C38820" s="1">
        <v>45117</v>
      </c>
      <c r="D38820" s="1"/>
      <c r="E38820">
        <v>1588825</v>
      </c>
      <c r="F38820" t="s">
        <v>40</v>
      </c>
      <c r="G38820" t="s">
        <v>34</v>
      </c>
      <c r="H38820">
        <v>65</v>
      </c>
      <c r="I38820" t="s">
        <v>40</v>
      </c>
      <c r="J38820">
        <v>430</v>
      </c>
      <c r="K38820">
        <v>4</v>
      </c>
      <c r="L38820" t="s">
        <v>556</v>
      </c>
      <c r="M38820" t="s">
        <v>54</v>
      </c>
      <c r="N38820" t="s">
        <v>89</v>
      </c>
      <c r="O38820">
        <v>137.63</v>
      </c>
      <c r="P38820">
        <v>269.95</v>
      </c>
      <c r="Q38820" t="s">
        <v>69</v>
      </c>
      <c r="R38820" t="s">
        <v>56</v>
      </c>
      <c r="S38820">
        <f>TechNova_sales[[#This Row],[UnitPrice]]*TechNova_sales[[#This Row],[Quantity]]</f>
        <v>1079.8</v>
      </c>
    </row>
    <row r="38821" spans="1:19" x14ac:dyDescent="0.3">
      <c r="A38821">
        <v>1652006</v>
      </c>
      <c r="B38821">
        <v>1</v>
      </c>
      <c r="C38821" s="1">
        <v>45117</v>
      </c>
      <c r="D38821" s="1"/>
      <c r="E38821">
        <v>2010245</v>
      </c>
      <c r="F38821" t="s">
        <v>40</v>
      </c>
      <c r="G38821" t="s">
        <v>34</v>
      </c>
      <c r="H38821">
        <v>45</v>
      </c>
      <c r="I38821" t="s">
        <v>40</v>
      </c>
      <c r="J38821">
        <v>1610</v>
      </c>
      <c r="K38821">
        <v>6</v>
      </c>
      <c r="L38821" t="s">
        <v>216</v>
      </c>
      <c r="M38821" t="s">
        <v>100</v>
      </c>
      <c r="N38821" t="s">
        <v>44</v>
      </c>
      <c r="O38821">
        <v>96.08</v>
      </c>
      <c r="P38821">
        <v>289.99</v>
      </c>
      <c r="Q38821" t="s">
        <v>71</v>
      </c>
      <c r="R38821" t="s">
        <v>72</v>
      </c>
      <c r="S38821">
        <f>TechNova_sales[[#This Row],[UnitPrice]]*TechNova_sales[[#This Row],[Quantity]]</f>
        <v>1739.94</v>
      </c>
    </row>
    <row r="38822" spans="1:19" x14ac:dyDescent="0.3">
      <c r="A38822">
        <v>1652008</v>
      </c>
      <c r="B38822">
        <v>1</v>
      </c>
      <c r="C38822" s="1">
        <v>45117</v>
      </c>
      <c r="D38822" s="1"/>
      <c r="E38822">
        <v>2062344</v>
      </c>
      <c r="F38822" t="s">
        <v>40</v>
      </c>
      <c r="G38822" t="s">
        <v>34</v>
      </c>
      <c r="H38822">
        <v>61</v>
      </c>
      <c r="I38822" t="s">
        <v>40</v>
      </c>
      <c r="J38822">
        <v>1700</v>
      </c>
      <c r="K38822">
        <v>2</v>
      </c>
      <c r="L38822" t="s">
        <v>104</v>
      </c>
      <c r="M38822" t="s">
        <v>100</v>
      </c>
      <c r="N38822" t="s">
        <v>91</v>
      </c>
      <c r="O38822">
        <v>4.08</v>
      </c>
      <c r="P38822">
        <v>8.8800000000000008</v>
      </c>
      <c r="Q38822" t="s">
        <v>105</v>
      </c>
      <c r="R38822" t="s">
        <v>98</v>
      </c>
      <c r="S38822">
        <f>TechNova_sales[[#This Row],[UnitPrice]]*TechNova_sales[[#This Row],[Quantity]]</f>
        <v>17.760000000000002</v>
      </c>
    </row>
    <row r="38823" spans="1:19" x14ac:dyDescent="0.3">
      <c r="A38823">
        <v>1652009</v>
      </c>
      <c r="B38823">
        <v>1</v>
      </c>
      <c r="C38823" s="1">
        <v>45117</v>
      </c>
      <c r="D38823" s="1"/>
      <c r="E38823">
        <v>1540849</v>
      </c>
      <c r="F38823" t="s">
        <v>40</v>
      </c>
      <c r="G38823" t="s">
        <v>34</v>
      </c>
      <c r="H38823">
        <v>66</v>
      </c>
      <c r="I38823" t="s">
        <v>40</v>
      </c>
      <c r="J38823">
        <v>757</v>
      </c>
      <c r="K38823">
        <v>4</v>
      </c>
      <c r="L38823" t="s">
        <v>2567</v>
      </c>
      <c r="M38823" t="s">
        <v>36</v>
      </c>
      <c r="N38823" t="s">
        <v>48</v>
      </c>
      <c r="O38823">
        <v>12.83</v>
      </c>
      <c r="P38823">
        <v>27.9</v>
      </c>
      <c r="Q38823" t="s">
        <v>119</v>
      </c>
      <c r="R38823" t="s">
        <v>56</v>
      </c>
      <c r="S38823">
        <f>TechNova_sales[[#This Row],[UnitPrice]]*TechNova_sales[[#This Row],[Quantity]]</f>
        <v>111.6</v>
      </c>
    </row>
    <row r="38824" spans="1:19" x14ac:dyDescent="0.3">
      <c r="A38824">
        <v>1652009</v>
      </c>
      <c r="B38824">
        <v>2</v>
      </c>
      <c r="C38824" s="1">
        <v>45117</v>
      </c>
      <c r="D38824" s="1"/>
      <c r="E38824">
        <v>1540849</v>
      </c>
      <c r="F38824" t="s">
        <v>40</v>
      </c>
      <c r="G38824" t="s">
        <v>34</v>
      </c>
      <c r="H38824">
        <v>66</v>
      </c>
      <c r="I38824" t="s">
        <v>40</v>
      </c>
      <c r="J38824">
        <v>449</v>
      </c>
      <c r="K38824">
        <v>1</v>
      </c>
      <c r="L38824" t="s">
        <v>767</v>
      </c>
      <c r="M38824" t="s">
        <v>86</v>
      </c>
      <c r="N38824" t="s">
        <v>48</v>
      </c>
      <c r="O38824">
        <v>160.49</v>
      </c>
      <c r="P38824">
        <v>349</v>
      </c>
      <c r="Q38824" t="s">
        <v>69</v>
      </c>
      <c r="R38824" t="s">
        <v>56</v>
      </c>
      <c r="S38824">
        <f>TechNova_sales[[#This Row],[UnitPrice]]*TechNova_sales[[#This Row],[Quantity]]</f>
        <v>349</v>
      </c>
    </row>
    <row r="38825" spans="1:19" x14ac:dyDescent="0.3">
      <c r="A38825">
        <v>1652010</v>
      </c>
      <c r="B38825">
        <v>1</v>
      </c>
      <c r="C38825" s="1">
        <v>45117</v>
      </c>
      <c r="D38825" s="1"/>
      <c r="E38825">
        <v>1202635</v>
      </c>
      <c r="F38825" t="s">
        <v>40</v>
      </c>
      <c r="G38825" t="s">
        <v>34</v>
      </c>
      <c r="H38825">
        <v>59</v>
      </c>
      <c r="I38825" t="s">
        <v>40</v>
      </c>
      <c r="J38825">
        <v>1413</v>
      </c>
      <c r="K38825">
        <v>4</v>
      </c>
      <c r="L38825" t="s">
        <v>720</v>
      </c>
      <c r="M38825" t="s">
        <v>64</v>
      </c>
      <c r="N38825" t="s">
        <v>48</v>
      </c>
      <c r="O38825">
        <v>137.5</v>
      </c>
      <c r="P38825">
        <v>299</v>
      </c>
      <c r="Q38825" t="s">
        <v>131</v>
      </c>
      <c r="R38825" t="s">
        <v>66</v>
      </c>
      <c r="S38825">
        <f>TechNova_sales[[#This Row],[UnitPrice]]*TechNova_sales[[#This Row],[Quantity]]</f>
        <v>1196</v>
      </c>
    </row>
    <row r="38826" spans="1:19" x14ac:dyDescent="0.3">
      <c r="A38826">
        <v>1652010</v>
      </c>
      <c r="B38826">
        <v>2</v>
      </c>
      <c r="C38826" s="1">
        <v>45117</v>
      </c>
      <c r="D38826" s="1"/>
      <c r="E38826">
        <v>1202635</v>
      </c>
      <c r="F38826" t="s">
        <v>40</v>
      </c>
      <c r="G38826" t="s">
        <v>34</v>
      </c>
      <c r="H38826">
        <v>59</v>
      </c>
      <c r="I38826" t="s">
        <v>40</v>
      </c>
      <c r="J38826">
        <v>1679</v>
      </c>
      <c r="K38826">
        <v>4</v>
      </c>
      <c r="L38826" t="s">
        <v>267</v>
      </c>
      <c r="M38826" t="s">
        <v>96</v>
      </c>
      <c r="N38826" t="s">
        <v>44</v>
      </c>
      <c r="O38826">
        <v>2.8</v>
      </c>
      <c r="P38826">
        <v>5.5</v>
      </c>
      <c r="Q38826" t="s">
        <v>105</v>
      </c>
      <c r="R38826" t="s">
        <v>98</v>
      </c>
      <c r="S38826">
        <f>TechNova_sales[[#This Row],[UnitPrice]]*TechNova_sales[[#This Row],[Quantity]]</f>
        <v>22</v>
      </c>
    </row>
    <row r="38827" spans="1:19" x14ac:dyDescent="0.3">
      <c r="A38827">
        <v>1652011</v>
      </c>
      <c r="B38827">
        <v>1</v>
      </c>
      <c r="C38827" s="1">
        <v>45117</v>
      </c>
      <c r="D38827" s="1"/>
      <c r="E38827">
        <v>421034</v>
      </c>
      <c r="F38827" t="s">
        <v>143</v>
      </c>
      <c r="G38827" t="s">
        <v>59</v>
      </c>
      <c r="H38827">
        <v>22</v>
      </c>
      <c r="I38827" t="s">
        <v>143</v>
      </c>
      <c r="J38827">
        <v>1096</v>
      </c>
      <c r="K38827">
        <v>2</v>
      </c>
      <c r="L38827" t="s">
        <v>1638</v>
      </c>
      <c r="M38827" t="s">
        <v>36</v>
      </c>
      <c r="N38827" t="s">
        <v>188</v>
      </c>
      <c r="O38827">
        <v>209.39</v>
      </c>
      <c r="P38827">
        <v>632</v>
      </c>
      <c r="Q38827" t="s">
        <v>45</v>
      </c>
      <c r="R38827" t="s">
        <v>39</v>
      </c>
      <c r="S38827">
        <f>TechNova_sales[[#This Row],[UnitPrice]]*TechNova_sales[[#This Row],[Quantity]]</f>
        <v>1264</v>
      </c>
    </row>
    <row r="38828" spans="1:19" x14ac:dyDescent="0.3">
      <c r="A38828">
        <v>1652011</v>
      </c>
      <c r="B38828">
        <v>2</v>
      </c>
      <c r="C38828" s="1">
        <v>45117</v>
      </c>
      <c r="D38828" s="1"/>
      <c r="E38828">
        <v>421034</v>
      </c>
      <c r="F38828" t="s">
        <v>143</v>
      </c>
      <c r="G38828" t="s">
        <v>59</v>
      </c>
      <c r="H38828">
        <v>22</v>
      </c>
      <c r="I38828" t="s">
        <v>143</v>
      </c>
      <c r="J38828">
        <v>330</v>
      </c>
      <c r="K38828">
        <v>7</v>
      </c>
      <c r="L38828" t="s">
        <v>1471</v>
      </c>
      <c r="M38828" t="s">
        <v>100</v>
      </c>
      <c r="N38828" t="s">
        <v>89</v>
      </c>
      <c r="O38828">
        <v>157.54</v>
      </c>
      <c r="P38828">
        <v>309</v>
      </c>
      <c r="Q38828" t="s">
        <v>113</v>
      </c>
      <c r="R38828" t="s">
        <v>62</v>
      </c>
      <c r="S38828">
        <f>TechNova_sales[[#This Row],[UnitPrice]]*TechNova_sales[[#This Row],[Quantity]]</f>
        <v>2163</v>
      </c>
    </row>
    <row r="38829" spans="1:19" x14ac:dyDescent="0.3">
      <c r="A38829">
        <v>1652011</v>
      </c>
      <c r="B38829">
        <v>3</v>
      </c>
      <c r="C38829" s="1">
        <v>45117</v>
      </c>
      <c r="D38829" s="1"/>
      <c r="E38829">
        <v>421034</v>
      </c>
      <c r="F38829" t="s">
        <v>143</v>
      </c>
      <c r="G38829" t="s">
        <v>59</v>
      </c>
      <c r="H38829">
        <v>22</v>
      </c>
      <c r="I38829" t="s">
        <v>143</v>
      </c>
      <c r="J38829">
        <v>1432</v>
      </c>
      <c r="K38829">
        <v>7</v>
      </c>
      <c r="L38829" t="s">
        <v>129</v>
      </c>
      <c r="M38829" t="s">
        <v>64</v>
      </c>
      <c r="N38829" t="s">
        <v>130</v>
      </c>
      <c r="O38829">
        <v>137.96</v>
      </c>
      <c r="P38829">
        <v>300</v>
      </c>
      <c r="Q38829" t="s">
        <v>131</v>
      </c>
      <c r="R38829" t="s">
        <v>66</v>
      </c>
      <c r="S38829">
        <f>TechNova_sales[[#This Row],[UnitPrice]]*TechNova_sales[[#This Row],[Quantity]]</f>
        <v>2100</v>
      </c>
    </row>
    <row r="38830" spans="1:19" x14ac:dyDescent="0.3">
      <c r="A38830">
        <v>1652011</v>
      </c>
      <c r="B38830">
        <v>4</v>
      </c>
      <c r="C38830" s="1">
        <v>45117</v>
      </c>
      <c r="D38830" s="1"/>
      <c r="E38830">
        <v>421034</v>
      </c>
      <c r="F38830" t="s">
        <v>143</v>
      </c>
      <c r="G38830" t="s">
        <v>59</v>
      </c>
      <c r="H38830">
        <v>22</v>
      </c>
      <c r="I38830" t="s">
        <v>143</v>
      </c>
      <c r="J38830">
        <v>521</v>
      </c>
      <c r="K38830">
        <v>7</v>
      </c>
      <c r="L38830" t="s">
        <v>1113</v>
      </c>
      <c r="M38830" t="s">
        <v>86</v>
      </c>
      <c r="N38830" t="s">
        <v>48</v>
      </c>
      <c r="O38830">
        <v>119.11</v>
      </c>
      <c r="P38830">
        <v>259</v>
      </c>
      <c r="Q38830" t="s">
        <v>275</v>
      </c>
      <c r="R38830" t="s">
        <v>56</v>
      </c>
      <c r="S38830">
        <f>TechNova_sales[[#This Row],[UnitPrice]]*TechNova_sales[[#This Row],[Quantity]]</f>
        <v>1813</v>
      </c>
    </row>
    <row r="38831" spans="1:19" x14ac:dyDescent="0.3">
      <c r="A38831">
        <v>1652012</v>
      </c>
      <c r="B38831">
        <v>1</v>
      </c>
      <c r="C38831" s="1">
        <v>45117</v>
      </c>
      <c r="D38831" s="1"/>
      <c r="E38831">
        <v>1661150</v>
      </c>
      <c r="F38831" t="s">
        <v>40</v>
      </c>
      <c r="G38831" t="s">
        <v>34</v>
      </c>
      <c r="H38831">
        <v>55</v>
      </c>
      <c r="I38831" t="s">
        <v>40</v>
      </c>
      <c r="J38831">
        <v>659</v>
      </c>
      <c r="K38831">
        <v>3</v>
      </c>
      <c r="L38831" t="s">
        <v>2188</v>
      </c>
      <c r="M38831" t="s">
        <v>74</v>
      </c>
      <c r="N38831" t="s">
        <v>48</v>
      </c>
      <c r="O38831">
        <v>54.26</v>
      </c>
      <c r="P38831">
        <v>118</v>
      </c>
      <c r="Q38831" t="s">
        <v>75</v>
      </c>
      <c r="R38831" t="s">
        <v>56</v>
      </c>
      <c r="S38831">
        <f>TechNova_sales[[#This Row],[UnitPrice]]*TechNova_sales[[#This Row],[Quantity]]</f>
        <v>354</v>
      </c>
    </row>
    <row r="38832" spans="1:19" x14ac:dyDescent="0.3">
      <c r="A38832">
        <v>1652012</v>
      </c>
      <c r="B38832">
        <v>2</v>
      </c>
      <c r="C38832" s="1">
        <v>45117</v>
      </c>
      <c r="D38832" s="1"/>
      <c r="E38832">
        <v>1661150</v>
      </c>
      <c r="F38832" t="s">
        <v>40</v>
      </c>
      <c r="G38832" t="s">
        <v>34</v>
      </c>
      <c r="H38832">
        <v>55</v>
      </c>
      <c r="I38832" t="s">
        <v>40</v>
      </c>
      <c r="J38832">
        <v>457</v>
      </c>
      <c r="K38832">
        <v>2</v>
      </c>
      <c r="L38832" t="s">
        <v>220</v>
      </c>
      <c r="M38832" t="s">
        <v>86</v>
      </c>
      <c r="N38832" t="s">
        <v>37</v>
      </c>
      <c r="O38832">
        <v>112.14</v>
      </c>
      <c r="P38832">
        <v>219.95</v>
      </c>
      <c r="Q38832" t="s">
        <v>69</v>
      </c>
      <c r="R38832" t="s">
        <v>56</v>
      </c>
      <c r="S38832">
        <f>TechNova_sales[[#This Row],[UnitPrice]]*TechNova_sales[[#This Row],[Quantity]]</f>
        <v>439.9</v>
      </c>
    </row>
    <row r="38833" spans="1:19" x14ac:dyDescent="0.3">
      <c r="A38833">
        <v>1652012</v>
      </c>
      <c r="B38833">
        <v>3</v>
      </c>
      <c r="C38833" s="1">
        <v>45117</v>
      </c>
      <c r="D38833" s="1"/>
      <c r="E38833">
        <v>1661150</v>
      </c>
      <c r="F38833" t="s">
        <v>40</v>
      </c>
      <c r="G38833" t="s">
        <v>34</v>
      </c>
      <c r="H38833">
        <v>55</v>
      </c>
      <c r="I38833" t="s">
        <v>40</v>
      </c>
      <c r="J38833">
        <v>459</v>
      </c>
      <c r="K38833">
        <v>1</v>
      </c>
      <c r="L38833" t="s">
        <v>525</v>
      </c>
      <c r="M38833" t="s">
        <v>86</v>
      </c>
      <c r="N38833" t="s">
        <v>37</v>
      </c>
      <c r="O38833">
        <v>137.6</v>
      </c>
      <c r="P38833">
        <v>269.89999999999998</v>
      </c>
      <c r="Q38833" t="s">
        <v>69</v>
      </c>
      <c r="R38833" t="s">
        <v>56</v>
      </c>
      <c r="S38833">
        <f>TechNova_sales[[#This Row],[UnitPrice]]*TechNova_sales[[#This Row],[Quantity]]</f>
        <v>269.89999999999998</v>
      </c>
    </row>
    <row r="38834" spans="1:19" x14ac:dyDescent="0.3">
      <c r="A38834">
        <v>1652012</v>
      </c>
      <c r="B38834">
        <v>4</v>
      </c>
      <c r="C38834" s="1">
        <v>45117</v>
      </c>
      <c r="D38834" s="1"/>
      <c r="E38834">
        <v>1661150</v>
      </c>
      <c r="F38834" t="s">
        <v>40</v>
      </c>
      <c r="G38834" t="s">
        <v>34</v>
      </c>
      <c r="H38834">
        <v>55</v>
      </c>
      <c r="I38834" t="s">
        <v>40</v>
      </c>
      <c r="J38834">
        <v>2509</v>
      </c>
      <c r="K38834">
        <v>1</v>
      </c>
      <c r="L38834" t="s">
        <v>312</v>
      </c>
      <c r="M38834" t="s">
        <v>36</v>
      </c>
      <c r="N38834" t="s">
        <v>48</v>
      </c>
      <c r="O38834">
        <v>2.0699999999999998</v>
      </c>
      <c r="P38834">
        <v>4.0599999999999996</v>
      </c>
      <c r="Q38834" t="s">
        <v>81</v>
      </c>
      <c r="R38834" t="s">
        <v>66</v>
      </c>
      <c r="S38834">
        <f>TechNova_sales[[#This Row],[UnitPrice]]*TechNova_sales[[#This Row],[Quantity]]</f>
        <v>4.0599999999999996</v>
      </c>
    </row>
    <row r="38835" spans="1:19" x14ac:dyDescent="0.3">
      <c r="A38835">
        <v>1652012</v>
      </c>
      <c r="B38835">
        <v>5</v>
      </c>
      <c r="C38835" s="1">
        <v>45117</v>
      </c>
      <c r="D38835" s="1"/>
      <c r="E38835">
        <v>1661150</v>
      </c>
      <c r="F38835" t="s">
        <v>40</v>
      </c>
      <c r="G38835" t="s">
        <v>34</v>
      </c>
      <c r="H38835">
        <v>55</v>
      </c>
      <c r="I38835" t="s">
        <v>40</v>
      </c>
      <c r="J38835">
        <v>677</v>
      </c>
      <c r="K38835">
        <v>6</v>
      </c>
      <c r="L38835" t="s">
        <v>2102</v>
      </c>
      <c r="M38835" t="s">
        <v>74</v>
      </c>
      <c r="N38835" t="s">
        <v>130</v>
      </c>
      <c r="O38835">
        <v>40.28</v>
      </c>
      <c r="P38835">
        <v>79</v>
      </c>
      <c r="Q38835" t="s">
        <v>75</v>
      </c>
      <c r="R38835" t="s">
        <v>56</v>
      </c>
      <c r="S38835">
        <f>TechNova_sales[[#This Row],[UnitPrice]]*TechNova_sales[[#This Row],[Quantity]]</f>
        <v>474</v>
      </c>
    </row>
    <row r="38836" spans="1:19" x14ac:dyDescent="0.3">
      <c r="A38836">
        <v>1652012</v>
      </c>
      <c r="B38836">
        <v>6</v>
      </c>
      <c r="C38836" s="1">
        <v>45117</v>
      </c>
      <c r="D38836" s="1"/>
      <c r="E38836">
        <v>1661150</v>
      </c>
      <c r="F38836" t="s">
        <v>40</v>
      </c>
      <c r="G38836" t="s">
        <v>34</v>
      </c>
      <c r="H38836">
        <v>55</v>
      </c>
      <c r="I38836" t="s">
        <v>40</v>
      </c>
      <c r="J38836">
        <v>353</v>
      </c>
      <c r="K38836">
        <v>2</v>
      </c>
      <c r="L38836" t="s">
        <v>2248</v>
      </c>
      <c r="M38836" t="s">
        <v>47</v>
      </c>
      <c r="N38836" t="s">
        <v>44</v>
      </c>
      <c r="O38836">
        <v>196.23</v>
      </c>
      <c r="P38836">
        <v>384.9</v>
      </c>
      <c r="Q38836" t="s">
        <v>55</v>
      </c>
      <c r="R38836" t="s">
        <v>56</v>
      </c>
      <c r="S38836">
        <f>TechNova_sales[[#This Row],[UnitPrice]]*TechNova_sales[[#This Row],[Quantity]]</f>
        <v>769.8</v>
      </c>
    </row>
    <row r="38837" spans="1:19" x14ac:dyDescent="0.3">
      <c r="A38837">
        <v>1652012</v>
      </c>
      <c r="B38837">
        <v>7</v>
      </c>
      <c r="C38837" s="1">
        <v>45117</v>
      </c>
      <c r="D38837" s="1"/>
      <c r="E38837">
        <v>1661150</v>
      </c>
      <c r="F38837" t="s">
        <v>40</v>
      </c>
      <c r="G38837" t="s">
        <v>34</v>
      </c>
      <c r="H38837">
        <v>55</v>
      </c>
      <c r="I38837" t="s">
        <v>40</v>
      </c>
      <c r="J38837">
        <v>1291</v>
      </c>
      <c r="K38837">
        <v>9</v>
      </c>
      <c r="L38837" t="s">
        <v>607</v>
      </c>
      <c r="M38837" t="s">
        <v>36</v>
      </c>
      <c r="N38837" t="s">
        <v>37</v>
      </c>
      <c r="O38837">
        <v>121.45</v>
      </c>
      <c r="P38837">
        <v>366.55</v>
      </c>
      <c r="Q38837" t="s">
        <v>38</v>
      </c>
      <c r="R38837" t="s">
        <v>39</v>
      </c>
      <c r="S38837">
        <f>TechNova_sales[[#This Row],[UnitPrice]]*TechNova_sales[[#This Row],[Quantity]]</f>
        <v>3298.9500000000003</v>
      </c>
    </row>
    <row r="38838" spans="1:19" x14ac:dyDescent="0.3">
      <c r="A38838">
        <v>1652013</v>
      </c>
      <c r="B38838">
        <v>1</v>
      </c>
      <c r="C38838" s="1">
        <v>45117</v>
      </c>
      <c r="D38838" s="1">
        <v>45121</v>
      </c>
      <c r="E38838">
        <v>2029797</v>
      </c>
      <c r="F38838" t="s">
        <v>40</v>
      </c>
      <c r="G38838" t="s">
        <v>34</v>
      </c>
      <c r="H38838">
        <v>0</v>
      </c>
      <c r="I38838" t="s">
        <v>41</v>
      </c>
      <c r="J38838">
        <v>2064</v>
      </c>
      <c r="K38838">
        <v>3</v>
      </c>
      <c r="L38838" t="s">
        <v>902</v>
      </c>
      <c r="M38838" t="s">
        <v>36</v>
      </c>
      <c r="N38838" t="s">
        <v>44</v>
      </c>
      <c r="O38838">
        <v>71.37</v>
      </c>
      <c r="P38838">
        <v>139.99</v>
      </c>
      <c r="Q38838" t="s">
        <v>49</v>
      </c>
      <c r="R38838" t="s">
        <v>50</v>
      </c>
      <c r="S38838">
        <f>TechNova_sales[[#This Row],[UnitPrice]]*TechNova_sales[[#This Row],[Quantity]]</f>
        <v>419.97</v>
      </c>
    </row>
    <row r="38839" spans="1:19" x14ac:dyDescent="0.3">
      <c r="A38839">
        <v>1652014</v>
      </c>
      <c r="B38839">
        <v>1</v>
      </c>
      <c r="C38839" s="1">
        <v>45117</v>
      </c>
      <c r="D38839" s="1"/>
      <c r="E38839">
        <v>126838</v>
      </c>
      <c r="F38839" t="s">
        <v>170</v>
      </c>
      <c r="G38839" t="s">
        <v>170</v>
      </c>
      <c r="H38839">
        <v>5</v>
      </c>
      <c r="I38839" t="s">
        <v>170</v>
      </c>
      <c r="J38839">
        <v>1747</v>
      </c>
      <c r="K38839">
        <v>7</v>
      </c>
      <c r="L38839" t="s">
        <v>2422</v>
      </c>
      <c r="M38839" t="s">
        <v>96</v>
      </c>
      <c r="N38839" t="s">
        <v>78</v>
      </c>
      <c r="O38839">
        <v>36.11</v>
      </c>
      <c r="P38839">
        <v>109</v>
      </c>
      <c r="Q38839" t="s">
        <v>97</v>
      </c>
      <c r="R38839" t="s">
        <v>98</v>
      </c>
      <c r="S38839">
        <f>TechNova_sales[[#This Row],[UnitPrice]]*TechNova_sales[[#This Row],[Quantity]]</f>
        <v>763</v>
      </c>
    </row>
    <row r="38840" spans="1:19" x14ac:dyDescent="0.3">
      <c r="A38840">
        <v>1652014</v>
      </c>
      <c r="B38840">
        <v>2</v>
      </c>
      <c r="C38840" s="1">
        <v>45117</v>
      </c>
      <c r="D38840" s="1"/>
      <c r="E38840">
        <v>126838</v>
      </c>
      <c r="F38840" t="s">
        <v>170</v>
      </c>
      <c r="G38840" t="s">
        <v>170</v>
      </c>
      <c r="H38840">
        <v>5</v>
      </c>
      <c r="I38840" t="s">
        <v>170</v>
      </c>
      <c r="J38840">
        <v>832</v>
      </c>
      <c r="K38840">
        <v>9</v>
      </c>
      <c r="L38840" t="s">
        <v>2486</v>
      </c>
      <c r="M38840" t="s">
        <v>36</v>
      </c>
      <c r="N38840" t="s">
        <v>130</v>
      </c>
      <c r="O38840">
        <v>7.9</v>
      </c>
      <c r="P38840">
        <v>15.5</v>
      </c>
      <c r="Q38840" t="s">
        <v>119</v>
      </c>
      <c r="R38840" t="s">
        <v>56</v>
      </c>
      <c r="S38840">
        <f>TechNova_sales[[#This Row],[UnitPrice]]*TechNova_sales[[#This Row],[Quantity]]</f>
        <v>139.5</v>
      </c>
    </row>
    <row r="38841" spans="1:19" x14ac:dyDescent="0.3">
      <c r="A38841">
        <v>1652014</v>
      </c>
      <c r="B38841">
        <v>3</v>
      </c>
      <c r="C38841" s="1">
        <v>45117</v>
      </c>
      <c r="D38841" s="1"/>
      <c r="E38841">
        <v>126838</v>
      </c>
      <c r="F38841" t="s">
        <v>170</v>
      </c>
      <c r="G38841" t="s">
        <v>170</v>
      </c>
      <c r="H38841">
        <v>5</v>
      </c>
      <c r="I38841" t="s">
        <v>170</v>
      </c>
      <c r="J38841">
        <v>1825</v>
      </c>
      <c r="K38841">
        <v>4</v>
      </c>
      <c r="L38841" t="s">
        <v>464</v>
      </c>
      <c r="M38841" t="s">
        <v>96</v>
      </c>
      <c r="N38841" t="s">
        <v>78</v>
      </c>
      <c r="O38841">
        <v>16.309999999999999</v>
      </c>
      <c r="P38841">
        <v>32</v>
      </c>
      <c r="Q38841" t="s">
        <v>97</v>
      </c>
      <c r="R38841" t="s">
        <v>98</v>
      </c>
      <c r="S38841">
        <f>TechNova_sales[[#This Row],[UnitPrice]]*TechNova_sales[[#This Row],[Quantity]]</f>
        <v>128</v>
      </c>
    </row>
    <row r="38842" spans="1:19" x14ac:dyDescent="0.3">
      <c r="A38842">
        <v>1652015</v>
      </c>
      <c r="B38842">
        <v>1</v>
      </c>
      <c r="C38842" s="1">
        <v>45117</v>
      </c>
      <c r="D38842" s="1"/>
      <c r="E38842">
        <v>69707</v>
      </c>
      <c r="F38842" t="s">
        <v>170</v>
      </c>
      <c r="G38842" t="s">
        <v>170</v>
      </c>
      <c r="H38842">
        <v>4</v>
      </c>
      <c r="I38842" t="s">
        <v>170</v>
      </c>
      <c r="J38842">
        <v>446</v>
      </c>
      <c r="K38842">
        <v>1</v>
      </c>
      <c r="L38842" t="s">
        <v>387</v>
      </c>
      <c r="M38842" t="s">
        <v>86</v>
      </c>
      <c r="N38842" t="s">
        <v>48</v>
      </c>
      <c r="O38842">
        <v>112.14</v>
      </c>
      <c r="P38842">
        <v>219.95</v>
      </c>
      <c r="Q38842" t="s">
        <v>69</v>
      </c>
      <c r="R38842" t="s">
        <v>56</v>
      </c>
      <c r="S38842">
        <f>TechNova_sales[[#This Row],[UnitPrice]]*TechNova_sales[[#This Row],[Quantity]]</f>
        <v>219.95</v>
      </c>
    </row>
    <row r="38843" spans="1:19" x14ac:dyDescent="0.3">
      <c r="A38843">
        <v>1652015</v>
      </c>
      <c r="B38843">
        <v>2</v>
      </c>
      <c r="C38843" s="1">
        <v>45117</v>
      </c>
      <c r="D38843" s="1"/>
      <c r="E38843">
        <v>69707</v>
      </c>
      <c r="F38843" t="s">
        <v>170</v>
      </c>
      <c r="G38843" t="s">
        <v>170</v>
      </c>
      <c r="H38843">
        <v>4</v>
      </c>
      <c r="I38843" t="s">
        <v>170</v>
      </c>
      <c r="J38843">
        <v>645</v>
      </c>
      <c r="K38843">
        <v>2</v>
      </c>
      <c r="L38843" t="s">
        <v>2317</v>
      </c>
      <c r="M38843" t="s">
        <v>74</v>
      </c>
      <c r="N38843" t="s">
        <v>48</v>
      </c>
      <c r="O38843">
        <v>69.25</v>
      </c>
      <c r="P38843">
        <v>209</v>
      </c>
      <c r="Q38843" t="s">
        <v>75</v>
      </c>
      <c r="R38843" t="s">
        <v>56</v>
      </c>
      <c r="S38843">
        <f>TechNova_sales[[#This Row],[UnitPrice]]*TechNova_sales[[#This Row],[Quantity]]</f>
        <v>418</v>
      </c>
    </row>
    <row r="38844" spans="1:19" x14ac:dyDescent="0.3">
      <c r="A38844">
        <v>1652015</v>
      </c>
      <c r="B38844">
        <v>3</v>
      </c>
      <c r="C38844" s="1">
        <v>45117</v>
      </c>
      <c r="D38844" s="1"/>
      <c r="E38844">
        <v>69707</v>
      </c>
      <c r="F38844" t="s">
        <v>170</v>
      </c>
      <c r="G38844" t="s">
        <v>170</v>
      </c>
      <c r="H38844">
        <v>4</v>
      </c>
      <c r="I38844" t="s">
        <v>170</v>
      </c>
      <c r="J38844">
        <v>675</v>
      </c>
      <c r="K38844">
        <v>1</v>
      </c>
      <c r="L38844" t="s">
        <v>2111</v>
      </c>
      <c r="M38844" t="s">
        <v>74</v>
      </c>
      <c r="N38844" t="s">
        <v>130</v>
      </c>
      <c r="O38844">
        <v>72.56</v>
      </c>
      <c r="P38844">
        <v>219</v>
      </c>
      <c r="Q38844" t="s">
        <v>75</v>
      </c>
      <c r="R38844" t="s">
        <v>56</v>
      </c>
      <c r="S38844">
        <f>TechNova_sales[[#This Row],[UnitPrice]]*TechNova_sales[[#This Row],[Quantity]]</f>
        <v>219</v>
      </c>
    </row>
    <row r="38845" spans="1:19" x14ac:dyDescent="0.3">
      <c r="A38845">
        <v>1652015</v>
      </c>
      <c r="B38845">
        <v>4</v>
      </c>
      <c r="C38845" s="1">
        <v>45117</v>
      </c>
      <c r="D38845" s="1"/>
      <c r="E38845">
        <v>69707</v>
      </c>
      <c r="F38845" t="s">
        <v>170</v>
      </c>
      <c r="G38845" t="s">
        <v>170</v>
      </c>
      <c r="H38845">
        <v>4</v>
      </c>
      <c r="I38845" t="s">
        <v>170</v>
      </c>
      <c r="J38845">
        <v>1666</v>
      </c>
      <c r="K38845">
        <v>1</v>
      </c>
      <c r="L38845" t="s">
        <v>1019</v>
      </c>
      <c r="M38845" t="s">
        <v>96</v>
      </c>
      <c r="N38845" t="s">
        <v>136</v>
      </c>
      <c r="O38845">
        <v>5.6</v>
      </c>
      <c r="P38845">
        <v>16.89</v>
      </c>
      <c r="Q38845" t="s">
        <v>105</v>
      </c>
      <c r="R38845" t="s">
        <v>98</v>
      </c>
      <c r="S38845">
        <f>TechNova_sales[[#This Row],[UnitPrice]]*TechNova_sales[[#This Row],[Quantity]]</f>
        <v>16.89</v>
      </c>
    </row>
    <row r="38846" spans="1:19" x14ac:dyDescent="0.3">
      <c r="A38846">
        <v>1652016</v>
      </c>
      <c r="B38846">
        <v>1</v>
      </c>
      <c r="C38846" s="1">
        <v>45117</v>
      </c>
      <c r="D38846" s="1"/>
      <c r="E38846">
        <v>1201225</v>
      </c>
      <c r="F38846" t="s">
        <v>40</v>
      </c>
      <c r="G38846" t="s">
        <v>34</v>
      </c>
      <c r="H38846">
        <v>61</v>
      </c>
      <c r="I38846" t="s">
        <v>40</v>
      </c>
      <c r="J38846">
        <v>1354</v>
      </c>
      <c r="K38846">
        <v>1</v>
      </c>
      <c r="L38846" t="s">
        <v>1477</v>
      </c>
      <c r="M38846" t="s">
        <v>36</v>
      </c>
      <c r="N38846" t="s">
        <v>37</v>
      </c>
      <c r="O38846">
        <v>13.33</v>
      </c>
      <c r="P38846">
        <v>28.99</v>
      </c>
      <c r="Q38846" t="s">
        <v>218</v>
      </c>
      <c r="R38846" t="s">
        <v>66</v>
      </c>
      <c r="S38846">
        <f>TechNova_sales[[#This Row],[UnitPrice]]*TechNova_sales[[#This Row],[Quantity]]</f>
        <v>28.99</v>
      </c>
    </row>
    <row r="38847" spans="1:19" x14ac:dyDescent="0.3">
      <c r="A38847">
        <v>1652016</v>
      </c>
      <c r="B38847">
        <v>2</v>
      </c>
      <c r="C38847" s="1">
        <v>45117</v>
      </c>
      <c r="D38847" s="1"/>
      <c r="E38847">
        <v>1201225</v>
      </c>
      <c r="F38847" t="s">
        <v>40</v>
      </c>
      <c r="G38847" t="s">
        <v>34</v>
      </c>
      <c r="H38847">
        <v>61</v>
      </c>
      <c r="I38847" t="s">
        <v>40</v>
      </c>
      <c r="J38847">
        <v>1456</v>
      </c>
      <c r="K38847">
        <v>1</v>
      </c>
      <c r="L38847" t="s">
        <v>713</v>
      </c>
      <c r="M38847" t="s">
        <v>64</v>
      </c>
      <c r="N38847" t="s">
        <v>83</v>
      </c>
      <c r="O38847">
        <v>138.41999999999999</v>
      </c>
      <c r="P38847">
        <v>301</v>
      </c>
      <c r="Q38847" t="s">
        <v>131</v>
      </c>
      <c r="R38847" t="s">
        <v>66</v>
      </c>
      <c r="S38847">
        <f>TechNova_sales[[#This Row],[UnitPrice]]*TechNova_sales[[#This Row],[Quantity]]</f>
        <v>301</v>
      </c>
    </row>
    <row r="38848" spans="1:19" x14ac:dyDescent="0.3">
      <c r="A38848">
        <v>1652016</v>
      </c>
      <c r="B38848">
        <v>3</v>
      </c>
      <c r="C38848" s="1">
        <v>45117</v>
      </c>
      <c r="D38848" s="1"/>
      <c r="E38848">
        <v>1201225</v>
      </c>
      <c r="F38848" t="s">
        <v>40</v>
      </c>
      <c r="G38848" t="s">
        <v>34</v>
      </c>
      <c r="H38848">
        <v>61</v>
      </c>
      <c r="I38848" t="s">
        <v>40</v>
      </c>
      <c r="J38848">
        <v>1594</v>
      </c>
      <c r="K38848">
        <v>7</v>
      </c>
      <c r="L38848" t="s">
        <v>99</v>
      </c>
      <c r="M38848" t="s">
        <v>100</v>
      </c>
      <c r="N38848" t="s">
        <v>91</v>
      </c>
      <c r="O38848">
        <v>5.09</v>
      </c>
      <c r="P38848">
        <v>9.99</v>
      </c>
      <c r="Q38848" t="s">
        <v>71</v>
      </c>
      <c r="R38848" t="s">
        <v>72</v>
      </c>
      <c r="S38848">
        <f>TechNova_sales[[#This Row],[UnitPrice]]*TechNova_sales[[#This Row],[Quantity]]</f>
        <v>69.930000000000007</v>
      </c>
    </row>
    <row r="38849" spans="1:19" x14ac:dyDescent="0.3">
      <c r="A38849">
        <v>1652016</v>
      </c>
      <c r="B38849">
        <v>4</v>
      </c>
      <c r="C38849" s="1">
        <v>45117</v>
      </c>
      <c r="D38849" s="1"/>
      <c r="E38849">
        <v>1201225</v>
      </c>
      <c r="F38849" t="s">
        <v>40</v>
      </c>
      <c r="G38849" t="s">
        <v>34</v>
      </c>
      <c r="H38849">
        <v>61</v>
      </c>
      <c r="I38849" t="s">
        <v>40</v>
      </c>
      <c r="J38849">
        <v>438</v>
      </c>
      <c r="K38849">
        <v>1</v>
      </c>
      <c r="L38849" t="s">
        <v>893</v>
      </c>
      <c r="M38849" t="s">
        <v>86</v>
      </c>
      <c r="N38849" t="s">
        <v>44</v>
      </c>
      <c r="O38849">
        <v>304.48</v>
      </c>
      <c r="P38849">
        <v>919</v>
      </c>
      <c r="Q38849" t="s">
        <v>69</v>
      </c>
      <c r="R38849" t="s">
        <v>56</v>
      </c>
      <c r="S38849">
        <f>TechNova_sales[[#This Row],[UnitPrice]]*TechNova_sales[[#This Row],[Quantity]]</f>
        <v>919</v>
      </c>
    </row>
    <row r="38850" spans="1:19" x14ac:dyDescent="0.3">
      <c r="A38850">
        <v>1652017</v>
      </c>
      <c r="B38850">
        <v>1</v>
      </c>
      <c r="C38850" s="1">
        <v>45117</v>
      </c>
      <c r="D38850" s="1"/>
      <c r="E38850">
        <v>1572283</v>
      </c>
      <c r="F38850" t="s">
        <v>40</v>
      </c>
      <c r="G38850" t="s">
        <v>34</v>
      </c>
      <c r="H38850">
        <v>66</v>
      </c>
      <c r="I38850" t="s">
        <v>40</v>
      </c>
      <c r="J38850">
        <v>453</v>
      </c>
      <c r="K38850">
        <v>7</v>
      </c>
      <c r="L38850" t="s">
        <v>1320</v>
      </c>
      <c r="M38850" t="s">
        <v>86</v>
      </c>
      <c r="N38850" t="s">
        <v>44</v>
      </c>
      <c r="O38850">
        <v>117.21</v>
      </c>
      <c r="P38850">
        <v>229.9</v>
      </c>
      <c r="Q38850" t="s">
        <v>69</v>
      </c>
      <c r="R38850" t="s">
        <v>56</v>
      </c>
      <c r="S38850">
        <f>TechNova_sales[[#This Row],[UnitPrice]]*TechNova_sales[[#This Row],[Quantity]]</f>
        <v>1609.3</v>
      </c>
    </row>
    <row r="38851" spans="1:19" x14ac:dyDescent="0.3">
      <c r="A38851">
        <v>1652017</v>
      </c>
      <c r="B38851">
        <v>2</v>
      </c>
      <c r="C38851" s="1">
        <v>45117</v>
      </c>
      <c r="D38851" s="1"/>
      <c r="E38851">
        <v>1572283</v>
      </c>
      <c r="F38851" t="s">
        <v>40</v>
      </c>
      <c r="G38851" t="s">
        <v>34</v>
      </c>
      <c r="H38851">
        <v>66</v>
      </c>
      <c r="I38851" t="s">
        <v>40</v>
      </c>
      <c r="J38851">
        <v>148</v>
      </c>
      <c r="K38851">
        <v>2</v>
      </c>
      <c r="L38851" t="s">
        <v>285</v>
      </c>
      <c r="M38851" t="s">
        <v>54</v>
      </c>
      <c r="N38851" t="s">
        <v>89</v>
      </c>
      <c r="O38851">
        <v>960.82</v>
      </c>
      <c r="P38851">
        <v>2899.99</v>
      </c>
      <c r="Q38851" t="s">
        <v>61</v>
      </c>
      <c r="R38851" t="s">
        <v>62</v>
      </c>
      <c r="S38851">
        <f>TechNova_sales[[#This Row],[UnitPrice]]*TechNova_sales[[#This Row],[Quantity]]</f>
        <v>5799.98</v>
      </c>
    </row>
    <row r="38852" spans="1:19" x14ac:dyDescent="0.3">
      <c r="A38852">
        <v>1652017</v>
      </c>
      <c r="B38852">
        <v>3</v>
      </c>
      <c r="C38852" s="1">
        <v>45117</v>
      </c>
      <c r="D38852" s="1"/>
      <c r="E38852">
        <v>1572283</v>
      </c>
      <c r="F38852" t="s">
        <v>40</v>
      </c>
      <c r="G38852" t="s">
        <v>34</v>
      </c>
      <c r="H38852">
        <v>66</v>
      </c>
      <c r="I38852" t="s">
        <v>40</v>
      </c>
      <c r="J38852">
        <v>1611</v>
      </c>
      <c r="K38852">
        <v>2</v>
      </c>
      <c r="L38852" t="s">
        <v>1021</v>
      </c>
      <c r="M38852" t="s">
        <v>100</v>
      </c>
      <c r="N38852" t="s">
        <v>37</v>
      </c>
      <c r="O38852">
        <v>73.569999999999993</v>
      </c>
      <c r="P38852">
        <v>159.99</v>
      </c>
      <c r="Q38852" t="s">
        <v>71</v>
      </c>
      <c r="R38852" t="s">
        <v>72</v>
      </c>
      <c r="S38852">
        <f>TechNova_sales[[#This Row],[UnitPrice]]*TechNova_sales[[#This Row],[Quantity]]</f>
        <v>319.98</v>
      </c>
    </row>
    <row r="38853" spans="1:19" x14ac:dyDescent="0.3">
      <c r="A38853">
        <v>1652019</v>
      </c>
      <c r="B38853">
        <v>1</v>
      </c>
      <c r="C38853" s="1">
        <v>45117</v>
      </c>
      <c r="D38853" s="1"/>
      <c r="E38853">
        <v>1635374</v>
      </c>
      <c r="F38853" t="s">
        <v>40</v>
      </c>
      <c r="G38853" t="s">
        <v>34</v>
      </c>
      <c r="H38853">
        <v>45</v>
      </c>
      <c r="I38853" t="s">
        <v>40</v>
      </c>
      <c r="J38853">
        <v>1580</v>
      </c>
      <c r="K38853">
        <v>3</v>
      </c>
      <c r="L38853" t="s">
        <v>382</v>
      </c>
      <c r="M38853" t="s">
        <v>100</v>
      </c>
      <c r="N38853" t="s">
        <v>130</v>
      </c>
      <c r="O38853">
        <v>72.56</v>
      </c>
      <c r="P38853">
        <v>219</v>
      </c>
      <c r="Q38853" t="s">
        <v>71</v>
      </c>
      <c r="R38853" t="s">
        <v>72</v>
      </c>
      <c r="S38853">
        <f>TechNova_sales[[#This Row],[UnitPrice]]*TechNova_sales[[#This Row],[Quantity]]</f>
        <v>657</v>
      </c>
    </row>
    <row r="38854" spans="1:19" x14ac:dyDescent="0.3">
      <c r="A38854">
        <v>1652020</v>
      </c>
      <c r="B38854">
        <v>1</v>
      </c>
      <c r="C38854" s="1">
        <v>45117</v>
      </c>
      <c r="D38854" s="1"/>
      <c r="E38854">
        <v>1444901</v>
      </c>
      <c r="F38854" t="s">
        <v>40</v>
      </c>
      <c r="G38854" t="s">
        <v>34</v>
      </c>
      <c r="H38854">
        <v>66</v>
      </c>
      <c r="I38854" t="s">
        <v>40</v>
      </c>
      <c r="J38854">
        <v>1515</v>
      </c>
      <c r="K38854">
        <v>2</v>
      </c>
      <c r="L38854" t="s">
        <v>1825</v>
      </c>
      <c r="M38854" t="s">
        <v>64</v>
      </c>
      <c r="N38854" t="s">
        <v>83</v>
      </c>
      <c r="O38854">
        <v>105.77</v>
      </c>
      <c r="P38854">
        <v>230</v>
      </c>
      <c r="Q38854" t="s">
        <v>65</v>
      </c>
      <c r="R38854" t="s">
        <v>66</v>
      </c>
      <c r="S38854">
        <f>TechNova_sales[[#This Row],[UnitPrice]]*TechNova_sales[[#This Row],[Quantity]]</f>
        <v>460</v>
      </c>
    </row>
    <row r="38855" spans="1:19" x14ac:dyDescent="0.3">
      <c r="A38855">
        <v>1652021</v>
      </c>
      <c r="B38855">
        <v>1</v>
      </c>
      <c r="C38855" s="1">
        <v>45117</v>
      </c>
      <c r="D38855" s="1"/>
      <c r="E38855">
        <v>1862524</v>
      </c>
      <c r="F38855" t="s">
        <v>40</v>
      </c>
      <c r="G38855" t="s">
        <v>34</v>
      </c>
      <c r="H38855">
        <v>43</v>
      </c>
      <c r="I38855" t="s">
        <v>40</v>
      </c>
      <c r="J38855">
        <v>1646</v>
      </c>
      <c r="K38855">
        <v>1</v>
      </c>
      <c r="L38855" t="s">
        <v>389</v>
      </c>
      <c r="M38855" t="s">
        <v>36</v>
      </c>
      <c r="N38855" t="s">
        <v>48</v>
      </c>
      <c r="O38855">
        <v>73.569999999999993</v>
      </c>
      <c r="P38855">
        <v>159.99</v>
      </c>
      <c r="Q38855" t="s">
        <v>71</v>
      </c>
      <c r="R38855" t="s">
        <v>72</v>
      </c>
      <c r="S38855">
        <f>TechNova_sales[[#This Row],[UnitPrice]]*TechNova_sales[[#This Row],[Quantity]]</f>
        <v>159.99</v>
      </c>
    </row>
    <row r="38856" spans="1:19" x14ac:dyDescent="0.3">
      <c r="A38856">
        <v>1652022</v>
      </c>
      <c r="B38856">
        <v>1</v>
      </c>
      <c r="C38856" s="1">
        <v>45117</v>
      </c>
      <c r="D38856" s="1">
        <v>45122</v>
      </c>
      <c r="E38856">
        <v>407928</v>
      </c>
      <c r="F38856" t="s">
        <v>143</v>
      </c>
      <c r="G38856" t="s">
        <v>59</v>
      </c>
      <c r="H38856">
        <v>0</v>
      </c>
      <c r="I38856" t="s">
        <v>41</v>
      </c>
      <c r="J38856">
        <v>1045</v>
      </c>
      <c r="K38856">
        <v>2</v>
      </c>
      <c r="L38856" t="s">
        <v>518</v>
      </c>
      <c r="M38856" t="s">
        <v>43</v>
      </c>
      <c r="N38856" t="s">
        <v>48</v>
      </c>
      <c r="O38856">
        <v>194.82</v>
      </c>
      <c r="P38856">
        <v>588</v>
      </c>
      <c r="Q38856" t="s">
        <v>45</v>
      </c>
      <c r="R38856" t="s">
        <v>39</v>
      </c>
      <c r="S38856">
        <f>TechNova_sales[[#This Row],[UnitPrice]]*TechNova_sales[[#This Row],[Quantity]]</f>
        <v>1176</v>
      </c>
    </row>
    <row r="38857" spans="1:19" x14ac:dyDescent="0.3">
      <c r="A38857">
        <v>1652024</v>
      </c>
      <c r="B38857">
        <v>1</v>
      </c>
      <c r="C38857" s="1">
        <v>45117</v>
      </c>
      <c r="D38857" s="1"/>
      <c r="E38857">
        <v>75991</v>
      </c>
      <c r="F38857" t="s">
        <v>170</v>
      </c>
      <c r="G38857" t="s">
        <v>170</v>
      </c>
      <c r="H38857">
        <v>4</v>
      </c>
      <c r="I38857" t="s">
        <v>170</v>
      </c>
      <c r="J38857">
        <v>1614</v>
      </c>
      <c r="K38857">
        <v>4</v>
      </c>
      <c r="L38857" t="s">
        <v>299</v>
      </c>
      <c r="M38857" t="s">
        <v>100</v>
      </c>
      <c r="N38857" t="s">
        <v>37</v>
      </c>
      <c r="O38857">
        <v>86.14</v>
      </c>
      <c r="P38857">
        <v>259.99</v>
      </c>
      <c r="Q38857" t="s">
        <v>71</v>
      </c>
      <c r="R38857" t="s">
        <v>72</v>
      </c>
      <c r="S38857">
        <f>TechNova_sales[[#This Row],[UnitPrice]]*TechNova_sales[[#This Row],[Quantity]]</f>
        <v>1039.96</v>
      </c>
    </row>
    <row r="38858" spans="1:19" x14ac:dyDescent="0.3">
      <c r="A38858">
        <v>1652024</v>
      </c>
      <c r="B38858">
        <v>2</v>
      </c>
      <c r="C38858" s="1">
        <v>45117</v>
      </c>
      <c r="D38858" s="1"/>
      <c r="E38858">
        <v>75991</v>
      </c>
      <c r="F38858" t="s">
        <v>170</v>
      </c>
      <c r="G38858" t="s">
        <v>170</v>
      </c>
      <c r="H38858">
        <v>4</v>
      </c>
      <c r="I38858" t="s">
        <v>170</v>
      </c>
      <c r="J38858">
        <v>1993</v>
      </c>
      <c r="K38858">
        <v>2</v>
      </c>
      <c r="L38858" t="s">
        <v>2025</v>
      </c>
      <c r="M38858" t="s">
        <v>47</v>
      </c>
      <c r="N38858" t="s">
        <v>44</v>
      </c>
      <c r="O38858">
        <v>50.98</v>
      </c>
      <c r="P38858">
        <v>99.99</v>
      </c>
      <c r="Q38858" t="s">
        <v>49</v>
      </c>
      <c r="R38858" t="s">
        <v>50</v>
      </c>
      <c r="S38858">
        <f>TechNova_sales[[#This Row],[UnitPrice]]*TechNova_sales[[#This Row],[Quantity]]</f>
        <v>199.98</v>
      </c>
    </row>
    <row r="38859" spans="1:19" x14ac:dyDescent="0.3">
      <c r="A38859">
        <v>1652024</v>
      </c>
      <c r="B38859">
        <v>3</v>
      </c>
      <c r="C38859" s="1">
        <v>45117</v>
      </c>
      <c r="D38859" s="1"/>
      <c r="E38859">
        <v>75991</v>
      </c>
      <c r="F38859" t="s">
        <v>170</v>
      </c>
      <c r="G38859" t="s">
        <v>170</v>
      </c>
      <c r="H38859">
        <v>4</v>
      </c>
      <c r="I38859" t="s">
        <v>170</v>
      </c>
      <c r="J38859">
        <v>435</v>
      </c>
      <c r="K38859">
        <v>1</v>
      </c>
      <c r="L38859" t="s">
        <v>734</v>
      </c>
      <c r="M38859" t="s">
        <v>54</v>
      </c>
      <c r="N38859" t="s">
        <v>37</v>
      </c>
      <c r="O38859">
        <v>137.63</v>
      </c>
      <c r="P38859">
        <v>269.95</v>
      </c>
      <c r="Q38859" t="s">
        <v>69</v>
      </c>
      <c r="R38859" t="s">
        <v>56</v>
      </c>
      <c r="S38859">
        <f>TechNova_sales[[#This Row],[UnitPrice]]*TechNova_sales[[#This Row],[Quantity]]</f>
        <v>269.95</v>
      </c>
    </row>
    <row r="38860" spans="1:19" x14ac:dyDescent="0.3">
      <c r="A38860">
        <v>1652025</v>
      </c>
      <c r="B38860">
        <v>1</v>
      </c>
      <c r="C38860" s="1">
        <v>45117</v>
      </c>
      <c r="D38860" s="1"/>
      <c r="E38860">
        <v>1568116</v>
      </c>
      <c r="F38860" t="s">
        <v>40</v>
      </c>
      <c r="G38860" t="s">
        <v>34</v>
      </c>
      <c r="H38860">
        <v>45</v>
      </c>
      <c r="I38860" t="s">
        <v>40</v>
      </c>
      <c r="J38860">
        <v>2494</v>
      </c>
      <c r="K38860">
        <v>1</v>
      </c>
      <c r="L38860" t="s">
        <v>872</v>
      </c>
      <c r="M38860" t="s">
        <v>36</v>
      </c>
      <c r="N38860" t="s">
        <v>873</v>
      </c>
      <c r="O38860">
        <v>1.5</v>
      </c>
      <c r="P38860">
        <v>2.94</v>
      </c>
      <c r="Q38860" t="s">
        <v>81</v>
      </c>
      <c r="R38860" t="s">
        <v>66</v>
      </c>
      <c r="S38860">
        <f>TechNova_sales[[#This Row],[UnitPrice]]*TechNova_sales[[#This Row],[Quantity]]</f>
        <v>2.94</v>
      </c>
    </row>
    <row r="38861" spans="1:19" x14ac:dyDescent="0.3">
      <c r="A38861">
        <v>1652025</v>
      </c>
      <c r="B38861">
        <v>2</v>
      </c>
      <c r="C38861" s="1">
        <v>45117</v>
      </c>
      <c r="D38861" s="1"/>
      <c r="E38861">
        <v>1568116</v>
      </c>
      <c r="F38861" t="s">
        <v>40</v>
      </c>
      <c r="G38861" t="s">
        <v>34</v>
      </c>
      <c r="H38861">
        <v>45</v>
      </c>
      <c r="I38861" t="s">
        <v>40</v>
      </c>
      <c r="J38861">
        <v>1475</v>
      </c>
      <c r="K38861">
        <v>2</v>
      </c>
      <c r="L38861" t="s">
        <v>1368</v>
      </c>
      <c r="M38861" t="s">
        <v>64</v>
      </c>
      <c r="N38861" t="s">
        <v>48</v>
      </c>
      <c r="O38861">
        <v>105.77</v>
      </c>
      <c r="P38861">
        <v>230</v>
      </c>
      <c r="Q38861" t="s">
        <v>65</v>
      </c>
      <c r="R38861" t="s">
        <v>66</v>
      </c>
      <c r="S38861">
        <f>TechNova_sales[[#This Row],[UnitPrice]]*TechNova_sales[[#This Row],[Quantity]]</f>
        <v>460</v>
      </c>
    </row>
    <row r="38862" spans="1:19" x14ac:dyDescent="0.3">
      <c r="A38862">
        <v>1652026</v>
      </c>
      <c r="B38862">
        <v>1</v>
      </c>
      <c r="C38862" s="1">
        <v>45117</v>
      </c>
      <c r="D38862" s="1">
        <v>45122</v>
      </c>
      <c r="E38862">
        <v>1964759</v>
      </c>
      <c r="F38862" t="s">
        <v>40</v>
      </c>
      <c r="G38862" t="s">
        <v>34</v>
      </c>
      <c r="H38862">
        <v>0</v>
      </c>
      <c r="I38862" t="s">
        <v>41</v>
      </c>
      <c r="J38862">
        <v>2386</v>
      </c>
      <c r="K38862">
        <v>4</v>
      </c>
      <c r="L38862" t="s">
        <v>2288</v>
      </c>
      <c r="M38862" t="s">
        <v>74</v>
      </c>
      <c r="N38862" t="s">
        <v>37</v>
      </c>
      <c r="O38862">
        <v>183.94</v>
      </c>
      <c r="P38862">
        <v>399.99</v>
      </c>
      <c r="Q38862" t="s">
        <v>94</v>
      </c>
      <c r="R38862" t="s">
        <v>50</v>
      </c>
      <c r="S38862">
        <f>TechNova_sales[[#This Row],[UnitPrice]]*TechNova_sales[[#This Row],[Quantity]]</f>
        <v>1599.96</v>
      </c>
    </row>
    <row r="38863" spans="1:19" x14ac:dyDescent="0.3">
      <c r="A38863">
        <v>1652026</v>
      </c>
      <c r="B38863">
        <v>2</v>
      </c>
      <c r="C38863" s="1">
        <v>45117</v>
      </c>
      <c r="D38863" s="1">
        <v>45122</v>
      </c>
      <c r="E38863">
        <v>1964759</v>
      </c>
      <c r="F38863" t="s">
        <v>40</v>
      </c>
      <c r="G38863" t="s">
        <v>34</v>
      </c>
      <c r="H38863">
        <v>0</v>
      </c>
      <c r="I38863" t="s">
        <v>41</v>
      </c>
      <c r="J38863">
        <v>2495</v>
      </c>
      <c r="K38863">
        <v>6</v>
      </c>
      <c r="L38863" t="s">
        <v>729</v>
      </c>
      <c r="M38863" t="s">
        <v>36</v>
      </c>
      <c r="N38863" t="s">
        <v>48</v>
      </c>
      <c r="O38863">
        <v>5.09</v>
      </c>
      <c r="P38863">
        <v>9.99</v>
      </c>
      <c r="Q38863" t="s">
        <v>81</v>
      </c>
      <c r="R38863" t="s">
        <v>66</v>
      </c>
      <c r="S38863">
        <f>TechNova_sales[[#This Row],[UnitPrice]]*TechNova_sales[[#This Row],[Quantity]]</f>
        <v>59.94</v>
      </c>
    </row>
    <row r="38864" spans="1:19" x14ac:dyDescent="0.3">
      <c r="A38864">
        <v>1652027</v>
      </c>
      <c r="B38864">
        <v>1</v>
      </c>
      <c r="C38864" s="1">
        <v>45117</v>
      </c>
      <c r="D38864" s="1"/>
      <c r="E38864">
        <v>1739377</v>
      </c>
      <c r="F38864" t="s">
        <v>40</v>
      </c>
      <c r="G38864" t="s">
        <v>34</v>
      </c>
      <c r="H38864">
        <v>50</v>
      </c>
      <c r="I38864" t="s">
        <v>40</v>
      </c>
      <c r="J38864">
        <v>510</v>
      </c>
      <c r="K38864">
        <v>1</v>
      </c>
      <c r="L38864" t="s">
        <v>1570</v>
      </c>
      <c r="M38864" t="s">
        <v>54</v>
      </c>
      <c r="N38864" t="s">
        <v>37</v>
      </c>
      <c r="O38864">
        <v>82.32</v>
      </c>
      <c r="P38864">
        <v>179</v>
      </c>
      <c r="Q38864" t="s">
        <v>275</v>
      </c>
      <c r="R38864" t="s">
        <v>56</v>
      </c>
      <c r="S38864">
        <f>TechNova_sales[[#This Row],[UnitPrice]]*TechNova_sales[[#This Row],[Quantity]]</f>
        <v>179</v>
      </c>
    </row>
    <row r="38865" spans="1:19" x14ac:dyDescent="0.3">
      <c r="A38865">
        <v>1652027</v>
      </c>
      <c r="B38865">
        <v>2</v>
      </c>
      <c r="C38865" s="1">
        <v>45117</v>
      </c>
      <c r="D38865" s="1"/>
      <c r="E38865">
        <v>1739377</v>
      </c>
      <c r="F38865" t="s">
        <v>40</v>
      </c>
      <c r="G38865" t="s">
        <v>34</v>
      </c>
      <c r="H38865">
        <v>50</v>
      </c>
      <c r="I38865" t="s">
        <v>40</v>
      </c>
      <c r="J38865">
        <v>82</v>
      </c>
      <c r="K38865">
        <v>2</v>
      </c>
      <c r="L38865" t="s">
        <v>1453</v>
      </c>
      <c r="M38865" t="s">
        <v>183</v>
      </c>
      <c r="N38865" t="s">
        <v>188</v>
      </c>
      <c r="O38865">
        <v>18.649999999999999</v>
      </c>
      <c r="P38865">
        <v>40.549999999999997</v>
      </c>
      <c r="Q38865" t="s">
        <v>184</v>
      </c>
      <c r="R38865" t="s">
        <v>128</v>
      </c>
      <c r="S38865">
        <f>TechNova_sales[[#This Row],[UnitPrice]]*TechNova_sales[[#This Row],[Quantity]]</f>
        <v>81.099999999999994</v>
      </c>
    </row>
    <row r="38866" spans="1:19" x14ac:dyDescent="0.3">
      <c r="A38866">
        <v>1652027</v>
      </c>
      <c r="B38866">
        <v>3</v>
      </c>
      <c r="C38866" s="1">
        <v>45117</v>
      </c>
      <c r="D38866" s="1"/>
      <c r="E38866">
        <v>1739377</v>
      </c>
      <c r="F38866" t="s">
        <v>40</v>
      </c>
      <c r="G38866" t="s">
        <v>34</v>
      </c>
      <c r="H38866">
        <v>50</v>
      </c>
      <c r="I38866" t="s">
        <v>40</v>
      </c>
      <c r="J38866">
        <v>458</v>
      </c>
      <c r="K38866">
        <v>5</v>
      </c>
      <c r="L38866" t="s">
        <v>260</v>
      </c>
      <c r="M38866" t="s">
        <v>86</v>
      </c>
      <c r="N38866" t="s">
        <v>37</v>
      </c>
      <c r="O38866">
        <v>117.21</v>
      </c>
      <c r="P38866">
        <v>229.9</v>
      </c>
      <c r="Q38866" t="s">
        <v>69</v>
      </c>
      <c r="R38866" t="s">
        <v>56</v>
      </c>
      <c r="S38866">
        <f>TechNova_sales[[#This Row],[UnitPrice]]*TechNova_sales[[#This Row],[Quantity]]</f>
        <v>1149.5</v>
      </c>
    </row>
    <row r="38867" spans="1:19" x14ac:dyDescent="0.3">
      <c r="A38867">
        <v>1652028</v>
      </c>
      <c r="B38867">
        <v>1</v>
      </c>
      <c r="C38867" s="1">
        <v>45117</v>
      </c>
      <c r="D38867" s="1">
        <v>45121</v>
      </c>
      <c r="E38867">
        <v>1742261</v>
      </c>
      <c r="F38867" t="s">
        <v>40</v>
      </c>
      <c r="G38867" t="s">
        <v>34</v>
      </c>
      <c r="H38867">
        <v>0</v>
      </c>
      <c r="I38867" t="s">
        <v>41</v>
      </c>
      <c r="J38867">
        <v>1659</v>
      </c>
      <c r="K38867">
        <v>2</v>
      </c>
      <c r="L38867" t="s">
        <v>268</v>
      </c>
      <c r="M38867" t="s">
        <v>36</v>
      </c>
      <c r="N38867" t="s">
        <v>37</v>
      </c>
      <c r="O38867">
        <v>86.14</v>
      </c>
      <c r="P38867">
        <v>259.99</v>
      </c>
      <c r="Q38867" t="s">
        <v>71</v>
      </c>
      <c r="R38867" t="s">
        <v>72</v>
      </c>
      <c r="S38867">
        <f>TechNova_sales[[#This Row],[UnitPrice]]*TechNova_sales[[#This Row],[Quantity]]</f>
        <v>519.98</v>
      </c>
    </row>
    <row r="38868" spans="1:19" x14ac:dyDescent="0.3">
      <c r="A38868">
        <v>1652029</v>
      </c>
      <c r="B38868">
        <v>1</v>
      </c>
      <c r="C38868" s="1">
        <v>45117</v>
      </c>
      <c r="D38868" s="1"/>
      <c r="E38868">
        <v>1502555</v>
      </c>
      <c r="F38868" t="s">
        <v>40</v>
      </c>
      <c r="G38868" t="s">
        <v>34</v>
      </c>
      <c r="H38868">
        <v>59</v>
      </c>
      <c r="I38868" t="s">
        <v>40</v>
      </c>
      <c r="J38868">
        <v>1643</v>
      </c>
      <c r="K38868">
        <v>1</v>
      </c>
      <c r="L38868" t="s">
        <v>781</v>
      </c>
      <c r="M38868" t="s">
        <v>36</v>
      </c>
      <c r="N38868" t="s">
        <v>130</v>
      </c>
      <c r="O38868">
        <v>26.62</v>
      </c>
      <c r="P38868">
        <v>57.88</v>
      </c>
      <c r="Q38868" t="s">
        <v>71</v>
      </c>
      <c r="R38868" t="s">
        <v>72</v>
      </c>
      <c r="S38868">
        <f>TechNova_sales[[#This Row],[UnitPrice]]*TechNova_sales[[#This Row],[Quantity]]</f>
        <v>57.88</v>
      </c>
    </row>
    <row r="38869" spans="1:19" x14ac:dyDescent="0.3">
      <c r="A38869">
        <v>1652030</v>
      </c>
      <c r="B38869">
        <v>1</v>
      </c>
      <c r="C38869" s="1">
        <v>45117</v>
      </c>
      <c r="D38869" s="1"/>
      <c r="E38869">
        <v>510614</v>
      </c>
      <c r="F38869" t="s">
        <v>143</v>
      </c>
      <c r="G38869" t="s">
        <v>59</v>
      </c>
      <c r="H38869">
        <v>27</v>
      </c>
      <c r="I38869" t="s">
        <v>143</v>
      </c>
      <c r="J38869">
        <v>1643</v>
      </c>
      <c r="K38869">
        <v>1</v>
      </c>
      <c r="L38869" t="s">
        <v>781</v>
      </c>
      <c r="M38869" t="s">
        <v>36</v>
      </c>
      <c r="N38869" t="s">
        <v>130</v>
      </c>
      <c r="O38869">
        <v>26.62</v>
      </c>
      <c r="P38869">
        <v>57.88</v>
      </c>
      <c r="Q38869" t="s">
        <v>71</v>
      </c>
      <c r="R38869" t="s">
        <v>72</v>
      </c>
      <c r="S38869">
        <f>TechNova_sales[[#This Row],[UnitPrice]]*TechNova_sales[[#This Row],[Quantity]]</f>
        <v>57.88</v>
      </c>
    </row>
    <row r="38870" spans="1:19" x14ac:dyDescent="0.3">
      <c r="A38870">
        <v>1652030</v>
      </c>
      <c r="B38870">
        <v>2</v>
      </c>
      <c r="C38870" s="1">
        <v>45117</v>
      </c>
      <c r="D38870" s="1"/>
      <c r="E38870">
        <v>510614</v>
      </c>
      <c r="F38870" t="s">
        <v>143</v>
      </c>
      <c r="G38870" t="s">
        <v>59</v>
      </c>
      <c r="H38870">
        <v>27</v>
      </c>
      <c r="I38870" t="s">
        <v>143</v>
      </c>
      <c r="J38870">
        <v>1453</v>
      </c>
      <c r="K38870">
        <v>1</v>
      </c>
      <c r="L38870" t="s">
        <v>418</v>
      </c>
      <c r="M38870" t="s">
        <v>64</v>
      </c>
      <c r="N38870" t="s">
        <v>83</v>
      </c>
      <c r="O38870">
        <v>118.65</v>
      </c>
      <c r="P38870">
        <v>258</v>
      </c>
      <c r="Q38870" t="s">
        <v>131</v>
      </c>
      <c r="R38870" t="s">
        <v>66</v>
      </c>
      <c r="S38870">
        <f>TechNova_sales[[#This Row],[UnitPrice]]*TechNova_sales[[#This Row],[Quantity]]</f>
        <v>258</v>
      </c>
    </row>
    <row r="38871" spans="1:19" x14ac:dyDescent="0.3">
      <c r="A38871">
        <v>1652030</v>
      </c>
      <c r="B38871">
        <v>3</v>
      </c>
      <c r="C38871" s="1">
        <v>45117</v>
      </c>
      <c r="D38871" s="1"/>
      <c r="E38871">
        <v>510614</v>
      </c>
      <c r="F38871" t="s">
        <v>143</v>
      </c>
      <c r="G38871" t="s">
        <v>59</v>
      </c>
      <c r="H38871">
        <v>27</v>
      </c>
      <c r="I38871" t="s">
        <v>143</v>
      </c>
      <c r="J38871">
        <v>918</v>
      </c>
      <c r="K38871">
        <v>7</v>
      </c>
      <c r="L38871" t="s">
        <v>2333</v>
      </c>
      <c r="M38871" t="s">
        <v>100</v>
      </c>
      <c r="N38871" t="s">
        <v>48</v>
      </c>
      <c r="O38871">
        <v>59.31</v>
      </c>
      <c r="P38871">
        <v>179</v>
      </c>
      <c r="Q38871" t="s">
        <v>119</v>
      </c>
      <c r="R38871" t="s">
        <v>56</v>
      </c>
      <c r="S38871">
        <f>TechNova_sales[[#This Row],[UnitPrice]]*TechNova_sales[[#This Row],[Quantity]]</f>
        <v>1253</v>
      </c>
    </row>
    <row r="38872" spans="1:19" x14ac:dyDescent="0.3">
      <c r="A38872">
        <v>1652030</v>
      </c>
      <c r="B38872">
        <v>4</v>
      </c>
      <c r="C38872" s="1">
        <v>45117</v>
      </c>
      <c r="D38872" s="1"/>
      <c r="E38872">
        <v>510614</v>
      </c>
      <c r="F38872" t="s">
        <v>143</v>
      </c>
      <c r="G38872" t="s">
        <v>59</v>
      </c>
      <c r="H38872">
        <v>27</v>
      </c>
      <c r="I38872" t="s">
        <v>143</v>
      </c>
      <c r="J38872">
        <v>882</v>
      </c>
      <c r="K38872">
        <v>1</v>
      </c>
      <c r="L38872" t="s">
        <v>1844</v>
      </c>
      <c r="M38872" t="s">
        <v>36</v>
      </c>
      <c r="N38872" t="s">
        <v>44</v>
      </c>
      <c r="O38872">
        <v>6.63</v>
      </c>
      <c r="P38872">
        <v>13</v>
      </c>
      <c r="Q38872" t="s">
        <v>119</v>
      </c>
      <c r="R38872" t="s">
        <v>56</v>
      </c>
      <c r="S38872">
        <f>TechNova_sales[[#This Row],[UnitPrice]]*TechNova_sales[[#This Row],[Quantity]]</f>
        <v>13</v>
      </c>
    </row>
    <row r="38873" spans="1:19" x14ac:dyDescent="0.3">
      <c r="A38873">
        <v>1652030</v>
      </c>
      <c r="B38873">
        <v>5</v>
      </c>
      <c r="C38873" s="1">
        <v>45117</v>
      </c>
      <c r="D38873" s="1"/>
      <c r="E38873">
        <v>510614</v>
      </c>
      <c r="F38873" t="s">
        <v>143</v>
      </c>
      <c r="G38873" t="s">
        <v>59</v>
      </c>
      <c r="H38873">
        <v>27</v>
      </c>
      <c r="I38873" t="s">
        <v>143</v>
      </c>
      <c r="J38873">
        <v>529</v>
      </c>
      <c r="K38873">
        <v>2</v>
      </c>
      <c r="L38873" t="s">
        <v>1771</v>
      </c>
      <c r="M38873" t="s">
        <v>86</v>
      </c>
      <c r="N38873" t="s">
        <v>37</v>
      </c>
      <c r="O38873">
        <v>287.92</v>
      </c>
      <c r="P38873">
        <v>869</v>
      </c>
      <c r="Q38873" t="s">
        <v>275</v>
      </c>
      <c r="R38873" t="s">
        <v>56</v>
      </c>
      <c r="S38873">
        <f>TechNova_sales[[#This Row],[UnitPrice]]*TechNova_sales[[#This Row],[Quantity]]</f>
        <v>1738</v>
      </c>
    </row>
    <row r="38874" spans="1:19" x14ac:dyDescent="0.3">
      <c r="A38874">
        <v>1652030</v>
      </c>
      <c r="B38874">
        <v>6</v>
      </c>
      <c r="C38874" s="1">
        <v>45117</v>
      </c>
      <c r="D38874" s="1"/>
      <c r="E38874">
        <v>510614</v>
      </c>
      <c r="F38874" t="s">
        <v>143</v>
      </c>
      <c r="G38874" t="s">
        <v>59</v>
      </c>
      <c r="H38874">
        <v>27</v>
      </c>
      <c r="I38874" t="s">
        <v>143</v>
      </c>
      <c r="J38874">
        <v>943</v>
      </c>
      <c r="K38874">
        <v>2</v>
      </c>
      <c r="L38874" t="s">
        <v>2231</v>
      </c>
      <c r="M38874" t="s">
        <v>100</v>
      </c>
      <c r="N38874" t="s">
        <v>44</v>
      </c>
      <c r="O38874">
        <v>21.41</v>
      </c>
      <c r="P38874">
        <v>41.99</v>
      </c>
      <c r="Q38874" t="s">
        <v>119</v>
      </c>
      <c r="R38874" t="s">
        <v>56</v>
      </c>
      <c r="S38874">
        <f>TechNova_sales[[#This Row],[UnitPrice]]*TechNova_sales[[#This Row],[Quantity]]</f>
        <v>83.98</v>
      </c>
    </row>
    <row r="38875" spans="1:19" x14ac:dyDescent="0.3">
      <c r="A38875">
        <v>1652031</v>
      </c>
      <c r="B38875">
        <v>1</v>
      </c>
      <c r="C38875" s="1">
        <v>45117</v>
      </c>
      <c r="D38875" s="1"/>
      <c r="E38875">
        <v>709368</v>
      </c>
      <c r="F38875" t="s">
        <v>76</v>
      </c>
      <c r="G38875" t="s">
        <v>59</v>
      </c>
      <c r="H38875">
        <v>29</v>
      </c>
      <c r="I38875" t="s">
        <v>76</v>
      </c>
      <c r="J38875">
        <v>651</v>
      </c>
      <c r="K38875">
        <v>1</v>
      </c>
      <c r="L38875" t="s">
        <v>421</v>
      </c>
      <c r="M38875" t="s">
        <v>74</v>
      </c>
      <c r="N38875" t="s">
        <v>48</v>
      </c>
      <c r="O38875">
        <v>53.34</v>
      </c>
      <c r="P38875">
        <v>116</v>
      </c>
      <c r="Q38875" t="s">
        <v>75</v>
      </c>
      <c r="R38875" t="s">
        <v>56</v>
      </c>
      <c r="S38875">
        <f>TechNova_sales[[#This Row],[UnitPrice]]*TechNova_sales[[#This Row],[Quantity]]</f>
        <v>116</v>
      </c>
    </row>
    <row r="38876" spans="1:19" x14ac:dyDescent="0.3">
      <c r="A38876">
        <v>1652031</v>
      </c>
      <c r="B38876">
        <v>2</v>
      </c>
      <c r="C38876" s="1">
        <v>45117</v>
      </c>
      <c r="D38876" s="1"/>
      <c r="E38876">
        <v>709368</v>
      </c>
      <c r="F38876" t="s">
        <v>76</v>
      </c>
      <c r="G38876" t="s">
        <v>59</v>
      </c>
      <c r="H38876">
        <v>29</v>
      </c>
      <c r="I38876" t="s">
        <v>76</v>
      </c>
      <c r="J38876">
        <v>318</v>
      </c>
      <c r="K38876">
        <v>1</v>
      </c>
      <c r="L38876" t="s">
        <v>1492</v>
      </c>
      <c r="M38876" t="s">
        <v>100</v>
      </c>
      <c r="N38876" t="s">
        <v>44</v>
      </c>
      <c r="O38876">
        <v>330.99</v>
      </c>
      <c r="P38876">
        <v>999</v>
      </c>
      <c r="Q38876" t="s">
        <v>113</v>
      </c>
      <c r="R38876" t="s">
        <v>62</v>
      </c>
      <c r="S38876">
        <f>TechNova_sales[[#This Row],[UnitPrice]]*TechNova_sales[[#This Row],[Quantity]]</f>
        <v>999</v>
      </c>
    </row>
    <row r="38877" spans="1:19" x14ac:dyDescent="0.3">
      <c r="A38877">
        <v>1652031</v>
      </c>
      <c r="B38877">
        <v>3</v>
      </c>
      <c r="C38877" s="1">
        <v>45117</v>
      </c>
      <c r="D38877" s="1"/>
      <c r="E38877">
        <v>709368</v>
      </c>
      <c r="F38877" t="s">
        <v>76</v>
      </c>
      <c r="G38877" t="s">
        <v>59</v>
      </c>
      <c r="H38877">
        <v>29</v>
      </c>
      <c r="I38877" t="s">
        <v>76</v>
      </c>
      <c r="J38877">
        <v>63</v>
      </c>
      <c r="K38877">
        <v>7</v>
      </c>
      <c r="L38877" t="s">
        <v>861</v>
      </c>
      <c r="M38877" t="s">
        <v>86</v>
      </c>
      <c r="N38877" t="s">
        <v>78</v>
      </c>
      <c r="O38877">
        <v>83.24</v>
      </c>
      <c r="P38877">
        <v>181</v>
      </c>
      <c r="Q38877" t="s">
        <v>127</v>
      </c>
      <c r="R38877" t="s">
        <v>128</v>
      </c>
      <c r="S38877">
        <f>TechNova_sales[[#This Row],[UnitPrice]]*TechNova_sales[[#This Row],[Quantity]]</f>
        <v>1267</v>
      </c>
    </row>
    <row r="38878" spans="1:19" x14ac:dyDescent="0.3">
      <c r="A38878">
        <v>1652031</v>
      </c>
      <c r="B38878">
        <v>4</v>
      </c>
      <c r="C38878" s="1">
        <v>45117</v>
      </c>
      <c r="D38878" s="1"/>
      <c r="E38878">
        <v>709368</v>
      </c>
      <c r="F38878" t="s">
        <v>76</v>
      </c>
      <c r="G38878" t="s">
        <v>59</v>
      </c>
      <c r="H38878">
        <v>29</v>
      </c>
      <c r="I38878" t="s">
        <v>76</v>
      </c>
      <c r="J38878">
        <v>1791</v>
      </c>
      <c r="K38878">
        <v>1</v>
      </c>
      <c r="L38878" t="s">
        <v>725</v>
      </c>
      <c r="M38878" t="s">
        <v>96</v>
      </c>
      <c r="N38878" t="s">
        <v>188</v>
      </c>
      <c r="O38878">
        <v>21.92</v>
      </c>
      <c r="P38878">
        <v>43</v>
      </c>
      <c r="Q38878" t="s">
        <v>97</v>
      </c>
      <c r="R38878" t="s">
        <v>98</v>
      </c>
      <c r="S38878">
        <f>TechNova_sales[[#This Row],[UnitPrice]]*TechNova_sales[[#This Row],[Quantity]]</f>
        <v>43</v>
      </c>
    </row>
    <row r="38879" spans="1:19" x14ac:dyDescent="0.3">
      <c r="A38879">
        <v>1652032</v>
      </c>
      <c r="B38879">
        <v>1</v>
      </c>
      <c r="C38879" s="1">
        <v>45117</v>
      </c>
      <c r="D38879" s="1">
        <v>45123</v>
      </c>
      <c r="E38879">
        <v>760889</v>
      </c>
      <c r="F38879" t="s">
        <v>76</v>
      </c>
      <c r="G38879" t="s">
        <v>59</v>
      </c>
      <c r="H38879">
        <v>0</v>
      </c>
      <c r="I38879" t="s">
        <v>41</v>
      </c>
      <c r="J38879">
        <v>1576</v>
      </c>
      <c r="K38879">
        <v>1</v>
      </c>
      <c r="L38879" t="s">
        <v>263</v>
      </c>
      <c r="M38879" t="s">
        <v>100</v>
      </c>
      <c r="N38879" t="s">
        <v>136</v>
      </c>
      <c r="O38879">
        <v>6.62</v>
      </c>
      <c r="P38879">
        <v>12.99</v>
      </c>
      <c r="Q38879" t="s">
        <v>71</v>
      </c>
      <c r="R38879" t="s">
        <v>72</v>
      </c>
      <c r="S38879">
        <f>TechNova_sales[[#This Row],[UnitPrice]]*TechNova_sales[[#This Row],[Quantity]]</f>
        <v>12.99</v>
      </c>
    </row>
    <row r="38880" spans="1:19" x14ac:dyDescent="0.3">
      <c r="A38880">
        <v>1652032</v>
      </c>
      <c r="B38880">
        <v>2</v>
      </c>
      <c r="C38880" s="1">
        <v>45117</v>
      </c>
      <c r="D38880" s="1">
        <v>45123</v>
      </c>
      <c r="E38880">
        <v>760889</v>
      </c>
      <c r="F38880" t="s">
        <v>76</v>
      </c>
      <c r="G38880" t="s">
        <v>59</v>
      </c>
      <c r="H38880">
        <v>0</v>
      </c>
      <c r="I38880" t="s">
        <v>41</v>
      </c>
      <c r="J38880">
        <v>2496</v>
      </c>
      <c r="K38880">
        <v>3</v>
      </c>
      <c r="L38880" t="s">
        <v>278</v>
      </c>
      <c r="M38880" t="s">
        <v>36</v>
      </c>
      <c r="N38880" t="s">
        <v>44</v>
      </c>
      <c r="O38880">
        <v>5.09</v>
      </c>
      <c r="P38880">
        <v>9.99</v>
      </c>
      <c r="Q38880" t="s">
        <v>81</v>
      </c>
      <c r="R38880" t="s">
        <v>66</v>
      </c>
      <c r="S38880">
        <f>TechNova_sales[[#This Row],[UnitPrice]]*TechNova_sales[[#This Row],[Quantity]]</f>
        <v>29.97</v>
      </c>
    </row>
    <row r="38881" spans="1:19" x14ac:dyDescent="0.3">
      <c r="A38881">
        <v>1652032</v>
      </c>
      <c r="B38881">
        <v>3</v>
      </c>
      <c r="C38881" s="1">
        <v>45117</v>
      </c>
      <c r="D38881" s="1">
        <v>45123</v>
      </c>
      <c r="E38881">
        <v>760889</v>
      </c>
      <c r="F38881" t="s">
        <v>76</v>
      </c>
      <c r="G38881" t="s">
        <v>59</v>
      </c>
      <c r="H38881">
        <v>0</v>
      </c>
      <c r="I38881" t="s">
        <v>41</v>
      </c>
      <c r="J38881">
        <v>73</v>
      </c>
      <c r="K38881">
        <v>7</v>
      </c>
      <c r="L38881" t="s">
        <v>656</v>
      </c>
      <c r="M38881" t="s">
        <v>183</v>
      </c>
      <c r="N38881" t="s">
        <v>37</v>
      </c>
      <c r="O38881">
        <v>22.05</v>
      </c>
      <c r="P38881">
        <v>47.95</v>
      </c>
      <c r="Q38881" t="s">
        <v>184</v>
      </c>
      <c r="R38881" t="s">
        <v>128</v>
      </c>
      <c r="S38881">
        <f>TechNova_sales[[#This Row],[UnitPrice]]*TechNova_sales[[#This Row],[Quantity]]</f>
        <v>335.65000000000003</v>
      </c>
    </row>
    <row r="38882" spans="1:19" x14ac:dyDescent="0.3">
      <c r="A38882">
        <v>1652033</v>
      </c>
      <c r="B38882">
        <v>1</v>
      </c>
      <c r="C38882" s="1">
        <v>45117</v>
      </c>
      <c r="D38882" s="1"/>
      <c r="E38882">
        <v>1402836</v>
      </c>
      <c r="F38882" t="s">
        <v>40</v>
      </c>
      <c r="G38882" t="s">
        <v>34</v>
      </c>
      <c r="H38882">
        <v>47</v>
      </c>
      <c r="I38882" t="s">
        <v>40</v>
      </c>
      <c r="J38882">
        <v>1454</v>
      </c>
      <c r="K38882">
        <v>2</v>
      </c>
      <c r="L38882" t="s">
        <v>1074</v>
      </c>
      <c r="M38882" t="s">
        <v>64</v>
      </c>
      <c r="N38882" t="s">
        <v>83</v>
      </c>
      <c r="O38882">
        <v>91.51</v>
      </c>
      <c r="P38882">
        <v>199</v>
      </c>
      <c r="Q38882" t="s">
        <v>131</v>
      </c>
      <c r="R38882" t="s">
        <v>66</v>
      </c>
      <c r="S38882">
        <f>TechNova_sales[[#This Row],[UnitPrice]]*TechNova_sales[[#This Row],[Quantity]]</f>
        <v>398</v>
      </c>
    </row>
    <row r="38883" spans="1:19" x14ac:dyDescent="0.3">
      <c r="A38883">
        <v>1652034</v>
      </c>
      <c r="B38883">
        <v>1</v>
      </c>
      <c r="C38883" s="1">
        <v>45117</v>
      </c>
      <c r="D38883" s="1"/>
      <c r="E38883">
        <v>1126317</v>
      </c>
      <c r="F38883" t="s">
        <v>58</v>
      </c>
      <c r="G38883" t="s">
        <v>59</v>
      </c>
      <c r="H38883">
        <v>40</v>
      </c>
      <c r="I38883" t="s">
        <v>58</v>
      </c>
      <c r="J38883">
        <v>1697</v>
      </c>
      <c r="K38883">
        <v>4</v>
      </c>
      <c r="L38883" t="s">
        <v>431</v>
      </c>
      <c r="M38883" t="s">
        <v>100</v>
      </c>
      <c r="N38883" t="s">
        <v>91</v>
      </c>
      <c r="O38883">
        <v>2.75</v>
      </c>
      <c r="P38883">
        <v>5.39</v>
      </c>
      <c r="Q38883" t="s">
        <v>105</v>
      </c>
      <c r="R38883" t="s">
        <v>98</v>
      </c>
      <c r="S38883">
        <f>TechNova_sales[[#This Row],[UnitPrice]]*TechNova_sales[[#This Row],[Quantity]]</f>
        <v>21.56</v>
      </c>
    </row>
    <row r="38884" spans="1:19" x14ac:dyDescent="0.3">
      <c r="A38884">
        <v>1652034</v>
      </c>
      <c r="B38884">
        <v>2</v>
      </c>
      <c r="C38884" s="1">
        <v>45117</v>
      </c>
      <c r="D38884" s="1"/>
      <c r="E38884">
        <v>1126317</v>
      </c>
      <c r="F38884" t="s">
        <v>58</v>
      </c>
      <c r="G38884" t="s">
        <v>59</v>
      </c>
      <c r="H38884">
        <v>40</v>
      </c>
      <c r="I38884" t="s">
        <v>58</v>
      </c>
      <c r="J38884">
        <v>1681</v>
      </c>
      <c r="K38884">
        <v>2</v>
      </c>
      <c r="L38884" t="s">
        <v>342</v>
      </c>
      <c r="M38884" t="s">
        <v>96</v>
      </c>
      <c r="N38884" t="s">
        <v>44</v>
      </c>
      <c r="O38884">
        <v>3.17</v>
      </c>
      <c r="P38884">
        <v>6.89</v>
      </c>
      <c r="Q38884" t="s">
        <v>105</v>
      </c>
      <c r="R38884" t="s">
        <v>98</v>
      </c>
      <c r="S38884">
        <f>TechNova_sales[[#This Row],[UnitPrice]]*TechNova_sales[[#This Row],[Quantity]]</f>
        <v>13.78</v>
      </c>
    </row>
    <row r="38885" spans="1:19" x14ac:dyDescent="0.3">
      <c r="A38885">
        <v>1652035</v>
      </c>
      <c r="B38885">
        <v>1</v>
      </c>
      <c r="C38885" s="1">
        <v>45117</v>
      </c>
      <c r="D38885" s="1">
        <v>45120</v>
      </c>
      <c r="E38885">
        <v>1779533</v>
      </c>
      <c r="F38885" t="s">
        <v>40</v>
      </c>
      <c r="G38885" t="s">
        <v>34</v>
      </c>
      <c r="H38885">
        <v>0</v>
      </c>
      <c r="I38885" t="s">
        <v>41</v>
      </c>
      <c r="J38885">
        <v>1414</v>
      </c>
      <c r="K38885">
        <v>2</v>
      </c>
      <c r="L38885" t="s">
        <v>2158</v>
      </c>
      <c r="M38885" t="s">
        <v>64</v>
      </c>
      <c r="N38885" t="s">
        <v>48</v>
      </c>
      <c r="O38885">
        <v>117.73</v>
      </c>
      <c r="P38885">
        <v>256</v>
      </c>
      <c r="Q38885" t="s">
        <v>131</v>
      </c>
      <c r="R38885" t="s">
        <v>66</v>
      </c>
      <c r="S38885">
        <f>TechNova_sales[[#This Row],[UnitPrice]]*TechNova_sales[[#This Row],[Quantity]]</f>
        <v>512</v>
      </c>
    </row>
    <row r="38886" spans="1:19" x14ac:dyDescent="0.3">
      <c r="A38886">
        <v>1652036</v>
      </c>
      <c r="B38886">
        <v>1</v>
      </c>
      <c r="C38886" s="1">
        <v>45117</v>
      </c>
      <c r="D38886" s="1"/>
      <c r="E38886">
        <v>1949764</v>
      </c>
      <c r="F38886" t="s">
        <v>40</v>
      </c>
      <c r="G38886" t="s">
        <v>34</v>
      </c>
      <c r="H38886">
        <v>48</v>
      </c>
      <c r="I38886" t="s">
        <v>40</v>
      </c>
      <c r="J38886">
        <v>441</v>
      </c>
      <c r="K38886">
        <v>1</v>
      </c>
      <c r="L38886" t="s">
        <v>1435</v>
      </c>
      <c r="M38886" t="s">
        <v>86</v>
      </c>
      <c r="N38886" t="s">
        <v>89</v>
      </c>
      <c r="O38886">
        <v>117.21</v>
      </c>
      <c r="P38886">
        <v>229.9</v>
      </c>
      <c r="Q38886" t="s">
        <v>69</v>
      </c>
      <c r="R38886" t="s">
        <v>56</v>
      </c>
      <c r="S38886">
        <f>TechNova_sales[[#This Row],[UnitPrice]]*TechNova_sales[[#This Row],[Quantity]]</f>
        <v>229.9</v>
      </c>
    </row>
    <row r="38887" spans="1:19" x14ac:dyDescent="0.3">
      <c r="A38887">
        <v>1652036</v>
      </c>
      <c r="B38887">
        <v>2</v>
      </c>
      <c r="C38887" s="1">
        <v>45117</v>
      </c>
      <c r="D38887" s="1"/>
      <c r="E38887">
        <v>1949764</v>
      </c>
      <c r="F38887" t="s">
        <v>40</v>
      </c>
      <c r="G38887" t="s">
        <v>34</v>
      </c>
      <c r="H38887">
        <v>48</v>
      </c>
      <c r="I38887" t="s">
        <v>40</v>
      </c>
      <c r="J38887">
        <v>1784</v>
      </c>
      <c r="K38887">
        <v>7</v>
      </c>
      <c r="L38887" t="s">
        <v>619</v>
      </c>
      <c r="M38887" t="s">
        <v>96</v>
      </c>
      <c r="N38887" t="s">
        <v>37</v>
      </c>
      <c r="O38887">
        <v>21.92</v>
      </c>
      <c r="P38887">
        <v>43</v>
      </c>
      <c r="Q38887" t="s">
        <v>97</v>
      </c>
      <c r="R38887" t="s">
        <v>98</v>
      </c>
      <c r="S38887">
        <f>TechNova_sales[[#This Row],[UnitPrice]]*TechNova_sales[[#This Row],[Quantity]]</f>
        <v>301</v>
      </c>
    </row>
    <row r="38888" spans="1:19" x14ac:dyDescent="0.3">
      <c r="A38888">
        <v>1652036</v>
      </c>
      <c r="B38888">
        <v>3</v>
      </c>
      <c r="C38888" s="1">
        <v>45117</v>
      </c>
      <c r="D38888" s="1"/>
      <c r="E38888">
        <v>1949764</v>
      </c>
      <c r="F38888" t="s">
        <v>40</v>
      </c>
      <c r="G38888" t="s">
        <v>34</v>
      </c>
      <c r="H38888">
        <v>48</v>
      </c>
      <c r="I38888" t="s">
        <v>40</v>
      </c>
      <c r="J38888">
        <v>761</v>
      </c>
      <c r="K38888">
        <v>6</v>
      </c>
      <c r="L38888" t="s">
        <v>2391</v>
      </c>
      <c r="M38888" t="s">
        <v>36</v>
      </c>
      <c r="N38888" t="s">
        <v>48</v>
      </c>
      <c r="O38888">
        <v>8.6199999999999992</v>
      </c>
      <c r="P38888">
        <v>16.899999999999999</v>
      </c>
      <c r="Q38888" t="s">
        <v>119</v>
      </c>
      <c r="R38888" t="s">
        <v>56</v>
      </c>
      <c r="S38888">
        <f>TechNova_sales[[#This Row],[UnitPrice]]*TechNova_sales[[#This Row],[Quantity]]</f>
        <v>101.39999999999999</v>
      </c>
    </row>
    <row r="38889" spans="1:19" x14ac:dyDescent="0.3">
      <c r="A38889">
        <v>1653000</v>
      </c>
      <c r="B38889">
        <v>1</v>
      </c>
      <c r="C38889" s="1">
        <v>45118</v>
      </c>
      <c r="D38889" s="1"/>
      <c r="E38889">
        <v>1416995</v>
      </c>
      <c r="F38889" t="s">
        <v>40</v>
      </c>
      <c r="G38889" t="s">
        <v>34</v>
      </c>
      <c r="H38889">
        <v>64</v>
      </c>
      <c r="I38889" t="s">
        <v>40</v>
      </c>
      <c r="J38889">
        <v>1613</v>
      </c>
      <c r="K38889">
        <v>1</v>
      </c>
      <c r="L38889" t="s">
        <v>554</v>
      </c>
      <c r="M38889" t="s">
        <v>100</v>
      </c>
      <c r="N38889" t="s">
        <v>37</v>
      </c>
      <c r="O38889">
        <v>56.08</v>
      </c>
      <c r="P38889">
        <v>109.99</v>
      </c>
      <c r="Q38889" t="s">
        <v>71</v>
      </c>
      <c r="R38889" t="s">
        <v>72</v>
      </c>
      <c r="S38889">
        <f>TechNova_sales[[#This Row],[UnitPrice]]*TechNova_sales[[#This Row],[Quantity]]</f>
        <v>109.99</v>
      </c>
    </row>
    <row r="38890" spans="1:19" x14ac:dyDescent="0.3">
      <c r="A38890">
        <v>1653000</v>
      </c>
      <c r="B38890">
        <v>2</v>
      </c>
      <c r="C38890" s="1">
        <v>45118</v>
      </c>
      <c r="D38890" s="1"/>
      <c r="E38890">
        <v>1416995</v>
      </c>
      <c r="F38890" t="s">
        <v>40</v>
      </c>
      <c r="G38890" t="s">
        <v>34</v>
      </c>
      <c r="H38890">
        <v>64</v>
      </c>
      <c r="I38890" t="s">
        <v>40</v>
      </c>
      <c r="J38890">
        <v>1594</v>
      </c>
      <c r="K38890">
        <v>1</v>
      </c>
      <c r="L38890" t="s">
        <v>99</v>
      </c>
      <c r="M38890" t="s">
        <v>100</v>
      </c>
      <c r="N38890" t="s">
        <v>91</v>
      </c>
      <c r="O38890">
        <v>5.09</v>
      </c>
      <c r="P38890">
        <v>9.99</v>
      </c>
      <c r="Q38890" t="s">
        <v>71</v>
      </c>
      <c r="R38890" t="s">
        <v>72</v>
      </c>
      <c r="S38890">
        <f>TechNova_sales[[#This Row],[UnitPrice]]*TechNova_sales[[#This Row],[Quantity]]</f>
        <v>9.99</v>
      </c>
    </row>
    <row r="38891" spans="1:19" x14ac:dyDescent="0.3">
      <c r="A38891">
        <v>1653000</v>
      </c>
      <c r="B38891">
        <v>3</v>
      </c>
      <c r="C38891" s="1">
        <v>45118</v>
      </c>
      <c r="D38891" s="1"/>
      <c r="E38891">
        <v>1416995</v>
      </c>
      <c r="F38891" t="s">
        <v>40</v>
      </c>
      <c r="G38891" t="s">
        <v>34</v>
      </c>
      <c r="H38891">
        <v>64</v>
      </c>
      <c r="I38891" t="s">
        <v>40</v>
      </c>
      <c r="J38891">
        <v>1302</v>
      </c>
      <c r="K38891">
        <v>6</v>
      </c>
      <c r="L38891" t="s">
        <v>718</v>
      </c>
      <c r="M38891" t="s">
        <v>36</v>
      </c>
      <c r="N38891" t="s">
        <v>44</v>
      </c>
      <c r="O38891">
        <v>43.69</v>
      </c>
      <c r="P38891">
        <v>95</v>
      </c>
      <c r="Q38891" t="s">
        <v>38</v>
      </c>
      <c r="R38891" t="s">
        <v>39</v>
      </c>
      <c r="S38891">
        <f>TechNova_sales[[#This Row],[UnitPrice]]*TechNova_sales[[#This Row],[Quantity]]</f>
        <v>570</v>
      </c>
    </row>
    <row r="38892" spans="1:19" x14ac:dyDescent="0.3">
      <c r="A38892">
        <v>1653001</v>
      </c>
      <c r="B38892">
        <v>1</v>
      </c>
      <c r="C38892" s="1">
        <v>45118</v>
      </c>
      <c r="D38892" s="1"/>
      <c r="E38892">
        <v>1637776</v>
      </c>
      <c r="F38892" t="s">
        <v>40</v>
      </c>
      <c r="G38892" t="s">
        <v>34</v>
      </c>
      <c r="H38892">
        <v>45</v>
      </c>
      <c r="I38892" t="s">
        <v>40</v>
      </c>
      <c r="J38892">
        <v>1661</v>
      </c>
      <c r="K38892">
        <v>3</v>
      </c>
      <c r="L38892" t="s">
        <v>1600</v>
      </c>
      <c r="M38892" t="s">
        <v>96</v>
      </c>
      <c r="N38892" t="s">
        <v>136</v>
      </c>
      <c r="O38892">
        <v>2.8</v>
      </c>
      <c r="P38892">
        <v>5.5</v>
      </c>
      <c r="Q38892" t="s">
        <v>105</v>
      </c>
      <c r="R38892" t="s">
        <v>98</v>
      </c>
      <c r="S38892">
        <f>TechNova_sales[[#This Row],[UnitPrice]]*TechNova_sales[[#This Row],[Quantity]]</f>
        <v>16.5</v>
      </c>
    </row>
    <row r="38893" spans="1:19" x14ac:dyDescent="0.3">
      <c r="A38893">
        <v>1653001</v>
      </c>
      <c r="B38893">
        <v>2</v>
      </c>
      <c r="C38893" s="1">
        <v>45118</v>
      </c>
      <c r="D38893" s="1"/>
      <c r="E38893">
        <v>1637776</v>
      </c>
      <c r="F38893" t="s">
        <v>40</v>
      </c>
      <c r="G38893" t="s">
        <v>34</v>
      </c>
      <c r="H38893">
        <v>45</v>
      </c>
      <c r="I38893" t="s">
        <v>40</v>
      </c>
      <c r="J38893">
        <v>2496</v>
      </c>
      <c r="K38893">
        <v>8</v>
      </c>
      <c r="L38893" t="s">
        <v>278</v>
      </c>
      <c r="M38893" t="s">
        <v>36</v>
      </c>
      <c r="N38893" t="s">
        <v>44</v>
      </c>
      <c r="O38893">
        <v>5.09</v>
      </c>
      <c r="P38893">
        <v>9.99</v>
      </c>
      <c r="Q38893" t="s">
        <v>81</v>
      </c>
      <c r="R38893" t="s">
        <v>66</v>
      </c>
      <c r="S38893">
        <f>TechNova_sales[[#This Row],[UnitPrice]]*TechNova_sales[[#This Row],[Quantity]]</f>
        <v>79.92</v>
      </c>
    </row>
    <row r="38894" spans="1:19" x14ac:dyDescent="0.3">
      <c r="A38894">
        <v>1653001</v>
      </c>
      <c r="B38894">
        <v>3</v>
      </c>
      <c r="C38894" s="1">
        <v>45118</v>
      </c>
      <c r="D38894" s="1"/>
      <c r="E38894">
        <v>1637776</v>
      </c>
      <c r="F38894" t="s">
        <v>40</v>
      </c>
      <c r="G38894" t="s">
        <v>34</v>
      </c>
      <c r="H38894">
        <v>45</v>
      </c>
      <c r="I38894" t="s">
        <v>40</v>
      </c>
      <c r="J38894">
        <v>1970</v>
      </c>
      <c r="K38894">
        <v>10</v>
      </c>
      <c r="L38894" t="s">
        <v>2144</v>
      </c>
      <c r="M38894" t="s">
        <v>122</v>
      </c>
      <c r="N38894" t="s">
        <v>130</v>
      </c>
      <c r="O38894">
        <v>413.42</v>
      </c>
      <c r="P38894">
        <v>899</v>
      </c>
      <c r="Q38894" t="s">
        <v>133</v>
      </c>
      <c r="R38894" t="s">
        <v>50</v>
      </c>
      <c r="S38894">
        <f>TechNova_sales[[#This Row],[UnitPrice]]*TechNova_sales[[#This Row],[Quantity]]</f>
        <v>8990</v>
      </c>
    </row>
    <row r="38895" spans="1:19" x14ac:dyDescent="0.3">
      <c r="A38895">
        <v>1653002</v>
      </c>
      <c r="B38895">
        <v>1</v>
      </c>
      <c r="C38895" s="1">
        <v>45118</v>
      </c>
      <c r="D38895" s="1"/>
      <c r="E38895">
        <v>939948</v>
      </c>
      <c r="F38895" t="s">
        <v>58</v>
      </c>
      <c r="G38895" t="s">
        <v>59</v>
      </c>
      <c r="H38895">
        <v>38</v>
      </c>
      <c r="I38895" t="s">
        <v>58</v>
      </c>
      <c r="J38895">
        <v>664</v>
      </c>
      <c r="K38895">
        <v>2</v>
      </c>
      <c r="L38895" t="s">
        <v>2404</v>
      </c>
      <c r="M38895" t="s">
        <v>74</v>
      </c>
      <c r="N38895" t="s">
        <v>48</v>
      </c>
      <c r="O38895">
        <v>75.87</v>
      </c>
      <c r="P38895">
        <v>229</v>
      </c>
      <c r="Q38895" t="s">
        <v>75</v>
      </c>
      <c r="R38895" t="s">
        <v>56</v>
      </c>
      <c r="S38895">
        <f>TechNova_sales[[#This Row],[UnitPrice]]*TechNova_sales[[#This Row],[Quantity]]</f>
        <v>458</v>
      </c>
    </row>
    <row r="38896" spans="1:19" x14ac:dyDescent="0.3">
      <c r="A38896">
        <v>1653003</v>
      </c>
      <c r="B38896">
        <v>1</v>
      </c>
      <c r="C38896" s="1">
        <v>45118</v>
      </c>
      <c r="D38896" s="1"/>
      <c r="E38896">
        <v>80172</v>
      </c>
      <c r="F38896" t="s">
        <v>170</v>
      </c>
      <c r="G38896" t="s">
        <v>170</v>
      </c>
      <c r="H38896">
        <v>6</v>
      </c>
      <c r="I38896" t="s">
        <v>170</v>
      </c>
      <c r="J38896">
        <v>1936</v>
      </c>
      <c r="K38896">
        <v>3</v>
      </c>
      <c r="L38896" t="s">
        <v>384</v>
      </c>
      <c r="M38896" t="s">
        <v>47</v>
      </c>
      <c r="N38896" t="s">
        <v>52</v>
      </c>
      <c r="O38896">
        <v>152.94</v>
      </c>
      <c r="P38896">
        <v>299.99</v>
      </c>
      <c r="Q38896" t="s">
        <v>133</v>
      </c>
      <c r="R38896" t="s">
        <v>50</v>
      </c>
      <c r="S38896">
        <f>TechNova_sales[[#This Row],[UnitPrice]]*TechNova_sales[[#This Row],[Quantity]]</f>
        <v>899.97</v>
      </c>
    </row>
    <row r="38897" spans="1:19" x14ac:dyDescent="0.3">
      <c r="A38897">
        <v>1653003</v>
      </c>
      <c r="B38897">
        <v>2</v>
      </c>
      <c r="C38897" s="1">
        <v>45118</v>
      </c>
      <c r="D38897" s="1"/>
      <c r="E38897">
        <v>80172</v>
      </c>
      <c r="F38897" t="s">
        <v>170</v>
      </c>
      <c r="G38897" t="s">
        <v>170</v>
      </c>
      <c r="H38897">
        <v>6</v>
      </c>
      <c r="I38897" t="s">
        <v>170</v>
      </c>
      <c r="J38897">
        <v>1658</v>
      </c>
      <c r="K38897">
        <v>1</v>
      </c>
      <c r="L38897" t="s">
        <v>909</v>
      </c>
      <c r="M38897" t="s">
        <v>36</v>
      </c>
      <c r="N38897" t="s">
        <v>37</v>
      </c>
      <c r="O38897">
        <v>56.08</v>
      </c>
      <c r="P38897">
        <v>109.99</v>
      </c>
      <c r="Q38897" t="s">
        <v>71</v>
      </c>
      <c r="R38897" t="s">
        <v>72</v>
      </c>
      <c r="S38897">
        <f>TechNova_sales[[#This Row],[UnitPrice]]*TechNova_sales[[#This Row],[Quantity]]</f>
        <v>109.99</v>
      </c>
    </row>
    <row r="38898" spans="1:19" x14ac:dyDescent="0.3">
      <c r="A38898">
        <v>1653003</v>
      </c>
      <c r="B38898">
        <v>3</v>
      </c>
      <c r="C38898" s="1">
        <v>45118</v>
      </c>
      <c r="D38898" s="1"/>
      <c r="E38898">
        <v>80172</v>
      </c>
      <c r="F38898" t="s">
        <v>170</v>
      </c>
      <c r="G38898" t="s">
        <v>170</v>
      </c>
      <c r="H38898">
        <v>6</v>
      </c>
      <c r="I38898" t="s">
        <v>170</v>
      </c>
      <c r="J38898">
        <v>1820</v>
      </c>
      <c r="K38898">
        <v>7</v>
      </c>
      <c r="L38898" t="s">
        <v>1238</v>
      </c>
      <c r="M38898" t="s">
        <v>96</v>
      </c>
      <c r="N38898" t="s">
        <v>78</v>
      </c>
      <c r="O38898">
        <v>16.309999999999999</v>
      </c>
      <c r="P38898">
        <v>32</v>
      </c>
      <c r="Q38898" t="s">
        <v>97</v>
      </c>
      <c r="R38898" t="s">
        <v>98</v>
      </c>
      <c r="S38898">
        <f>TechNova_sales[[#This Row],[UnitPrice]]*TechNova_sales[[#This Row],[Quantity]]</f>
        <v>224</v>
      </c>
    </row>
    <row r="38899" spans="1:19" x14ac:dyDescent="0.3">
      <c r="A38899">
        <v>1653003</v>
      </c>
      <c r="B38899">
        <v>4</v>
      </c>
      <c r="C38899" s="1">
        <v>45118</v>
      </c>
      <c r="D38899" s="1"/>
      <c r="E38899">
        <v>80172</v>
      </c>
      <c r="F38899" t="s">
        <v>170</v>
      </c>
      <c r="G38899" t="s">
        <v>170</v>
      </c>
      <c r="H38899">
        <v>6</v>
      </c>
      <c r="I38899" t="s">
        <v>170</v>
      </c>
      <c r="J38899">
        <v>1589</v>
      </c>
      <c r="K38899">
        <v>1</v>
      </c>
      <c r="L38899" t="s">
        <v>326</v>
      </c>
      <c r="M38899" t="s">
        <v>100</v>
      </c>
      <c r="N38899" t="s">
        <v>44</v>
      </c>
      <c r="O38899">
        <v>5.09</v>
      </c>
      <c r="P38899">
        <v>9.99</v>
      </c>
      <c r="Q38899" t="s">
        <v>71</v>
      </c>
      <c r="R38899" t="s">
        <v>72</v>
      </c>
      <c r="S38899">
        <f>TechNova_sales[[#This Row],[UnitPrice]]*TechNova_sales[[#This Row],[Quantity]]</f>
        <v>9.99</v>
      </c>
    </row>
    <row r="38900" spans="1:19" x14ac:dyDescent="0.3">
      <c r="A38900">
        <v>1653004</v>
      </c>
      <c r="B38900">
        <v>1</v>
      </c>
      <c r="C38900" s="1">
        <v>45118</v>
      </c>
      <c r="D38900" s="1"/>
      <c r="E38900">
        <v>234326</v>
      </c>
      <c r="F38900" t="s">
        <v>33</v>
      </c>
      <c r="G38900" t="s">
        <v>34</v>
      </c>
      <c r="H38900">
        <v>9</v>
      </c>
      <c r="I38900" t="s">
        <v>33</v>
      </c>
      <c r="J38900">
        <v>432</v>
      </c>
      <c r="K38900">
        <v>7</v>
      </c>
      <c r="L38900" t="s">
        <v>727</v>
      </c>
      <c r="M38900" t="s">
        <v>54</v>
      </c>
      <c r="N38900" t="s">
        <v>89</v>
      </c>
      <c r="O38900">
        <v>254.86</v>
      </c>
      <c r="P38900">
        <v>499.9</v>
      </c>
      <c r="Q38900" t="s">
        <v>69</v>
      </c>
      <c r="R38900" t="s">
        <v>56</v>
      </c>
      <c r="S38900">
        <f>TechNova_sales[[#This Row],[UnitPrice]]*TechNova_sales[[#This Row],[Quantity]]</f>
        <v>3499.2999999999997</v>
      </c>
    </row>
    <row r="38901" spans="1:19" x14ac:dyDescent="0.3">
      <c r="A38901">
        <v>1653004</v>
      </c>
      <c r="B38901">
        <v>2</v>
      </c>
      <c r="C38901" s="1">
        <v>45118</v>
      </c>
      <c r="D38901" s="1"/>
      <c r="E38901">
        <v>234326</v>
      </c>
      <c r="F38901" t="s">
        <v>33</v>
      </c>
      <c r="G38901" t="s">
        <v>34</v>
      </c>
      <c r="H38901">
        <v>9</v>
      </c>
      <c r="I38901" t="s">
        <v>33</v>
      </c>
      <c r="J38901">
        <v>293</v>
      </c>
      <c r="K38901">
        <v>6</v>
      </c>
      <c r="L38901" t="s">
        <v>892</v>
      </c>
      <c r="M38901" t="s">
        <v>100</v>
      </c>
      <c r="N38901" t="s">
        <v>48</v>
      </c>
      <c r="O38901">
        <v>229.47</v>
      </c>
      <c r="P38901">
        <v>499</v>
      </c>
      <c r="Q38901" t="s">
        <v>113</v>
      </c>
      <c r="R38901" t="s">
        <v>62</v>
      </c>
      <c r="S38901">
        <f>TechNova_sales[[#This Row],[UnitPrice]]*TechNova_sales[[#This Row],[Quantity]]</f>
        <v>2994</v>
      </c>
    </row>
    <row r="38902" spans="1:19" x14ac:dyDescent="0.3">
      <c r="A38902">
        <v>1653006</v>
      </c>
      <c r="B38902">
        <v>1</v>
      </c>
      <c r="C38902" s="1">
        <v>45118</v>
      </c>
      <c r="D38902" s="1"/>
      <c r="E38902">
        <v>1184122</v>
      </c>
      <c r="F38902" t="s">
        <v>58</v>
      </c>
      <c r="G38902" t="s">
        <v>59</v>
      </c>
      <c r="H38902">
        <v>42</v>
      </c>
      <c r="I38902" t="s">
        <v>58</v>
      </c>
      <c r="J38902">
        <v>340</v>
      </c>
      <c r="K38902">
        <v>5</v>
      </c>
      <c r="L38902" t="s">
        <v>1559</v>
      </c>
      <c r="M38902" t="s">
        <v>47</v>
      </c>
      <c r="N38902" t="s">
        <v>48</v>
      </c>
      <c r="O38902">
        <v>376.63</v>
      </c>
      <c r="P38902">
        <v>819</v>
      </c>
      <c r="Q38902" t="s">
        <v>55</v>
      </c>
      <c r="R38902" t="s">
        <v>56</v>
      </c>
      <c r="S38902">
        <f>TechNova_sales[[#This Row],[UnitPrice]]*TechNova_sales[[#This Row],[Quantity]]</f>
        <v>4095</v>
      </c>
    </row>
    <row r="38903" spans="1:19" x14ac:dyDescent="0.3">
      <c r="A38903">
        <v>1653006</v>
      </c>
      <c r="B38903">
        <v>2</v>
      </c>
      <c r="C38903" s="1">
        <v>45118</v>
      </c>
      <c r="D38903" s="1"/>
      <c r="E38903">
        <v>1184122</v>
      </c>
      <c r="F38903" t="s">
        <v>58</v>
      </c>
      <c r="G38903" t="s">
        <v>59</v>
      </c>
      <c r="H38903">
        <v>42</v>
      </c>
      <c r="I38903" t="s">
        <v>58</v>
      </c>
      <c r="J38903">
        <v>62</v>
      </c>
      <c r="K38903">
        <v>3</v>
      </c>
      <c r="L38903" t="s">
        <v>731</v>
      </c>
      <c r="M38903" t="s">
        <v>86</v>
      </c>
      <c r="N38903" t="s">
        <v>37</v>
      </c>
      <c r="O38903">
        <v>83.24</v>
      </c>
      <c r="P38903">
        <v>181</v>
      </c>
      <c r="Q38903" t="s">
        <v>127</v>
      </c>
      <c r="R38903" t="s">
        <v>128</v>
      </c>
      <c r="S38903">
        <f>TechNova_sales[[#This Row],[UnitPrice]]*TechNova_sales[[#This Row],[Quantity]]</f>
        <v>543</v>
      </c>
    </row>
    <row r="38904" spans="1:19" x14ac:dyDescent="0.3">
      <c r="A38904">
        <v>1653006</v>
      </c>
      <c r="B38904">
        <v>3</v>
      </c>
      <c r="C38904" s="1">
        <v>45118</v>
      </c>
      <c r="D38904" s="1"/>
      <c r="E38904">
        <v>1184122</v>
      </c>
      <c r="F38904" t="s">
        <v>58</v>
      </c>
      <c r="G38904" t="s">
        <v>59</v>
      </c>
      <c r="H38904">
        <v>42</v>
      </c>
      <c r="I38904" t="s">
        <v>58</v>
      </c>
      <c r="J38904">
        <v>188</v>
      </c>
      <c r="K38904">
        <v>7</v>
      </c>
      <c r="L38904" t="s">
        <v>954</v>
      </c>
      <c r="M38904" t="s">
        <v>100</v>
      </c>
      <c r="N38904" t="s">
        <v>44</v>
      </c>
      <c r="O38904">
        <v>53.76</v>
      </c>
      <c r="P38904">
        <v>116.9</v>
      </c>
      <c r="Q38904" t="s">
        <v>203</v>
      </c>
      <c r="R38904" t="s">
        <v>62</v>
      </c>
      <c r="S38904">
        <f>TechNova_sales[[#This Row],[UnitPrice]]*TechNova_sales[[#This Row],[Quantity]]</f>
        <v>818.30000000000007</v>
      </c>
    </row>
    <row r="38905" spans="1:19" x14ac:dyDescent="0.3">
      <c r="A38905">
        <v>1653006</v>
      </c>
      <c r="B38905">
        <v>4</v>
      </c>
      <c r="C38905" s="1">
        <v>45118</v>
      </c>
      <c r="D38905" s="1"/>
      <c r="E38905">
        <v>1184122</v>
      </c>
      <c r="F38905" t="s">
        <v>58</v>
      </c>
      <c r="G38905" t="s">
        <v>59</v>
      </c>
      <c r="H38905">
        <v>42</v>
      </c>
      <c r="I38905" t="s">
        <v>58</v>
      </c>
      <c r="J38905">
        <v>1453</v>
      </c>
      <c r="K38905">
        <v>6</v>
      </c>
      <c r="L38905" t="s">
        <v>418</v>
      </c>
      <c r="M38905" t="s">
        <v>64</v>
      </c>
      <c r="N38905" t="s">
        <v>83</v>
      </c>
      <c r="O38905">
        <v>118.65</v>
      </c>
      <c r="P38905">
        <v>258</v>
      </c>
      <c r="Q38905" t="s">
        <v>131</v>
      </c>
      <c r="R38905" t="s">
        <v>66</v>
      </c>
      <c r="S38905">
        <f>TechNova_sales[[#This Row],[UnitPrice]]*TechNova_sales[[#This Row],[Quantity]]</f>
        <v>1548</v>
      </c>
    </row>
    <row r="38906" spans="1:19" x14ac:dyDescent="0.3">
      <c r="A38906">
        <v>1653006</v>
      </c>
      <c r="B38906">
        <v>5</v>
      </c>
      <c r="C38906" s="1">
        <v>45118</v>
      </c>
      <c r="D38906" s="1"/>
      <c r="E38906">
        <v>1184122</v>
      </c>
      <c r="F38906" t="s">
        <v>58</v>
      </c>
      <c r="G38906" t="s">
        <v>59</v>
      </c>
      <c r="H38906">
        <v>42</v>
      </c>
      <c r="I38906" t="s">
        <v>58</v>
      </c>
      <c r="J38906">
        <v>738</v>
      </c>
      <c r="K38906">
        <v>4</v>
      </c>
      <c r="L38906" t="s">
        <v>2066</v>
      </c>
      <c r="M38906" t="s">
        <v>74</v>
      </c>
      <c r="N38906" t="s">
        <v>123</v>
      </c>
      <c r="O38906">
        <v>75.540000000000006</v>
      </c>
      <c r="P38906">
        <v>228</v>
      </c>
      <c r="Q38906" t="s">
        <v>75</v>
      </c>
      <c r="R38906" t="s">
        <v>56</v>
      </c>
      <c r="S38906">
        <f>TechNova_sales[[#This Row],[UnitPrice]]*TechNova_sales[[#This Row],[Quantity]]</f>
        <v>912</v>
      </c>
    </row>
    <row r="38907" spans="1:19" x14ac:dyDescent="0.3">
      <c r="A38907">
        <v>1653006</v>
      </c>
      <c r="B38907">
        <v>6</v>
      </c>
      <c r="C38907" s="1">
        <v>45118</v>
      </c>
      <c r="D38907" s="1"/>
      <c r="E38907">
        <v>1184122</v>
      </c>
      <c r="F38907" t="s">
        <v>58</v>
      </c>
      <c r="G38907" t="s">
        <v>59</v>
      </c>
      <c r="H38907">
        <v>42</v>
      </c>
      <c r="I38907" t="s">
        <v>58</v>
      </c>
      <c r="J38907">
        <v>570</v>
      </c>
      <c r="K38907">
        <v>10</v>
      </c>
      <c r="L38907" t="s">
        <v>2453</v>
      </c>
      <c r="M38907" t="s">
        <v>74</v>
      </c>
      <c r="N38907" t="s">
        <v>44</v>
      </c>
      <c r="O38907">
        <v>99.06</v>
      </c>
      <c r="P38907">
        <v>299</v>
      </c>
      <c r="Q38907" t="s">
        <v>87</v>
      </c>
      <c r="R38907" t="s">
        <v>56</v>
      </c>
      <c r="S38907">
        <f>TechNova_sales[[#This Row],[UnitPrice]]*TechNova_sales[[#This Row],[Quantity]]</f>
        <v>2990</v>
      </c>
    </row>
    <row r="38908" spans="1:19" x14ac:dyDescent="0.3">
      <c r="A38908">
        <v>1653006</v>
      </c>
      <c r="B38908">
        <v>7</v>
      </c>
      <c r="C38908" s="1">
        <v>45118</v>
      </c>
      <c r="D38908" s="1"/>
      <c r="E38908">
        <v>1184122</v>
      </c>
      <c r="F38908" t="s">
        <v>58</v>
      </c>
      <c r="G38908" t="s">
        <v>59</v>
      </c>
      <c r="H38908">
        <v>42</v>
      </c>
      <c r="I38908" t="s">
        <v>58</v>
      </c>
      <c r="J38908">
        <v>1406</v>
      </c>
      <c r="K38908">
        <v>5</v>
      </c>
      <c r="L38908" t="s">
        <v>1595</v>
      </c>
      <c r="M38908" t="s">
        <v>36</v>
      </c>
      <c r="N38908" t="s">
        <v>130</v>
      </c>
      <c r="O38908">
        <v>7.23</v>
      </c>
      <c r="P38908">
        <v>14.19</v>
      </c>
      <c r="Q38908" t="s">
        <v>218</v>
      </c>
      <c r="R38908" t="s">
        <v>66</v>
      </c>
      <c r="S38908">
        <f>TechNova_sales[[#This Row],[UnitPrice]]*TechNova_sales[[#This Row],[Quantity]]</f>
        <v>70.95</v>
      </c>
    </row>
    <row r="38909" spans="1:19" x14ac:dyDescent="0.3">
      <c r="A38909">
        <v>1653007</v>
      </c>
      <c r="B38909">
        <v>1</v>
      </c>
      <c r="C38909" s="1">
        <v>45118</v>
      </c>
      <c r="D38909" s="1"/>
      <c r="E38909">
        <v>1686889</v>
      </c>
      <c r="F38909" t="s">
        <v>40</v>
      </c>
      <c r="G38909" t="s">
        <v>34</v>
      </c>
      <c r="H38909">
        <v>45</v>
      </c>
      <c r="I38909" t="s">
        <v>40</v>
      </c>
      <c r="J38909">
        <v>1586</v>
      </c>
      <c r="K38909">
        <v>2</v>
      </c>
      <c r="L38909" t="s">
        <v>475</v>
      </c>
      <c r="M38909" t="s">
        <v>100</v>
      </c>
      <c r="N38909" t="s">
        <v>48</v>
      </c>
      <c r="O38909">
        <v>5.82</v>
      </c>
      <c r="P38909">
        <v>12.66</v>
      </c>
      <c r="Q38909" t="s">
        <v>71</v>
      </c>
      <c r="R38909" t="s">
        <v>72</v>
      </c>
      <c r="S38909">
        <f>TechNova_sales[[#This Row],[UnitPrice]]*TechNova_sales[[#This Row],[Quantity]]</f>
        <v>25.32</v>
      </c>
    </row>
    <row r="38910" spans="1:19" x14ac:dyDescent="0.3">
      <c r="A38910">
        <v>1653007</v>
      </c>
      <c r="B38910">
        <v>2</v>
      </c>
      <c r="C38910" s="1">
        <v>45118</v>
      </c>
      <c r="D38910" s="1"/>
      <c r="E38910">
        <v>1686889</v>
      </c>
      <c r="F38910" t="s">
        <v>40</v>
      </c>
      <c r="G38910" t="s">
        <v>34</v>
      </c>
      <c r="H38910">
        <v>45</v>
      </c>
      <c r="I38910" t="s">
        <v>40</v>
      </c>
      <c r="J38910">
        <v>467</v>
      </c>
      <c r="K38910">
        <v>2</v>
      </c>
      <c r="L38910" t="s">
        <v>1202</v>
      </c>
      <c r="M38910" t="s">
        <v>74</v>
      </c>
      <c r="N38910" t="s">
        <v>48</v>
      </c>
      <c r="O38910">
        <v>63.92</v>
      </c>
      <c r="P38910">
        <v>139</v>
      </c>
      <c r="Q38910" t="s">
        <v>275</v>
      </c>
      <c r="R38910" t="s">
        <v>56</v>
      </c>
      <c r="S38910">
        <f>TechNova_sales[[#This Row],[UnitPrice]]*TechNova_sales[[#This Row],[Quantity]]</f>
        <v>278</v>
      </c>
    </row>
    <row r="38911" spans="1:19" x14ac:dyDescent="0.3">
      <c r="A38911">
        <v>1653007</v>
      </c>
      <c r="B38911">
        <v>3</v>
      </c>
      <c r="C38911" s="1">
        <v>45118</v>
      </c>
      <c r="D38911" s="1"/>
      <c r="E38911">
        <v>1686889</v>
      </c>
      <c r="F38911" t="s">
        <v>40</v>
      </c>
      <c r="G38911" t="s">
        <v>34</v>
      </c>
      <c r="H38911">
        <v>45</v>
      </c>
      <c r="I38911" t="s">
        <v>40</v>
      </c>
      <c r="J38911">
        <v>1688</v>
      </c>
      <c r="K38911">
        <v>5</v>
      </c>
      <c r="L38911" t="s">
        <v>594</v>
      </c>
      <c r="M38911" t="s">
        <v>100</v>
      </c>
      <c r="N38911" t="s">
        <v>136</v>
      </c>
      <c r="O38911">
        <v>4.08</v>
      </c>
      <c r="P38911">
        <v>8.8800000000000008</v>
      </c>
      <c r="Q38911" t="s">
        <v>105</v>
      </c>
      <c r="R38911" t="s">
        <v>98</v>
      </c>
      <c r="S38911">
        <f>TechNova_sales[[#This Row],[UnitPrice]]*TechNova_sales[[#This Row],[Quantity]]</f>
        <v>44.400000000000006</v>
      </c>
    </row>
    <row r="38912" spans="1:19" x14ac:dyDescent="0.3">
      <c r="A38912">
        <v>1653007</v>
      </c>
      <c r="B38912">
        <v>4</v>
      </c>
      <c r="C38912" s="1">
        <v>45118</v>
      </c>
      <c r="D38912" s="1"/>
      <c r="E38912">
        <v>1686889</v>
      </c>
      <c r="F38912" t="s">
        <v>40</v>
      </c>
      <c r="G38912" t="s">
        <v>34</v>
      </c>
      <c r="H38912">
        <v>45</v>
      </c>
      <c r="I38912" t="s">
        <v>40</v>
      </c>
      <c r="J38912">
        <v>10</v>
      </c>
      <c r="K38912">
        <v>5</v>
      </c>
      <c r="L38912" t="s">
        <v>2015</v>
      </c>
      <c r="M38912" t="s">
        <v>36</v>
      </c>
      <c r="N38912" t="s">
        <v>123</v>
      </c>
      <c r="O38912">
        <v>30.58</v>
      </c>
      <c r="P38912">
        <v>59.99</v>
      </c>
      <c r="Q38912" t="s">
        <v>142</v>
      </c>
      <c r="R38912" t="s">
        <v>128</v>
      </c>
      <c r="S38912">
        <f>TechNova_sales[[#This Row],[UnitPrice]]*TechNova_sales[[#This Row],[Quantity]]</f>
        <v>299.95</v>
      </c>
    </row>
    <row r="38913" spans="1:19" x14ac:dyDescent="0.3">
      <c r="A38913">
        <v>1653009</v>
      </c>
      <c r="B38913">
        <v>1</v>
      </c>
      <c r="C38913" s="1">
        <v>45118</v>
      </c>
      <c r="D38913" s="1"/>
      <c r="E38913">
        <v>2040948</v>
      </c>
      <c r="F38913" t="s">
        <v>40</v>
      </c>
      <c r="G38913" t="s">
        <v>34</v>
      </c>
      <c r="H38913">
        <v>54</v>
      </c>
      <c r="I38913" t="s">
        <v>40</v>
      </c>
      <c r="J38913">
        <v>427</v>
      </c>
      <c r="K38913">
        <v>2</v>
      </c>
      <c r="L38913" t="s">
        <v>884</v>
      </c>
      <c r="M38913" t="s">
        <v>54</v>
      </c>
      <c r="N38913" t="s">
        <v>48</v>
      </c>
      <c r="O38913">
        <v>215.68</v>
      </c>
      <c r="P38913">
        <v>469</v>
      </c>
      <c r="Q38913" t="s">
        <v>69</v>
      </c>
      <c r="R38913" t="s">
        <v>56</v>
      </c>
      <c r="S38913">
        <f>TechNova_sales[[#This Row],[UnitPrice]]*TechNova_sales[[#This Row],[Quantity]]</f>
        <v>938</v>
      </c>
    </row>
    <row r="38914" spans="1:19" x14ac:dyDescent="0.3">
      <c r="A38914">
        <v>1653011</v>
      </c>
      <c r="B38914">
        <v>1</v>
      </c>
      <c r="C38914" s="1">
        <v>45118</v>
      </c>
      <c r="D38914" s="1"/>
      <c r="E38914">
        <v>1413086</v>
      </c>
      <c r="F38914" t="s">
        <v>40</v>
      </c>
      <c r="G38914" t="s">
        <v>34</v>
      </c>
      <c r="H38914">
        <v>57</v>
      </c>
      <c r="I38914" t="s">
        <v>40</v>
      </c>
      <c r="J38914">
        <v>1427</v>
      </c>
      <c r="K38914">
        <v>1</v>
      </c>
      <c r="L38914" t="s">
        <v>476</v>
      </c>
      <c r="M38914" t="s">
        <v>64</v>
      </c>
      <c r="N38914" t="s">
        <v>130</v>
      </c>
      <c r="O38914">
        <v>105.77</v>
      </c>
      <c r="P38914">
        <v>230</v>
      </c>
      <c r="Q38914" t="s">
        <v>131</v>
      </c>
      <c r="R38914" t="s">
        <v>66</v>
      </c>
      <c r="S38914">
        <f>TechNova_sales[[#This Row],[UnitPrice]]*TechNova_sales[[#This Row],[Quantity]]</f>
        <v>230</v>
      </c>
    </row>
    <row r="38915" spans="1:19" x14ac:dyDescent="0.3">
      <c r="A38915">
        <v>1653011</v>
      </c>
      <c r="B38915">
        <v>2</v>
      </c>
      <c r="C38915" s="1">
        <v>45118</v>
      </c>
      <c r="D38915" s="1"/>
      <c r="E38915">
        <v>1413086</v>
      </c>
      <c r="F38915" t="s">
        <v>40</v>
      </c>
      <c r="G38915" t="s">
        <v>34</v>
      </c>
      <c r="H38915">
        <v>57</v>
      </c>
      <c r="I38915" t="s">
        <v>40</v>
      </c>
      <c r="J38915">
        <v>1616</v>
      </c>
      <c r="K38915">
        <v>1</v>
      </c>
      <c r="L38915" t="s">
        <v>519</v>
      </c>
      <c r="M38915" t="s">
        <v>36</v>
      </c>
      <c r="N38915" t="s">
        <v>48</v>
      </c>
      <c r="O38915">
        <v>26.21</v>
      </c>
      <c r="P38915">
        <v>56.99</v>
      </c>
      <c r="Q38915" t="s">
        <v>71</v>
      </c>
      <c r="R38915" t="s">
        <v>72</v>
      </c>
      <c r="S38915">
        <f>TechNova_sales[[#This Row],[UnitPrice]]*TechNova_sales[[#This Row],[Quantity]]</f>
        <v>56.99</v>
      </c>
    </row>
    <row r="38916" spans="1:19" x14ac:dyDescent="0.3">
      <c r="A38916">
        <v>1653011</v>
      </c>
      <c r="B38916">
        <v>3</v>
      </c>
      <c r="C38916" s="1">
        <v>45118</v>
      </c>
      <c r="D38916" s="1"/>
      <c r="E38916">
        <v>1413086</v>
      </c>
      <c r="F38916" t="s">
        <v>40</v>
      </c>
      <c r="G38916" t="s">
        <v>34</v>
      </c>
      <c r="H38916">
        <v>57</v>
      </c>
      <c r="I38916" t="s">
        <v>40</v>
      </c>
      <c r="J38916">
        <v>1101</v>
      </c>
      <c r="K38916">
        <v>4</v>
      </c>
      <c r="L38916" t="s">
        <v>1982</v>
      </c>
      <c r="M38916" t="s">
        <v>36</v>
      </c>
      <c r="N38916" t="s">
        <v>78</v>
      </c>
      <c r="O38916">
        <v>188.19</v>
      </c>
      <c r="P38916">
        <v>568</v>
      </c>
      <c r="Q38916" t="s">
        <v>45</v>
      </c>
      <c r="R38916" t="s">
        <v>39</v>
      </c>
      <c r="S38916">
        <f>TechNova_sales[[#This Row],[UnitPrice]]*TechNova_sales[[#This Row],[Quantity]]</f>
        <v>2272</v>
      </c>
    </row>
    <row r="38917" spans="1:19" x14ac:dyDescent="0.3">
      <c r="A38917">
        <v>1653012</v>
      </c>
      <c r="B38917">
        <v>1</v>
      </c>
      <c r="C38917" s="1">
        <v>45118</v>
      </c>
      <c r="D38917" s="1"/>
      <c r="E38917">
        <v>1654802</v>
      </c>
      <c r="F38917" t="s">
        <v>40</v>
      </c>
      <c r="G38917" t="s">
        <v>34</v>
      </c>
      <c r="H38917">
        <v>57</v>
      </c>
      <c r="I38917" t="s">
        <v>40</v>
      </c>
      <c r="J38917">
        <v>1609</v>
      </c>
      <c r="K38917">
        <v>1</v>
      </c>
      <c r="L38917" t="s">
        <v>392</v>
      </c>
      <c r="M38917" t="s">
        <v>100</v>
      </c>
      <c r="N38917" t="s">
        <v>44</v>
      </c>
      <c r="O38917">
        <v>86.14</v>
      </c>
      <c r="P38917">
        <v>259.99</v>
      </c>
      <c r="Q38917" t="s">
        <v>71</v>
      </c>
      <c r="R38917" t="s">
        <v>72</v>
      </c>
      <c r="S38917">
        <f>TechNova_sales[[#This Row],[UnitPrice]]*TechNova_sales[[#This Row],[Quantity]]</f>
        <v>259.99</v>
      </c>
    </row>
    <row r="38918" spans="1:19" x14ac:dyDescent="0.3">
      <c r="A38918">
        <v>1653013</v>
      </c>
      <c r="B38918">
        <v>1</v>
      </c>
      <c r="C38918" s="1">
        <v>45118</v>
      </c>
      <c r="D38918" s="1">
        <v>45121</v>
      </c>
      <c r="E38918">
        <v>1539247</v>
      </c>
      <c r="F38918" t="s">
        <v>40</v>
      </c>
      <c r="G38918" t="s">
        <v>34</v>
      </c>
      <c r="H38918">
        <v>0</v>
      </c>
      <c r="I38918" t="s">
        <v>41</v>
      </c>
      <c r="J38918">
        <v>951</v>
      </c>
      <c r="K38918">
        <v>7</v>
      </c>
      <c r="L38918" t="s">
        <v>1310</v>
      </c>
      <c r="M38918" t="s">
        <v>43</v>
      </c>
      <c r="N38918" t="s">
        <v>48</v>
      </c>
      <c r="O38918">
        <v>143.26</v>
      </c>
      <c r="P38918">
        <v>281</v>
      </c>
      <c r="Q38918" t="s">
        <v>174</v>
      </c>
      <c r="R38918" t="s">
        <v>39</v>
      </c>
      <c r="S38918">
        <f>TechNova_sales[[#This Row],[UnitPrice]]*TechNova_sales[[#This Row],[Quantity]]</f>
        <v>1967</v>
      </c>
    </row>
    <row r="38919" spans="1:19" x14ac:dyDescent="0.3">
      <c r="A38919">
        <v>1653014</v>
      </c>
      <c r="B38919">
        <v>1</v>
      </c>
      <c r="C38919" s="1">
        <v>45118</v>
      </c>
      <c r="D38919" s="1"/>
      <c r="E38919">
        <v>1031377</v>
      </c>
      <c r="F38919" t="s">
        <v>58</v>
      </c>
      <c r="G38919" t="s">
        <v>59</v>
      </c>
      <c r="H38919">
        <v>42</v>
      </c>
      <c r="I38919" t="s">
        <v>58</v>
      </c>
      <c r="J38919">
        <v>1519</v>
      </c>
      <c r="K38919">
        <v>1</v>
      </c>
      <c r="L38919" t="s">
        <v>1726</v>
      </c>
      <c r="M38919" t="s">
        <v>64</v>
      </c>
      <c r="N38919" t="s">
        <v>83</v>
      </c>
      <c r="O38919">
        <v>142.56</v>
      </c>
      <c r="P38919">
        <v>310</v>
      </c>
      <c r="Q38919" t="s">
        <v>65</v>
      </c>
      <c r="R38919" t="s">
        <v>66</v>
      </c>
      <c r="S38919">
        <f>TechNova_sales[[#This Row],[UnitPrice]]*TechNova_sales[[#This Row],[Quantity]]</f>
        <v>310</v>
      </c>
    </row>
    <row r="38920" spans="1:19" x14ac:dyDescent="0.3">
      <c r="A38920">
        <v>1653015</v>
      </c>
      <c r="B38920">
        <v>1</v>
      </c>
      <c r="C38920" s="1">
        <v>45118</v>
      </c>
      <c r="D38920" s="1">
        <v>45123</v>
      </c>
      <c r="E38920">
        <v>861730</v>
      </c>
      <c r="F38920" t="s">
        <v>67</v>
      </c>
      <c r="G38920" t="s">
        <v>59</v>
      </c>
      <c r="H38920">
        <v>0</v>
      </c>
      <c r="I38920" t="s">
        <v>41</v>
      </c>
      <c r="J38920">
        <v>1733</v>
      </c>
      <c r="K38920">
        <v>1</v>
      </c>
      <c r="L38920" t="s">
        <v>146</v>
      </c>
      <c r="M38920" t="s">
        <v>96</v>
      </c>
      <c r="N38920" t="s">
        <v>44</v>
      </c>
      <c r="O38920">
        <v>11.62</v>
      </c>
      <c r="P38920">
        <v>22.79</v>
      </c>
      <c r="Q38920" t="s">
        <v>97</v>
      </c>
      <c r="R38920" t="s">
        <v>98</v>
      </c>
      <c r="S38920">
        <f>TechNova_sales[[#This Row],[UnitPrice]]*TechNova_sales[[#This Row],[Quantity]]</f>
        <v>22.79</v>
      </c>
    </row>
    <row r="38921" spans="1:19" x14ac:dyDescent="0.3">
      <c r="A38921">
        <v>1653016</v>
      </c>
      <c r="B38921">
        <v>1</v>
      </c>
      <c r="C38921" s="1">
        <v>45118</v>
      </c>
      <c r="D38921" s="1">
        <v>45119</v>
      </c>
      <c r="E38921">
        <v>488057</v>
      </c>
      <c r="F38921" t="s">
        <v>143</v>
      </c>
      <c r="G38921" t="s">
        <v>59</v>
      </c>
      <c r="H38921">
        <v>0</v>
      </c>
      <c r="I38921" t="s">
        <v>41</v>
      </c>
      <c r="J38921">
        <v>1331</v>
      </c>
      <c r="K38921">
        <v>2</v>
      </c>
      <c r="L38921" t="s">
        <v>668</v>
      </c>
      <c r="M38921" t="s">
        <v>36</v>
      </c>
      <c r="N38921" t="s">
        <v>48</v>
      </c>
      <c r="O38921">
        <v>12.41</v>
      </c>
      <c r="P38921">
        <v>26.99</v>
      </c>
      <c r="Q38921" t="s">
        <v>218</v>
      </c>
      <c r="R38921" t="s">
        <v>66</v>
      </c>
      <c r="S38921">
        <f>TechNova_sales[[#This Row],[UnitPrice]]*TechNova_sales[[#This Row],[Quantity]]</f>
        <v>53.98</v>
      </c>
    </row>
    <row r="38922" spans="1:19" x14ac:dyDescent="0.3">
      <c r="A38922">
        <v>1653017</v>
      </c>
      <c r="B38922">
        <v>1</v>
      </c>
      <c r="C38922" s="1">
        <v>45118</v>
      </c>
      <c r="D38922" s="1"/>
      <c r="E38922">
        <v>1653624</v>
      </c>
      <c r="F38922" t="s">
        <v>40</v>
      </c>
      <c r="G38922" t="s">
        <v>34</v>
      </c>
      <c r="H38922">
        <v>43</v>
      </c>
      <c r="I38922" t="s">
        <v>40</v>
      </c>
      <c r="J38922">
        <v>1699</v>
      </c>
      <c r="K38922">
        <v>6</v>
      </c>
      <c r="L38922" t="s">
        <v>769</v>
      </c>
      <c r="M38922" t="s">
        <v>100</v>
      </c>
      <c r="N38922" t="s">
        <v>91</v>
      </c>
      <c r="O38922">
        <v>3.16</v>
      </c>
      <c r="P38922">
        <v>6.88</v>
      </c>
      <c r="Q38922" t="s">
        <v>105</v>
      </c>
      <c r="R38922" t="s">
        <v>98</v>
      </c>
      <c r="S38922">
        <f>TechNova_sales[[#This Row],[UnitPrice]]*TechNova_sales[[#This Row],[Quantity]]</f>
        <v>41.28</v>
      </c>
    </row>
    <row r="38923" spans="1:19" x14ac:dyDescent="0.3">
      <c r="A38923">
        <v>1653017</v>
      </c>
      <c r="B38923">
        <v>2</v>
      </c>
      <c r="C38923" s="1">
        <v>45118</v>
      </c>
      <c r="D38923" s="1"/>
      <c r="E38923">
        <v>1653624</v>
      </c>
      <c r="F38923" t="s">
        <v>40</v>
      </c>
      <c r="G38923" t="s">
        <v>34</v>
      </c>
      <c r="H38923">
        <v>43</v>
      </c>
      <c r="I38923" t="s">
        <v>40</v>
      </c>
      <c r="J38923">
        <v>2100</v>
      </c>
      <c r="K38923">
        <v>3</v>
      </c>
      <c r="L38923" t="s">
        <v>1015</v>
      </c>
      <c r="M38923" t="s">
        <v>36</v>
      </c>
      <c r="N38923" t="s">
        <v>44</v>
      </c>
      <c r="O38923">
        <v>488.7</v>
      </c>
      <c r="P38923">
        <v>1475</v>
      </c>
      <c r="Q38923" t="s">
        <v>177</v>
      </c>
      <c r="R38923" t="s">
        <v>50</v>
      </c>
      <c r="S38923">
        <f>TechNova_sales[[#This Row],[UnitPrice]]*TechNova_sales[[#This Row],[Quantity]]</f>
        <v>4425</v>
      </c>
    </row>
    <row r="38924" spans="1:19" x14ac:dyDescent="0.3">
      <c r="A38924">
        <v>1653017</v>
      </c>
      <c r="B38924">
        <v>3</v>
      </c>
      <c r="C38924" s="1">
        <v>45118</v>
      </c>
      <c r="D38924" s="1"/>
      <c r="E38924">
        <v>1653624</v>
      </c>
      <c r="F38924" t="s">
        <v>40</v>
      </c>
      <c r="G38924" t="s">
        <v>34</v>
      </c>
      <c r="H38924">
        <v>43</v>
      </c>
      <c r="I38924" t="s">
        <v>40</v>
      </c>
      <c r="J38924">
        <v>69</v>
      </c>
      <c r="K38924">
        <v>2</v>
      </c>
      <c r="L38924" t="s">
        <v>362</v>
      </c>
      <c r="M38924" t="s">
        <v>183</v>
      </c>
      <c r="N38924" t="s">
        <v>188</v>
      </c>
      <c r="O38924">
        <v>13.1</v>
      </c>
      <c r="P38924">
        <v>25.69</v>
      </c>
      <c r="Q38924" t="s">
        <v>184</v>
      </c>
      <c r="R38924" t="s">
        <v>128</v>
      </c>
      <c r="S38924">
        <f>TechNova_sales[[#This Row],[UnitPrice]]*TechNova_sales[[#This Row],[Quantity]]</f>
        <v>51.38</v>
      </c>
    </row>
    <row r="38925" spans="1:19" x14ac:dyDescent="0.3">
      <c r="A38925">
        <v>1653020</v>
      </c>
      <c r="B38925">
        <v>1</v>
      </c>
      <c r="C38925" s="1">
        <v>45118</v>
      </c>
      <c r="D38925" s="1"/>
      <c r="E38925">
        <v>385971</v>
      </c>
      <c r="F38925" t="s">
        <v>33</v>
      </c>
      <c r="G38925" t="s">
        <v>34</v>
      </c>
      <c r="H38925">
        <v>8</v>
      </c>
      <c r="I38925" t="s">
        <v>33</v>
      </c>
      <c r="J38925">
        <v>1414</v>
      </c>
      <c r="K38925">
        <v>1</v>
      </c>
      <c r="L38925" t="s">
        <v>2158</v>
      </c>
      <c r="M38925" t="s">
        <v>64</v>
      </c>
      <c r="N38925" t="s">
        <v>48</v>
      </c>
      <c r="O38925">
        <v>117.73</v>
      </c>
      <c r="P38925">
        <v>256</v>
      </c>
      <c r="Q38925" t="s">
        <v>131</v>
      </c>
      <c r="R38925" t="s">
        <v>66</v>
      </c>
      <c r="S38925">
        <f>TechNova_sales[[#This Row],[UnitPrice]]*TechNova_sales[[#This Row],[Quantity]]</f>
        <v>256</v>
      </c>
    </row>
    <row r="38926" spans="1:19" x14ac:dyDescent="0.3">
      <c r="A38926">
        <v>1653020</v>
      </c>
      <c r="B38926">
        <v>2</v>
      </c>
      <c r="C38926" s="1">
        <v>45118</v>
      </c>
      <c r="D38926" s="1"/>
      <c r="E38926">
        <v>385971</v>
      </c>
      <c r="F38926" t="s">
        <v>33</v>
      </c>
      <c r="G38926" t="s">
        <v>34</v>
      </c>
      <c r="H38926">
        <v>8</v>
      </c>
      <c r="I38926" t="s">
        <v>33</v>
      </c>
      <c r="J38926">
        <v>1652</v>
      </c>
      <c r="K38926">
        <v>3</v>
      </c>
      <c r="L38926" t="s">
        <v>298</v>
      </c>
      <c r="M38926" t="s">
        <v>36</v>
      </c>
      <c r="N38926" t="s">
        <v>44</v>
      </c>
      <c r="O38926">
        <v>82.77</v>
      </c>
      <c r="P38926">
        <v>179.99</v>
      </c>
      <c r="Q38926" t="s">
        <v>71</v>
      </c>
      <c r="R38926" t="s">
        <v>72</v>
      </c>
      <c r="S38926">
        <f>TechNova_sales[[#This Row],[UnitPrice]]*TechNova_sales[[#This Row],[Quantity]]</f>
        <v>539.97</v>
      </c>
    </row>
    <row r="38927" spans="1:19" x14ac:dyDescent="0.3">
      <c r="A38927">
        <v>1653020</v>
      </c>
      <c r="B38927">
        <v>3</v>
      </c>
      <c r="C38927" s="1">
        <v>45118</v>
      </c>
      <c r="D38927" s="1"/>
      <c r="E38927">
        <v>385971</v>
      </c>
      <c r="F38927" t="s">
        <v>33</v>
      </c>
      <c r="G38927" t="s">
        <v>34</v>
      </c>
      <c r="H38927">
        <v>8</v>
      </c>
      <c r="I38927" t="s">
        <v>33</v>
      </c>
      <c r="J38927">
        <v>428</v>
      </c>
      <c r="K38927">
        <v>3</v>
      </c>
      <c r="L38927" t="s">
        <v>913</v>
      </c>
      <c r="M38927" t="s">
        <v>54</v>
      </c>
      <c r="N38927" t="s">
        <v>89</v>
      </c>
      <c r="O38927">
        <v>321.05</v>
      </c>
      <c r="P38927">
        <v>969</v>
      </c>
      <c r="Q38927" t="s">
        <v>69</v>
      </c>
      <c r="R38927" t="s">
        <v>56</v>
      </c>
      <c r="S38927">
        <f>TechNova_sales[[#This Row],[UnitPrice]]*TechNova_sales[[#This Row],[Quantity]]</f>
        <v>2907</v>
      </c>
    </row>
    <row r="38928" spans="1:19" x14ac:dyDescent="0.3">
      <c r="A38928">
        <v>1653020</v>
      </c>
      <c r="B38928">
        <v>4</v>
      </c>
      <c r="C38928" s="1">
        <v>45118</v>
      </c>
      <c r="D38928" s="1"/>
      <c r="E38928">
        <v>385971</v>
      </c>
      <c r="F38928" t="s">
        <v>33</v>
      </c>
      <c r="G38928" t="s">
        <v>34</v>
      </c>
      <c r="H38928">
        <v>8</v>
      </c>
      <c r="I38928" t="s">
        <v>33</v>
      </c>
      <c r="J38928">
        <v>101</v>
      </c>
      <c r="K38928">
        <v>6</v>
      </c>
      <c r="L38928" t="s">
        <v>501</v>
      </c>
      <c r="M38928" t="s">
        <v>86</v>
      </c>
      <c r="N38928" t="s">
        <v>188</v>
      </c>
      <c r="O38928">
        <v>55.18</v>
      </c>
      <c r="P38928">
        <v>120</v>
      </c>
      <c r="Q38928" t="s">
        <v>184</v>
      </c>
      <c r="R38928" t="s">
        <v>128</v>
      </c>
      <c r="S38928">
        <f>TechNova_sales[[#This Row],[UnitPrice]]*TechNova_sales[[#This Row],[Quantity]]</f>
        <v>720</v>
      </c>
    </row>
    <row r="38929" spans="1:19" x14ac:dyDescent="0.3">
      <c r="A38929">
        <v>1653021</v>
      </c>
      <c r="B38929">
        <v>1</v>
      </c>
      <c r="C38929" s="1">
        <v>45118</v>
      </c>
      <c r="D38929" s="1"/>
      <c r="E38929">
        <v>1788888</v>
      </c>
      <c r="F38929" t="s">
        <v>40</v>
      </c>
      <c r="G38929" t="s">
        <v>34</v>
      </c>
      <c r="H38929">
        <v>56</v>
      </c>
      <c r="I38929" t="s">
        <v>40</v>
      </c>
      <c r="J38929">
        <v>444</v>
      </c>
      <c r="K38929">
        <v>2</v>
      </c>
      <c r="L38929" t="s">
        <v>825</v>
      </c>
      <c r="M38929" t="s">
        <v>86</v>
      </c>
      <c r="N38929" t="s">
        <v>48</v>
      </c>
      <c r="O38929">
        <v>304.48</v>
      </c>
      <c r="P38929">
        <v>919</v>
      </c>
      <c r="Q38929" t="s">
        <v>69</v>
      </c>
      <c r="R38929" t="s">
        <v>56</v>
      </c>
      <c r="S38929">
        <f>TechNova_sales[[#This Row],[UnitPrice]]*TechNova_sales[[#This Row],[Quantity]]</f>
        <v>1838</v>
      </c>
    </row>
    <row r="38930" spans="1:19" x14ac:dyDescent="0.3">
      <c r="A38930">
        <v>1653021</v>
      </c>
      <c r="B38930">
        <v>2</v>
      </c>
      <c r="C38930" s="1">
        <v>45118</v>
      </c>
      <c r="D38930" s="1"/>
      <c r="E38930">
        <v>1788888</v>
      </c>
      <c r="F38930" t="s">
        <v>40</v>
      </c>
      <c r="G38930" t="s">
        <v>34</v>
      </c>
      <c r="H38930">
        <v>56</v>
      </c>
      <c r="I38930" t="s">
        <v>40</v>
      </c>
      <c r="J38930">
        <v>987</v>
      </c>
      <c r="K38930">
        <v>1</v>
      </c>
      <c r="L38930" t="s">
        <v>1972</v>
      </c>
      <c r="M38930" t="s">
        <v>43</v>
      </c>
      <c r="N38930" t="s">
        <v>44</v>
      </c>
      <c r="O38930">
        <v>66.260000000000005</v>
      </c>
      <c r="P38930">
        <v>200</v>
      </c>
      <c r="Q38930" t="s">
        <v>174</v>
      </c>
      <c r="R38930" t="s">
        <v>39</v>
      </c>
      <c r="S38930">
        <f>TechNova_sales[[#This Row],[UnitPrice]]*TechNova_sales[[#This Row],[Quantity]]</f>
        <v>200</v>
      </c>
    </row>
    <row r="38931" spans="1:19" x14ac:dyDescent="0.3">
      <c r="A38931">
        <v>1653021</v>
      </c>
      <c r="B38931">
        <v>3</v>
      </c>
      <c r="C38931" s="1">
        <v>45118</v>
      </c>
      <c r="D38931" s="1"/>
      <c r="E38931">
        <v>1788888</v>
      </c>
      <c r="F38931" t="s">
        <v>40</v>
      </c>
      <c r="G38931" t="s">
        <v>34</v>
      </c>
      <c r="H38931">
        <v>56</v>
      </c>
      <c r="I38931" t="s">
        <v>40</v>
      </c>
      <c r="J38931">
        <v>1660</v>
      </c>
      <c r="K38931">
        <v>2</v>
      </c>
      <c r="L38931" t="s">
        <v>215</v>
      </c>
      <c r="M38931" t="s">
        <v>36</v>
      </c>
      <c r="N38931" t="s">
        <v>37</v>
      </c>
      <c r="O38931">
        <v>96.08</v>
      </c>
      <c r="P38931">
        <v>289.99</v>
      </c>
      <c r="Q38931" t="s">
        <v>71</v>
      </c>
      <c r="R38931" t="s">
        <v>72</v>
      </c>
      <c r="S38931">
        <f>TechNova_sales[[#This Row],[UnitPrice]]*TechNova_sales[[#This Row],[Quantity]]</f>
        <v>579.98</v>
      </c>
    </row>
    <row r="38932" spans="1:19" x14ac:dyDescent="0.3">
      <c r="A38932">
        <v>1653023</v>
      </c>
      <c r="B38932">
        <v>1</v>
      </c>
      <c r="C38932" s="1">
        <v>45118</v>
      </c>
      <c r="D38932" s="1"/>
      <c r="E38932">
        <v>1105288</v>
      </c>
      <c r="F38932" t="s">
        <v>58</v>
      </c>
      <c r="G38932" t="s">
        <v>59</v>
      </c>
      <c r="H38932">
        <v>42</v>
      </c>
      <c r="I38932" t="s">
        <v>58</v>
      </c>
      <c r="J38932">
        <v>1625</v>
      </c>
      <c r="K38932">
        <v>2</v>
      </c>
      <c r="L38932" t="s">
        <v>372</v>
      </c>
      <c r="M38932" t="s">
        <v>36</v>
      </c>
      <c r="N38932" t="s">
        <v>130</v>
      </c>
      <c r="O38932">
        <v>72.56</v>
      </c>
      <c r="P38932">
        <v>219</v>
      </c>
      <c r="Q38932" t="s">
        <v>71</v>
      </c>
      <c r="R38932" t="s">
        <v>72</v>
      </c>
      <c r="S38932">
        <f>TechNova_sales[[#This Row],[UnitPrice]]*TechNova_sales[[#This Row],[Quantity]]</f>
        <v>438</v>
      </c>
    </row>
    <row r="38933" spans="1:19" x14ac:dyDescent="0.3">
      <c r="A38933">
        <v>1653023</v>
      </c>
      <c r="B38933">
        <v>2</v>
      </c>
      <c r="C38933" s="1">
        <v>45118</v>
      </c>
      <c r="D38933" s="1"/>
      <c r="E38933">
        <v>1105288</v>
      </c>
      <c r="F38933" t="s">
        <v>58</v>
      </c>
      <c r="G38933" t="s">
        <v>59</v>
      </c>
      <c r="H38933">
        <v>42</v>
      </c>
      <c r="I38933" t="s">
        <v>58</v>
      </c>
      <c r="J38933">
        <v>449</v>
      </c>
      <c r="K38933">
        <v>2</v>
      </c>
      <c r="L38933" t="s">
        <v>767</v>
      </c>
      <c r="M38933" t="s">
        <v>86</v>
      </c>
      <c r="N38933" t="s">
        <v>48</v>
      </c>
      <c r="O38933">
        <v>160.49</v>
      </c>
      <c r="P38933">
        <v>349</v>
      </c>
      <c r="Q38933" t="s">
        <v>69</v>
      </c>
      <c r="R38933" t="s">
        <v>56</v>
      </c>
      <c r="S38933">
        <f>TechNova_sales[[#This Row],[UnitPrice]]*TechNova_sales[[#This Row],[Quantity]]</f>
        <v>698</v>
      </c>
    </row>
    <row r="38934" spans="1:19" x14ac:dyDescent="0.3">
      <c r="A38934">
        <v>1653023</v>
      </c>
      <c r="B38934">
        <v>3</v>
      </c>
      <c r="C38934" s="1">
        <v>45118</v>
      </c>
      <c r="D38934" s="1"/>
      <c r="E38934">
        <v>1105288</v>
      </c>
      <c r="F38934" t="s">
        <v>58</v>
      </c>
      <c r="G38934" t="s">
        <v>59</v>
      </c>
      <c r="H38934">
        <v>42</v>
      </c>
      <c r="I38934" t="s">
        <v>58</v>
      </c>
      <c r="J38934">
        <v>85</v>
      </c>
      <c r="K38934">
        <v>8</v>
      </c>
      <c r="L38934" t="s">
        <v>841</v>
      </c>
      <c r="M38934" t="s">
        <v>183</v>
      </c>
      <c r="N38934" t="s">
        <v>123</v>
      </c>
      <c r="O38934">
        <v>45.98</v>
      </c>
      <c r="P38934">
        <v>99.99</v>
      </c>
      <c r="Q38934" t="s">
        <v>184</v>
      </c>
      <c r="R38934" t="s">
        <v>128</v>
      </c>
      <c r="S38934">
        <f>TechNova_sales[[#This Row],[UnitPrice]]*TechNova_sales[[#This Row],[Quantity]]</f>
        <v>799.92</v>
      </c>
    </row>
    <row r="38935" spans="1:19" x14ac:dyDescent="0.3">
      <c r="A38935">
        <v>1653024</v>
      </c>
      <c r="B38935">
        <v>1</v>
      </c>
      <c r="C38935" s="1">
        <v>45118</v>
      </c>
      <c r="D38935" s="1">
        <v>45121</v>
      </c>
      <c r="E38935">
        <v>1449187</v>
      </c>
      <c r="F38935" t="s">
        <v>40</v>
      </c>
      <c r="G38935" t="s">
        <v>34</v>
      </c>
      <c r="H38935">
        <v>0</v>
      </c>
      <c r="I38935" t="s">
        <v>41</v>
      </c>
      <c r="J38935">
        <v>692</v>
      </c>
      <c r="K38935">
        <v>7</v>
      </c>
      <c r="L38935" t="s">
        <v>1851</v>
      </c>
      <c r="M38935" t="s">
        <v>74</v>
      </c>
      <c r="N38935" t="s">
        <v>130</v>
      </c>
      <c r="O38935">
        <v>82.17</v>
      </c>
      <c r="P38935">
        <v>248</v>
      </c>
      <c r="Q38935" t="s">
        <v>75</v>
      </c>
      <c r="R38935" t="s">
        <v>56</v>
      </c>
      <c r="S38935">
        <f>TechNova_sales[[#This Row],[UnitPrice]]*TechNova_sales[[#This Row],[Quantity]]</f>
        <v>1736</v>
      </c>
    </row>
    <row r="38936" spans="1:19" x14ac:dyDescent="0.3">
      <c r="A38936">
        <v>1653024</v>
      </c>
      <c r="B38936">
        <v>2</v>
      </c>
      <c r="C38936" s="1">
        <v>45118</v>
      </c>
      <c r="D38936" s="1">
        <v>45121</v>
      </c>
      <c r="E38936">
        <v>1449187</v>
      </c>
      <c r="F38936" t="s">
        <v>40</v>
      </c>
      <c r="G38936" t="s">
        <v>34</v>
      </c>
      <c r="H38936">
        <v>0</v>
      </c>
      <c r="I38936" t="s">
        <v>41</v>
      </c>
      <c r="J38936">
        <v>1712</v>
      </c>
      <c r="K38936">
        <v>1</v>
      </c>
      <c r="L38936" t="s">
        <v>600</v>
      </c>
      <c r="M38936" t="s">
        <v>96</v>
      </c>
      <c r="N38936" t="s">
        <v>44</v>
      </c>
      <c r="O38936">
        <v>32.25</v>
      </c>
      <c r="P38936">
        <v>70.13</v>
      </c>
      <c r="Q38936" t="s">
        <v>97</v>
      </c>
      <c r="R38936" t="s">
        <v>98</v>
      </c>
      <c r="S38936">
        <f>TechNova_sales[[#This Row],[UnitPrice]]*TechNova_sales[[#This Row],[Quantity]]</f>
        <v>70.13</v>
      </c>
    </row>
    <row r="38937" spans="1:19" x14ac:dyDescent="0.3">
      <c r="A38937">
        <v>1653024</v>
      </c>
      <c r="B38937">
        <v>3</v>
      </c>
      <c r="C38937" s="1">
        <v>45118</v>
      </c>
      <c r="D38937" s="1">
        <v>45121</v>
      </c>
      <c r="E38937">
        <v>1449187</v>
      </c>
      <c r="F38937" t="s">
        <v>40</v>
      </c>
      <c r="G38937" t="s">
        <v>34</v>
      </c>
      <c r="H38937">
        <v>0</v>
      </c>
      <c r="I38937" t="s">
        <v>41</v>
      </c>
      <c r="J38937">
        <v>355</v>
      </c>
      <c r="K38937">
        <v>5</v>
      </c>
      <c r="L38937" t="s">
        <v>1897</v>
      </c>
      <c r="M38937" t="s">
        <v>47</v>
      </c>
      <c r="N38937" t="s">
        <v>44</v>
      </c>
      <c r="O38937">
        <v>185.32</v>
      </c>
      <c r="P38937">
        <v>363.5</v>
      </c>
      <c r="Q38937" t="s">
        <v>55</v>
      </c>
      <c r="R38937" t="s">
        <v>56</v>
      </c>
      <c r="S38937">
        <f>TechNova_sales[[#This Row],[UnitPrice]]*TechNova_sales[[#This Row],[Quantity]]</f>
        <v>1817.5</v>
      </c>
    </row>
    <row r="38938" spans="1:19" x14ac:dyDescent="0.3">
      <c r="A38938">
        <v>1653025</v>
      </c>
      <c r="B38938">
        <v>1</v>
      </c>
      <c r="C38938" s="1">
        <v>45118</v>
      </c>
      <c r="D38938" s="1"/>
      <c r="E38938">
        <v>852444</v>
      </c>
      <c r="F38938" t="s">
        <v>67</v>
      </c>
      <c r="G38938" t="s">
        <v>59</v>
      </c>
      <c r="H38938">
        <v>34</v>
      </c>
      <c r="I38938" t="s">
        <v>67</v>
      </c>
      <c r="J38938">
        <v>1453</v>
      </c>
      <c r="K38938">
        <v>3</v>
      </c>
      <c r="L38938" t="s">
        <v>418</v>
      </c>
      <c r="M38938" t="s">
        <v>64</v>
      </c>
      <c r="N38938" t="s">
        <v>83</v>
      </c>
      <c r="O38938">
        <v>118.65</v>
      </c>
      <c r="P38938">
        <v>258</v>
      </c>
      <c r="Q38938" t="s">
        <v>131</v>
      </c>
      <c r="R38938" t="s">
        <v>66</v>
      </c>
      <c r="S38938">
        <f>TechNova_sales[[#This Row],[UnitPrice]]*TechNova_sales[[#This Row],[Quantity]]</f>
        <v>774</v>
      </c>
    </row>
    <row r="38939" spans="1:19" x14ac:dyDescent="0.3">
      <c r="A38939">
        <v>1653025</v>
      </c>
      <c r="B38939">
        <v>2</v>
      </c>
      <c r="C38939" s="1">
        <v>45118</v>
      </c>
      <c r="D38939" s="1"/>
      <c r="E38939">
        <v>852444</v>
      </c>
      <c r="F38939" t="s">
        <v>67</v>
      </c>
      <c r="G38939" t="s">
        <v>59</v>
      </c>
      <c r="H38939">
        <v>34</v>
      </c>
      <c r="I38939" t="s">
        <v>67</v>
      </c>
      <c r="J38939">
        <v>1009</v>
      </c>
      <c r="K38939">
        <v>2</v>
      </c>
      <c r="L38939" t="s">
        <v>1635</v>
      </c>
      <c r="M38939" t="s">
        <v>43</v>
      </c>
      <c r="N38939" t="s">
        <v>52</v>
      </c>
      <c r="O38939">
        <v>86.68</v>
      </c>
      <c r="P38939">
        <v>188.5</v>
      </c>
      <c r="Q38939" t="s">
        <v>174</v>
      </c>
      <c r="R38939" t="s">
        <v>39</v>
      </c>
      <c r="S38939">
        <f>TechNova_sales[[#This Row],[UnitPrice]]*TechNova_sales[[#This Row],[Quantity]]</f>
        <v>377</v>
      </c>
    </row>
    <row r="38940" spans="1:19" x14ac:dyDescent="0.3">
      <c r="A38940">
        <v>1653025</v>
      </c>
      <c r="B38940">
        <v>3</v>
      </c>
      <c r="C38940" s="1">
        <v>45118</v>
      </c>
      <c r="D38940" s="1"/>
      <c r="E38940">
        <v>852444</v>
      </c>
      <c r="F38940" t="s">
        <v>67</v>
      </c>
      <c r="G38940" t="s">
        <v>59</v>
      </c>
      <c r="H38940">
        <v>34</v>
      </c>
      <c r="I38940" t="s">
        <v>67</v>
      </c>
      <c r="J38940">
        <v>143</v>
      </c>
      <c r="K38940">
        <v>1</v>
      </c>
      <c r="L38940" t="s">
        <v>440</v>
      </c>
      <c r="M38940" t="s">
        <v>54</v>
      </c>
      <c r="N38940" t="s">
        <v>37</v>
      </c>
      <c r="O38940">
        <v>152.94</v>
      </c>
      <c r="P38940">
        <v>299.99</v>
      </c>
      <c r="Q38940" t="s">
        <v>61</v>
      </c>
      <c r="R38940" t="s">
        <v>62</v>
      </c>
      <c r="S38940">
        <f>TechNova_sales[[#This Row],[UnitPrice]]*TechNova_sales[[#This Row],[Quantity]]</f>
        <v>299.99</v>
      </c>
    </row>
    <row r="38941" spans="1:19" x14ac:dyDescent="0.3">
      <c r="A38941">
        <v>1653025</v>
      </c>
      <c r="B38941">
        <v>4</v>
      </c>
      <c r="C38941" s="1">
        <v>45118</v>
      </c>
      <c r="D38941" s="1"/>
      <c r="E38941">
        <v>852444</v>
      </c>
      <c r="F38941" t="s">
        <v>67</v>
      </c>
      <c r="G38941" t="s">
        <v>59</v>
      </c>
      <c r="H38941">
        <v>34</v>
      </c>
      <c r="I38941" t="s">
        <v>67</v>
      </c>
      <c r="J38941">
        <v>1485</v>
      </c>
      <c r="K38941">
        <v>2</v>
      </c>
      <c r="L38941" t="s">
        <v>961</v>
      </c>
      <c r="M38941" t="s">
        <v>64</v>
      </c>
      <c r="N38941" t="s">
        <v>130</v>
      </c>
      <c r="O38941">
        <v>105.77</v>
      </c>
      <c r="P38941">
        <v>230</v>
      </c>
      <c r="Q38941" t="s">
        <v>65</v>
      </c>
      <c r="R38941" t="s">
        <v>66</v>
      </c>
      <c r="S38941">
        <f>TechNova_sales[[#This Row],[UnitPrice]]*TechNova_sales[[#This Row],[Quantity]]</f>
        <v>460</v>
      </c>
    </row>
    <row r="38942" spans="1:19" x14ac:dyDescent="0.3">
      <c r="A38942">
        <v>1653025</v>
      </c>
      <c r="B38942">
        <v>5</v>
      </c>
      <c r="C38942" s="1">
        <v>45118</v>
      </c>
      <c r="D38942" s="1"/>
      <c r="E38942">
        <v>852444</v>
      </c>
      <c r="F38942" t="s">
        <v>67</v>
      </c>
      <c r="G38942" t="s">
        <v>59</v>
      </c>
      <c r="H38942">
        <v>34</v>
      </c>
      <c r="I38942" t="s">
        <v>67</v>
      </c>
      <c r="J38942">
        <v>1453</v>
      </c>
      <c r="K38942">
        <v>1</v>
      </c>
      <c r="L38942" t="s">
        <v>418</v>
      </c>
      <c r="M38942" t="s">
        <v>64</v>
      </c>
      <c r="N38942" t="s">
        <v>83</v>
      </c>
      <c r="O38942">
        <v>118.65</v>
      </c>
      <c r="P38942">
        <v>258</v>
      </c>
      <c r="Q38942" t="s">
        <v>131</v>
      </c>
      <c r="R38942" t="s">
        <v>66</v>
      </c>
      <c r="S38942">
        <f>TechNova_sales[[#This Row],[UnitPrice]]*TechNova_sales[[#This Row],[Quantity]]</f>
        <v>258</v>
      </c>
    </row>
    <row r="38943" spans="1:19" x14ac:dyDescent="0.3">
      <c r="A38943">
        <v>1653025</v>
      </c>
      <c r="B38943">
        <v>6</v>
      </c>
      <c r="C38943" s="1">
        <v>45118</v>
      </c>
      <c r="D38943" s="1"/>
      <c r="E38943">
        <v>852444</v>
      </c>
      <c r="F38943" t="s">
        <v>67</v>
      </c>
      <c r="G38943" t="s">
        <v>59</v>
      </c>
      <c r="H38943">
        <v>34</v>
      </c>
      <c r="I38943" t="s">
        <v>67</v>
      </c>
      <c r="J38943">
        <v>1411</v>
      </c>
      <c r="K38943">
        <v>3</v>
      </c>
      <c r="L38943" t="s">
        <v>881</v>
      </c>
      <c r="M38943" t="s">
        <v>64</v>
      </c>
      <c r="N38943" t="s">
        <v>48</v>
      </c>
      <c r="O38943">
        <v>123.24</v>
      </c>
      <c r="P38943">
        <v>268</v>
      </c>
      <c r="Q38943" t="s">
        <v>131</v>
      </c>
      <c r="R38943" t="s">
        <v>66</v>
      </c>
      <c r="S38943">
        <f>TechNova_sales[[#This Row],[UnitPrice]]*TechNova_sales[[#This Row],[Quantity]]</f>
        <v>804</v>
      </c>
    </row>
    <row r="38944" spans="1:19" x14ac:dyDescent="0.3">
      <c r="A38944">
        <v>1653025</v>
      </c>
      <c r="B38944">
        <v>7</v>
      </c>
      <c r="C38944" s="1">
        <v>45118</v>
      </c>
      <c r="D38944" s="1"/>
      <c r="E38944">
        <v>852444</v>
      </c>
      <c r="F38944" t="s">
        <v>67</v>
      </c>
      <c r="G38944" t="s">
        <v>59</v>
      </c>
      <c r="H38944">
        <v>34</v>
      </c>
      <c r="I38944" t="s">
        <v>67</v>
      </c>
      <c r="J38944">
        <v>2514</v>
      </c>
      <c r="K38944">
        <v>3</v>
      </c>
      <c r="L38944" t="s">
        <v>1967</v>
      </c>
      <c r="M38944" t="s">
        <v>36</v>
      </c>
      <c r="N38944" t="s">
        <v>37</v>
      </c>
      <c r="O38944">
        <v>43.07</v>
      </c>
      <c r="P38944">
        <v>129.99</v>
      </c>
      <c r="Q38944" t="s">
        <v>81</v>
      </c>
      <c r="R38944" t="s">
        <v>66</v>
      </c>
      <c r="S38944">
        <f>TechNova_sales[[#This Row],[UnitPrice]]*TechNova_sales[[#This Row],[Quantity]]</f>
        <v>389.97</v>
      </c>
    </row>
    <row r="38945" spans="1:19" x14ac:dyDescent="0.3">
      <c r="A38945">
        <v>1653026</v>
      </c>
      <c r="B38945">
        <v>1</v>
      </c>
      <c r="C38945" s="1">
        <v>45118</v>
      </c>
      <c r="D38945" s="1"/>
      <c r="E38945">
        <v>2044599</v>
      </c>
      <c r="F38945" t="s">
        <v>40</v>
      </c>
      <c r="G38945" t="s">
        <v>34</v>
      </c>
      <c r="H38945">
        <v>59</v>
      </c>
      <c r="I38945" t="s">
        <v>40</v>
      </c>
      <c r="J38945">
        <v>610</v>
      </c>
      <c r="K38945">
        <v>1</v>
      </c>
      <c r="L38945" t="s">
        <v>914</v>
      </c>
      <c r="M38945" t="s">
        <v>36</v>
      </c>
      <c r="N38945" t="s">
        <v>44</v>
      </c>
      <c r="O38945">
        <v>55.57</v>
      </c>
      <c r="P38945">
        <v>109</v>
      </c>
      <c r="Q38945" t="s">
        <v>87</v>
      </c>
      <c r="R38945" t="s">
        <v>56</v>
      </c>
      <c r="S38945">
        <f>TechNova_sales[[#This Row],[UnitPrice]]*TechNova_sales[[#This Row],[Quantity]]</f>
        <v>109</v>
      </c>
    </row>
    <row r="38946" spans="1:19" x14ac:dyDescent="0.3">
      <c r="A38946">
        <v>1653026</v>
      </c>
      <c r="B38946">
        <v>2</v>
      </c>
      <c r="C38946" s="1">
        <v>45118</v>
      </c>
      <c r="D38946" s="1"/>
      <c r="E38946">
        <v>2044599</v>
      </c>
      <c r="F38946" t="s">
        <v>40</v>
      </c>
      <c r="G38946" t="s">
        <v>34</v>
      </c>
      <c r="H38946">
        <v>59</v>
      </c>
      <c r="I38946" t="s">
        <v>40</v>
      </c>
      <c r="J38946">
        <v>1640</v>
      </c>
      <c r="K38946">
        <v>2</v>
      </c>
      <c r="L38946" t="s">
        <v>716</v>
      </c>
      <c r="M38946" t="s">
        <v>36</v>
      </c>
      <c r="N38946" t="s">
        <v>91</v>
      </c>
      <c r="O38946">
        <v>7.58</v>
      </c>
      <c r="P38946">
        <v>22.89</v>
      </c>
      <c r="Q38946" t="s">
        <v>71</v>
      </c>
      <c r="R38946" t="s">
        <v>72</v>
      </c>
      <c r="S38946">
        <f>TechNova_sales[[#This Row],[UnitPrice]]*TechNova_sales[[#This Row],[Quantity]]</f>
        <v>45.78</v>
      </c>
    </row>
    <row r="38947" spans="1:19" x14ac:dyDescent="0.3">
      <c r="A38947">
        <v>1653027</v>
      </c>
      <c r="B38947">
        <v>1</v>
      </c>
      <c r="C38947" s="1">
        <v>45118</v>
      </c>
      <c r="D38947" s="1"/>
      <c r="E38947">
        <v>574566</v>
      </c>
      <c r="F38947" t="s">
        <v>143</v>
      </c>
      <c r="G38947" t="s">
        <v>59</v>
      </c>
      <c r="H38947">
        <v>24</v>
      </c>
      <c r="I38947" t="s">
        <v>143</v>
      </c>
      <c r="J38947">
        <v>1779</v>
      </c>
      <c r="K38947">
        <v>2</v>
      </c>
      <c r="L38947" t="s">
        <v>445</v>
      </c>
      <c r="M38947" t="s">
        <v>96</v>
      </c>
      <c r="N38947" t="s">
        <v>78</v>
      </c>
      <c r="O38947">
        <v>21.92</v>
      </c>
      <c r="P38947">
        <v>43</v>
      </c>
      <c r="Q38947" t="s">
        <v>97</v>
      </c>
      <c r="R38947" t="s">
        <v>98</v>
      </c>
      <c r="S38947">
        <f>TechNova_sales[[#This Row],[UnitPrice]]*TechNova_sales[[#This Row],[Quantity]]</f>
        <v>86</v>
      </c>
    </row>
    <row r="38948" spans="1:19" x14ac:dyDescent="0.3">
      <c r="A38948">
        <v>1653027</v>
      </c>
      <c r="B38948">
        <v>2</v>
      </c>
      <c r="C38948" s="1">
        <v>45118</v>
      </c>
      <c r="D38948" s="1"/>
      <c r="E38948">
        <v>574566</v>
      </c>
      <c r="F38948" t="s">
        <v>143</v>
      </c>
      <c r="G38948" t="s">
        <v>59</v>
      </c>
      <c r="H38948">
        <v>24</v>
      </c>
      <c r="I38948" t="s">
        <v>143</v>
      </c>
      <c r="J38948">
        <v>106</v>
      </c>
      <c r="K38948">
        <v>1</v>
      </c>
      <c r="L38948" t="s">
        <v>412</v>
      </c>
      <c r="M38948" t="s">
        <v>86</v>
      </c>
      <c r="N38948" t="s">
        <v>48</v>
      </c>
      <c r="O38948">
        <v>61.16</v>
      </c>
      <c r="P38948">
        <v>132.99</v>
      </c>
      <c r="Q38948" t="s">
        <v>184</v>
      </c>
      <c r="R38948" t="s">
        <v>128</v>
      </c>
      <c r="S38948">
        <f>TechNova_sales[[#This Row],[UnitPrice]]*TechNova_sales[[#This Row],[Quantity]]</f>
        <v>132.99</v>
      </c>
    </row>
    <row r="38949" spans="1:19" x14ac:dyDescent="0.3">
      <c r="A38949">
        <v>1653028</v>
      </c>
      <c r="B38949">
        <v>1</v>
      </c>
      <c r="C38949" s="1">
        <v>45118</v>
      </c>
      <c r="D38949" s="1"/>
      <c r="E38949">
        <v>1064279</v>
      </c>
      <c r="F38949" t="s">
        <v>58</v>
      </c>
      <c r="G38949" t="s">
        <v>59</v>
      </c>
      <c r="H38949">
        <v>40</v>
      </c>
      <c r="I38949" t="s">
        <v>58</v>
      </c>
      <c r="J38949">
        <v>439</v>
      </c>
      <c r="K38949">
        <v>1</v>
      </c>
      <c r="L38949" t="s">
        <v>634</v>
      </c>
      <c r="M38949" t="s">
        <v>86</v>
      </c>
      <c r="N38949" t="s">
        <v>89</v>
      </c>
      <c r="O38949">
        <v>257.06</v>
      </c>
      <c r="P38949">
        <v>559</v>
      </c>
      <c r="Q38949" t="s">
        <v>69</v>
      </c>
      <c r="R38949" t="s">
        <v>56</v>
      </c>
      <c r="S38949">
        <f>TechNova_sales[[#This Row],[UnitPrice]]*TechNova_sales[[#This Row],[Quantity]]</f>
        <v>559</v>
      </c>
    </row>
    <row r="38950" spans="1:19" x14ac:dyDescent="0.3">
      <c r="A38950">
        <v>1653028</v>
      </c>
      <c r="B38950">
        <v>2</v>
      </c>
      <c r="C38950" s="1">
        <v>45118</v>
      </c>
      <c r="D38950" s="1"/>
      <c r="E38950">
        <v>1064279</v>
      </c>
      <c r="F38950" t="s">
        <v>58</v>
      </c>
      <c r="G38950" t="s">
        <v>59</v>
      </c>
      <c r="H38950">
        <v>40</v>
      </c>
      <c r="I38950" t="s">
        <v>58</v>
      </c>
      <c r="J38950">
        <v>57</v>
      </c>
      <c r="K38950">
        <v>1</v>
      </c>
      <c r="L38950" t="s">
        <v>1224</v>
      </c>
      <c r="M38950" t="s">
        <v>86</v>
      </c>
      <c r="N38950" t="s">
        <v>48</v>
      </c>
      <c r="O38950">
        <v>79.53</v>
      </c>
      <c r="P38950">
        <v>156</v>
      </c>
      <c r="Q38950" t="s">
        <v>127</v>
      </c>
      <c r="R38950" t="s">
        <v>128</v>
      </c>
      <c r="S38950">
        <f>TechNova_sales[[#This Row],[UnitPrice]]*TechNova_sales[[#This Row],[Quantity]]</f>
        <v>156</v>
      </c>
    </row>
    <row r="38951" spans="1:19" x14ac:dyDescent="0.3">
      <c r="A38951">
        <v>1653028</v>
      </c>
      <c r="B38951">
        <v>3</v>
      </c>
      <c r="C38951" s="1">
        <v>45118</v>
      </c>
      <c r="D38951" s="1"/>
      <c r="E38951">
        <v>1064279</v>
      </c>
      <c r="F38951" t="s">
        <v>58</v>
      </c>
      <c r="G38951" t="s">
        <v>59</v>
      </c>
      <c r="H38951">
        <v>40</v>
      </c>
      <c r="I38951" t="s">
        <v>58</v>
      </c>
      <c r="J38951">
        <v>1693</v>
      </c>
      <c r="K38951">
        <v>2</v>
      </c>
      <c r="L38951" t="s">
        <v>758</v>
      </c>
      <c r="M38951" t="s">
        <v>100</v>
      </c>
      <c r="N38951" t="s">
        <v>48</v>
      </c>
      <c r="O38951">
        <v>3.16</v>
      </c>
      <c r="P38951">
        <v>6.88</v>
      </c>
      <c r="Q38951" t="s">
        <v>105</v>
      </c>
      <c r="R38951" t="s">
        <v>98</v>
      </c>
      <c r="S38951">
        <f>TechNova_sales[[#This Row],[UnitPrice]]*TechNova_sales[[#This Row],[Quantity]]</f>
        <v>13.76</v>
      </c>
    </row>
    <row r="38952" spans="1:19" x14ac:dyDescent="0.3">
      <c r="A38952">
        <v>1653029</v>
      </c>
      <c r="B38952">
        <v>1</v>
      </c>
      <c r="C38952" s="1">
        <v>45118</v>
      </c>
      <c r="D38952" s="1">
        <v>45122</v>
      </c>
      <c r="E38952">
        <v>1461041</v>
      </c>
      <c r="F38952" t="s">
        <v>40</v>
      </c>
      <c r="G38952" t="s">
        <v>34</v>
      </c>
      <c r="H38952">
        <v>0</v>
      </c>
      <c r="I38952" t="s">
        <v>41</v>
      </c>
      <c r="J38952">
        <v>1459</v>
      </c>
      <c r="K38952">
        <v>5</v>
      </c>
      <c r="L38952" t="s">
        <v>1981</v>
      </c>
      <c r="M38952" t="s">
        <v>36</v>
      </c>
      <c r="N38952" t="s">
        <v>48</v>
      </c>
      <c r="O38952">
        <v>117.73</v>
      </c>
      <c r="P38952">
        <v>256</v>
      </c>
      <c r="Q38952" t="s">
        <v>131</v>
      </c>
      <c r="R38952" t="s">
        <v>66</v>
      </c>
      <c r="S38952">
        <f>TechNova_sales[[#This Row],[UnitPrice]]*TechNova_sales[[#This Row],[Quantity]]</f>
        <v>1280</v>
      </c>
    </row>
    <row r="38953" spans="1:19" x14ac:dyDescent="0.3">
      <c r="A38953">
        <v>1653029</v>
      </c>
      <c r="B38953">
        <v>2</v>
      </c>
      <c r="C38953" s="1">
        <v>45118</v>
      </c>
      <c r="D38953" s="1">
        <v>45122</v>
      </c>
      <c r="E38953">
        <v>1461041</v>
      </c>
      <c r="F38953" t="s">
        <v>40</v>
      </c>
      <c r="G38953" t="s">
        <v>34</v>
      </c>
      <c r="H38953">
        <v>0</v>
      </c>
      <c r="I38953" t="s">
        <v>41</v>
      </c>
      <c r="J38953">
        <v>1691</v>
      </c>
      <c r="K38953">
        <v>9</v>
      </c>
      <c r="L38953" t="s">
        <v>111</v>
      </c>
      <c r="M38953" t="s">
        <v>100</v>
      </c>
      <c r="N38953" t="s">
        <v>48</v>
      </c>
      <c r="O38953">
        <v>2.75</v>
      </c>
      <c r="P38953">
        <v>5.39</v>
      </c>
      <c r="Q38953" t="s">
        <v>105</v>
      </c>
      <c r="R38953" t="s">
        <v>98</v>
      </c>
      <c r="S38953">
        <f>TechNova_sales[[#This Row],[UnitPrice]]*TechNova_sales[[#This Row],[Quantity]]</f>
        <v>48.51</v>
      </c>
    </row>
    <row r="38954" spans="1:19" x14ac:dyDescent="0.3">
      <c r="A38954">
        <v>1653029</v>
      </c>
      <c r="B38954">
        <v>3</v>
      </c>
      <c r="C38954" s="1">
        <v>45118</v>
      </c>
      <c r="D38954" s="1">
        <v>45122</v>
      </c>
      <c r="E38954">
        <v>1461041</v>
      </c>
      <c r="F38954" t="s">
        <v>40</v>
      </c>
      <c r="G38954" t="s">
        <v>34</v>
      </c>
      <c r="H38954">
        <v>0</v>
      </c>
      <c r="I38954" t="s">
        <v>41</v>
      </c>
      <c r="J38954">
        <v>2088</v>
      </c>
      <c r="K38954">
        <v>3</v>
      </c>
      <c r="L38954" t="s">
        <v>231</v>
      </c>
      <c r="M38954" t="s">
        <v>36</v>
      </c>
      <c r="N38954" t="s">
        <v>37</v>
      </c>
      <c r="O38954">
        <v>258.99</v>
      </c>
      <c r="P38954">
        <v>508</v>
      </c>
      <c r="Q38954" t="s">
        <v>177</v>
      </c>
      <c r="R38954" t="s">
        <v>50</v>
      </c>
      <c r="S38954">
        <f>TechNova_sales[[#This Row],[UnitPrice]]*TechNova_sales[[#This Row],[Quantity]]</f>
        <v>1524</v>
      </c>
    </row>
    <row r="38955" spans="1:19" x14ac:dyDescent="0.3">
      <c r="A38955">
        <v>1653030</v>
      </c>
      <c r="B38955">
        <v>1</v>
      </c>
      <c r="C38955" s="1">
        <v>45118</v>
      </c>
      <c r="D38955" s="1">
        <v>45124</v>
      </c>
      <c r="E38955">
        <v>1016078</v>
      </c>
      <c r="F38955" t="s">
        <v>58</v>
      </c>
      <c r="G38955" t="s">
        <v>59</v>
      </c>
      <c r="H38955">
        <v>0</v>
      </c>
      <c r="I38955" t="s">
        <v>41</v>
      </c>
      <c r="J38955">
        <v>580</v>
      </c>
      <c r="K38955">
        <v>1</v>
      </c>
      <c r="L38955" t="s">
        <v>2204</v>
      </c>
      <c r="M38955" t="s">
        <v>36</v>
      </c>
      <c r="N38955" t="s">
        <v>48</v>
      </c>
      <c r="O38955">
        <v>254.4</v>
      </c>
      <c r="P38955">
        <v>499</v>
      </c>
      <c r="Q38955" t="s">
        <v>87</v>
      </c>
      <c r="R38955" t="s">
        <v>56</v>
      </c>
      <c r="S38955">
        <f>TechNova_sales[[#This Row],[UnitPrice]]*TechNova_sales[[#This Row],[Quantity]]</f>
        <v>499</v>
      </c>
    </row>
    <row r="38956" spans="1:19" x14ac:dyDescent="0.3">
      <c r="A38956">
        <v>1653030</v>
      </c>
      <c r="B38956">
        <v>2</v>
      </c>
      <c r="C38956" s="1">
        <v>45118</v>
      </c>
      <c r="D38956" s="1">
        <v>45124</v>
      </c>
      <c r="E38956">
        <v>1016078</v>
      </c>
      <c r="F38956" t="s">
        <v>58</v>
      </c>
      <c r="G38956" t="s">
        <v>59</v>
      </c>
      <c r="H38956">
        <v>0</v>
      </c>
      <c r="I38956" t="s">
        <v>41</v>
      </c>
      <c r="J38956">
        <v>153</v>
      </c>
      <c r="K38956">
        <v>1</v>
      </c>
      <c r="L38956" t="s">
        <v>108</v>
      </c>
      <c r="M38956" t="s">
        <v>54</v>
      </c>
      <c r="N38956" t="s">
        <v>44</v>
      </c>
      <c r="O38956">
        <v>216.12</v>
      </c>
      <c r="P38956">
        <v>469.97</v>
      </c>
      <c r="Q38956" t="s">
        <v>61</v>
      </c>
      <c r="R38956" t="s">
        <v>62</v>
      </c>
      <c r="S38956">
        <f>TechNova_sales[[#This Row],[UnitPrice]]*TechNova_sales[[#This Row],[Quantity]]</f>
        <v>469.97</v>
      </c>
    </row>
    <row r="38957" spans="1:19" x14ac:dyDescent="0.3">
      <c r="A38957">
        <v>1653030</v>
      </c>
      <c r="B38957">
        <v>3</v>
      </c>
      <c r="C38957" s="1">
        <v>45118</v>
      </c>
      <c r="D38957" s="1">
        <v>45124</v>
      </c>
      <c r="E38957">
        <v>1016078</v>
      </c>
      <c r="F38957" t="s">
        <v>58</v>
      </c>
      <c r="G38957" t="s">
        <v>59</v>
      </c>
      <c r="H38957">
        <v>0</v>
      </c>
      <c r="I38957" t="s">
        <v>41</v>
      </c>
      <c r="J38957">
        <v>430</v>
      </c>
      <c r="K38957">
        <v>5</v>
      </c>
      <c r="L38957" t="s">
        <v>556</v>
      </c>
      <c r="M38957" t="s">
        <v>54</v>
      </c>
      <c r="N38957" t="s">
        <v>89</v>
      </c>
      <c r="O38957">
        <v>137.63</v>
      </c>
      <c r="P38957">
        <v>269.95</v>
      </c>
      <c r="Q38957" t="s">
        <v>69</v>
      </c>
      <c r="R38957" t="s">
        <v>56</v>
      </c>
      <c r="S38957">
        <f>TechNova_sales[[#This Row],[UnitPrice]]*TechNova_sales[[#This Row],[Quantity]]</f>
        <v>1349.75</v>
      </c>
    </row>
    <row r="38958" spans="1:19" x14ac:dyDescent="0.3">
      <c r="A38958">
        <v>1653031</v>
      </c>
      <c r="B38958">
        <v>1</v>
      </c>
      <c r="C38958" s="1">
        <v>45118</v>
      </c>
      <c r="D38958" s="1"/>
      <c r="E38958">
        <v>516663</v>
      </c>
      <c r="F38958" t="s">
        <v>143</v>
      </c>
      <c r="G38958" t="s">
        <v>59</v>
      </c>
      <c r="H38958">
        <v>22</v>
      </c>
      <c r="I38958" t="s">
        <v>143</v>
      </c>
      <c r="J38958">
        <v>583</v>
      </c>
      <c r="K38958">
        <v>2</v>
      </c>
      <c r="L38958" t="s">
        <v>1667</v>
      </c>
      <c r="M38958" t="s">
        <v>36</v>
      </c>
      <c r="N38958" t="s">
        <v>48</v>
      </c>
      <c r="O38958">
        <v>83.16</v>
      </c>
      <c r="P38958">
        <v>251</v>
      </c>
      <c r="Q38958" t="s">
        <v>87</v>
      </c>
      <c r="R38958" t="s">
        <v>56</v>
      </c>
      <c r="S38958">
        <f>TechNova_sales[[#This Row],[UnitPrice]]*TechNova_sales[[#This Row],[Quantity]]</f>
        <v>502</v>
      </c>
    </row>
    <row r="38959" spans="1:19" x14ac:dyDescent="0.3">
      <c r="A38959">
        <v>1653031</v>
      </c>
      <c r="B38959">
        <v>2</v>
      </c>
      <c r="C38959" s="1">
        <v>45118</v>
      </c>
      <c r="D38959" s="1"/>
      <c r="E38959">
        <v>516663</v>
      </c>
      <c r="F38959" t="s">
        <v>143</v>
      </c>
      <c r="G38959" t="s">
        <v>59</v>
      </c>
      <c r="H38959">
        <v>22</v>
      </c>
      <c r="I38959" t="s">
        <v>143</v>
      </c>
      <c r="J38959">
        <v>1747</v>
      </c>
      <c r="K38959">
        <v>1</v>
      </c>
      <c r="L38959" t="s">
        <v>2422</v>
      </c>
      <c r="M38959" t="s">
        <v>96</v>
      </c>
      <c r="N38959" t="s">
        <v>78</v>
      </c>
      <c r="O38959">
        <v>36.11</v>
      </c>
      <c r="P38959">
        <v>109</v>
      </c>
      <c r="Q38959" t="s">
        <v>97</v>
      </c>
      <c r="R38959" t="s">
        <v>98</v>
      </c>
      <c r="S38959">
        <f>TechNova_sales[[#This Row],[UnitPrice]]*TechNova_sales[[#This Row],[Quantity]]</f>
        <v>109</v>
      </c>
    </row>
    <row r="38960" spans="1:19" x14ac:dyDescent="0.3">
      <c r="A38960">
        <v>1653031</v>
      </c>
      <c r="B38960">
        <v>3</v>
      </c>
      <c r="C38960" s="1">
        <v>45118</v>
      </c>
      <c r="D38960" s="1"/>
      <c r="E38960">
        <v>516663</v>
      </c>
      <c r="F38960" t="s">
        <v>143</v>
      </c>
      <c r="G38960" t="s">
        <v>59</v>
      </c>
      <c r="H38960">
        <v>22</v>
      </c>
      <c r="I38960" t="s">
        <v>143</v>
      </c>
      <c r="J38960">
        <v>90</v>
      </c>
      <c r="K38960">
        <v>1</v>
      </c>
      <c r="L38960" t="s">
        <v>303</v>
      </c>
      <c r="M38960" t="s">
        <v>183</v>
      </c>
      <c r="N38960" t="s">
        <v>44</v>
      </c>
      <c r="O38960">
        <v>49.69</v>
      </c>
      <c r="P38960">
        <v>149.99</v>
      </c>
      <c r="Q38960" t="s">
        <v>184</v>
      </c>
      <c r="R38960" t="s">
        <v>128</v>
      </c>
      <c r="S38960">
        <f>TechNova_sales[[#This Row],[UnitPrice]]*TechNova_sales[[#This Row],[Quantity]]</f>
        <v>149.99</v>
      </c>
    </row>
    <row r="38961" spans="1:19" x14ac:dyDescent="0.3">
      <c r="A38961">
        <v>1653032</v>
      </c>
      <c r="B38961">
        <v>1</v>
      </c>
      <c r="C38961" s="1">
        <v>45118</v>
      </c>
      <c r="D38961" s="1"/>
      <c r="E38961">
        <v>259221</v>
      </c>
      <c r="F38961" t="s">
        <v>33</v>
      </c>
      <c r="G38961" t="s">
        <v>34</v>
      </c>
      <c r="H38961">
        <v>8</v>
      </c>
      <c r="I38961" t="s">
        <v>33</v>
      </c>
      <c r="J38961">
        <v>1392</v>
      </c>
      <c r="K38961">
        <v>3</v>
      </c>
      <c r="L38961" t="s">
        <v>1958</v>
      </c>
      <c r="M38961" t="s">
        <v>36</v>
      </c>
      <c r="N38961" t="s">
        <v>130</v>
      </c>
      <c r="O38961">
        <v>14.24</v>
      </c>
      <c r="P38961">
        <v>42.99</v>
      </c>
      <c r="Q38961" t="s">
        <v>218</v>
      </c>
      <c r="R38961" t="s">
        <v>66</v>
      </c>
      <c r="S38961">
        <f>TechNova_sales[[#This Row],[UnitPrice]]*TechNova_sales[[#This Row],[Quantity]]</f>
        <v>128.97</v>
      </c>
    </row>
    <row r="38962" spans="1:19" x14ac:dyDescent="0.3">
      <c r="A38962">
        <v>1653032</v>
      </c>
      <c r="B38962">
        <v>2</v>
      </c>
      <c r="C38962" s="1">
        <v>45118</v>
      </c>
      <c r="D38962" s="1"/>
      <c r="E38962">
        <v>259221</v>
      </c>
      <c r="F38962" t="s">
        <v>33</v>
      </c>
      <c r="G38962" t="s">
        <v>34</v>
      </c>
      <c r="H38962">
        <v>8</v>
      </c>
      <c r="I38962" t="s">
        <v>33</v>
      </c>
      <c r="J38962">
        <v>2101</v>
      </c>
      <c r="K38962">
        <v>1</v>
      </c>
      <c r="L38962" t="s">
        <v>1005</v>
      </c>
      <c r="M38962" t="s">
        <v>36</v>
      </c>
      <c r="N38962" t="s">
        <v>44</v>
      </c>
      <c r="O38962">
        <v>403.53</v>
      </c>
      <c r="P38962">
        <v>877.5</v>
      </c>
      <c r="Q38962" t="s">
        <v>177</v>
      </c>
      <c r="R38962" t="s">
        <v>50</v>
      </c>
      <c r="S38962">
        <f>TechNova_sales[[#This Row],[UnitPrice]]*TechNova_sales[[#This Row],[Quantity]]</f>
        <v>877.5</v>
      </c>
    </row>
    <row r="38963" spans="1:19" x14ac:dyDescent="0.3">
      <c r="A38963">
        <v>1653034</v>
      </c>
      <c r="B38963">
        <v>1</v>
      </c>
      <c r="C38963" s="1">
        <v>45118</v>
      </c>
      <c r="D38963" s="1"/>
      <c r="E38963">
        <v>37070</v>
      </c>
      <c r="F38963" t="s">
        <v>170</v>
      </c>
      <c r="G38963" t="s">
        <v>170</v>
      </c>
      <c r="H38963">
        <v>6</v>
      </c>
      <c r="I38963" t="s">
        <v>170</v>
      </c>
      <c r="J38963">
        <v>604</v>
      </c>
      <c r="K38963">
        <v>3</v>
      </c>
      <c r="L38963" t="s">
        <v>1284</v>
      </c>
      <c r="M38963" t="s">
        <v>36</v>
      </c>
      <c r="N38963" t="s">
        <v>44</v>
      </c>
      <c r="O38963">
        <v>254.4</v>
      </c>
      <c r="P38963">
        <v>499</v>
      </c>
      <c r="Q38963" t="s">
        <v>87</v>
      </c>
      <c r="R38963" t="s">
        <v>56</v>
      </c>
      <c r="S38963">
        <f>TechNova_sales[[#This Row],[UnitPrice]]*TechNova_sales[[#This Row],[Quantity]]</f>
        <v>1497</v>
      </c>
    </row>
    <row r="38964" spans="1:19" x14ac:dyDescent="0.3">
      <c r="A38964">
        <v>1653034</v>
      </c>
      <c r="B38964">
        <v>2</v>
      </c>
      <c r="C38964" s="1">
        <v>45118</v>
      </c>
      <c r="D38964" s="1"/>
      <c r="E38964">
        <v>37070</v>
      </c>
      <c r="F38964" t="s">
        <v>170</v>
      </c>
      <c r="G38964" t="s">
        <v>170</v>
      </c>
      <c r="H38964">
        <v>6</v>
      </c>
      <c r="I38964" t="s">
        <v>170</v>
      </c>
      <c r="J38964">
        <v>72</v>
      </c>
      <c r="K38964">
        <v>3</v>
      </c>
      <c r="L38964" t="s">
        <v>736</v>
      </c>
      <c r="M38964" t="s">
        <v>183</v>
      </c>
      <c r="N38964" t="s">
        <v>78</v>
      </c>
      <c r="O38964">
        <v>22.05</v>
      </c>
      <c r="P38964">
        <v>47.95</v>
      </c>
      <c r="Q38964" t="s">
        <v>184</v>
      </c>
      <c r="R38964" t="s">
        <v>128</v>
      </c>
      <c r="S38964">
        <f>TechNova_sales[[#This Row],[UnitPrice]]*TechNova_sales[[#This Row],[Quantity]]</f>
        <v>143.85000000000002</v>
      </c>
    </row>
    <row r="38965" spans="1:19" x14ac:dyDescent="0.3">
      <c r="A38965">
        <v>1653035</v>
      </c>
      <c r="B38965">
        <v>1</v>
      </c>
      <c r="C38965" s="1">
        <v>45118</v>
      </c>
      <c r="D38965" s="1">
        <v>45122</v>
      </c>
      <c r="E38965">
        <v>713185</v>
      </c>
      <c r="F38965" t="s">
        <v>76</v>
      </c>
      <c r="G38965" t="s">
        <v>59</v>
      </c>
      <c r="H38965">
        <v>0</v>
      </c>
      <c r="I38965" t="s">
        <v>41</v>
      </c>
      <c r="J38965">
        <v>361</v>
      </c>
      <c r="K38965">
        <v>6</v>
      </c>
      <c r="L38965" t="s">
        <v>653</v>
      </c>
      <c r="M38965" t="s">
        <v>47</v>
      </c>
      <c r="N38965" t="s">
        <v>91</v>
      </c>
      <c r="O38965">
        <v>198.32</v>
      </c>
      <c r="P38965">
        <v>389</v>
      </c>
      <c r="Q38965" t="s">
        <v>55</v>
      </c>
      <c r="R38965" t="s">
        <v>56</v>
      </c>
      <c r="S38965">
        <f>TechNova_sales[[#This Row],[UnitPrice]]*TechNova_sales[[#This Row],[Quantity]]</f>
        <v>2334</v>
      </c>
    </row>
    <row r="38966" spans="1:19" x14ac:dyDescent="0.3">
      <c r="A38966">
        <v>1653035</v>
      </c>
      <c r="B38966">
        <v>2</v>
      </c>
      <c r="C38966" s="1">
        <v>45118</v>
      </c>
      <c r="D38966" s="1">
        <v>45122</v>
      </c>
      <c r="E38966">
        <v>713185</v>
      </c>
      <c r="F38966" t="s">
        <v>76</v>
      </c>
      <c r="G38966" t="s">
        <v>59</v>
      </c>
      <c r="H38966">
        <v>0</v>
      </c>
      <c r="I38966" t="s">
        <v>41</v>
      </c>
      <c r="J38966">
        <v>149</v>
      </c>
      <c r="K38966">
        <v>1</v>
      </c>
      <c r="L38966" t="s">
        <v>566</v>
      </c>
      <c r="M38966" t="s">
        <v>54</v>
      </c>
      <c r="N38966" t="s">
        <v>44</v>
      </c>
      <c r="O38966">
        <v>392.6</v>
      </c>
      <c r="P38966">
        <v>1184.97</v>
      </c>
      <c r="Q38966" t="s">
        <v>61</v>
      </c>
      <c r="R38966" t="s">
        <v>62</v>
      </c>
      <c r="S38966">
        <f>TechNova_sales[[#This Row],[UnitPrice]]*TechNova_sales[[#This Row],[Quantity]]</f>
        <v>1184.97</v>
      </c>
    </row>
    <row r="38967" spans="1:19" x14ac:dyDescent="0.3">
      <c r="A38967">
        <v>1653035</v>
      </c>
      <c r="B38967">
        <v>3</v>
      </c>
      <c r="C38967" s="1">
        <v>45118</v>
      </c>
      <c r="D38967" s="1">
        <v>45122</v>
      </c>
      <c r="E38967">
        <v>713185</v>
      </c>
      <c r="F38967" t="s">
        <v>76</v>
      </c>
      <c r="G38967" t="s">
        <v>59</v>
      </c>
      <c r="H38967">
        <v>0</v>
      </c>
      <c r="I38967" t="s">
        <v>41</v>
      </c>
      <c r="J38967">
        <v>1953</v>
      </c>
      <c r="K38967">
        <v>2</v>
      </c>
      <c r="L38967" t="s">
        <v>1399</v>
      </c>
      <c r="M38967" t="s">
        <v>122</v>
      </c>
      <c r="N38967" t="s">
        <v>44</v>
      </c>
      <c r="O38967">
        <v>226.71</v>
      </c>
      <c r="P38967">
        <v>493</v>
      </c>
      <c r="Q38967" t="s">
        <v>133</v>
      </c>
      <c r="R38967" t="s">
        <v>50</v>
      </c>
      <c r="S38967">
        <f>TechNova_sales[[#This Row],[UnitPrice]]*TechNova_sales[[#This Row],[Quantity]]</f>
        <v>986</v>
      </c>
    </row>
    <row r="38968" spans="1:19" x14ac:dyDescent="0.3">
      <c r="A38968">
        <v>1653035</v>
      </c>
      <c r="B38968">
        <v>4</v>
      </c>
      <c r="C38968" s="1">
        <v>45118</v>
      </c>
      <c r="D38968" s="1">
        <v>45122</v>
      </c>
      <c r="E38968">
        <v>713185</v>
      </c>
      <c r="F38968" t="s">
        <v>76</v>
      </c>
      <c r="G38968" t="s">
        <v>59</v>
      </c>
      <c r="H38968">
        <v>0</v>
      </c>
      <c r="I38968" t="s">
        <v>41</v>
      </c>
      <c r="J38968">
        <v>1750</v>
      </c>
      <c r="K38968">
        <v>3</v>
      </c>
      <c r="L38968" t="s">
        <v>1222</v>
      </c>
      <c r="M38968" t="s">
        <v>96</v>
      </c>
      <c r="N38968" t="s">
        <v>37</v>
      </c>
      <c r="O38968">
        <v>36.11</v>
      </c>
      <c r="P38968">
        <v>109</v>
      </c>
      <c r="Q38968" t="s">
        <v>97</v>
      </c>
      <c r="R38968" t="s">
        <v>98</v>
      </c>
      <c r="S38968">
        <f>TechNova_sales[[#This Row],[UnitPrice]]*TechNova_sales[[#This Row],[Quantity]]</f>
        <v>327</v>
      </c>
    </row>
    <row r="38969" spans="1:19" x14ac:dyDescent="0.3">
      <c r="A38969">
        <v>1653035</v>
      </c>
      <c r="B38969">
        <v>5</v>
      </c>
      <c r="C38969" s="1">
        <v>45118</v>
      </c>
      <c r="D38969" s="1">
        <v>45122</v>
      </c>
      <c r="E38969">
        <v>713185</v>
      </c>
      <c r="F38969" t="s">
        <v>76</v>
      </c>
      <c r="G38969" t="s">
        <v>59</v>
      </c>
      <c r="H38969">
        <v>0</v>
      </c>
      <c r="I38969" t="s">
        <v>41</v>
      </c>
      <c r="J38969">
        <v>402</v>
      </c>
      <c r="K38969">
        <v>3</v>
      </c>
      <c r="L38969" t="s">
        <v>1132</v>
      </c>
      <c r="M38969" t="s">
        <v>86</v>
      </c>
      <c r="N38969" t="s">
        <v>78</v>
      </c>
      <c r="O38969">
        <v>430.38</v>
      </c>
      <c r="P38969">
        <v>1299</v>
      </c>
      <c r="Q38969" t="s">
        <v>55</v>
      </c>
      <c r="R38969" t="s">
        <v>56</v>
      </c>
      <c r="S38969">
        <f>TechNova_sales[[#This Row],[UnitPrice]]*TechNova_sales[[#This Row],[Quantity]]</f>
        <v>3897</v>
      </c>
    </row>
    <row r="38970" spans="1:19" x14ac:dyDescent="0.3">
      <c r="A38970">
        <v>1653035</v>
      </c>
      <c r="B38970">
        <v>6</v>
      </c>
      <c r="C38970" s="1">
        <v>45118</v>
      </c>
      <c r="D38970" s="1">
        <v>45122</v>
      </c>
      <c r="E38970">
        <v>713185</v>
      </c>
      <c r="F38970" t="s">
        <v>76</v>
      </c>
      <c r="G38970" t="s">
        <v>59</v>
      </c>
      <c r="H38970">
        <v>0</v>
      </c>
      <c r="I38970" t="s">
        <v>41</v>
      </c>
      <c r="J38970">
        <v>464</v>
      </c>
      <c r="K38970">
        <v>2</v>
      </c>
      <c r="L38970" t="s">
        <v>1843</v>
      </c>
      <c r="M38970" t="s">
        <v>74</v>
      </c>
      <c r="N38970" t="s">
        <v>48</v>
      </c>
      <c r="O38970">
        <v>224.97</v>
      </c>
      <c r="P38970">
        <v>679</v>
      </c>
      <c r="Q38970" t="s">
        <v>275</v>
      </c>
      <c r="R38970" t="s">
        <v>56</v>
      </c>
      <c r="S38970">
        <f>TechNova_sales[[#This Row],[UnitPrice]]*TechNova_sales[[#This Row],[Quantity]]</f>
        <v>1358</v>
      </c>
    </row>
    <row r="38971" spans="1:19" x14ac:dyDescent="0.3">
      <c r="A38971">
        <v>1653035</v>
      </c>
      <c r="B38971">
        <v>7</v>
      </c>
      <c r="C38971" s="1">
        <v>45118</v>
      </c>
      <c r="D38971" s="1">
        <v>45122</v>
      </c>
      <c r="E38971">
        <v>713185</v>
      </c>
      <c r="F38971" t="s">
        <v>76</v>
      </c>
      <c r="G38971" t="s">
        <v>59</v>
      </c>
      <c r="H38971">
        <v>0</v>
      </c>
      <c r="I38971" t="s">
        <v>41</v>
      </c>
      <c r="J38971">
        <v>430</v>
      </c>
      <c r="K38971">
        <v>4</v>
      </c>
      <c r="L38971" t="s">
        <v>556</v>
      </c>
      <c r="M38971" t="s">
        <v>54</v>
      </c>
      <c r="N38971" t="s">
        <v>89</v>
      </c>
      <c r="O38971">
        <v>137.63</v>
      </c>
      <c r="P38971">
        <v>269.95</v>
      </c>
      <c r="Q38971" t="s">
        <v>69</v>
      </c>
      <c r="R38971" t="s">
        <v>56</v>
      </c>
      <c r="S38971">
        <f>TechNova_sales[[#This Row],[UnitPrice]]*TechNova_sales[[#This Row],[Quantity]]</f>
        <v>1079.8</v>
      </c>
    </row>
    <row r="38972" spans="1:19" x14ac:dyDescent="0.3">
      <c r="A38972">
        <v>1653036</v>
      </c>
      <c r="B38972">
        <v>1</v>
      </c>
      <c r="C38972" s="1">
        <v>45118</v>
      </c>
      <c r="D38972" s="1"/>
      <c r="E38972">
        <v>776341</v>
      </c>
      <c r="F38972" t="s">
        <v>76</v>
      </c>
      <c r="G38972" t="s">
        <v>59</v>
      </c>
      <c r="H38972">
        <v>29</v>
      </c>
      <c r="I38972" t="s">
        <v>76</v>
      </c>
      <c r="J38972">
        <v>1600</v>
      </c>
      <c r="K38972">
        <v>2</v>
      </c>
      <c r="L38972" t="s">
        <v>490</v>
      </c>
      <c r="M38972" t="s">
        <v>100</v>
      </c>
      <c r="N38972" t="s">
        <v>44</v>
      </c>
      <c r="O38972">
        <v>26.62</v>
      </c>
      <c r="P38972">
        <v>57.88</v>
      </c>
      <c r="Q38972" t="s">
        <v>71</v>
      </c>
      <c r="R38972" t="s">
        <v>72</v>
      </c>
      <c r="S38972">
        <f>TechNova_sales[[#This Row],[UnitPrice]]*TechNova_sales[[#This Row],[Quantity]]</f>
        <v>115.76</v>
      </c>
    </row>
    <row r="38973" spans="1:19" x14ac:dyDescent="0.3">
      <c r="A38973">
        <v>1653036</v>
      </c>
      <c r="B38973">
        <v>2</v>
      </c>
      <c r="C38973" s="1">
        <v>45118</v>
      </c>
      <c r="D38973" s="1"/>
      <c r="E38973">
        <v>776341</v>
      </c>
      <c r="F38973" t="s">
        <v>76</v>
      </c>
      <c r="G38973" t="s">
        <v>59</v>
      </c>
      <c r="H38973">
        <v>29</v>
      </c>
      <c r="I38973" t="s">
        <v>76</v>
      </c>
      <c r="J38973">
        <v>382</v>
      </c>
      <c r="K38973">
        <v>3</v>
      </c>
      <c r="L38973" t="s">
        <v>195</v>
      </c>
      <c r="M38973" t="s">
        <v>54</v>
      </c>
      <c r="N38973" t="s">
        <v>91</v>
      </c>
      <c r="O38973">
        <v>195.24</v>
      </c>
      <c r="P38973">
        <v>382.95</v>
      </c>
      <c r="Q38973" t="s">
        <v>55</v>
      </c>
      <c r="R38973" t="s">
        <v>56</v>
      </c>
      <c r="S38973">
        <f>TechNova_sales[[#This Row],[UnitPrice]]*TechNova_sales[[#This Row],[Quantity]]</f>
        <v>1148.8499999999999</v>
      </c>
    </row>
    <row r="38974" spans="1:19" x14ac:dyDescent="0.3">
      <c r="A38974">
        <v>1653038</v>
      </c>
      <c r="B38974">
        <v>1</v>
      </c>
      <c r="C38974" s="1">
        <v>45118</v>
      </c>
      <c r="D38974" s="1"/>
      <c r="E38974">
        <v>1036840</v>
      </c>
      <c r="F38974" t="s">
        <v>58</v>
      </c>
      <c r="G38974" t="s">
        <v>59</v>
      </c>
      <c r="H38974">
        <v>42</v>
      </c>
      <c r="I38974" t="s">
        <v>58</v>
      </c>
      <c r="J38974">
        <v>167</v>
      </c>
      <c r="K38974">
        <v>4</v>
      </c>
      <c r="L38974" t="s">
        <v>202</v>
      </c>
      <c r="M38974" t="s">
        <v>100</v>
      </c>
      <c r="N38974" t="s">
        <v>48</v>
      </c>
      <c r="O38974">
        <v>35.18</v>
      </c>
      <c r="P38974">
        <v>69</v>
      </c>
      <c r="Q38974" t="s">
        <v>203</v>
      </c>
      <c r="R38974" t="s">
        <v>62</v>
      </c>
      <c r="S38974">
        <f>TechNova_sales[[#This Row],[UnitPrice]]*TechNova_sales[[#This Row],[Quantity]]</f>
        <v>276</v>
      </c>
    </row>
    <row r="38975" spans="1:19" x14ac:dyDescent="0.3">
      <c r="A38975">
        <v>1653038</v>
      </c>
      <c r="B38975">
        <v>2</v>
      </c>
      <c r="C38975" s="1">
        <v>45118</v>
      </c>
      <c r="D38975" s="1"/>
      <c r="E38975">
        <v>1036840</v>
      </c>
      <c r="F38975" t="s">
        <v>58</v>
      </c>
      <c r="G38975" t="s">
        <v>59</v>
      </c>
      <c r="H38975">
        <v>42</v>
      </c>
      <c r="I38975" t="s">
        <v>58</v>
      </c>
      <c r="J38975">
        <v>69</v>
      </c>
      <c r="K38975">
        <v>2</v>
      </c>
      <c r="L38975" t="s">
        <v>362</v>
      </c>
      <c r="M38975" t="s">
        <v>183</v>
      </c>
      <c r="N38975" t="s">
        <v>188</v>
      </c>
      <c r="O38975">
        <v>13.1</v>
      </c>
      <c r="P38975">
        <v>25.69</v>
      </c>
      <c r="Q38975" t="s">
        <v>184</v>
      </c>
      <c r="R38975" t="s">
        <v>128</v>
      </c>
      <c r="S38975">
        <f>TechNova_sales[[#This Row],[UnitPrice]]*TechNova_sales[[#This Row],[Quantity]]</f>
        <v>51.38</v>
      </c>
    </row>
    <row r="38976" spans="1:19" x14ac:dyDescent="0.3">
      <c r="A38976">
        <v>1653038</v>
      </c>
      <c r="B38976">
        <v>3</v>
      </c>
      <c r="C38976" s="1">
        <v>45118</v>
      </c>
      <c r="D38976" s="1"/>
      <c r="E38976">
        <v>1036840</v>
      </c>
      <c r="F38976" t="s">
        <v>58</v>
      </c>
      <c r="G38976" t="s">
        <v>59</v>
      </c>
      <c r="H38976">
        <v>42</v>
      </c>
      <c r="I38976" t="s">
        <v>58</v>
      </c>
      <c r="J38976">
        <v>89</v>
      </c>
      <c r="K38976">
        <v>5</v>
      </c>
      <c r="L38976" t="s">
        <v>265</v>
      </c>
      <c r="M38976" t="s">
        <v>183</v>
      </c>
      <c r="N38976" t="s">
        <v>78</v>
      </c>
      <c r="O38976">
        <v>49.69</v>
      </c>
      <c r="P38976">
        <v>149.99</v>
      </c>
      <c r="Q38976" t="s">
        <v>184</v>
      </c>
      <c r="R38976" t="s">
        <v>128</v>
      </c>
      <c r="S38976">
        <f>TechNova_sales[[#This Row],[UnitPrice]]*TechNova_sales[[#This Row],[Quantity]]</f>
        <v>749.95</v>
      </c>
    </row>
    <row r="38977" spans="1:19" x14ac:dyDescent="0.3">
      <c r="A38977">
        <v>1653038</v>
      </c>
      <c r="B38977">
        <v>4</v>
      </c>
      <c r="C38977" s="1">
        <v>45118</v>
      </c>
      <c r="D38977" s="1"/>
      <c r="E38977">
        <v>1036840</v>
      </c>
      <c r="F38977" t="s">
        <v>58</v>
      </c>
      <c r="G38977" t="s">
        <v>59</v>
      </c>
      <c r="H38977">
        <v>42</v>
      </c>
      <c r="I38977" t="s">
        <v>58</v>
      </c>
      <c r="J38977">
        <v>1715</v>
      </c>
      <c r="K38977">
        <v>1</v>
      </c>
      <c r="L38977" t="s">
        <v>1290</v>
      </c>
      <c r="M38977" t="s">
        <v>96</v>
      </c>
      <c r="N38977" t="s">
        <v>37</v>
      </c>
      <c r="O38977">
        <v>32.25</v>
      </c>
      <c r="P38977">
        <v>70.13</v>
      </c>
      <c r="Q38977" t="s">
        <v>97</v>
      </c>
      <c r="R38977" t="s">
        <v>98</v>
      </c>
      <c r="S38977">
        <f>TechNova_sales[[#This Row],[UnitPrice]]*TechNova_sales[[#This Row],[Quantity]]</f>
        <v>70.13</v>
      </c>
    </row>
    <row r="38978" spans="1:19" x14ac:dyDescent="0.3">
      <c r="A38978">
        <v>1654002</v>
      </c>
      <c r="B38978">
        <v>1</v>
      </c>
      <c r="C38978" s="1">
        <v>45119</v>
      </c>
      <c r="D38978" s="1"/>
      <c r="E38978">
        <v>1392332</v>
      </c>
      <c r="F38978" t="s">
        <v>40</v>
      </c>
      <c r="G38978" t="s">
        <v>34</v>
      </c>
      <c r="H38978">
        <v>62</v>
      </c>
      <c r="I38978" t="s">
        <v>40</v>
      </c>
      <c r="J38978">
        <v>87</v>
      </c>
      <c r="K38978">
        <v>1</v>
      </c>
      <c r="L38978" t="s">
        <v>845</v>
      </c>
      <c r="M38978" t="s">
        <v>183</v>
      </c>
      <c r="N38978" t="s">
        <v>126</v>
      </c>
      <c r="O38978">
        <v>45.98</v>
      </c>
      <c r="P38978">
        <v>99.99</v>
      </c>
      <c r="Q38978" t="s">
        <v>184</v>
      </c>
      <c r="R38978" t="s">
        <v>128</v>
      </c>
      <c r="S38978">
        <f>TechNova_sales[[#This Row],[UnitPrice]]*TechNova_sales[[#This Row],[Quantity]]</f>
        <v>99.99</v>
      </c>
    </row>
    <row r="38979" spans="1:19" x14ac:dyDescent="0.3">
      <c r="A38979">
        <v>1654002</v>
      </c>
      <c r="B38979">
        <v>2</v>
      </c>
      <c r="C38979" s="1">
        <v>45119</v>
      </c>
      <c r="D38979" s="1"/>
      <c r="E38979">
        <v>1392332</v>
      </c>
      <c r="F38979" t="s">
        <v>40</v>
      </c>
      <c r="G38979" t="s">
        <v>34</v>
      </c>
      <c r="H38979">
        <v>62</v>
      </c>
      <c r="I38979" t="s">
        <v>40</v>
      </c>
      <c r="J38979">
        <v>1580</v>
      </c>
      <c r="K38979">
        <v>5</v>
      </c>
      <c r="L38979" t="s">
        <v>382</v>
      </c>
      <c r="M38979" t="s">
        <v>100</v>
      </c>
      <c r="N38979" t="s">
        <v>130</v>
      </c>
      <c r="O38979">
        <v>72.56</v>
      </c>
      <c r="P38979">
        <v>219</v>
      </c>
      <c r="Q38979" t="s">
        <v>71</v>
      </c>
      <c r="R38979" t="s">
        <v>72</v>
      </c>
      <c r="S38979">
        <f>TechNova_sales[[#This Row],[UnitPrice]]*TechNova_sales[[#This Row],[Quantity]]</f>
        <v>1095</v>
      </c>
    </row>
    <row r="38980" spans="1:19" x14ac:dyDescent="0.3">
      <c r="A38980">
        <v>1654003</v>
      </c>
      <c r="B38980">
        <v>1</v>
      </c>
      <c r="C38980" s="1">
        <v>45119</v>
      </c>
      <c r="D38980" s="1"/>
      <c r="E38980">
        <v>929598</v>
      </c>
      <c r="F38980" t="s">
        <v>58</v>
      </c>
      <c r="G38980" t="s">
        <v>59</v>
      </c>
      <c r="H38980">
        <v>39</v>
      </c>
      <c r="I38980" t="s">
        <v>58</v>
      </c>
      <c r="J38980">
        <v>1587</v>
      </c>
      <c r="K38980">
        <v>5</v>
      </c>
      <c r="L38980" t="s">
        <v>493</v>
      </c>
      <c r="M38980" t="s">
        <v>100</v>
      </c>
      <c r="N38980" t="s">
        <v>44</v>
      </c>
      <c r="O38980">
        <v>8.27</v>
      </c>
      <c r="P38980">
        <v>17.989999999999998</v>
      </c>
      <c r="Q38980" t="s">
        <v>71</v>
      </c>
      <c r="R38980" t="s">
        <v>72</v>
      </c>
      <c r="S38980">
        <f>TechNova_sales[[#This Row],[UnitPrice]]*TechNova_sales[[#This Row],[Quantity]]</f>
        <v>89.949999999999989</v>
      </c>
    </row>
    <row r="38981" spans="1:19" x14ac:dyDescent="0.3">
      <c r="A38981">
        <v>1654004</v>
      </c>
      <c r="B38981">
        <v>1</v>
      </c>
      <c r="C38981" s="1">
        <v>45119</v>
      </c>
      <c r="D38981" s="1"/>
      <c r="E38981">
        <v>835380</v>
      </c>
      <c r="F38981" t="s">
        <v>67</v>
      </c>
      <c r="G38981" t="s">
        <v>59</v>
      </c>
      <c r="H38981">
        <v>33</v>
      </c>
      <c r="I38981" t="s">
        <v>67</v>
      </c>
      <c r="J38981">
        <v>1698</v>
      </c>
      <c r="K38981">
        <v>3</v>
      </c>
      <c r="L38981" t="s">
        <v>562</v>
      </c>
      <c r="M38981" t="s">
        <v>100</v>
      </c>
      <c r="N38981" t="s">
        <v>91</v>
      </c>
      <c r="O38981">
        <v>3.56</v>
      </c>
      <c r="P38981">
        <v>6.99</v>
      </c>
      <c r="Q38981" t="s">
        <v>105</v>
      </c>
      <c r="R38981" t="s">
        <v>98</v>
      </c>
      <c r="S38981">
        <f>TechNova_sales[[#This Row],[UnitPrice]]*TechNova_sales[[#This Row],[Quantity]]</f>
        <v>20.97</v>
      </c>
    </row>
    <row r="38982" spans="1:19" x14ac:dyDescent="0.3">
      <c r="A38982">
        <v>1654004</v>
      </c>
      <c r="B38982">
        <v>2</v>
      </c>
      <c r="C38982" s="1">
        <v>45119</v>
      </c>
      <c r="D38982" s="1"/>
      <c r="E38982">
        <v>835380</v>
      </c>
      <c r="F38982" t="s">
        <v>67</v>
      </c>
      <c r="G38982" t="s">
        <v>59</v>
      </c>
      <c r="H38982">
        <v>33</v>
      </c>
      <c r="I38982" t="s">
        <v>67</v>
      </c>
      <c r="J38982">
        <v>1629</v>
      </c>
      <c r="K38982">
        <v>2</v>
      </c>
      <c r="L38982" t="s">
        <v>571</v>
      </c>
      <c r="M38982" t="s">
        <v>36</v>
      </c>
      <c r="N38982" t="s">
        <v>48</v>
      </c>
      <c r="O38982">
        <v>5.09</v>
      </c>
      <c r="P38982">
        <v>9.99</v>
      </c>
      <c r="Q38982" t="s">
        <v>71</v>
      </c>
      <c r="R38982" t="s">
        <v>72</v>
      </c>
      <c r="S38982">
        <f>TechNova_sales[[#This Row],[UnitPrice]]*TechNova_sales[[#This Row],[Quantity]]</f>
        <v>19.98</v>
      </c>
    </row>
    <row r="38983" spans="1:19" x14ac:dyDescent="0.3">
      <c r="A38983">
        <v>1654004</v>
      </c>
      <c r="B38983">
        <v>3</v>
      </c>
      <c r="C38983" s="1">
        <v>45119</v>
      </c>
      <c r="D38983" s="1"/>
      <c r="E38983">
        <v>835380</v>
      </c>
      <c r="F38983" t="s">
        <v>67</v>
      </c>
      <c r="G38983" t="s">
        <v>59</v>
      </c>
      <c r="H38983">
        <v>33</v>
      </c>
      <c r="I38983" t="s">
        <v>67</v>
      </c>
      <c r="J38983">
        <v>418</v>
      </c>
      <c r="K38983">
        <v>1</v>
      </c>
      <c r="L38983" t="s">
        <v>370</v>
      </c>
      <c r="M38983" t="s">
        <v>54</v>
      </c>
      <c r="N38983" t="s">
        <v>44</v>
      </c>
      <c r="O38983">
        <v>137.63</v>
      </c>
      <c r="P38983">
        <v>269.95</v>
      </c>
      <c r="Q38983" t="s">
        <v>69</v>
      </c>
      <c r="R38983" t="s">
        <v>56</v>
      </c>
      <c r="S38983">
        <f>TechNova_sales[[#This Row],[UnitPrice]]*TechNova_sales[[#This Row],[Quantity]]</f>
        <v>269.95</v>
      </c>
    </row>
    <row r="38984" spans="1:19" x14ac:dyDescent="0.3">
      <c r="A38984">
        <v>1654005</v>
      </c>
      <c r="B38984">
        <v>1</v>
      </c>
      <c r="C38984" s="1">
        <v>45119</v>
      </c>
      <c r="D38984" s="1"/>
      <c r="E38984">
        <v>1688255</v>
      </c>
      <c r="F38984" t="s">
        <v>40</v>
      </c>
      <c r="G38984" t="s">
        <v>34</v>
      </c>
      <c r="H38984">
        <v>65</v>
      </c>
      <c r="I38984" t="s">
        <v>40</v>
      </c>
      <c r="J38984">
        <v>1045</v>
      </c>
      <c r="K38984">
        <v>6</v>
      </c>
      <c r="L38984" t="s">
        <v>518</v>
      </c>
      <c r="M38984" t="s">
        <v>43</v>
      </c>
      <c r="N38984" t="s">
        <v>48</v>
      </c>
      <c r="O38984">
        <v>194.82</v>
      </c>
      <c r="P38984">
        <v>588</v>
      </c>
      <c r="Q38984" t="s">
        <v>45</v>
      </c>
      <c r="R38984" t="s">
        <v>39</v>
      </c>
      <c r="S38984">
        <f>TechNova_sales[[#This Row],[UnitPrice]]*TechNova_sales[[#This Row],[Quantity]]</f>
        <v>3528</v>
      </c>
    </row>
    <row r="38985" spans="1:19" x14ac:dyDescent="0.3">
      <c r="A38985">
        <v>1654005</v>
      </c>
      <c r="B38985">
        <v>2</v>
      </c>
      <c r="C38985" s="1">
        <v>45119</v>
      </c>
      <c r="D38985" s="1"/>
      <c r="E38985">
        <v>1688255</v>
      </c>
      <c r="F38985" t="s">
        <v>40</v>
      </c>
      <c r="G38985" t="s">
        <v>34</v>
      </c>
      <c r="H38985">
        <v>65</v>
      </c>
      <c r="I38985" t="s">
        <v>40</v>
      </c>
      <c r="J38985">
        <v>1602</v>
      </c>
      <c r="K38985">
        <v>9</v>
      </c>
      <c r="L38985" t="s">
        <v>691</v>
      </c>
      <c r="M38985" t="s">
        <v>100</v>
      </c>
      <c r="N38985" t="s">
        <v>48</v>
      </c>
      <c r="O38985">
        <v>82.77</v>
      </c>
      <c r="P38985">
        <v>179.99</v>
      </c>
      <c r="Q38985" t="s">
        <v>71</v>
      </c>
      <c r="R38985" t="s">
        <v>72</v>
      </c>
      <c r="S38985">
        <f>TechNova_sales[[#This Row],[UnitPrice]]*TechNova_sales[[#This Row],[Quantity]]</f>
        <v>1619.91</v>
      </c>
    </row>
    <row r="38986" spans="1:19" x14ac:dyDescent="0.3">
      <c r="A38986">
        <v>1654005</v>
      </c>
      <c r="B38986">
        <v>3</v>
      </c>
      <c r="C38986" s="1">
        <v>45119</v>
      </c>
      <c r="D38986" s="1"/>
      <c r="E38986">
        <v>1688255</v>
      </c>
      <c r="F38986" t="s">
        <v>40</v>
      </c>
      <c r="G38986" t="s">
        <v>34</v>
      </c>
      <c r="H38986">
        <v>65</v>
      </c>
      <c r="I38986" t="s">
        <v>40</v>
      </c>
      <c r="J38986">
        <v>1816</v>
      </c>
      <c r="K38986">
        <v>3</v>
      </c>
      <c r="L38986" t="s">
        <v>513</v>
      </c>
      <c r="M38986" t="s">
        <v>96</v>
      </c>
      <c r="N38986" t="s">
        <v>78</v>
      </c>
      <c r="O38986">
        <v>16.309999999999999</v>
      </c>
      <c r="P38986">
        <v>32</v>
      </c>
      <c r="Q38986" t="s">
        <v>97</v>
      </c>
      <c r="R38986" t="s">
        <v>98</v>
      </c>
      <c r="S38986">
        <f>TechNova_sales[[#This Row],[UnitPrice]]*TechNova_sales[[#This Row],[Quantity]]</f>
        <v>96</v>
      </c>
    </row>
    <row r="38987" spans="1:19" x14ac:dyDescent="0.3">
      <c r="A38987">
        <v>1654006</v>
      </c>
      <c r="B38987">
        <v>1</v>
      </c>
      <c r="C38987" s="1">
        <v>45119</v>
      </c>
      <c r="D38987" s="1"/>
      <c r="E38987">
        <v>247966</v>
      </c>
      <c r="F38987" t="s">
        <v>33</v>
      </c>
      <c r="G38987" t="s">
        <v>34</v>
      </c>
      <c r="H38987">
        <v>8</v>
      </c>
      <c r="I38987" t="s">
        <v>33</v>
      </c>
      <c r="J38987">
        <v>2025</v>
      </c>
      <c r="K38987">
        <v>2</v>
      </c>
      <c r="L38987" t="s">
        <v>2229</v>
      </c>
      <c r="M38987" t="s">
        <v>122</v>
      </c>
      <c r="N38987" t="s">
        <v>44</v>
      </c>
      <c r="O38987">
        <v>220.64</v>
      </c>
      <c r="P38987">
        <v>665.94</v>
      </c>
      <c r="Q38987" t="s">
        <v>49</v>
      </c>
      <c r="R38987" t="s">
        <v>50</v>
      </c>
      <c r="S38987">
        <f>TechNova_sales[[#This Row],[UnitPrice]]*TechNova_sales[[#This Row],[Quantity]]</f>
        <v>1331.88</v>
      </c>
    </row>
    <row r="38988" spans="1:19" x14ac:dyDescent="0.3">
      <c r="A38988">
        <v>1654006</v>
      </c>
      <c r="B38988">
        <v>2</v>
      </c>
      <c r="C38988" s="1">
        <v>45119</v>
      </c>
      <c r="D38988" s="1"/>
      <c r="E38988">
        <v>247966</v>
      </c>
      <c r="F38988" t="s">
        <v>33</v>
      </c>
      <c r="G38988" t="s">
        <v>34</v>
      </c>
      <c r="H38988">
        <v>8</v>
      </c>
      <c r="I38988" t="s">
        <v>33</v>
      </c>
      <c r="J38988">
        <v>1244</v>
      </c>
      <c r="K38988">
        <v>3</v>
      </c>
      <c r="L38988" t="s">
        <v>1319</v>
      </c>
      <c r="M38988" t="s">
        <v>47</v>
      </c>
      <c r="N38988" t="s">
        <v>37</v>
      </c>
      <c r="O38988">
        <v>90.75</v>
      </c>
      <c r="P38988">
        <v>178</v>
      </c>
      <c r="Q38988" t="s">
        <v>79</v>
      </c>
      <c r="R38988" t="s">
        <v>39</v>
      </c>
      <c r="S38988">
        <f>TechNova_sales[[#This Row],[UnitPrice]]*TechNova_sales[[#This Row],[Quantity]]</f>
        <v>534</v>
      </c>
    </row>
    <row r="38989" spans="1:19" x14ac:dyDescent="0.3">
      <c r="A38989">
        <v>1654006</v>
      </c>
      <c r="B38989">
        <v>3</v>
      </c>
      <c r="C38989" s="1">
        <v>45119</v>
      </c>
      <c r="D38989" s="1"/>
      <c r="E38989">
        <v>247966</v>
      </c>
      <c r="F38989" t="s">
        <v>33</v>
      </c>
      <c r="G38989" t="s">
        <v>34</v>
      </c>
      <c r="H38989">
        <v>8</v>
      </c>
      <c r="I38989" t="s">
        <v>33</v>
      </c>
      <c r="J38989">
        <v>545</v>
      </c>
      <c r="K38989">
        <v>4</v>
      </c>
      <c r="L38989" t="s">
        <v>334</v>
      </c>
      <c r="M38989" t="s">
        <v>74</v>
      </c>
      <c r="N38989" t="s">
        <v>48</v>
      </c>
      <c r="O38989">
        <v>152.08000000000001</v>
      </c>
      <c r="P38989">
        <v>459</v>
      </c>
      <c r="Q38989" t="s">
        <v>87</v>
      </c>
      <c r="R38989" t="s">
        <v>56</v>
      </c>
      <c r="S38989">
        <f>TechNova_sales[[#This Row],[UnitPrice]]*TechNova_sales[[#This Row],[Quantity]]</f>
        <v>1836</v>
      </c>
    </row>
    <row r="38990" spans="1:19" x14ac:dyDescent="0.3">
      <c r="A38990">
        <v>1654006</v>
      </c>
      <c r="B38990">
        <v>4</v>
      </c>
      <c r="C38990" s="1">
        <v>45119</v>
      </c>
      <c r="D38990" s="1"/>
      <c r="E38990">
        <v>247966</v>
      </c>
      <c r="F38990" t="s">
        <v>33</v>
      </c>
      <c r="G38990" t="s">
        <v>34</v>
      </c>
      <c r="H38990">
        <v>8</v>
      </c>
      <c r="I38990" t="s">
        <v>33</v>
      </c>
      <c r="J38990">
        <v>1512</v>
      </c>
      <c r="K38990">
        <v>9</v>
      </c>
      <c r="L38990" t="s">
        <v>702</v>
      </c>
      <c r="M38990" t="s">
        <v>64</v>
      </c>
      <c r="N38990" t="s">
        <v>83</v>
      </c>
      <c r="O38990">
        <v>109.91</v>
      </c>
      <c r="P38990">
        <v>239</v>
      </c>
      <c r="Q38990" t="s">
        <v>65</v>
      </c>
      <c r="R38990" t="s">
        <v>66</v>
      </c>
      <c r="S38990">
        <f>TechNova_sales[[#This Row],[UnitPrice]]*TechNova_sales[[#This Row],[Quantity]]</f>
        <v>2151</v>
      </c>
    </row>
    <row r="38991" spans="1:19" x14ac:dyDescent="0.3">
      <c r="A38991">
        <v>1654006</v>
      </c>
      <c r="B38991">
        <v>5</v>
      </c>
      <c r="C38991" s="1">
        <v>45119</v>
      </c>
      <c r="D38991" s="1"/>
      <c r="E38991">
        <v>247966</v>
      </c>
      <c r="F38991" t="s">
        <v>33</v>
      </c>
      <c r="G38991" t="s">
        <v>34</v>
      </c>
      <c r="H38991">
        <v>8</v>
      </c>
      <c r="I38991" t="s">
        <v>33</v>
      </c>
      <c r="J38991">
        <v>448</v>
      </c>
      <c r="K38991">
        <v>5</v>
      </c>
      <c r="L38991" t="s">
        <v>162</v>
      </c>
      <c r="M38991" t="s">
        <v>86</v>
      </c>
      <c r="N38991" t="s">
        <v>48</v>
      </c>
      <c r="O38991">
        <v>137.6</v>
      </c>
      <c r="P38991">
        <v>269.89999999999998</v>
      </c>
      <c r="Q38991" t="s">
        <v>69</v>
      </c>
      <c r="R38991" t="s">
        <v>56</v>
      </c>
      <c r="S38991">
        <f>TechNova_sales[[#This Row],[UnitPrice]]*TechNova_sales[[#This Row],[Quantity]]</f>
        <v>1349.5</v>
      </c>
    </row>
    <row r="38992" spans="1:19" x14ac:dyDescent="0.3">
      <c r="A38992">
        <v>1654006</v>
      </c>
      <c r="B38992">
        <v>6</v>
      </c>
      <c r="C38992" s="1">
        <v>45119</v>
      </c>
      <c r="D38992" s="1"/>
      <c r="E38992">
        <v>247966</v>
      </c>
      <c r="F38992" t="s">
        <v>33</v>
      </c>
      <c r="G38992" t="s">
        <v>34</v>
      </c>
      <c r="H38992">
        <v>8</v>
      </c>
      <c r="I38992" t="s">
        <v>33</v>
      </c>
      <c r="J38992">
        <v>2096</v>
      </c>
      <c r="K38992">
        <v>3</v>
      </c>
      <c r="L38992" t="s">
        <v>371</v>
      </c>
      <c r="M38992" t="s">
        <v>36</v>
      </c>
      <c r="N38992" t="s">
        <v>123</v>
      </c>
      <c r="O38992">
        <v>403.53</v>
      </c>
      <c r="P38992">
        <v>877.5</v>
      </c>
      <c r="Q38992" t="s">
        <v>177</v>
      </c>
      <c r="R38992" t="s">
        <v>50</v>
      </c>
      <c r="S38992">
        <f>TechNova_sales[[#This Row],[UnitPrice]]*TechNova_sales[[#This Row],[Quantity]]</f>
        <v>2632.5</v>
      </c>
    </row>
    <row r="38993" spans="1:19" x14ac:dyDescent="0.3">
      <c r="A38993">
        <v>1654006</v>
      </c>
      <c r="B38993">
        <v>7</v>
      </c>
      <c r="C38993" s="1">
        <v>45119</v>
      </c>
      <c r="D38993" s="1"/>
      <c r="E38993">
        <v>247966</v>
      </c>
      <c r="F38993" t="s">
        <v>33</v>
      </c>
      <c r="G38993" t="s">
        <v>34</v>
      </c>
      <c r="H38993">
        <v>8</v>
      </c>
      <c r="I38993" t="s">
        <v>33</v>
      </c>
      <c r="J38993">
        <v>1613</v>
      </c>
      <c r="K38993">
        <v>3</v>
      </c>
      <c r="L38993" t="s">
        <v>554</v>
      </c>
      <c r="M38993" t="s">
        <v>100</v>
      </c>
      <c r="N38993" t="s">
        <v>37</v>
      </c>
      <c r="O38993">
        <v>56.08</v>
      </c>
      <c r="P38993">
        <v>109.99</v>
      </c>
      <c r="Q38993" t="s">
        <v>71</v>
      </c>
      <c r="R38993" t="s">
        <v>72</v>
      </c>
      <c r="S38993">
        <f>TechNova_sales[[#This Row],[UnitPrice]]*TechNova_sales[[#This Row],[Quantity]]</f>
        <v>329.96999999999997</v>
      </c>
    </row>
    <row r="38994" spans="1:19" x14ac:dyDescent="0.3">
      <c r="A38994">
        <v>1654007</v>
      </c>
      <c r="B38994">
        <v>1</v>
      </c>
      <c r="C38994" s="1">
        <v>45119</v>
      </c>
      <c r="D38994" s="1"/>
      <c r="E38994">
        <v>1301552</v>
      </c>
      <c r="F38994" t="s">
        <v>40</v>
      </c>
      <c r="G38994" t="s">
        <v>34</v>
      </c>
      <c r="H38994">
        <v>62</v>
      </c>
      <c r="I38994" t="s">
        <v>40</v>
      </c>
      <c r="J38994">
        <v>430</v>
      </c>
      <c r="K38994">
        <v>1</v>
      </c>
      <c r="L38994" t="s">
        <v>556</v>
      </c>
      <c r="M38994" t="s">
        <v>54</v>
      </c>
      <c r="N38994" t="s">
        <v>89</v>
      </c>
      <c r="O38994">
        <v>137.63</v>
      </c>
      <c r="P38994">
        <v>269.95</v>
      </c>
      <c r="Q38994" t="s">
        <v>69</v>
      </c>
      <c r="R38994" t="s">
        <v>56</v>
      </c>
      <c r="S38994">
        <f>TechNova_sales[[#This Row],[UnitPrice]]*TechNova_sales[[#This Row],[Quantity]]</f>
        <v>269.95</v>
      </c>
    </row>
    <row r="38995" spans="1:19" x14ac:dyDescent="0.3">
      <c r="A38995">
        <v>1654007</v>
      </c>
      <c r="B38995">
        <v>2</v>
      </c>
      <c r="C38995" s="1">
        <v>45119</v>
      </c>
      <c r="D38995" s="1"/>
      <c r="E38995">
        <v>1301552</v>
      </c>
      <c r="F38995" t="s">
        <v>40</v>
      </c>
      <c r="G38995" t="s">
        <v>34</v>
      </c>
      <c r="H38995">
        <v>62</v>
      </c>
      <c r="I38995" t="s">
        <v>40</v>
      </c>
      <c r="J38995">
        <v>2507</v>
      </c>
      <c r="K38995">
        <v>1</v>
      </c>
      <c r="L38995" t="s">
        <v>1057</v>
      </c>
      <c r="M38995" t="s">
        <v>36</v>
      </c>
      <c r="N38995" t="s">
        <v>37</v>
      </c>
      <c r="O38995">
        <v>2.42</v>
      </c>
      <c r="P38995">
        <v>4.74</v>
      </c>
      <c r="Q38995" t="s">
        <v>81</v>
      </c>
      <c r="R38995" t="s">
        <v>66</v>
      </c>
      <c r="S38995">
        <f>TechNova_sales[[#This Row],[UnitPrice]]*TechNova_sales[[#This Row],[Quantity]]</f>
        <v>4.74</v>
      </c>
    </row>
    <row r="38996" spans="1:19" x14ac:dyDescent="0.3">
      <c r="A38996">
        <v>1654008</v>
      </c>
      <c r="B38996">
        <v>1</v>
      </c>
      <c r="C38996" s="1">
        <v>45119</v>
      </c>
      <c r="D38996" s="1"/>
      <c r="E38996">
        <v>1242320</v>
      </c>
      <c r="F38996" t="s">
        <v>40</v>
      </c>
      <c r="G38996" t="s">
        <v>34</v>
      </c>
      <c r="H38996">
        <v>61</v>
      </c>
      <c r="I38996" t="s">
        <v>40</v>
      </c>
      <c r="J38996">
        <v>1571</v>
      </c>
      <c r="K38996">
        <v>1</v>
      </c>
      <c r="L38996" t="s">
        <v>971</v>
      </c>
      <c r="M38996" t="s">
        <v>100</v>
      </c>
      <c r="N38996" t="s">
        <v>48</v>
      </c>
      <c r="O38996">
        <v>26.21</v>
      </c>
      <c r="P38996">
        <v>56.99</v>
      </c>
      <c r="Q38996" t="s">
        <v>71</v>
      </c>
      <c r="R38996" t="s">
        <v>72</v>
      </c>
      <c r="S38996">
        <f>TechNova_sales[[#This Row],[UnitPrice]]*TechNova_sales[[#This Row],[Quantity]]</f>
        <v>56.99</v>
      </c>
    </row>
    <row r="38997" spans="1:19" x14ac:dyDescent="0.3">
      <c r="A38997">
        <v>1654008</v>
      </c>
      <c r="B38997">
        <v>2</v>
      </c>
      <c r="C38997" s="1">
        <v>45119</v>
      </c>
      <c r="D38997" s="1"/>
      <c r="E38997">
        <v>1242320</v>
      </c>
      <c r="F38997" t="s">
        <v>40</v>
      </c>
      <c r="G38997" t="s">
        <v>34</v>
      </c>
      <c r="H38997">
        <v>61</v>
      </c>
      <c r="I38997" t="s">
        <v>40</v>
      </c>
      <c r="J38997">
        <v>1749</v>
      </c>
      <c r="K38997">
        <v>8</v>
      </c>
      <c r="L38997" t="s">
        <v>985</v>
      </c>
      <c r="M38997" t="s">
        <v>96</v>
      </c>
      <c r="N38997" t="s">
        <v>130</v>
      </c>
      <c r="O38997">
        <v>36.11</v>
      </c>
      <c r="P38997">
        <v>109</v>
      </c>
      <c r="Q38997" t="s">
        <v>97</v>
      </c>
      <c r="R38997" t="s">
        <v>98</v>
      </c>
      <c r="S38997">
        <f>TechNova_sales[[#This Row],[UnitPrice]]*TechNova_sales[[#This Row],[Quantity]]</f>
        <v>872</v>
      </c>
    </row>
    <row r="38998" spans="1:19" x14ac:dyDescent="0.3">
      <c r="A38998">
        <v>1654009</v>
      </c>
      <c r="B38998">
        <v>1</v>
      </c>
      <c r="C38998" s="1">
        <v>45119</v>
      </c>
      <c r="D38998" s="1"/>
      <c r="E38998">
        <v>446735</v>
      </c>
      <c r="F38998" t="s">
        <v>143</v>
      </c>
      <c r="G38998" t="s">
        <v>59</v>
      </c>
      <c r="H38998">
        <v>21</v>
      </c>
      <c r="I38998" t="s">
        <v>143</v>
      </c>
      <c r="J38998">
        <v>2113</v>
      </c>
      <c r="K38998">
        <v>8</v>
      </c>
      <c r="L38998" t="s">
        <v>230</v>
      </c>
      <c r="M38998" t="s">
        <v>36</v>
      </c>
      <c r="N38998" t="s">
        <v>91</v>
      </c>
      <c r="O38998">
        <v>258.99</v>
      </c>
      <c r="P38998">
        <v>508</v>
      </c>
      <c r="Q38998" t="s">
        <v>177</v>
      </c>
      <c r="R38998" t="s">
        <v>50</v>
      </c>
      <c r="S38998">
        <f>TechNova_sales[[#This Row],[UnitPrice]]*TechNova_sales[[#This Row],[Quantity]]</f>
        <v>4064</v>
      </c>
    </row>
    <row r="38999" spans="1:19" x14ac:dyDescent="0.3">
      <c r="A38999">
        <v>1654009</v>
      </c>
      <c r="B38999">
        <v>2</v>
      </c>
      <c r="C38999" s="1">
        <v>45119</v>
      </c>
      <c r="D38999" s="1"/>
      <c r="E38999">
        <v>446735</v>
      </c>
      <c r="F38999" t="s">
        <v>143</v>
      </c>
      <c r="G38999" t="s">
        <v>59</v>
      </c>
      <c r="H38999">
        <v>21</v>
      </c>
      <c r="I38999" t="s">
        <v>143</v>
      </c>
      <c r="J38999">
        <v>1742</v>
      </c>
      <c r="K38999">
        <v>3</v>
      </c>
      <c r="L38999" t="s">
        <v>1027</v>
      </c>
      <c r="M38999" t="s">
        <v>96</v>
      </c>
      <c r="N38999" t="s">
        <v>188</v>
      </c>
      <c r="O38999">
        <v>14.28</v>
      </c>
      <c r="P38999">
        <v>28</v>
      </c>
      <c r="Q38999" t="s">
        <v>97</v>
      </c>
      <c r="R38999" t="s">
        <v>98</v>
      </c>
      <c r="S38999">
        <f>TechNova_sales[[#This Row],[UnitPrice]]*TechNova_sales[[#This Row],[Quantity]]</f>
        <v>84</v>
      </c>
    </row>
    <row r="39000" spans="1:19" x14ac:dyDescent="0.3">
      <c r="A39000">
        <v>1654009</v>
      </c>
      <c r="B39000">
        <v>3</v>
      </c>
      <c r="C39000" s="1">
        <v>45119</v>
      </c>
      <c r="D39000" s="1"/>
      <c r="E39000">
        <v>446735</v>
      </c>
      <c r="F39000" t="s">
        <v>143</v>
      </c>
      <c r="G39000" t="s">
        <v>59</v>
      </c>
      <c r="H39000">
        <v>21</v>
      </c>
      <c r="I39000" t="s">
        <v>143</v>
      </c>
      <c r="J39000">
        <v>454</v>
      </c>
      <c r="K39000">
        <v>2</v>
      </c>
      <c r="L39000" t="s">
        <v>531</v>
      </c>
      <c r="M39000" t="s">
        <v>86</v>
      </c>
      <c r="N39000" t="s">
        <v>89</v>
      </c>
      <c r="O39000">
        <v>137.6</v>
      </c>
      <c r="P39000">
        <v>269.89999999999998</v>
      </c>
      <c r="Q39000" t="s">
        <v>69</v>
      </c>
      <c r="R39000" t="s">
        <v>56</v>
      </c>
      <c r="S39000">
        <f>TechNova_sales[[#This Row],[UnitPrice]]*TechNova_sales[[#This Row],[Quantity]]</f>
        <v>539.79999999999995</v>
      </c>
    </row>
    <row r="39001" spans="1:19" x14ac:dyDescent="0.3">
      <c r="A39001">
        <v>1654009</v>
      </c>
      <c r="B39001">
        <v>4</v>
      </c>
      <c r="C39001" s="1">
        <v>45119</v>
      </c>
      <c r="D39001" s="1"/>
      <c r="E39001">
        <v>446735</v>
      </c>
      <c r="F39001" t="s">
        <v>143</v>
      </c>
      <c r="G39001" t="s">
        <v>59</v>
      </c>
      <c r="H39001">
        <v>21</v>
      </c>
      <c r="I39001" t="s">
        <v>143</v>
      </c>
      <c r="J39001">
        <v>176</v>
      </c>
      <c r="K39001">
        <v>8</v>
      </c>
      <c r="L39001" t="s">
        <v>1218</v>
      </c>
      <c r="M39001" t="s">
        <v>100</v>
      </c>
      <c r="N39001" t="s">
        <v>48</v>
      </c>
      <c r="O39001">
        <v>58.36</v>
      </c>
      <c r="P39001">
        <v>126.9</v>
      </c>
      <c r="Q39001" t="s">
        <v>203</v>
      </c>
      <c r="R39001" t="s">
        <v>62</v>
      </c>
      <c r="S39001">
        <f>TechNova_sales[[#This Row],[UnitPrice]]*TechNova_sales[[#This Row],[Quantity]]</f>
        <v>1015.2</v>
      </c>
    </row>
    <row r="39002" spans="1:19" x14ac:dyDescent="0.3">
      <c r="A39002">
        <v>1654011</v>
      </c>
      <c r="B39002">
        <v>1</v>
      </c>
      <c r="C39002" s="1">
        <v>45119</v>
      </c>
      <c r="D39002" s="1"/>
      <c r="E39002">
        <v>424711</v>
      </c>
      <c r="F39002" t="s">
        <v>143</v>
      </c>
      <c r="G39002" t="s">
        <v>59</v>
      </c>
      <c r="H39002">
        <v>26</v>
      </c>
      <c r="I39002" t="s">
        <v>143</v>
      </c>
      <c r="J39002">
        <v>1605</v>
      </c>
      <c r="K39002">
        <v>2</v>
      </c>
      <c r="L39002" t="s">
        <v>543</v>
      </c>
      <c r="M39002" t="s">
        <v>100</v>
      </c>
      <c r="N39002" t="s">
        <v>48</v>
      </c>
      <c r="O39002">
        <v>96.08</v>
      </c>
      <c r="P39002">
        <v>289.99</v>
      </c>
      <c r="Q39002" t="s">
        <v>71</v>
      </c>
      <c r="R39002" t="s">
        <v>72</v>
      </c>
      <c r="S39002">
        <f>TechNova_sales[[#This Row],[UnitPrice]]*TechNova_sales[[#This Row],[Quantity]]</f>
        <v>579.98</v>
      </c>
    </row>
    <row r="39003" spans="1:19" x14ac:dyDescent="0.3">
      <c r="A39003">
        <v>1654011</v>
      </c>
      <c r="B39003">
        <v>2</v>
      </c>
      <c r="C39003" s="1">
        <v>45119</v>
      </c>
      <c r="D39003" s="1"/>
      <c r="E39003">
        <v>424711</v>
      </c>
      <c r="F39003" t="s">
        <v>143</v>
      </c>
      <c r="G39003" t="s">
        <v>59</v>
      </c>
      <c r="H39003">
        <v>26</v>
      </c>
      <c r="I39003" t="s">
        <v>143</v>
      </c>
      <c r="J39003">
        <v>86</v>
      </c>
      <c r="K39003">
        <v>3</v>
      </c>
      <c r="L39003" t="s">
        <v>810</v>
      </c>
      <c r="M39003" t="s">
        <v>183</v>
      </c>
      <c r="N39003" t="s">
        <v>48</v>
      </c>
      <c r="O39003">
        <v>45.98</v>
      </c>
      <c r="P39003">
        <v>99.99</v>
      </c>
      <c r="Q39003" t="s">
        <v>184</v>
      </c>
      <c r="R39003" t="s">
        <v>128</v>
      </c>
      <c r="S39003">
        <f>TechNova_sales[[#This Row],[UnitPrice]]*TechNova_sales[[#This Row],[Quantity]]</f>
        <v>299.96999999999997</v>
      </c>
    </row>
    <row r="39004" spans="1:19" x14ac:dyDescent="0.3">
      <c r="A39004">
        <v>1654011</v>
      </c>
      <c r="B39004">
        <v>3</v>
      </c>
      <c r="C39004" s="1">
        <v>45119</v>
      </c>
      <c r="D39004" s="1"/>
      <c r="E39004">
        <v>424711</v>
      </c>
      <c r="F39004" t="s">
        <v>143</v>
      </c>
      <c r="G39004" t="s">
        <v>59</v>
      </c>
      <c r="H39004">
        <v>26</v>
      </c>
      <c r="I39004" t="s">
        <v>143</v>
      </c>
      <c r="J39004">
        <v>432</v>
      </c>
      <c r="K39004">
        <v>1</v>
      </c>
      <c r="L39004" t="s">
        <v>727</v>
      </c>
      <c r="M39004" t="s">
        <v>54</v>
      </c>
      <c r="N39004" t="s">
        <v>89</v>
      </c>
      <c r="O39004">
        <v>254.86</v>
      </c>
      <c r="P39004">
        <v>499.9</v>
      </c>
      <c r="Q39004" t="s">
        <v>69</v>
      </c>
      <c r="R39004" t="s">
        <v>56</v>
      </c>
      <c r="S39004">
        <f>TechNova_sales[[#This Row],[UnitPrice]]*TechNova_sales[[#This Row],[Quantity]]</f>
        <v>499.9</v>
      </c>
    </row>
    <row r="39005" spans="1:19" x14ac:dyDescent="0.3">
      <c r="A39005">
        <v>1654012</v>
      </c>
      <c r="B39005">
        <v>1</v>
      </c>
      <c r="C39005" s="1">
        <v>45119</v>
      </c>
      <c r="D39005" s="1">
        <v>45122</v>
      </c>
      <c r="E39005">
        <v>546334</v>
      </c>
      <c r="F39005" t="s">
        <v>143</v>
      </c>
      <c r="G39005" t="s">
        <v>59</v>
      </c>
      <c r="H39005">
        <v>0</v>
      </c>
      <c r="I39005" t="s">
        <v>41</v>
      </c>
      <c r="J39005">
        <v>82</v>
      </c>
      <c r="K39005">
        <v>1</v>
      </c>
      <c r="L39005" t="s">
        <v>1453</v>
      </c>
      <c r="M39005" t="s">
        <v>183</v>
      </c>
      <c r="N39005" t="s">
        <v>188</v>
      </c>
      <c r="O39005">
        <v>18.649999999999999</v>
      </c>
      <c r="P39005">
        <v>40.549999999999997</v>
      </c>
      <c r="Q39005" t="s">
        <v>184</v>
      </c>
      <c r="R39005" t="s">
        <v>128</v>
      </c>
      <c r="S39005">
        <f>TechNova_sales[[#This Row],[UnitPrice]]*TechNova_sales[[#This Row],[Quantity]]</f>
        <v>40.549999999999997</v>
      </c>
    </row>
    <row r="39006" spans="1:19" x14ac:dyDescent="0.3">
      <c r="A39006">
        <v>1654013</v>
      </c>
      <c r="B39006">
        <v>1</v>
      </c>
      <c r="C39006" s="1">
        <v>45119</v>
      </c>
      <c r="D39006" s="1">
        <v>45125</v>
      </c>
      <c r="E39006">
        <v>2096292</v>
      </c>
      <c r="F39006" t="s">
        <v>40</v>
      </c>
      <c r="G39006" t="s">
        <v>34</v>
      </c>
      <c r="H39006">
        <v>0</v>
      </c>
      <c r="I39006" t="s">
        <v>41</v>
      </c>
      <c r="J39006">
        <v>888</v>
      </c>
      <c r="K39006">
        <v>3</v>
      </c>
      <c r="L39006" t="s">
        <v>2473</v>
      </c>
      <c r="M39006" t="s">
        <v>36</v>
      </c>
      <c r="N39006" t="s">
        <v>37</v>
      </c>
      <c r="O39006">
        <v>25.49</v>
      </c>
      <c r="P39006">
        <v>50</v>
      </c>
      <c r="Q39006" t="s">
        <v>119</v>
      </c>
      <c r="R39006" t="s">
        <v>56</v>
      </c>
      <c r="S39006">
        <f>TechNova_sales[[#This Row],[UnitPrice]]*TechNova_sales[[#This Row],[Quantity]]</f>
        <v>150</v>
      </c>
    </row>
    <row r="39007" spans="1:19" x14ac:dyDescent="0.3">
      <c r="A39007">
        <v>1654013</v>
      </c>
      <c r="B39007">
        <v>2</v>
      </c>
      <c r="C39007" s="1">
        <v>45119</v>
      </c>
      <c r="D39007" s="1">
        <v>45125</v>
      </c>
      <c r="E39007">
        <v>2096292</v>
      </c>
      <c r="F39007" t="s">
        <v>40</v>
      </c>
      <c r="G39007" t="s">
        <v>34</v>
      </c>
      <c r="H39007">
        <v>0</v>
      </c>
      <c r="I39007" t="s">
        <v>41</v>
      </c>
      <c r="J39007">
        <v>2059</v>
      </c>
      <c r="K39007">
        <v>3</v>
      </c>
      <c r="L39007" t="s">
        <v>898</v>
      </c>
      <c r="M39007" t="s">
        <v>36</v>
      </c>
      <c r="N39007" t="s">
        <v>37</v>
      </c>
      <c r="O39007">
        <v>50.98</v>
      </c>
      <c r="P39007">
        <v>99.99</v>
      </c>
      <c r="Q39007" t="s">
        <v>49</v>
      </c>
      <c r="R39007" t="s">
        <v>50</v>
      </c>
      <c r="S39007">
        <f>TechNova_sales[[#This Row],[UnitPrice]]*TechNova_sales[[#This Row],[Quantity]]</f>
        <v>299.96999999999997</v>
      </c>
    </row>
    <row r="39008" spans="1:19" x14ac:dyDescent="0.3">
      <c r="A39008">
        <v>1654013</v>
      </c>
      <c r="B39008">
        <v>3</v>
      </c>
      <c r="C39008" s="1">
        <v>45119</v>
      </c>
      <c r="D39008" s="1">
        <v>45125</v>
      </c>
      <c r="E39008">
        <v>2096292</v>
      </c>
      <c r="F39008" t="s">
        <v>40</v>
      </c>
      <c r="G39008" t="s">
        <v>34</v>
      </c>
      <c r="H39008">
        <v>0</v>
      </c>
      <c r="I39008" t="s">
        <v>41</v>
      </c>
      <c r="J39008">
        <v>39</v>
      </c>
      <c r="K39008">
        <v>4</v>
      </c>
      <c r="L39008" t="s">
        <v>141</v>
      </c>
      <c r="M39008" t="s">
        <v>36</v>
      </c>
      <c r="N39008" t="s">
        <v>123</v>
      </c>
      <c r="O39008">
        <v>99.14</v>
      </c>
      <c r="P39008">
        <v>299.23</v>
      </c>
      <c r="Q39008" t="s">
        <v>142</v>
      </c>
      <c r="R39008" t="s">
        <v>128</v>
      </c>
      <c r="S39008">
        <f>TechNova_sales[[#This Row],[UnitPrice]]*TechNova_sales[[#This Row],[Quantity]]</f>
        <v>1196.92</v>
      </c>
    </row>
    <row r="39009" spans="1:19" x14ac:dyDescent="0.3">
      <c r="A39009">
        <v>1654013</v>
      </c>
      <c r="B39009">
        <v>5</v>
      </c>
      <c r="C39009" s="1">
        <v>45119</v>
      </c>
      <c r="D39009" s="1">
        <v>45125</v>
      </c>
      <c r="E39009">
        <v>2096292</v>
      </c>
      <c r="F39009" t="s">
        <v>40</v>
      </c>
      <c r="G39009" t="s">
        <v>34</v>
      </c>
      <c r="H39009">
        <v>0</v>
      </c>
      <c r="I39009" t="s">
        <v>41</v>
      </c>
      <c r="J39009">
        <v>991</v>
      </c>
      <c r="K39009">
        <v>2</v>
      </c>
      <c r="L39009" t="s">
        <v>1137</v>
      </c>
      <c r="M39009" t="s">
        <v>43</v>
      </c>
      <c r="N39009" t="s">
        <v>44</v>
      </c>
      <c r="O39009">
        <v>88.79</v>
      </c>
      <c r="P39009">
        <v>268</v>
      </c>
      <c r="Q39009" t="s">
        <v>174</v>
      </c>
      <c r="R39009" t="s">
        <v>39</v>
      </c>
      <c r="S39009">
        <f>TechNova_sales[[#This Row],[UnitPrice]]*TechNova_sales[[#This Row],[Quantity]]</f>
        <v>536</v>
      </c>
    </row>
    <row r="39010" spans="1:19" x14ac:dyDescent="0.3">
      <c r="A39010">
        <v>1654013</v>
      </c>
      <c r="B39010">
        <v>6</v>
      </c>
      <c r="C39010" s="1">
        <v>45119</v>
      </c>
      <c r="D39010" s="1">
        <v>45125</v>
      </c>
      <c r="E39010">
        <v>2096292</v>
      </c>
      <c r="F39010" t="s">
        <v>40</v>
      </c>
      <c r="G39010" t="s">
        <v>34</v>
      </c>
      <c r="H39010">
        <v>0</v>
      </c>
      <c r="I39010" t="s">
        <v>41</v>
      </c>
      <c r="J39010">
        <v>91</v>
      </c>
      <c r="K39010">
        <v>6</v>
      </c>
      <c r="L39010" t="s">
        <v>1033</v>
      </c>
      <c r="M39010" t="s">
        <v>183</v>
      </c>
      <c r="N39010" t="s">
        <v>123</v>
      </c>
      <c r="O39010">
        <v>49.69</v>
      </c>
      <c r="P39010">
        <v>149.99</v>
      </c>
      <c r="Q39010" t="s">
        <v>184</v>
      </c>
      <c r="R39010" t="s">
        <v>128</v>
      </c>
      <c r="S39010">
        <f>TechNova_sales[[#This Row],[UnitPrice]]*TechNova_sales[[#This Row],[Quantity]]</f>
        <v>899.94</v>
      </c>
    </row>
    <row r="39011" spans="1:19" x14ac:dyDescent="0.3">
      <c r="A39011">
        <v>1654013</v>
      </c>
      <c r="B39011">
        <v>7</v>
      </c>
      <c r="C39011" s="1">
        <v>45119</v>
      </c>
      <c r="D39011" s="1">
        <v>45125</v>
      </c>
      <c r="E39011">
        <v>2096292</v>
      </c>
      <c r="F39011" t="s">
        <v>40</v>
      </c>
      <c r="G39011" t="s">
        <v>34</v>
      </c>
      <c r="H39011">
        <v>0</v>
      </c>
      <c r="I39011" t="s">
        <v>41</v>
      </c>
      <c r="J39011">
        <v>57</v>
      </c>
      <c r="K39011">
        <v>6</v>
      </c>
      <c r="L39011" t="s">
        <v>1224</v>
      </c>
      <c r="M39011" t="s">
        <v>86</v>
      </c>
      <c r="N39011" t="s">
        <v>48</v>
      </c>
      <c r="O39011">
        <v>79.53</v>
      </c>
      <c r="P39011">
        <v>156</v>
      </c>
      <c r="Q39011" t="s">
        <v>127</v>
      </c>
      <c r="R39011" t="s">
        <v>128</v>
      </c>
      <c r="S39011">
        <f>TechNova_sales[[#This Row],[UnitPrice]]*TechNova_sales[[#This Row],[Quantity]]</f>
        <v>936</v>
      </c>
    </row>
    <row r="39012" spans="1:19" x14ac:dyDescent="0.3">
      <c r="A39012">
        <v>1654014</v>
      </c>
      <c r="B39012">
        <v>1</v>
      </c>
      <c r="C39012" s="1">
        <v>45119</v>
      </c>
      <c r="D39012" s="1"/>
      <c r="E39012">
        <v>1533906</v>
      </c>
      <c r="F39012" t="s">
        <v>40</v>
      </c>
      <c r="G39012" t="s">
        <v>34</v>
      </c>
      <c r="H39012">
        <v>50</v>
      </c>
      <c r="I39012" t="s">
        <v>40</v>
      </c>
      <c r="J39012">
        <v>1684</v>
      </c>
      <c r="K39012">
        <v>5</v>
      </c>
      <c r="L39012" t="s">
        <v>452</v>
      </c>
      <c r="M39012" t="s">
        <v>96</v>
      </c>
      <c r="N39012" t="s">
        <v>44</v>
      </c>
      <c r="O39012">
        <v>5.6</v>
      </c>
      <c r="P39012">
        <v>16.89</v>
      </c>
      <c r="Q39012" t="s">
        <v>105</v>
      </c>
      <c r="R39012" t="s">
        <v>98</v>
      </c>
      <c r="S39012">
        <f>TechNova_sales[[#This Row],[UnitPrice]]*TechNova_sales[[#This Row],[Quantity]]</f>
        <v>84.45</v>
      </c>
    </row>
    <row r="39013" spans="1:19" x14ac:dyDescent="0.3">
      <c r="A39013">
        <v>1654014</v>
      </c>
      <c r="B39013">
        <v>2</v>
      </c>
      <c r="C39013" s="1">
        <v>45119</v>
      </c>
      <c r="D39013" s="1"/>
      <c r="E39013">
        <v>1533906</v>
      </c>
      <c r="F39013" t="s">
        <v>40</v>
      </c>
      <c r="G39013" t="s">
        <v>34</v>
      </c>
      <c r="H39013">
        <v>50</v>
      </c>
      <c r="I39013" t="s">
        <v>40</v>
      </c>
      <c r="J39013">
        <v>162</v>
      </c>
      <c r="K39013">
        <v>1</v>
      </c>
      <c r="L39013" t="s">
        <v>1584</v>
      </c>
      <c r="M39013" t="s">
        <v>54</v>
      </c>
      <c r="N39013" t="s">
        <v>48</v>
      </c>
      <c r="O39013">
        <v>527.53</v>
      </c>
      <c r="P39013">
        <v>1592.2</v>
      </c>
      <c r="Q39013" t="s">
        <v>61</v>
      </c>
      <c r="R39013" t="s">
        <v>62</v>
      </c>
      <c r="S39013">
        <f>TechNova_sales[[#This Row],[UnitPrice]]*TechNova_sales[[#This Row],[Quantity]]</f>
        <v>1592.2</v>
      </c>
    </row>
    <row r="39014" spans="1:19" x14ac:dyDescent="0.3">
      <c r="A39014">
        <v>1654014</v>
      </c>
      <c r="B39014">
        <v>3</v>
      </c>
      <c r="C39014" s="1">
        <v>45119</v>
      </c>
      <c r="D39014" s="1"/>
      <c r="E39014">
        <v>1533906</v>
      </c>
      <c r="F39014" t="s">
        <v>40</v>
      </c>
      <c r="G39014" t="s">
        <v>34</v>
      </c>
      <c r="H39014">
        <v>50</v>
      </c>
      <c r="I39014" t="s">
        <v>40</v>
      </c>
      <c r="J39014">
        <v>153</v>
      </c>
      <c r="K39014">
        <v>4</v>
      </c>
      <c r="L39014" t="s">
        <v>108</v>
      </c>
      <c r="M39014" t="s">
        <v>54</v>
      </c>
      <c r="N39014" t="s">
        <v>44</v>
      </c>
      <c r="O39014">
        <v>216.12</v>
      </c>
      <c r="P39014">
        <v>469.97</v>
      </c>
      <c r="Q39014" t="s">
        <v>61</v>
      </c>
      <c r="R39014" t="s">
        <v>62</v>
      </c>
      <c r="S39014">
        <f>TechNova_sales[[#This Row],[UnitPrice]]*TechNova_sales[[#This Row],[Quantity]]</f>
        <v>1879.88</v>
      </c>
    </row>
    <row r="39015" spans="1:19" x14ac:dyDescent="0.3">
      <c r="A39015">
        <v>1654014</v>
      </c>
      <c r="B39015">
        <v>4</v>
      </c>
      <c r="C39015" s="1">
        <v>45119</v>
      </c>
      <c r="D39015" s="1"/>
      <c r="E39015">
        <v>1533906</v>
      </c>
      <c r="F39015" t="s">
        <v>40</v>
      </c>
      <c r="G39015" t="s">
        <v>34</v>
      </c>
      <c r="H39015">
        <v>50</v>
      </c>
      <c r="I39015" t="s">
        <v>40</v>
      </c>
      <c r="J39015">
        <v>1623</v>
      </c>
      <c r="K39015">
        <v>7</v>
      </c>
      <c r="L39015" t="s">
        <v>455</v>
      </c>
      <c r="M39015" t="s">
        <v>36</v>
      </c>
      <c r="N39015" t="s">
        <v>44</v>
      </c>
      <c r="O39015">
        <v>72.56</v>
      </c>
      <c r="P39015">
        <v>219</v>
      </c>
      <c r="Q39015" t="s">
        <v>71</v>
      </c>
      <c r="R39015" t="s">
        <v>72</v>
      </c>
      <c r="S39015">
        <f>TechNova_sales[[#This Row],[UnitPrice]]*TechNova_sales[[#This Row],[Quantity]]</f>
        <v>1533</v>
      </c>
    </row>
    <row r="39016" spans="1:19" x14ac:dyDescent="0.3">
      <c r="A39016">
        <v>1654015</v>
      </c>
      <c r="B39016">
        <v>1</v>
      </c>
      <c r="C39016" s="1">
        <v>45119</v>
      </c>
      <c r="D39016" s="1"/>
      <c r="E39016">
        <v>1712795</v>
      </c>
      <c r="F39016" t="s">
        <v>40</v>
      </c>
      <c r="G39016" t="s">
        <v>34</v>
      </c>
      <c r="H39016">
        <v>59</v>
      </c>
      <c r="I39016" t="s">
        <v>40</v>
      </c>
      <c r="J39016">
        <v>139</v>
      </c>
      <c r="K39016">
        <v>1</v>
      </c>
      <c r="L39016" t="s">
        <v>1414</v>
      </c>
      <c r="M39016" t="s">
        <v>54</v>
      </c>
      <c r="N39016" t="s">
        <v>37</v>
      </c>
      <c r="O39016">
        <v>229.93</v>
      </c>
      <c r="P39016">
        <v>499.99</v>
      </c>
      <c r="Q39016" t="s">
        <v>61</v>
      </c>
      <c r="R39016" t="s">
        <v>62</v>
      </c>
      <c r="S39016">
        <f>TechNova_sales[[#This Row],[UnitPrice]]*TechNova_sales[[#This Row],[Quantity]]</f>
        <v>499.99</v>
      </c>
    </row>
    <row r="39017" spans="1:19" x14ac:dyDescent="0.3">
      <c r="A39017">
        <v>1654015</v>
      </c>
      <c r="B39017">
        <v>2</v>
      </c>
      <c r="C39017" s="1">
        <v>45119</v>
      </c>
      <c r="D39017" s="1"/>
      <c r="E39017">
        <v>1712795</v>
      </c>
      <c r="F39017" t="s">
        <v>40</v>
      </c>
      <c r="G39017" t="s">
        <v>34</v>
      </c>
      <c r="H39017">
        <v>59</v>
      </c>
      <c r="I39017" t="s">
        <v>40</v>
      </c>
      <c r="J39017">
        <v>1395</v>
      </c>
      <c r="K39017">
        <v>5</v>
      </c>
      <c r="L39017" t="s">
        <v>1886</v>
      </c>
      <c r="M39017" t="s">
        <v>36</v>
      </c>
      <c r="N39017" t="s">
        <v>130</v>
      </c>
      <c r="O39017">
        <v>7.81</v>
      </c>
      <c r="P39017">
        <v>16.989999999999998</v>
      </c>
      <c r="Q39017" t="s">
        <v>218</v>
      </c>
      <c r="R39017" t="s">
        <v>66</v>
      </c>
      <c r="S39017">
        <f>TechNova_sales[[#This Row],[UnitPrice]]*TechNova_sales[[#This Row],[Quantity]]</f>
        <v>84.949999999999989</v>
      </c>
    </row>
    <row r="39018" spans="1:19" x14ac:dyDescent="0.3">
      <c r="A39018">
        <v>1654018</v>
      </c>
      <c r="B39018">
        <v>1</v>
      </c>
      <c r="C39018" s="1">
        <v>45119</v>
      </c>
      <c r="D39018" s="1"/>
      <c r="E39018">
        <v>2043122</v>
      </c>
      <c r="F39018" t="s">
        <v>40</v>
      </c>
      <c r="G39018" t="s">
        <v>34</v>
      </c>
      <c r="H39018">
        <v>61</v>
      </c>
      <c r="I39018" t="s">
        <v>40</v>
      </c>
      <c r="J39018">
        <v>1413</v>
      </c>
      <c r="K39018">
        <v>1</v>
      </c>
      <c r="L39018" t="s">
        <v>720</v>
      </c>
      <c r="M39018" t="s">
        <v>64</v>
      </c>
      <c r="N39018" t="s">
        <v>48</v>
      </c>
      <c r="O39018">
        <v>137.5</v>
      </c>
      <c r="P39018">
        <v>299</v>
      </c>
      <c r="Q39018" t="s">
        <v>131</v>
      </c>
      <c r="R39018" t="s">
        <v>66</v>
      </c>
      <c r="S39018">
        <f>TechNova_sales[[#This Row],[UnitPrice]]*TechNova_sales[[#This Row],[Quantity]]</f>
        <v>299</v>
      </c>
    </row>
    <row r="39019" spans="1:19" x14ac:dyDescent="0.3">
      <c r="A39019">
        <v>1654018</v>
      </c>
      <c r="B39019">
        <v>2</v>
      </c>
      <c r="C39019" s="1">
        <v>45119</v>
      </c>
      <c r="D39019" s="1"/>
      <c r="E39019">
        <v>2043122</v>
      </c>
      <c r="F39019" t="s">
        <v>40</v>
      </c>
      <c r="G39019" t="s">
        <v>34</v>
      </c>
      <c r="H39019">
        <v>61</v>
      </c>
      <c r="I39019" t="s">
        <v>40</v>
      </c>
      <c r="J39019">
        <v>300</v>
      </c>
      <c r="K39019">
        <v>1</v>
      </c>
      <c r="L39019" t="s">
        <v>1117</v>
      </c>
      <c r="M39019" t="s">
        <v>100</v>
      </c>
      <c r="N39019" t="s">
        <v>48</v>
      </c>
      <c r="O39019">
        <v>111.65</v>
      </c>
      <c r="P39019">
        <v>219</v>
      </c>
      <c r="Q39019" t="s">
        <v>113</v>
      </c>
      <c r="R39019" t="s">
        <v>62</v>
      </c>
      <c r="S39019">
        <f>TechNova_sales[[#This Row],[UnitPrice]]*TechNova_sales[[#This Row],[Quantity]]</f>
        <v>219</v>
      </c>
    </row>
    <row r="39020" spans="1:19" x14ac:dyDescent="0.3">
      <c r="A39020">
        <v>1654019</v>
      </c>
      <c r="B39020">
        <v>1</v>
      </c>
      <c r="C39020" s="1">
        <v>45119</v>
      </c>
      <c r="D39020" s="1"/>
      <c r="E39020">
        <v>478977</v>
      </c>
      <c r="F39020" t="s">
        <v>143</v>
      </c>
      <c r="G39020" t="s">
        <v>59</v>
      </c>
      <c r="H39020">
        <v>23</v>
      </c>
      <c r="I39020" t="s">
        <v>143</v>
      </c>
      <c r="J39020">
        <v>54</v>
      </c>
      <c r="K39020">
        <v>1</v>
      </c>
      <c r="L39020" t="s">
        <v>500</v>
      </c>
      <c r="M39020" t="s">
        <v>86</v>
      </c>
      <c r="N39020" t="s">
        <v>91</v>
      </c>
      <c r="O39020">
        <v>98.07</v>
      </c>
      <c r="P39020">
        <v>296</v>
      </c>
      <c r="Q39020" t="s">
        <v>127</v>
      </c>
      <c r="R39020" t="s">
        <v>128</v>
      </c>
      <c r="S39020">
        <f>TechNova_sales[[#This Row],[UnitPrice]]*TechNova_sales[[#This Row],[Quantity]]</f>
        <v>296</v>
      </c>
    </row>
    <row r="39021" spans="1:19" x14ac:dyDescent="0.3">
      <c r="A39021">
        <v>1654019</v>
      </c>
      <c r="B39021">
        <v>2</v>
      </c>
      <c r="C39021" s="1">
        <v>45119</v>
      </c>
      <c r="D39021" s="1"/>
      <c r="E39021">
        <v>478977</v>
      </c>
      <c r="F39021" t="s">
        <v>143</v>
      </c>
      <c r="G39021" t="s">
        <v>59</v>
      </c>
      <c r="H39021">
        <v>23</v>
      </c>
      <c r="I39021" t="s">
        <v>143</v>
      </c>
      <c r="J39021">
        <v>1669</v>
      </c>
      <c r="K39021">
        <v>3</v>
      </c>
      <c r="L39021" t="s">
        <v>289</v>
      </c>
      <c r="M39021" t="s">
        <v>96</v>
      </c>
      <c r="N39021" t="s">
        <v>48</v>
      </c>
      <c r="O39021">
        <v>3.17</v>
      </c>
      <c r="P39021">
        <v>6.89</v>
      </c>
      <c r="Q39021" t="s">
        <v>105</v>
      </c>
      <c r="R39021" t="s">
        <v>98</v>
      </c>
      <c r="S39021">
        <f>TechNova_sales[[#This Row],[UnitPrice]]*TechNova_sales[[#This Row],[Quantity]]</f>
        <v>20.669999999999998</v>
      </c>
    </row>
    <row r="39022" spans="1:19" x14ac:dyDescent="0.3">
      <c r="A39022">
        <v>1654019</v>
      </c>
      <c r="B39022">
        <v>3</v>
      </c>
      <c r="C39022" s="1">
        <v>45119</v>
      </c>
      <c r="D39022" s="1"/>
      <c r="E39022">
        <v>478977</v>
      </c>
      <c r="F39022" t="s">
        <v>143</v>
      </c>
      <c r="G39022" t="s">
        <v>59</v>
      </c>
      <c r="H39022">
        <v>23</v>
      </c>
      <c r="I39022" t="s">
        <v>143</v>
      </c>
      <c r="J39022">
        <v>365</v>
      </c>
      <c r="K39022">
        <v>3</v>
      </c>
      <c r="L39022" t="s">
        <v>1618</v>
      </c>
      <c r="M39022" t="s">
        <v>54</v>
      </c>
      <c r="N39022" t="s">
        <v>48</v>
      </c>
      <c r="O39022">
        <v>275.45999999999998</v>
      </c>
      <c r="P39022">
        <v>599</v>
      </c>
      <c r="Q39022" t="s">
        <v>55</v>
      </c>
      <c r="R39022" t="s">
        <v>56</v>
      </c>
      <c r="S39022">
        <f>TechNova_sales[[#This Row],[UnitPrice]]*TechNova_sales[[#This Row],[Quantity]]</f>
        <v>1797</v>
      </c>
    </row>
    <row r="39023" spans="1:19" x14ac:dyDescent="0.3">
      <c r="A39023">
        <v>1654019</v>
      </c>
      <c r="B39023">
        <v>4</v>
      </c>
      <c r="C39023" s="1">
        <v>45119</v>
      </c>
      <c r="D39023" s="1"/>
      <c r="E39023">
        <v>478977</v>
      </c>
      <c r="F39023" t="s">
        <v>143</v>
      </c>
      <c r="G39023" t="s">
        <v>59</v>
      </c>
      <c r="H39023">
        <v>23</v>
      </c>
      <c r="I39023" t="s">
        <v>143</v>
      </c>
      <c r="J39023">
        <v>1524</v>
      </c>
      <c r="K39023">
        <v>1</v>
      </c>
      <c r="L39023" t="s">
        <v>1860</v>
      </c>
      <c r="M39023" t="s">
        <v>64</v>
      </c>
      <c r="N39023" t="s">
        <v>48</v>
      </c>
      <c r="O39023">
        <v>151.76</v>
      </c>
      <c r="P39023">
        <v>330</v>
      </c>
      <c r="Q39023" t="s">
        <v>65</v>
      </c>
      <c r="R39023" t="s">
        <v>66</v>
      </c>
      <c r="S39023">
        <f>TechNova_sales[[#This Row],[UnitPrice]]*TechNova_sales[[#This Row],[Quantity]]</f>
        <v>330</v>
      </c>
    </row>
    <row r="39024" spans="1:19" x14ac:dyDescent="0.3">
      <c r="A39024">
        <v>1654019</v>
      </c>
      <c r="B39024">
        <v>5</v>
      </c>
      <c r="C39024" s="1">
        <v>45119</v>
      </c>
      <c r="D39024" s="1"/>
      <c r="E39024">
        <v>478977</v>
      </c>
      <c r="F39024" t="s">
        <v>143</v>
      </c>
      <c r="G39024" t="s">
        <v>59</v>
      </c>
      <c r="H39024">
        <v>23</v>
      </c>
      <c r="I39024" t="s">
        <v>143</v>
      </c>
      <c r="J39024">
        <v>1631</v>
      </c>
      <c r="K39024">
        <v>4</v>
      </c>
      <c r="L39024" t="s">
        <v>259</v>
      </c>
      <c r="M39024" t="s">
        <v>36</v>
      </c>
      <c r="N39024" t="s">
        <v>48</v>
      </c>
      <c r="O39024">
        <v>5.82</v>
      </c>
      <c r="P39024">
        <v>12.66</v>
      </c>
      <c r="Q39024" t="s">
        <v>71</v>
      </c>
      <c r="R39024" t="s">
        <v>72</v>
      </c>
      <c r="S39024">
        <f>TechNova_sales[[#This Row],[UnitPrice]]*TechNova_sales[[#This Row],[Quantity]]</f>
        <v>50.64</v>
      </c>
    </row>
    <row r="39025" spans="1:19" x14ac:dyDescent="0.3">
      <c r="A39025">
        <v>1654019</v>
      </c>
      <c r="B39025">
        <v>6</v>
      </c>
      <c r="C39025" s="1">
        <v>45119</v>
      </c>
      <c r="D39025" s="1"/>
      <c r="E39025">
        <v>478977</v>
      </c>
      <c r="F39025" t="s">
        <v>143</v>
      </c>
      <c r="G39025" t="s">
        <v>59</v>
      </c>
      <c r="H39025">
        <v>23</v>
      </c>
      <c r="I39025" t="s">
        <v>143</v>
      </c>
      <c r="J39025">
        <v>1975</v>
      </c>
      <c r="K39025">
        <v>3</v>
      </c>
      <c r="L39025" t="s">
        <v>163</v>
      </c>
      <c r="M39025" t="s">
        <v>122</v>
      </c>
      <c r="N39025" t="s">
        <v>52</v>
      </c>
      <c r="O39025">
        <v>1060.22</v>
      </c>
      <c r="P39025">
        <v>3199.99</v>
      </c>
      <c r="Q39025" t="s">
        <v>133</v>
      </c>
      <c r="R39025" t="s">
        <v>50</v>
      </c>
      <c r="S39025">
        <f>TechNova_sales[[#This Row],[UnitPrice]]*TechNova_sales[[#This Row],[Quantity]]</f>
        <v>9599.9699999999993</v>
      </c>
    </row>
    <row r="39026" spans="1:19" x14ac:dyDescent="0.3">
      <c r="A39026">
        <v>1654019</v>
      </c>
      <c r="B39026">
        <v>7</v>
      </c>
      <c r="C39026" s="1">
        <v>45119</v>
      </c>
      <c r="D39026" s="1"/>
      <c r="E39026">
        <v>478977</v>
      </c>
      <c r="F39026" t="s">
        <v>143</v>
      </c>
      <c r="G39026" t="s">
        <v>59</v>
      </c>
      <c r="H39026">
        <v>23</v>
      </c>
      <c r="I39026" t="s">
        <v>143</v>
      </c>
      <c r="J39026">
        <v>1610</v>
      </c>
      <c r="K39026">
        <v>2</v>
      </c>
      <c r="L39026" t="s">
        <v>216</v>
      </c>
      <c r="M39026" t="s">
        <v>100</v>
      </c>
      <c r="N39026" t="s">
        <v>44</v>
      </c>
      <c r="O39026">
        <v>96.08</v>
      </c>
      <c r="P39026">
        <v>289.99</v>
      </c>
      <c r="Q39026" t="s">
        <v>71</v>
      </c>
      <c r="R39026" t="s">
        <v>72</v>
      </c>
      <c r="S39026">
        <f>TechNova_sales[[#This Row],[UnitPrice]]*TechNova_sales[[#This Row],[Quantity]]</f>
        <v>579.98</v>
      </c>
    </row>
    <row r="39027" spans="1:19" x14ac:dyDescent="0.3">
      <c r="A39027">
        <v>1654020</v>
      </c>
      <c r="B39027">
        <v>1</v>
      </c>
      <c r="C39027" s="1">
        <v>45119</v>
      </c>
      <c r="D39027" s="1">
        <v>45122</v>
      </c>
      <c r="E39027">
        <v>1609703</v>
      </c>
      <c r="F39027" t="s">
        <v>40</v>
      </c>
      <c r="G39027" t="s">
        <v>34</v>
      </c>
      <c r="H39027">
        <v>0</v>
      </c>
      <c r="I39027" t="s">
        <v>41</v>
      </c>
      <c r="J39027">
        <v>1486</v>
      </c>
      <c r="K39027">
        <v>4</v>
      </c>
      <c r="L39027" t="s">
        <v>1250</v>
      </c>
      <c r="M39027" t="s">
        <v>64</v>
      </c>
      <c r="N39027" t="s">
        <v>130</v>
      </c>
      <c r="O39027">
        <v>132.44</v>
      </c>
      <c r="P39027">
        <v>288</v>
      </c>
      <c r="Q39027" t="s">
        <v>65</v>
      </c>
      <c r="R39027" t="s">
        <v>66</v>
      </c>
      <c r="S39027">
        <f>TechNova_sales[[#This Row],[UnitPrice]]*TechNova_sales[[#This Row],[Quantity]]</f>
        <v>1152</v>
      </c>
    </row>
    <row r="39028" spans="1:19" x14ac:dyDescent="0.3">
      <c r="A39028">
        <v>1654021</v>
      </c>
      <c r="B39028">
        <v>1</v>
      </c>
      <c r="C39028" s="1">
        <v>45119</v>
      </c>
      <c r="D39028" s="1">
        <v>45122</v>
      </c>
      <c r="E39028">
        <v>357853</v>
      </c>
      <c r="F39028" t="s">
        <v>33</v>
      </c>
      <c r="G39028" t="s">
        <v>34</v>
      </c>
      <c r="H39028">
        <v>0</v>
      </c>
      <c r="I39028" t="s">
        <v>41</v>
      </c>
      <c r="J39028">
        <v>1193</v>
      </c>
      <c r="K39028">
        <v>7</v>
      </c>
      <c r="L39028" t="s">
        <v>2305</v>
      </c>
      <c r="M39028" t="s">
        <v>47</v>
      </c>
      <c r="N39028" t="s">
        <v>130</v>
      </c>
      <c r="O39028">
        <v>260.27999999999997</v>
      </c>
      <c r="P39028">
        <v>566</v>
      </c>
      <c r="Q39028" t="s">
        <v>79</v>
      </c>
      <c r="R39028" t="s">
        <v>39</v>
      </c>
      <c r="S39028">
        <f>TechNova_sales[[#This Row],[UnitPrice]]*TechNova_sales[[#This Row],[Quantity]]</f>
        <v>3962</v>
      </c>
    </row>
    <row r="39029" spans="1:19" x14ac:dyDescent="0.3">
      <c r="A39029">
        <v>1654021</v>
      </c>
      <c r="B39029">
        <v>2</v>
      </c>
      <c r="C39029" s="1">
        <v>45119</v>
      </c>
      <c r="D39029" s="1">
        <v>45122</v>
      </c>
      <c r="E39029">
        <v>357853</v>
      </c>
      <c r="F39029" t="s">
        <v>33</v>
      </c>
      <c r="G39029" t="s">
        <v>34</v>
      </c>
      <c r="H39029">
        <v>0</v>
      </c>
      <c r="I39029" t="s">
        <v>41</v>
      </c>
      <c r="J39029">
        <v>1771</v>
      </c>
      <c r="K39029">
        <v>2</v>
      </c>
      <c r="L39029" t="s">
        <v>832</v>
      </c>
      <c r="M39029" t="s">
        <v>96</v>
      </c>
      <c r="N39029" t="s">
        <v>37</v>
      </c>
      <c r="O39029">
        <v>17.329999999999998</v>
      </c>
      <c r="P39029">
        <v>34</v>
      </c>
      <c r="Q39029" t="s">
        <v>97</v>
      </c>
      <c r="R39029" t="s">
        <v>98</v>
      </c>
      <c r="S39029">
        <f>TechNova_sales[[#This Row],[UnitPrice]]*TechNova_sales[[#This Row],[Quantity]]</f>
        <v>68</v>
      </c>
    </row>
    <row r="39030" spans="1:19" x14ac:dyDescent="0.3">
      <c r="A39030">
        <v>1654022</v>
      </c>
      <c r="B39030">
        <v>1</v>
      </c>
      <c r="C39030" s="1">
        <v>45119</v>
      </c>
      <c r="D39030" s="1">
        <v>45124</v>
      </c>
      <c r="E39030">
        <v>172387</v>
      </c>
      <c r="F39030" t="s">
        <v>170</v>
      </c>
      <c r="G39030" t="s">
        <v>170</v>
      </c>
      <c r="H39030">
        <v>0</v>
      </c>
      <c r="I39030" t="s">
        <v>41</v>
      </c>
      <c r="J39030">
        <v>559</v>
      </c>
      <c r="K39030">
        <v>2</v>
      </c>
      <c r="L39030" t="s">
        <v>2157</v>
      </c>
      <c r="M39030" t="s">
        <v>74</v>
      </c>
      <c r="N39030" t="s">
        <v>37</v>
      </c>
      <c r="O39030">
        <v>115.43</v>
      </c>
      <c r="P39030">
        <v>251</v>
      </c>
      <c r="Q39030" t="s">
        <v>87</v>
      </c>
      <c r="R39030" t="s">
        <v>56</v>
      </c>
      <c r="S39030">
        <f>TechNova_sales[[#This Row],[UnitPrice]]*TechNova_sales[[#This Row],[Quantity]]</f>
        <v>502</v>
      </c>
    </row>
    <row r="39031" spans="1:19" x14ac:dyDescent="0.3">
      <c r="A39031">
        <v>1654022</v>
      </c>
      <c r="B39031">
        <v>2</v>
      </c>
      <c r="C39031" s="1">
        <v>45119</v>
      </c>
      <c r="D39031" s="1">
        <v>45124</v>
      </c>
      <c r="E39031">
        <v>172387</v>
      </c>
      <c r="F39031" t="s">
        <v>170</v>
      </c>
      <c r="G39031" t="s">
        <v>170</v>
      </c>
      <c r="H39031">
        <v>0</v>
      </c>
      <c r="I39031" t="s">
        <v>41</v>
      </c>
      <c r="J39031">
        <v>1352</v>
      </c>
      <c r="K39031">
        <v>3</v>
      </c>
      <c r="L39031" t="s">
        <v>368</v>
      </c>
      <c r="M39031" t="s">
        <v>36</v>
      </c>
      <c r="N39031" t="s">
        <v>37</v>
      </c>
      <c r="O39031">
        <v>10.57</v>
      </c>
      <c r="P39031">
        <v>22.99</v>
      </c>
      <c r="Q39031" t="s">
        <v>218</v>
      </c>
      <c r="R39031" t="s">
        <v>66</v>
      </c>
      <c r="S39031">
        <f>TechNova_sales[[#This Row],[UnitPrice]]*TechNova_sales[[#This Row],[Quantity]]</f>
        <v>68.97</v>
      </c>
    </row>
    <row r="39032" spans="1:19" x14ac:dyDescent="0.3">
      <c r="A39032">
        <v>1654023</v>
      </c>
      <c r="B39032">
        <v>1</v>
      </c>
      <c r="C39032" s="1">
        <v>45119</v>
      </c>
      <c r="D39032" s="1"/>
      <c r="E39032">
        <v>1018850</v>
      </c>
      <c r="F39032" t="s">
        <v>58</v>
      </c>
      <c r="G39032" t="s">
        <v>59</v>
      </c>
      <c r="H39032">
        <v>38</v>
      </c>
      <c r="I39032" t="s">
        <v>58</v>
      </c>
      <c r="J39032">
        <v>313</v>
      </c>
      <c r="K39032">
        <v>2</v>
      </c>
      <c r="L39032" t="s">
        <v>495</v>
      </c>
      <c r="M39032" t="s">
        <v>100</v>
      </c>
      <c r="N39032" t="s">
        <v>44</v>
      </c>
      <c r="O39032">
        <v>137.13999999999999</v>
      </c>
      <c r="P39032">
        <v>269</v>
      </c>
      <c r="Q39032" t="s">
        <v>113</v>
      </c>
      <c r="R39032" t="s">
        <v>62</v>
      </c>
      <c r="S39032">
        <f>TechNova_sales[[#This Row],[UnitPrice]]*TechNova_sales[[#This Row],[Quantity]]</f>
        <v>538</v>
      </c>
    </row>
    <row r="39033" spans="1:19" x14ac:dyDescent="0.3">
      <c r="A39033">
        <v>1654025</v>
      </c>
      <c r="B39033">
        <v>1</v>
      </c>
      <c r="C39033" s="1">
        <v>45119</v>
      </c>
      <c r="D39033" s="1"/>
      <c r="E39033">
        <v>1858284</v>
      </c>
      <c r="F39033" t="s">
        <v>40</v>
      </c>
      <c r="G39033" t="s">
        <v>34</v>
      </c>
      <c r="H39033">
        <v>47</v>
      </c>
      <c r="I39033" t="s">
        <v>40</v>
      </c>
      <c r="J39033">
        <v>2496</v>
      </c>
      <c r="K39033">
        <v>1</v>
      </c>
      <c r="L39033" t="s">
        <v>278</v>
      </c>
      <c r="M39033" t="s">
        <v>36</v>
      </c>
      <c r="N39033" t="s">
        <v>44</v>
      </c>
      <c r="O39033">
        <v>5.09</v>
      </c>
      <c r="P39033">
        <v>9.99</v>
      </c>
      <c r="Q39033" t="s">
        <v>81</v>
      </c>
      <c r="R39033" t="s">
        <v>66</v>
      </c>
      <c r="S39033">
        <f>TechNova_sales[[#This Row],[UnitPrice]]*TechNova_sales[[#This Row],[Quantity]]</f>
        <v>9.99</v>
      </c>
    </row>
    <row r="39034" spans="1:19" x14ac:dyDescent="0.3">
      <c r="A39034">
        <v>1654025</v>
      </c>
      <c r="B39034">
        <v>2</v>
      </c>
      <c r="C39034" s="1">
        <v>45119</v>
      </c>
      <c r="D39034" s="1"/>
      <c r="E39034">
        <v>1858284</v>
      </c>
      <c r="F39034" t="s">
        <v>40</v>
      </c>
      <c r="G39034" t="s">
        <v>34</v>
      </c>
      <c r="H39034">
        <v>47</v>
      </c>
      <c r="I39034" t="s">
        <v>40</v>
      </c>
      <c r="J39034">
        <v>487</v>
      </c>
      <c r="K39034">
        <v>3</v>
      </c>
      <c r="L39034" t="s">
        <v>1256</v>
      </c>
      <c r="M39034" t="s">
        <v>74</v>
      </c>
      <c r="N39034" t="s">
        <v>37</v>
      </c>
      <c r="O39034">
        <v>30.08</v>
      </c>
      <c r="P39034">
        <v>59</v>
      </c>
      <c r="Q39034" t="s">
        <v>275</v>
      </c>
      <c r="R39034" t="s">
        <v>56</v>
      </c>
      <c r="S39034">
        <f>TechNova_sales[[#This Row],[UnitPrice]]*TechNova_sales[[#This Row],[Quantity]]</f>
        <v>177</v>
      </c>
    </row>
    <row r="39035" spans="1:19" x14ac:dyDescent="0.3">
      <c r="A39035">
        <v>1654025</v>
      </c>
      <c r="B39035">
        <v>3</v>
      </c>
      <c r="C39035" s="1">
        <v>45119</v>
      </c>
      <c r="D39035" s="1"/>
      <c r="E39035">
        <v>1858284</v>
      </c>
      <c r="F39035" t="s">
        <v>40</v>
      </c>
      <c r="G39035" t="s">
        <v>34</v>
      </c>
      <c r="H39035">
        <v>47</v>
      </c>
      <c r="I39035" t="s">
        <v>40</v>
      </c>
      <c r="J39035">
        <v>442</v>
      </c>
      <c r="K39035">
        <v>1</v>
      </c>
      <c r="L39035" t="s">
        <v>515</v>
      </c>
      <c r="M39035" t="s">
        <v>86</v>
      </c>
      <c r="N39035" t="s">
        <v>44</v>
      </c>
      <c r="O39035">
        <v>137.6</v>
      </c>
      <c r="P39035">
        <v>269.89999999999998</v>
      </c>
      <c r="Q39035" t="s">
        <v>69</v>
      </c>
      <c r="R39035" t="s">
        <v>56</v>
      </c>
      <c r="S39035">
        <f>TechNova_sales[[#This Row],[UnitPrice]]*TechNova_sales[[#This Row],[Quantity]]</f>
        <v>269.89999999999998</v>
      </c>
    </row>
    <row r="39036" spans="1:19" x14ac:dyDescent="0.3">
      <c r="A39036">
        <v>1654025</v>
      </c>
      <c r="B39036">
        <v>4</v>
      </c>
      <c r="C39036" s="1">
        <v>45119</v>
      </c>
      <c r="D39036" s="1"/>
      <c r="E39036">
        <v>1858284</v>
      </c>
      <c r="F39036" t="s">
        <v>40</v>
      </c>
      <c r="G39036" t="s">
        <v>34</v>
      </c>
      <c r="H39036">
        <v>47</v>
      </c>
      <c r="I39036" t="s">
        <v>40</v>
      </c>
      <c r="J39036">
        <v>1513</v>
      </c>
      <c r="K39036">
        <v>1</v>
      </c>
      <c r="L39036" t="s">
        <v>1085</v>
      </c>
      <c r="M39036" t="s">
        <v>64</v>
      </c>
      <c r="N39036" t="s">
        <v>83</v>
      </c>
      <c r="O39036">
        <v>123.7</v>
      </c>
      <c r="P39036">
        <v>269</v>
      </c>
      <c r="Q39036" t="s">
        <v>65</v>
      </c>
      <c r="R39036" t="s">
        <v>66</v>
      </c>
      <c r="S39036">
        <f>TechNova_sales[[#This Row],[UnitPrice]]*TechNova_sales[[#This Row],[Quantity]]</f>
        <v>269</v>
      </c>
    </row>
    <row r="39037" spans="1:19" x14ac:dyDescent="0.3">
      <c r="A39037">
        <v>1654026</v>
      </c>
      <c r="B39037">
        <v>1</v>
      </c>
      <c r="C39037" s="1">
        <v>45119</v>
      </c>
      <c r="D39037" s="1"/>
      <c r="E39037">
        <v>1174179</v>
      </c>
      <c r="F39037" t="s">
        <v>58</v>
      </c>
      <c r="G39037" t="s">
        <v>59</v>
      </c>
      <c r="H39037">
        <v>38</v>
      </c>
      <c r="I39037" t="s">
        <v>58</v>
      </c>
      <c r="J39037">
        <v>1277</v>
      </c>
      <c r="K39037">
        <v>8</v>
      </c>
      <c r="L39037" t="s">
        <v>1903</v>
      </c>
      <c r="M39037" t="s">
        <v>36</v>
      </c>
      <c r="N39037" t="s">
        <v>44</v>
      </c>
      <c r="O39037">
        <v>26.58</v>
      </c>
      <c r="P39037">
        <v>52.13</v>
      </c>
      <c r="Q39037" t="s">
        <v>38</v>
      </c>
      <c r="R39037" t="s">
        <v>39</v>
      </c>
      <c r="S39037">
        <f>TechNova_sales[[#This Row],[UnitPrice]]*TechNova_sales[[#This Row],[Quantity]]</f>
        <v>417.04</v>
      </c>
    </row>
    <row r="39038" spans="1:19" x14ac:dyDescent="0.3">
      <c r="A39038">
        <v>1654026</v>
      </c>
      <c r="B39038">
        <v>2</v>
      </c>
      <c r="C39038" s="1">
        <v>45119</v>
      </c>
      <c r="D39038" s="1"/>
      <c r="E39038">
        <v>1174179</v>
      </c>
      <c r="F39038" t="s">
        <v>58</v>
      </c>
      <c r="G39038" t="s">
        <v>59</v>
      </c>
      <c r="H39038">
        <v>38</v>
      </c>
      <c r="I39038" t="s">
        <v>58</v>
      </c>
      <c r="J39038">
        <v>95</v>
      </c>
      <c r="K39038">
        <v>1</v>
      </c>
      <c r="L39038" t="s">
        <v>764</v>
      </c>
      <c r="M39038" t="s">
        <v>86</v>
      </c>
      <c r="N39038" t="s">
        <v>44</v>
      </c>
      <c r="O39038">
        <v>34.36</v>
      </c>
      <c r="P39038">
        <v>67.400000000000006</v>
      </c>
      <c r="Q39038" t="s">
        <v>184</v>
      </c>
      <c r="R39038" t="s">
        <v>128</v>
      </c>
      <c r="S39038">
        <f>TechNova_sales[[#This Row],[UnitPrice]]*TechNova_sales[[#This Row],[Quantity]]</f>
        <v>67.400000000000006</v>
      </c>
    </row>
    <row r="39039" spans="1:19" x14ac:dyDescent="0.3">
      <c r="A39039">
        <v>1654027</v>
      </c>
      <c r="B39039">
        <v>1</v>
      </c>
      <c r="C39039" s="1">
        <v>45119</v>
      </c>
      <c r="D39039" s="1">
        <v>45122</v>
      </c>
      <c r="E39039">
        <v>1987601</v>
      </c>
      <c r="F39039" t="s">
        <v>40</v>
      </c>
      <c r="G39039" t="s">
        <v>34</v>
      </c>
      <c r="H39039">
        <v>0</v>
      </c>
      <c r="I39039" t="s">
        <v>41</v>
      </c>
      <c r="J39039">
        <v>1756</v>
      </c>
      <c r="K39039">
        <v>1</v>
      </c>
      <c r="L39039" t="s">
        <v>1835</v>
      </c>
      <c r="M39039" t="s">
        <v>96</v>
      </c>
      <c r="N39039" t="s">
        <v>48</v>
      </c>
      <c r="O39039">
        <v>33.090000000000003</v>
      </c>
      <c r="P39039">
        <v>64.900000000000006</v>
      </c>
      <c r="Q39039" t="s">
        <v>97</v>
      </c>
      <c r="R39039" t="s">
        <v>98</v>
      </c>
      <c r="S39039">
        <f>TechNova_sales[[#This Row],[UnitPrice]]*TechNova_sales[[#This Row],[Quantity]]</f>
        <v>64.900000000000006</v>
      </c>
    </row>
    <row r="39040" spans="1:19" x14ac:dyDescent="0.3">
      <c r="A39040">
        <v>1654027</v>
      </c>
      <c r="B39040">
        <v>2</v>
      </c>
      <c r="C39040" s="1">
        <v>45119</v>
      </c>
      <c r="D39040" s="1">
        <v>45122</v>
      </c>
      <c r="E39040">
        <v>1987601</v>
      </c>
      <c r="F39040" t="s">
        <v>40</v>
      </c>
      <c r="G39040" t="s">
        <v>34</v>
      </c>
      <c r="H39040">
        <v>0</v>
      </c>
      <c r="I39040" t="s">
        <v>41</v>
      </c>
      <c r="J39040">
        <v>5</v>
      </c>
      <c r="K39040">
        <v>2</v>
      </c>
      <c r="L39040" t="s">
        <v>235</v>
      </c>
      <c r="M39040" t="s">
        <v>36</v>
      </c>
      <c r="N39040" t="s">
        <v>91</v>
      </c>
      <c r="O39040">
        <v>11</v>
      </c>
      <c r="P39040">
        <v>21.57</v>
      </c>
      <c r="Q39040" t="s">
        <v>142</v>
      </c>
      <c r="R39040" t="s">
        <v>128</v>
      </c>
      <c r="S39040">
        <f>TechNova_sales[[#This Row],[UnitPrice]]*TechNova_sales[[#This Row],[Quantity]]</f>
        <v>43.14</v>
      </c>
    </row>
    <row r="39041" spans="1:19" x14ac:dyDescent="0.3">
      <c r="A39041">
        <v>1655001</v>
      </c>
      <c r="B39041">
        <v>1</v>
      </c>
      <c r="C39041" s="1">
        <v>45120</v>
      </c>
      <c r="D39041" s="1"/>
      <c r="E39041">
        <v>1233958</v>
      </c>
      <c r="F39041" t="s">
        <v>40</v>
      </c>
      <c r="G39041" t="s">
        <v>34</v>
      </c>
      <c r="H39041">
        <v>57</v>
      </c>
      <c r="I39041" t="s">
        <v>40</v>
      </c>
      <c r="J39041">
        <v>1561</v>
      </c>
      <c r="K39041">
        <v>1</v>
      </c>
      <c r="L39041" t="s">
        <v>1923</v>
      </c>
      <c r="M39041" t="s">
        <v>64</v>
      </c>
      <c r="N39041" t="s">
        <v>37</v>
      </c>
      <c r="O39041">
        <v>133.19</v>
      </c>
      <c r="P39041">
        <v>402</v>
      </c>
      <c r="Q39041" t="s">
        <v>65</v>
      </c>
      <c r="R39041" t="s">
        <v>66</v>
      </c>
      <c r="S39041">
        <f>TechNova_sales[[#This Row],[UnitPrice]]*TechNova_sales[[#This Row],[Quantity]]</f>
        <v>402</v>
      </c>
    </row>
    <row r="39042" spans="1:19" x14ac:dyDescent="0.3">
      <c r="A39042">
        <v>1655001</v>
      </c>
      <c r="B39042">
        <v>2</v>
      </c>
      <c r="C39042" s="1">
        <v>45120</v>
      </c>
      <c r="D39042" s="1"/>
      <c r="E39042">
        <v>1233958</v>
      </c>
      <c r="F39042" t="s">
        <v>40</v>
      </c>
      <c r="G39042" t="s">
        <v>34</v>
      </c>
      <c r="H39042">
        <v>57</v>
      </c>
      <c r="I39042" t="s">
        <v>40</v>
      </c>
      <c r="J39042">
        <v>1622</v>
      </c>
      <c r="K39042">
        <v>1</v>
      </c>
      <c r="L39042" t="s">
        <v>236</v>
      </c>
      <c r="M39042" t="s">
        <v>36</v>
      </c>
      <c r="N39042" t="s">
        <v>48</v>
      </c>
      <c r="O39042">
        <v>72.56</v>
      </c>
      <c r="P39042">
        <v>219</v>
      </c>
      <c r="Q39042" t="s">
        <v>71</v>
      </c>
      <c r="R39042" t="s">
        <v>72</v>
      </c>
      <c r="S39042">
        <f>TechNova_sales[[#This Row],[UnitPrice]]*TechNova_sales[[#This Row],[Quantity]]</f>
        <v>219</v>
      </c>
    </row>
    <row r="39043" spans="1:19" x14ac:dyDescent="0.3">
      <c r="A39043">
        <v>1655001</v>
      </c>
      <c r="B39043">
        <v>3</v>
      </c>
      <c r="C39043" s="1">
        <v>45120</v>
      </c>
      <c r="D39043" s="1"/>
      <c r="E39043">
        <v>1233958</v>
      </c>
      <c r="F39043" t="s">
        <v>40</v>
      </c>
      <c r="G39043" t="s">
        <v>34</v>
      </c>
      <c r="H39043">
        <v>57</v>
      </c>
      <c r="I39043" t="s">
        <v>40</v>
      </c>
      <c r="J39043">
        <v>1695</v>
      </c>
      <c r="K39043">
        <v>2</v>
      </c>
      <c r="L39043" t="s">
        <v>336</v>
      </c>
      <c r="M39043" t="s">
        <v>100</v>
      </c>
      <c r="N39043" t="s">
        <v>48</v>
      </c>
      <c r="O39043">
        <v>2.54</v>
      </c>
      <c r="P39043">
        <v>4.9800000000000004</v>
      </c>
      <c r="Q39043" t="s">
        <v>105</v>
      </c>
      <c r="R39043" t="s">
        <v>98</v>
      </c>
      <c r="S39043">
        <f>TechNova_sales[[#This Row],[UnitPrice]]*TechNova_sales[[#This Row],[Quantity]]</f>
        <v>9.9600000000000009</v>
      </c>
    </row>
    <row r="39044" spans="1:19" x14ac:dyDescent="0.3">
      <c r="A39044">
        <v>1655002</v>
      </c>
      <c r="B39044">
        <v>1</v>
      </c>
      <c r="C39044" s="1">
        <v>45120</v>
      </c>
      <c r="D39044" s="1">
        <v>45122</v>
      </c>
      <c r="E39044">
        <v>1863578</v>
      </c>
      <c r="F39044" t="s">
        <v>40</v>
      </c>
      <c r="G39044" t="s">
        <v>34</v>
      </c>
      <c r="H39044">
        <v>0</v>
      </c>
      <c r="I39044" t="s">
        <v>41</v>
      </c>
      <c r="J39044">
        <v>1535</v>
      </c>
      <c r="K39044">
        <v>4</v>
      </c>
      <c r="L39044" t="s">
        <v>2067</v>
      </c>
      <c r="M39044" t="s">
        <v>64</v>
      </c>
      <c r="N39044" t="s">
        <v>48</v>
      </c>
      <c r="O39044">
        <v>123.24</v>
      </c>
      <c r="P39044">
        <v>268</v>
      </c>
      <c r="Q39044" t="s">
        <v>65</v>
      </c>
      <c r="R39044" t="s">
        <v>66</v>
      </c>
      <c r="S39044">
        <f>TechNova_sales[[#This Row],[UnitPrice]]*TechNova_sales[[#This Row],[Quantity]]</f>
        <v>1072</v>
      </c>
    </row>
    <row r="39045" spans="1:19" x14ac:dyDescent="0.3">
      <c r="A39045">
        <v>1655002</v>
      </c>
      <c r="B39045">
        <v>2</v>
      </c>
      <c r="C39045" s="1">
        <v>45120</v>
      </c>
      <c r="D39045" s="1">
        <v>45122</v>
      </c>
      <c r="E39045">
        <v>1863578</v>
      </c>
      <c r="F39045" t="s">
        <v>40</v>
      </c>
      <c r="G39045" t="s">
        <v>34</v>
      </c>
      <c r="H39045">
        <v>0</v>
      </c>
      <c r="I39045" t="s">
        <v>41</v>
      </c>
      <c r="J39045">
        <v>1737</v>
      </c>
      <c r="K39045">
        <v>8</v>
      </c>
      <c r="L39045" t="s">
        <v>948</v>
      </c>
      <c r="M39045" t="s">
        <v>96</v>
      </c>
      <c r="N39045" t="s">
        <v>44</v>
      </c>
      <c r="O39045">
        <v>14.28</v>
      </c>
      <c r="P39045">
        <v>28</v>
      </c>
      <c r="Q39045" t="s">
        <v>97</v>
      </c>
      <c r="R39045" t="s">
        <v>98</v>
      </c>
      <c r="S39045">
        <f>TechNova_sales[[#This Row],[UnitPrice]]*TechNova_sales[[#This Row],[Quantity]]</f>
        <v>224</v>
      </c>
    </row>
    <row r="39046" spans="1:19" x14ac:dyDescent="0.3">
      <c r="A39046">
        <v>1655002</v>
      </c>
      <c r="B39046">
        <v>3</v>
      </c>
      <c r="C39046" s="1">
        <v>45120</v>
      </c>
      <c r="D39046" s="1">
        <v>45122</v>
      </c>
      <c r="E39046">
        <v>1863578</v>
      </c>
      <c r="F39046" t="s">
        <v>40</v>
      </c>
      <c r="G39046" t="s">
        <v>34</v>
      </c>
      <c r="H39046">
        <v>0</v>
      </c>
      <c r="I39046" t="s">
        <v>41</v>
      </c>
      <c r="J39046">
        <v>1364</v>
      </c>
      <c r="K39046">
        <v>2</v>
      </c>
      <c r="L39046" t="s">
        <v>1986</v>
      </c>
      <c r="M39046" t="s">
        <v>36</v>
      </c>
      <c r="N39046" t="s">
        <v>37</v>
      </c>
      <c r="O39046">
        <v>12.41</v>
      </c>
      <c r="P39046">
        <v>26.99</v>
      </c>
      <c r="Q39046" t="s">
        <v>218</v>
      </c>
      <c r="R39046" t="s">
        <v>66</v>
      </c>
      <c r="S39046">
        <f>TechNova_sales[[#This Row],[UnitPrice]]*TechNova_sales[[#This Row],[Quantity]]</f>
        <v>53.98</v>
      </c>
    </row>
    <row r="39047" spans="1:19" x14ac:dyDescent="0.3">
      <c r="A39047">
        <v>1655003</v>
      </c>
      <c r="B39047">
        <v>1</v>
      </c>
      <c r="C39047" s="1">
        <v>45120</v>
      </c>
      <c r="D39047" s="1"/>
      <c r="E39047">
        <v>1871379</v>
      </c>
      <c r="F39047" t="s">
        <v>40</v>
      </c>
      <c r="G39047" t="s">
        <v>34</v>
      </c>
      <c r="H39047">
        <v>43</v>
      </c>
      <c r="I39047" t="s">
        <v>40</v>
      </c>
      <c r="J39047">
        <v>1449</v>
      </c>
      <c r="K39047">
        <v>1</v>
      </c>
      <c r="L39047" t="s">
        <v>561</v>
      </c>
      <c r="M39047" t="s">
        <v>64</v>
      </c>
      <c r="N39047" t="s">
        <v>83</v>
      </c>
      <c r="O39047">
        <v>137.96</v>
      </c>
      <c r="P39047">
        <v>300</v>
      </c>
      <c r="Q39047" t="s">
        <v>131</v>
      </c>
      <c r="R39047" t="s">
        <v>66</v>
      </c>
      <c r="S39047">
        <f>TechNova_sales[[#This Row],[UnitPrice]]*TechNova_sales[[#This Row],[Quantity]]</f>
        <v>300</v>
      </c>
    </row>
    <row r="39048" spans="1:19" x14ac:dyDescent="0.3">
      <c r="A39048">
        <v>1655004</v>
      </c>
      <c r="B39048">
        <v>1</v>
      </c>
      <c r="C39048" s="1">
        <v>45120</v>
      </c>
      <c r="D39048" s="1"/>
      <c r="E39048">
        <v>1342915</v>
      </c>
      <c r="F39048" t="s">
        <v>40</v>
      </c>
      <c r="G39048" t="s">
        <v>34</v>
      </c>
      <c r="H39048">
        <v>64</v>
      </c>
      <c r="I39048" t="s">
        <v>40</v>
      </c>
      <c r="J39048">
        <v>1646</v>
      </c>
      <c r="K39048">
        <v>1</v>
      </c>
      <c r="L39048" t="s">
        <v>389</v>
      </c>
      <c r="M39048" t="s">
        <v>36</v>
      </c>
      <c r="N39048" t="s">
        <v>48</v>
      </c>
      <c r="O39048">
        <v>73.569999999999993</v>
      </c>
      <c r="P39048">
        <v>159.99</v>
      </c>
      <c r="Q39048" t="s">
        <v>71</v>
      </c>
      <c r="R39048" t="s">
        <v>72</v>
      </c>
      <c r="S39048">
        <f>TechNova_sales[[#This Row],[UnitPrice]]*TechNova_sales[[#This Row],[Quantity]]</f>
        <v>159.99</v>
      </c>
    </row>
    <row r="39049" spans="1:19" x14ac:dyDescent="0.3">
      <c r="A39049">
        <v>1655005</v>
      </c>
      <c r="B39049">
        <v>1</v>
      </c>
      <c r="C39049" s="1">
        <v>45120</v>
      </c>
      <c r="D39049" s="1"/>
      <c r="E39049">
        <v>1309256</v>
      </c>
      <c r="F39049" t="s">
        <v>40</v>
      </c>
      <c r="G39049" t="s">
        <v>34</v>
      </c>
      <c r="H39049">
        <v>66</v>
      </c>
      <c r="I39049" t="s">
        <v>40</v>
      </c>
      <c r="J39049">
        <v>60</v>
      </c>
      <c r="K39049">
        <v>6</v>
      </c>
      <c r="L39049" t="s">
        <v>1056</v>
      </c>
      <c r="M39049" t="s">
        <v>86</v>
      </c>
      <c r="N39049" t="s">
        <v>37</v>
      </c>
      <c r="O39049">
        <v>79.53</v>
      </c>
      <c r="P39049">
        <v>156</v>
      </c>
      <c r="Q39049" t="s">
        <v>127</v>
      </c>
      <c r="R39049" t="s">
        <v>128</v>
      </c>
      <c r="S39049">
        <f>TechNova_sales[[#This Row],[UnitPrice]]*TechNova_sales[[#This Row],[Quantity]]</f>
        <v>936</v>
      </c>
    </row>
    <row r="39050" spans="1:19" x14ac:dyDescent="0.3">
      <c r="A39050">
        <v>1655005</v>
      </c>
      <c r="B39050">
        <v>2</v>
      </c>
      <c r="C39050" s="1">
        <v>45120</v>
      </c>
      <c r="D39050" s="1"/>
      <c r="E39050">
        <v>1309256</v>
      </c>
      <c r="F39050" t="s">
        <v>40</v>
      </c>
      <c r="G39050" t="s">
        <v>34</v>
      </c>
      <c r="H39050">
        <v>66</v>
      </c>
      <c r="I39050" t="s">
        <v>40</v>
      </c>
      <c r="J39050">
        <v>1763</v>
      </c>
      <c r="K39050">
        <v>2</v>
      </c>
      <c r="L39050" t="s">
        <v>585</v>
      </c>
      <c r="M39050" t="s">
        <v>96</v>
      </c>
      <c r="N39050" t="s">
        <v>188</v>
      </c>
      <c r="O39050">
        <v>45.87</v>
      </c>
      <c r="P39050">
        <v>99.75</v>
      </c>
      <c r="Q39050" t="s">
        <v>97</v>
      </c>
      <c r="R39050" t="s">
        <v>98</v>
      </c>
      <c r="S39050">
        <f>TechNova_sales[[#This Row],[UnitPrice]]*TechNova_sales[[#This Row],[Quantity]]</f>
        <v>199.5</v>
      </c>
    </row>
    <row r="39051" spans="1:19" x14ac:dyDescent="0.3">
      <c r="A39051">
        <v>1655005</v>
      </c>
      <c r="B39051">
        <v>3</v>
      </c>
      <c r="C39051" s="1">
        <v>45120</v>
      </c>
      <c r="D39051" s="1"/>
      <c r="E39051">
        <v>1309256</v>
      </c>
      <c r="F39051" t="s">
        <v>40</v>
      </c>
      <c r="G39051" t="s">
        <v>34</v>
      </c>
      <c r="H39051">
        <v>66</v>
      </c>
      <c r="I39051" t="s">
        <v>40</v>
      </c>
      <c r="J39051">
        <v>163</v>
      </c>
      <c r="K39051">
        <v>1</v>
      </c>
      <c r="L39051" t="s">
        <v>60</v>
      </c>
      <c r="M39051" t="s">
        <v>54</v>
      </c>
      <c r="N39051" t="s">
        <v>37</v>
      </c>
      <c r="O39051">
        <v>527.53</v>
      </c>
      <c r="P39051">
        <v>1592.2</v>
      </c>
      <c r="Q39051" t="s">
        <v>61</v>
      </c>
      <c r="R39051" t="s">
        <v>62</v>
      </c>
      <c r="S39051">
        <f>TechNova_sales[[#This Row],[UnitPrice]]*TechNova_sales[[#This Row],[Quantity]]</f>
        <v>1592.2</v>
      </c>
    </row>
    <row r="39052" spans="1:19" x14ac:dyDescent="0.3">
      <c r="A39052">
        <v>1655006</v>
      </c>
      <c r="B39052">
        <v>1</v>
      </c>
      <c r="C39052" s="1">
        <v>45120</v>
      </c>
      <c r="D39052" s="1"/>
      <c r="E39052">
        <v>408515</v>
      </c>
      <c r="F39052" t="s">
        <v>143</v>
      </c>
      <c r="G39052" t="s">
        <v>59</v>
      </c>
      <c r="H39052">
        <v>19</v>
      </c>
      <c r="I39052" t="s">
        <v>143</v>
      </c>
      <c r="J39052">
        <v>574</v>
      </c>
      <c r="K39052">
        <v>2</v>
      </c>
      <c r="L39052" t="s">
        <v>2450</v>
      </c>
      <c r="M39052" t="s">
        <v>74</v>
      </c>
      <c r="N39052" t="s">
        <v>44</v>
      </c>
      <c r="O39052">
        <v>55.57</v>
      </c>
      <c r="P39052">
        <v>109</v>
      </c>
      <c r="Q39052" t="s">
        <v>87</v>
      </c>
      <c r="R39052" t="s">
        <v>56</v>
      </c>
      <c r="S39052">
        <f>TechNova_sales[[#This Row],[UnitPrice]]*TechNova_sales[[#This Row],[Quantity]]</f>
        <v>218</v>
      </c>
    </row>
    <row r="39053" spans="1:19" x14ac:dyDescent="0.3">
      <c r="A39053">
        <v>1655006</v>
      </c>
      <c r="B39053">
        <v>2</v>
      </c>
      <c r="C39053" s="1">
        <v>45120</v>
      </c>
      <c r="D39053" s="1"/>
      <c r="E39053">
        <v>408515</v>
      </c>
      <c r="F39053" t="s">
        <v>143</v>
      </c>
      <c r="G39053" t="s">
        <v>59</v>
      </c>
      <c r="H39053">
        <v>19</v>
      </c>
      <c r="I39053" t="s">
        <v>143</v>
      </c>
      <c r="J39053">
        <v>1535</v>
      </c>
      <c r="K39053">
        <v>4</v>
      </c>
      <c r="L39053" t="s">
        <v>2067</v>
      </c>
      <c r="M39053" t="s">
        <v>64</v>
      </c>
      <c r="N39053" t="s">
        <v>48</v>
      </c>
      <c r="O39053">
        <v>123.24</v>
      </c>
      <c r="P39053">
        <v>268</v>
      </c>
      <c r="Q39053" t="s">
        <v>65</v>
      </c>
      <c r="R39053" t="s">
        <v>66</v>
      </c>
      <c r="S39053">
        <f>TechNova_sales[[#This Row],[UnitPrice]]*TechNova_sales[[#This Row],[Quantity]]</f>
        <v>1072</v>
      </c>
    </row>
    <row r="39054" spans="1:19" x14ac:dyDescent="0.3">
      <c r="A39054">
        <v>1655006</v>
      </c>
      <c r="B39054">
        <v>3</v>
      </c>
      <c r="C39054" s="1">
        <v>45120</v>
      </c>
      <c r="D39054" s="1"/>
      <c r="E39054">
        <v>408515</v>
      </c>
      <c r="F39054" t="s">
        <v>143</v>
      </c>
      <c r="G39054" t="s">
        <v>59</v>
      </c>
      <c r="H39054">
        <v>19</v>
      </c>
      <c r="I39054" t="s">
        <v>143</v>
      </c>
      <c r="J39054">
        <v>1422</v>
      </c>
      <c r="K39054">
        <v>2</v>
      </c>
      <c r="L39054" t="s">
        <v>1304</v>
      </c>
      <c r="M39054" t="s">
        <v>64</v>
      </c>
      <c r="N39054" t="s">
        <v>48</v>
      </c>
      <c r="O39054">
        <v>138.41999999999999</v>
      </c>
      <c r="P39054">
        <v>301</v>
      </c>
      <c r="Q39054" t="s">
        <v>131</v>
      </c>
      <c r="R39054" t="s">
        <v>66</v>
      </c>
      <c r="S39054">
        <f>TechNova_sales[[#This Row],[UnitPrice]]*TechNova_sales[[#This Row],[Quantity]]</f>
        <v>602</v>
      </c>
    </row>
    <row r="39055" spans="1:19" x14ac:dyDescent="0.3">
      <c r="A39055">
        <v>1655007</v>
      </c>
      <c r="B39055">
        <v>1</v>
      </c>
      <c r="C39055" s="1">
        <v>45120</v>
      </c>
      <c r="D39055" s="1"/>
      <c r="E39055">
        <v>2082991</v>
      </c>
      <c r="F39055" t="s">
        <v>40</v>
      </c>
      <c r="G39055" t="s">
        <v>34</v>
      </c>
      <c r="H39055">
        <v>61</v>
      </c>
      <c r="I39055" t="s">
        <v>40</v>
      </c>
      <c r="J39055">
        <v>106</v>
      </c>
      <c r="K39055">
        <v>6</v>
      </c>
      <c r="L39055" t="s">
        <v>412</v>
      </c>
      <c r="M39055" t="s">
        <v>86</v>
      </c>
      <c r="N39055" t="s">
        <v>48</v>
      </c>
      <c r="O39055">
        <v>61.16</v>
      </c>
      <c r="P39055">
        <v>132.99</v>
      </c>
      <c r="Q39055" t="s">
        <v>184</v>
      </c>
      <c r="R39055" t="s">
        <v>128</v>
      </c>
      <c r="S39055">
        <f>TechNova_sales[[#This Row],[UnitPrice]]*TechNova_sales[[#This Row],[Quantity]]</f>
        <v>797.94</v>
      </c>
    </row>
    <row r="39056" spans="1:19" x14ac:dyDescent="0.3">
      <c r="A39056">
        <v>1655007</v>
      </c>
      <c r="B39056">
        <v>2</v>
      </c>
      <c r="C39056" s="1">
        <v>45120</v>
      </c>
      <c r="D39056" s="1"/>
      <c r="E39056">
        <v>2082991</v>
      </c>
      <c r="F39056" t="s">
        <v>40</v>
      </c>
      <c r="G39056" t="s">
        <v>34</v>
      </c>
      <c r="H39056">
        <v>61</v>
      </c>
      <c r="I39056" t="s">
        <v>40</v>
      </c>
      <c r="J39056">
        <v>475</v>
      </c>
      <c r="K39056">
        <v>2</v>
      </c>
      <c r="L39056" t="s">
        <v>1525</v>
      </c>
      <c r="M39056" t="s">
        <v>74</v>
      </c>
      <c r="N39056" t="s">
        <v>37</v>
      </c>
      <c r="O39056">
        <v>271.35000000000002</v>
      </c>
      <c r="P39056">
        <v>819</v>
      </c>
      <c r="Q39056" t="s">
        <v>275</v>
      </c>
      <c r="R39056" t="s">
        <v>56</v>
      </c>
      <c r="S39056">
        <f>TechNova_sales[[#This Row],[UnitPrice]]*TechNova_sales[[#This Row],[Quantity]]</f>
        <v>1638</v>
      </c>
    </row>
    <row r="39057" spans="1:19" x14ac:dyDescent="0.3">
      <c r="A39057">
        <v>1655007</v>
      </c>
      <c r="B39057">
        <v>3</v>
      </c>
      <c r="C39057" s="1">
        <v>45120</v>
      </c>
      <c r="D39057" s="1"/>
      <c r="E39057">
        <v>2082991</v>
      </c>
      <c r="F39057" t="s">
        <v>40</v>
      </c>
      <c r="G39057" t="s">
        <v>34</v>
      </c>
      <c r="H39057">
        <v>61</v>
      </c>
      <c r="I39057" t="s">
        <v>40</v>
      </c>
      <c r="J39057">
        <v>1513</v>
      </c>
      <c r="K39057">
        <v>2</v>
      </c>
      <c r="L39057" t="s">
        <v>1085</v>
      </c>
      <c r="M39057" t="s">
        <v>64</v>
      </c>
      <c r="N39057" t="s">
        <v>83</v>
      </c>
      <c r="O39057">
        <v>123.7</v>
      </c>
      <c r="P39057">
        <v>269</v>
      </c>
      <c r="Q39057" t="s">
        <v>65</v>
      </c>
      <c r="R39057" t="s">
        <v>66</v>
      </c>
      <c r="S39057">
        <f>TechNova_sales[[#This Row],[UnitPrice]]*TechNova_sales[[#This Row],[Quantity]]</f>
        <v>538</v>
      </c>
    </row>
    <row r="39058" spans="1:19" x14ac:dyDescent="0.3">
      <c r="A39058">
        <v>1655008</v>
      </c>
      <c r="B39058">
        <v>1</v>
      </c>
      <c r="C39058" s="1">
        <v>45120</v>
      </c>
      <c r="D39058" s="1">
        <v>45123</v>
      </c>
      <c r="E39058">
        <v>1982150</v>
      </c>
      <c r="F39058" t="s">
        <v>40</v>
      </c>
      <c r="G39058" t="s">
        <v>34</v>
      </c>
      <c r="H39058">
        <v>0</v>
      </c>
      <c r="I39058" t="s">
        <v>41</v>
      </c>
      <c r="J39058">
        <v>1282</v>
      </c>
      <c r="K39058">
        <v>1</v>
      </c>
      <c r="L39058" t="s">
        <v>1223</v>
      </c>
      <c r="M39058" t="s">
        <v>36</v>
      </c>
      <c r="N39058" t="s">
        <v>91</v>
      </c>
      <c r="O39058">
        <v>12.74</v>
      </c>
      <c r="P39058">
        <v>24.99</v>
      </c>
      <c r="Q39058" t="s">
        <v>38</v>
      </c>
      <c r="R39058" t="s">
        <v>39</v>
      </c>
      <c r="S39058">
        <f>TechNova_sales[[#This Row],[UnitPrice]]*TechNova_sales[[#This Row],[Quantity]]</f>
        <v>24.99</v>
      </c>
    </row>
    <row r="39059" spans="1:19" x14ac:dyDescent="0.3">
      <c r="A39059">
        <v>1655009</v>
      </c>
      <c r="B39059">
        <v>1</v>
      </c>
      <c r="C39059" s="1">
        <v>45120</v>
      </c>
      <c r="D39059" s="1">
        <v>45127</v>
      </c>
      <c r="E39059">
        <v>1200992</v>
      </c>
      <c r="F39059" t="s">
        <v>40</v>
      </c>
      <c r="G39059" t="s">
        <v>34</v>
      </c>
      <c r="H39059">
        <v>0</v>
      </c>
      <c r="I39059" t="s">
        <v>41</v>
      </c>
      <c r="J39059">
        <v>58</v>
      </c>
      <c r="K39059">
        <v>2</v>
      </c>
      <c r="L39059" t="s">
        <v>253</v>
      </c>
      <c r="M39059" t="s">
        <v>86</v>
      </c>
      <c r="N39059" t="s">
        <v>91</v>
      </c>
      <c r="O39059">
        <v>79.53</v>
      </c>
      <c r="P39059">
        <v>156</v>
      </c>
      <c r="Q39059" t="s">
        <v>127</v>
      </c>
      <c r="R39059" t="s">
        <v>128</v>
      </c>
      <c r="S39059">
        <f>TechNova_sales[[#This Row],[UnitPrice]]*TechNova_sales[[#This Row],[Quantity]]</f>
        <v>312</v>
      </c>
    </row>
    <row r="39060" spans="1:19" x14ac:dyDescent="0.3">
      <c r="A39060">
        <v>1655009</v>
      </c>
      <c r="B39060">
        <v>2</v>
      </c>
      <c r="C39060" s="1">
        <v>45120</v>
      </c>
      <c r="D39060" s="1">
        <v>45127</v>
      </c>
      <c r="E39060">
        <v>1200992</v>
      </c>
      <c r="F39060" t="s">
        <v>40</v>
      </c>
      <c r="G39060" t="s">
        <v>34</v>
      </c>
      <c r="H39060">
        <v>0</v>
      </c>
      <c r="I39060" t="s">
        <v>41</v>
      </c>
      <c r="J39060">
        <v>947</v>
      </c>
      <c r="K39060">
        <v>1</v>
      </c>
      <c r="L39060" t="s">
        <v>905</v>
      </c>
      <c r="M39060" t="s">
        <v>43</v>
      </c>
      <c r="N39060" t="s">
        <v>48</v>
      </c>
      <c r="O39060">
        <v>75.88</v>
      </c>
      <c r="P39060">
        <v>165</v>
      </c>
      <c r="Q39060" t="s">
        <v>174</v>
      </c>
      <c r="R39060" t="s">
        <v>39</v>
      </c>
      <c r="S39060">
        <f>TechNova_sales[[#This Row],[UnitPrice]]*TechNova_sales[[#This Row],[Quantity]]</f>
        <v>165</v>
      </c>
    </row>
    <row r="39061" spans="1:19" x14ac:dyDescent="0.3">
      <c r="A39061">
        <v>1655010</v>
      </c>
      <c r="B39061">
        <v>1</v>
      </c>
      <c r="C39061" s="1">
        <v>45120</v>
      </c>
      <c r="D39061" s="1">
        <v>45124</v>
      </c>
      <c r="E39061">
        <v>1467054</v>
      </c>
      <c r="F39061" t="s">
        <v>40</v>
      </c>
      <c r="G39061" t="s">
        <v>34</v>
      </c>
      <c r="H39061">
        <v>0</v>
      </c>
      <c r="I39061" t="s">
        <v>41</v>
      </c>
      <c r="J39061">
        <v>1329</v>
      </c>
      <c r="K39061">
        <v>7</v>
      </c>
      <c r="L39061" t="s">
        <v>1778</v>
      </c>
      <c r="M39061" t="s">
        <v>36</v>
      </c>
      <c r="N39061" t="s">
        <v>48</v>
      </c>
      <c r="O39061">
        <v>7.81</v>
      </c>
      <c r="P39061">
        <v>16.989999999999998</v>
      </c>
      <c r="Q39061" t="s">
        <v>218</v>
      </c>
      <c r="R39061" t="s">
        <v>66</v>
      </c>
      <c r="S39061">
        <f>TechNova_sales[[#This Row],[UnitPrice]]*TechNova_sales[[#This Row],[Quantity]]</f>
        <v>118.92999999999999</v>
      </c>
    </row>
    <row r="39062" spans="1:19" x14ac:dyDescent="0.3">
      <c r="A39062">
        <v>1655011</v>
      </c>
      <c r="B39062">
        <v>1</v>
      </c>
      <c r="C39062" s="1">
        <v>45120</v>
      </c>
      <c r="D39062" s="1"/>
      <c r="E39062">
        <v>106039</v>
      </c>
      <c r="F39062" t="s">
        <v>170</v>
      </c>
      <c r="G39062" t="s">
        <v>170</v>
      </c>
      <c r="H39062">
        <v>5</v>
      </c>
      <c r="I39062" t="s">
        <v>170</v>
      </c>
      <c r="J39062">
        <v>485</v>
      </c>
      <c r="K39062">
        <v>2</v>
      </c>
      <c r="L39062" t="s">
        <v>1458</v>
      </c>
      <c r="M39062" t="s">
        <v>74</v>
      </c>
      <c r="N39062" t="s">
        <v>37</v>
      </c>
      <c r="O39062">
        <v>50.47</v>
      </c>
      <c r="P39062">
        <v>99</v>
      </c>
      <c r="Q39062" t="s">
        <v>275</v>
      </c>
      <c r="R39062" t="s">
        <v>56</v>
      </c>
      <c r="S39062">
        <f>TechNova_sales[[#This Row],[UnitPrice]]*TechNova_sales[[#This Row],[Quantity]]</f>
        <v>198</v>
      </c>
    </row>
    <row r="39063" spans="1:19" x14ac:dyDescent="0.3">
      <c r="A39063">
        <v>1655012</v>
      </c>
      <c r="B39063">
        <v>1</v>
      </c>
      <c r="C39063" s="1">
        <v>45120</v>
      </c>
      <c r="D39063" s="1">
        <v>45123</v>
      </c>
      <c r="E39063">
        <v>839353</v>
      </c>
      <c r="F39063" t="s">
        <v>67</v>
      </c>
      <c r="G39063" t="s">
        <v>59</v>
      </c>
      <c r="H39063">
        <v>0</v>
      </c>
      <c r="I39063" t="s">
        <v>41</v>
      </c>
      <c r="J39063">
        <v>1464</v>
      </c>
      <c r="K39063">
        <v>3</v>
      </c>
      <c r="L39063" t="s">
        <v>1302</v>
      </c>
      <c r="M39063" t="s">
        <v>36</v>
      </c>
      <c r="N39063" t="s">
        <v>48</v>
      </c>
      <c r="O39063">
        <v>118.65</v>
      </c>
      <c r="P39063">
        <v>258</v>
      </c>
      <c r="Q39063" t="s">
        <v>131</v>
      </c>
      <c r="R39063" t="s">
        <v>66</v>
      </c>
      <c r="S39063">
        <f>TechNova_sales[[#This Row],[UnitPrice]]*TechNova_sales[[#This Row],[Quantity]]</f>
        <v>774</v>
      </c>
    </row>
    <row r="39064" spans="1:19" x14ac:dyDescent="0.3">
      <c r="A39064">
        <v>1655012</v>
      </c>
      <c r="B39064">
        <v>2</v>
      </c>
      <c r="C39064" s="1">
        <v>45120</v>
      </c>
      <c r="D39064" s="1">
        <v>45123</v>
      </c>
      <c r="E39064">
        <v>839353</v>
      </c>
      <c r="F39064" t="s">
        <v>67</v>
      </c>
      <c r="G39064" t="s">
        <v>59</v>
      </c>
      <c r="H39064">
        <v>0</v>
      </c>
      <c r="I39064" t="s">
        <v>41</v>
      </c>
      <c r="J39064">
        <v>91</v>
      </c>
      <c r="K39064">
        <v>4</v>
      </c>
      <c r="L39064" t="s">
        <v>1033</v>
      </c>
      <c r="M39064" t="s">
        <v>183</v>
      </c>
      <c r="N39064" t="s">
        <v>123</v>
      </c>
      <c r="O39064">
        <v>49.69</v>
      </c>
      <c r="P39064">
        <v>149.99</v>
      </c>
      <c r="Q39064" t="s">
        <v>184</v>
      </c>
      <c r="R39064" t="s">
        <v>128</v>
      </c>
      <c r="S39064">
        <f>TechNova_sales[[#This Row],[UnitPrice]]*TechNova_sales[[#This Row],[Quantity]]</f>
        <v>599.96</v>
      </c>
    </row>
    <row r="39065" spans="1:19" x14ac:dyDescent="0.3">
      <c r="A39065">
        <v>1655013</v>
      </c>
      <c r="B39065">
        <v>1</v>
      </c>
      <c r="C39065" s="1">
        <v>45120</v>
      </c>
      <c r="D39065" s="1"/>
      <c r="E39065">
        <v>489830</v>
      </c>
      <c r="F39065" t="s">
        <v>143</v>
      </c>
      <c r="G39065" t="s">
        <v>59</v>
      </c>
      <c r="H39065">
        <v>22</v>
      </c>
      <c r="I39065" t="s">
        <v>143</v>
      </c>
      <c r="J39065">
        <v>423</v>
      </c>
      <c r="K39065">
        <v>2</v>
      </c>
      <c r="L39065" t="s">
        <v>494</v>
      </c>
      <c r="M39065" t="s">
        <v>54</v>
      </c>
      <c r="N39065" t="s">
        <v>48</v>
      </c>
      <c r="O39065">
        <v>275.45999999999998</v>
      </c>
      <c r="P39065">
        <v>599</v>
      </c>
      <c r="Q39065" t="s">
        <v>69</v>
      </c>
      <c r="R39065" t="s">
        <v>56</v>
      </c>
      <c r="S39065">
        <f>TechNova_sales[[#This Row],[UnitPrice]]*TechNova_sales[[#This Row],[Quantity]]</f>
        <v>1198</v>
      </c>
    </row>
    <row r="39066" spans="1:19" x14ac:dyDescent="0.3">
      <c r="A39066">
        <v>1655013</v>
      </c>
      <c r="B39066">
        <v>2</v>
      </c>
      <c r="C39066" s="1">
        <v>45120</v>
      </c>
      <c r="D39066" s="1"/>
      <c r="E39066">
        <v>489830</v>
      </c>
      <c r="F39066" t="s">
        <v>143</v>
      </c>
      <c r="G39066" t="s">
        <v>59</v>
      </c>
      <c r="H39066">
        <v>22</v>
      </c>
      <c r="I39066" t="s">
        <v>143</v>
      </c>
      <c r="J39066">
        <v>1743</v>
      </c>
      <c r="K39066">
        <v>5</v>
      </c>
      <c r="L39066" t="s">
        <v>745</v>
      </c>
      <c r="M39066" t="s">
        <v>96</v>
      </c>
      <c r="N39066" t="s">
        <v>78</v>
      </c>
      <c r="O39066">
        <v>14.28</v>
      </c>
      <c r="P39066">
        <v>28</v>
      </c>
      <c r="Q39066" t="s">
        <v>97</v>
      </c>
      <c r="R39066" t="s">
        <v>98</v>
      </c>
      <c r="S39066">
        <f>TechNova_sales[[#This Row],[UnitPrice]]*TechNova_sales[[#This Row],[Quantity]]</f>
        <v>140</v>
      </c>
    </row>
    <row r="39067" spans="1:19" x14ac:dyDescent="0.3">
      <c r="A39067">
        <v>1655013</v>
      </c>
      <c r="B39067">
        <v>3</v>
      </c>
      <c r="C39067" s="1">
        <v>45120</v>
      </c>
      <c r="D39067" s="1"/>
      <c r="E39067">
        <v>489830</v>
      </c>
      <c r="F39067" t="s">
        <v>143</v>
      </c>
      <c r="G39067" t="s">
        <v>59</v>
      </c>
      <c r="H39067">
        <v>22</v>
      </c>
      <c r="I39067" t="s">
        <v>143</v>
      </c>
      <c r="J39067">
        <v>76</v>
      </c>
      <c r="K39067">
        <v>2</v>
      </c>
      <c r="L39067" t="s">
        <v>419</v>
      </c>
      <c r="M39067" t="s">
        <v>183</v>
      </c>
      <c r="N39067" t="s">
        <v>91</v>
      </c>
      <c r="O39067">
        <v>17.45</v>
      </c>
      <c r="P39067">
        <v>37.950000000000003</v>
      </c>
      <c r="Q39067" t="s">
        <v>184</v>
      </c>
      <c r="R39067" t="s">
        <v>128</v>
      </c>
      <c r="S39067">
        <f>TechNova_sales[[#This Row],[UnitPrice]]*TechNova_sales[[#This Row],[Quantity]]</f>
        <v>75.900000000000006</v>
      </c>
    </row>
    <row r="39068" spans="1:19" x14ac:dyDescent="0.3">
      <c r="A39068">
        <v>1655015</v>
      </c>
      <c r="B39068">
        <v>1</v>
      </c>
      <c r="C39068" s="1">
        <v>45120</v>
      </c>
      <c r="D39068" s="1">
        <v>45123</v>
      </c>
      <c r="E39068">
        <v>1945363</v>
      </c>
      <c r="F39068" t="s">
        <v>40</v>
      </c>
      <c r="G39068" t="s">
        <v>34</v>
      </c>
      <c r="H39068">
        <v>0</v>
      </c>
      <c r="I39068" t="s">
        <v>41</v>
      </c>
      <c r="J39068">
        <v>1888</v>
      </c>
      <c r="K39068">
        <v>3</v>
      </c>
      <c r="L39068" t="s">
        <v>2050</v>
      </c>
      <c r="M39068" t="s">
        <v>36</v>
      </c>
      <c r="N39068" t="s">
        <v>91</v>
      </c>
      <c r="O39068">
        <v>914.67</v>
      </c>
      <c r="P39068">
        <v>1989</v>
      </c>
      <c r="Q39068" t="s">
        <v>315</v>
      </c>
      <c r="R39068" t="s">
        <v>50</v>
      </c>
      <c r="S39068">
        <f>TechNova_sales[[#This Row],[UnitPrice]]*TechNova_sales[[#This Row],[Quantity]]</f>
        <v>5967</v>
      </c>
    </row>
    <row r="39069" spans="1:19" x14ac:dyDescent="0.3">
      <c r="A39069">
        <v>1655015</v>
      </c>
      <c r="B39069">
        <v>2</v>
      </c>
      <c r="C39069" s="1">
        <v>45120</v>
      </c>
      <c r="D39069" s="1">
        <v>45123</v>
      </c>
      <c r="E39069">
        <v>1945363</v>
      </c>
      <c r="F39069" t="s">
        <v>40</v>
      </c>
      <c r="G39069" t="s">
        <v>34</v>
      </c>
      <c r="H39069">
        <v>0</v>
      </c>
      <c r="I39069" t="s">
        <v>41</v>
      </c>
      <c r="J39069">
        <v>524</v>
      </c>
      <c r="K39069">
        <v>5</v>
      </c>
      <c r="L39069" t="s">
        <v>2446</v>
      </c>
      <c r="M39069" t="s">
        <v>86</v>
      </c>
      <c r="N39069" t="s">
        <v>48</v>
      </c>
      <c r="O39069">
        <v>82.32</v>
      </c>
      <c r="P39069">
        <v>179</v>
      </c>
      <c r="Q39069" t="s">
        <v>275</v>
      </c>
      <c r="R39069" t="s">
        <v>56</v>
      </c>
      <c r="S39069">
        <f>TechNova_sales[[#This Row],[UnitPrice]]*TechNova_sales[[#This Row],[Quantity]]</f>
        <v>895</v>
      </c>
    </row>
    <row r="39070" spans="1:19" x14ac:dyDescent="0.3">
      <c r="A39070">
        <v>1655015</v>
      </c>
      <c r="B39070">
        <v>3</v>
      </c>
      <c r="C39070" s="1">
        <v>45120</v>
      </c>
      <c r="D39070" s="1">
        <v>45123</v>
      </c>
      <c r="E39070">
        <v>1945363</v>
      </c>
      <c r="F39070" t="s">
        <v>40</v>
      </c>
      <c r="G39070" t="s">
        <v>34</v>
      </c>
      <c r="H39070">
        <v>0</v>
      </c>
      <c r="I39070" t="s">
        <v>41</v>
      </c>
      <c r="J39070">
        <v>1761</v>
      </c>
      <c r="K39070">
        <v>1</v>
      </c>
      <c r="L39070" t="s">
        <v>1068</v>
      </c>
      <c r="M39070" t="s">
        <v>96</v>
      </c>
      <c r="N39070" t="s">
        <v>48</v>
      </c>
      <c r="O39070">
        <v>33.75</v>
      </c>
      <c r="P39070">
        <v>73.39</v>
      </c>
      <c r="Q39070" t="s">
        <v>97</v>
      </c>
      <c r="R39070" t="s">
        <v>98</v>
      </c>
      <c r="S39070">
        <f>TechNova_sales[[#This Row],[UnitPrice]]*TechNova_sales[[#This Row],[Quantity]]</f>
        <v>73.39</v>
      </c>
    </row>
    <row r="39071" spans="1:19" x14ac:dyDescent="0.3">
      <c r="A39071">
        <v>1655015</v>
      </c>
      <c r="B39071">
        <v>4</v>
      </c>
      <c r="C39071" s="1">
        <v>45120</v>
      </c>
      <c r="D39071" s="1">
        <v>45123</v>
      </c>
      <c r="E39071">
        <v>1945363</v>
      </c>
      <c r="F39071" t="s">
        <v>40</v>
      </c>
      <c r="G39071" t="s">
        <v>34</v>
      </c>
      <c r="H39071">
        <v>0</v>
      </c>
      <c r="I39071" t="s">
        <v>41</v>
      </c>
      <c r="J39071">
        <v>1329</v>
      </c>
      <c r="K39071">
        <v>1</v>
      </c>
      <c r="L39071" t="s">
        <v>1778</v>
      </c>
      <c r="M39071" t="s">
        <v>36</v>
      </c>
      <c r="N39071" t="s">
        <v>48</v>
      </c>
      <c r="O39071">
        <v>7.81</v>
      </c>
      <c r="P39071">
        <v>16.989999999999998</v>
      </c>
      <c r="Q39071" t="s">
        <v>218</v>
      </c>
      <c r="R39071" t="s">
        <v>66</v>
      </c>
      <c r="S39071">
        <f>TechNova_sales[[#This Row],[UnitPrice]]*TechNova_sales[[#This Row],[Quantity]]</f>
        <v>16.989999999999998</v>
      </c>
    </row>
    <row r="39072" spans="1:19" x14ac:dyDescent="0.3">
      <c r="A39072">
        <v>1655017</v>
      </c>
      <c r="B39072">
        <v>1</v>
      </c>
      <c r="C39072" s="1">
        <v>45120</v>
      </c>
      <c r="D39072" s="1"/>
      <c r="E39072">
        <v>1437275</v>
      </c>
      <c r="F39072" t="s">
        <v>40</v>
      </c>
      <c r="G39072" t="s">
        <v>34</v>
      </c>
      <c r="H39072">
        <v>56</v>
      </c>
      <c r="I39072" t="s">
        <v>40</v>
      </c>
      <c r="J39072">
        <v>371</v>
      </c>
      <c r="K39072">
        <v>3</v>
      </c>
      <c r="L39072" t="s">
        <v>161</v>
      </c>
      <c r="M39072" t="s">
        <v>54</v>
      </c>
      <c r="N39072" t="s">
        <v>37</v>
      </c>
      <c r="O39072">
        <v>275.45999999999998</v>
      </c>
      <c r="P39072">
        <v>599</v>
      </c>
      <c r="Q39072" t="s">
        <v>55</v>
      </c>
      <c r="R39072" t="s">
        <v>56</v>
      </c>
      <c r="S39072">
        <f>TechNova_sales[[#This Row],[UnitPrice]]*TechNova_sales[[#This Row],[Quantity]]</f>
        <v>1797</v>
      </c>
    </row>
    <row r="39073" spans="1:19" x14ac:dyDescent="0.3">
      <c r="A39073">
        <v>1655017</v>
      </c>
      <c r="B39073">
        <v>2</v>
      </c>
      <c r="C39073" s="1">
        <v>45120</v>
      </c>
      <c r="D39073" s="1"/>
      <c r="E39073">
        <v>1437275</v>
      </c>
      <c r="F39073" t="s">
        <v>40</v>
      </c>
      <c r="G39073" t="s">
        <v>34</v>
      </c>
      <c r="H39073">
        <v>56</v>
      </c>
      <c r="I39073" t="s">
        <v>40</v>
      </c>
      <c r="J39073">
        <v>1215</v>
      </c>
      <c r="K39073">
        <v>7</v>
      </c>
      <c r="L39073" t="s">
        <v>1954</v>
      </c>
      <c r="M39073" t="s">
        <v>47</v>
      </c>
      <c r="N39073" t="s">
        <v>130</v>
      </c>
      <c r="O39073">
        <v>81.569999999999993</v>
      </c>
      <c r="P39073">
        <v>160</v>
      </c>
      <c r="Q39073" t="s">
        <v>79</v>
      </c>
      <c r="R39073" t="s">
        <v>39</v>
      </c>
      <c r="S39073">
        <f>TechNova_sales[[#This Row],[UnitPrice]]*TechNova_sales[[#This Row],[Quantity]]</f>
        <v>1120</v>
      </c>
    </row>
    <row r="39074" spans="1:19" x14ac:dyDescent="0.3">
      <c r="A39074">
        <v>1655017</v>
      </c>
      <c r="B39074">
        <v>3</v>
      </c>
      <c r="C39074" s="1">
        <v>45120</v>
      </c>
      <c r="D39074" s="1"/>
      <c r="E39074">
        <v>1437275</v>
      </c>
      <c r="F39074" t="s">
        <v>40</v>
      </c>
      <c r="G39074" t="s">
        <v>34</v>
      </c>
      <c r="H39074">
        <v>56</v>
      </c>
      <c r="I39074" t="s">
        <v>40</v>
      </c>
      <c r="J39074">
        <v>1845</v>
      </c>
      <c r="K39074">
        <v>1</v>
      </c>
      <c r="L39074" t="s">
        <v>755</v>
      </c>
      <c r="M39074" t="s">
        <v>122</v>
      </c>
      <c r="N39074" t="s">
        <v>123</v>
      </c>
      <c r="O39074">
        <v>815.22</v>
      </c>
      <c r="P39074">
        <v>1599</v>
      </c>
      <c r="Q39074" t="s">
        <v>315</v>
      </c>
      <c r="R39074" t="s">
        <v>50</v>
      </c>
      <c r="S39074">
        <f>TechNova_sales[[#This Row],[UnitPrice]]*TechNova_sales[[#This Row],[Quantity]]</f>
        <v>1599</v>
      </c>
    </row>
    <row r="39075" spans="1:19" x14ac:dyDescent="0.3">
      <c r="A39075">
        <v>1655017</v>
      </c>
      <c r="B39075">
        <v>4</v>
      </c>
      <c r="C39075" s="1">
        <v>45120</v>
      </c>
      <c r="D39075" s="1"/>
      <c r="E39075">
        <v>1437275</v>
      </c>
      <c r="F39075" t="s">
        <v>40</v>
      </c>
      <c r="G39075" t="s">
        <v>34</v>
      </c>
      <c r="H39075">
        <v>56</v>
      </c>
      <c r="I39075" t="s">
        <v>40</v>
      </c>
      <c r="J39075">
        <v>1460</v>
      </c>
      <c r="K39075">
        <v>5</v>
      </c>
      <c r="L39075" t="s">
        <v>1632</v>
      </c>
      <c r="M39075" t="s">
        <v>36</v>
      </c>
      <c r="N39075" t="s">
        <v>48</v>
      </c>
      <c r="O39075">
        <v>137.96</v>
      </c>
      <c r="P39075">
        <v>300</v>
      </c>
      <c r="Q39075" t="s">
        <v>131</v>
      </c>
      <c r="R39075" t="s">
        <v>66</v>
      </c>
      <c r="S39075">
        <f>TechNova_sales[[#This Row],[UnitPrice]]*TechNova_sales[[#This Row],[Quantity]]</f>
        <v>1500</v>
      </c>
    </row>
    <row r="39076" spans="1:19" x14ac:dyDescent="0.3">
      <c r="A39076">
        <v>1655018</v>
      </c>
      <c r="B39076">
        <v>1</v>
      </c>
      <c r="C39076" s="1">
        <v>45120</v>
      </c>
      <c r="D39076" s="1"/>
      <c r="E39076">
        <v>1694264</v>
      </c>
      <c r="F39076" t="s">
        <v>40</v>
      </c>
      <c r="G39076" t="s">
        <v>34</v>
      </c>
      <c r="H39076">
        <v>49</v>
      </c>
      <c r="I39076" t="s">
        <v>40</v>
      </c>
      <c r="J39076">
        <v>455</v>
      </c>
      <c r="K39076">
        <v>1</v>
      </c>
      <c r="L39076" t="s">
        <v>575</v>
      </c>
      <c r="M39076" t="s">
        <v>86</v>
      </c>
      <c r="N39076" t="s">
        <v>37</v>
      </c>
      <c r="O39076">
        <v>304.48</v>
      </c>
      <c r="P39076">
        <v>919</v>
      </c>
      <c r="Q39076" t="s">
        <v>69</v>
      </c>
      <c r="R39076" t="s">
        <v>56</v>
      </c>
      <c r="S39076">
        <f>TechNova_sales[[#This Row],[UnitPrice]]*TechNova_sales[[#This Row],[Quantity]]</f>
        <v>919</v>
      </c>
    </row>
    <row r="39077" spans="1:19" x14ac:dyDescent="0.3">
      <c r="A39077">
        <v>1655018</v>
      </c>
      <c r="B39077">
        <v>2</v>
      </c>
      <c r="C39077" s="1">
        <v>45120</v>
      </c>
      <c r="D39077" s="1"/>
      <c r="E39077">
        <v>1694264</v>
      </c>
      <c r="F39077" t="s">
        <v>40</v>
      </c>
      <c r="G39077" t="s">
        <v>34</v>
      </c>
      <c r="H39077">
        <v>49</v>
      </c>
      <c r="I39077" t="s">
        <v>40</v>
      </c>
      <c r="J39077">
        <v>1450</v>
      </c>
      <c r="K39077">
        <v>3</v>
      </c>
      <c r="L39077" t="s">
        <v>1192</v>
      </c>
      <c r="M39077" t="s">
        <v>64</v>
      </c>
      <c r="N39077" t="s">
        <v>83</v>
      </c>
      <c r="O39077">
        <v>141.63999999999999</v>
      </c>
      <c r="P39077">
        <v>308</v>
      </c>
      <c r="Q39077" t="s">
        <v>131</v>
      </c>
      <c r="R39077" t="s">
        <v>66</v>
      </c>
      <c r="S39077">
        <f>TechNova_sales[[#This Row],[UnitPrice]]*TechNova_sales[[#This Row],[Quantity]]</f>
        <v>924</v>
      </c>
    </row>
    <row r="39078" spans="1:19" x14ac:dyDescent="0.3">
      <c r="A39078">
        <v>1655019</v>
      </c>
      <c r="B39078">
        <v>1</v>
      </c>
      <c r="C39078" s="1">
        <v>45120</v>
      </c>
      <c r="D39078" s="1">
        <v>45124</v>
      </c>
      <c r="E39078">
        <v>1939321</v>
      </c>
      <c r="F39078" t="s">
        <v>40</v>
      </c>
      <c r="G39078" t="s">
        <v>34</v>
      </c>
      <c r="H39078">
        <v>0</v>
      </c>
      <c r="I39078" t="s">
        <v>41</v>
      </c>
      <c r="J39078">
        <v>593</v>
      </c>
      <c r="K39078">
        <v>8</v>
      </c>
      <c r="L39078" t="s">
        <v>730</v>
      </c>
      <c r="M39078" t="s">
        <v>36</v>
      </c>
      <c r="N39078" t="s">
        <v>37</v>
      </c>
      <c r="O39078">
        <v>152.08000000000001</v>
      </c>
      <c r="P39078">
        <v>459</v>
      </c>
      <c r="Q39078" t="s">
        <v>87</v>
      </c>
      <c r="R39078" t="s">
        <v>56</v>
      </c>
      <c r="S39078">
        <f>TechNova_sales[[#This Row],[UnitPrice]]*TechNova_sales[[#This Row],[Quantity]]</f>
        <v>3672</v>
      </c>
    </row>
    <row r="39079" spans="1:19" x14ac:dyDescent="0.3">
      <c r="A39079">
        <v>1655019</v>
      </c>
      <c r="B39079">
        <v>2</v>
      </c>
      <c r="C39079" s="1">
        <v>45120</v>
      </c>
      <c r="D39079" s="1">
        <v>45124</v>
      </c>
      <c r="E39079">
        <v>1939321</v>
      </c>
      <c r="F39079" t="s">
        <v>40</v>
      </c>
      <c r="G39079" t="s">
        <v>34</v>
      </c>
      <c r="H39079">
        <v>0</v>
      </c>
      <c r="I39079" t="s">
        <v>41</v>
      </c>
      <c r="J39079">
        <v>1609</v>
      </c>
      <c r="K39079">
        <v>2</v>
      </c>
      <c r="L39079" t="s">
        <v>392</v>
      </c>
      <c r="M39079" t="s">
        <v>100</v>
      </c>
      <c r="N39079" t="s">
        <v>44</v>
      </c>
      <c r="O39079">
        <v>86.14</v>
      </c>
      <c r="P39079">
        <v>259.99</v>
      </c>
      <c r="Q39079" t="s">
        <v>71</v>
      </c>
      <c r="R39079" t="s">
        <v>72</v>
      </c>
      <c r="S39079">
        <f>TechNova_sales[[#This Row],[UnitPrice]]*TechNova_sales[[#This Row],[Quantity]]</f>
        <v>519.98</v>
      </c>
    </row>
    <row r="39080" spans="1:19" x14ac:dyDescent="0.3">
      <c r="A39080">
        <v>1655019</v>
      </c>
      <c r="B39080">
        <v>3</v>
      </c>
      <c r="C39080" s="1">
        <v>45120</v>
      </c>
      <c r="D39080" s="1">
        <v>45124</v>
      </c>
      <c r="E39080">
        <v>1939321</v>
      </c>
      <c r="F39080" t="s">
        <v>40</v>
      </c>
      <c r="G39080" t="s">
        <v>34</v>
      </c>
      <c r="H39080">
        <v>0</v>
      </c>
      <c r="I39080" t="s">
        <v>41</v>
      </c>
      <c r="J39080">
        <v>1645</v>
      </c>
      <c r="K39080">
        <v>2</v>
      </c>
      <c r="L39080" t="s">
        <v>160</v>
      </c>
      <c r="M39080" t="s">
        <v>36</v>
      </c>
      <c r="N39080" t="s">
        <v>44</v>
      </c>
      <c r="O39080">
        <v>26.62</v>
      </c>
      <c r="P39080">
        <v>57.88</v>
      </c>
      <c r="Q39080" t="s">
        <v>71</v>
      </c>
      <c r="R39080" t="s">
        <v>72</v>
      </c>
      <c r="S39080">
        <f>TechNova_sales[[#This Row],[UnitPrice]]*TechNova_sales[[#This Row],[Quantity]]</f>
        <v>115.76</v>
      </c>
    </row>
    <row r="39081" spans="1:19" x14ac:dyDescent="0.3">
      <c r="A39081">
        <v>1655020</v>
      </c>
      <c r="B39081">
        <v>1</v>
      </c>
      <c r="C39081" s="1">
        <v>45120</v>
      </c>
      <c r="D39081" s="1">
        <v>45124</v>
      </c>
      <c r="E39081">
        <v>383111</v>
      </c>
      <c r="F39081" t="s">
        <v>33</v>
      </c>
      <c r="G39081" t="s">
        <v>34</v>
      </c>
      <c r="H39081">
        <v>0</v>
      </c>
      <c r="I39081" t="s">
        <v>41</v>
      </c>
      <c r="J39081">
        <v>1448</v>
      </c>
      <c r="K39081">
        <v>8</v>
      </c>
      <c r="L39081" t="s">
        <v>2205</v>
      </c>
      <c r="M39081" t="s">
        <v>64</v>
      </c>
      <c r="N39081" t="s">
        <v>83</v>
      </c>
      <c r="O39081">
        <v>117.73</v>
      </c>
      <c r="P39081">
        <v>256</v>
      </c>
      <c r="Q39081" t="s">
        <v>131</v>
      </c>
      <c r="R39081" t="s">
        <v>66</v>
      </c>
      <c r="S39081">
        <f>TechNova_sales[[#This Row],[UnitPrice]]*TechNova_sales[[#This Row],[Quantity]]</f>
        <v>2048</v>
      </c>
    </row>
    <row r="39082" spans="1:19" x14ac:dyDescent="0.3">
      <c r="A39082">
        <v>1655020</v>
      </c>
      <c r="B39082">
        <v>2</v>
      </c>
      <c r="C39082" s="1">
        <v>45120</v>
      </c>
      <c r="D39082" s="1">
        <v>45124</v>
      </c>
      <c r="E39082">
        <v>383111</v>
      </c>
      <c r="F39082" t="s">
        <v>33</v>
      </c>
      <c r="G39082" t="s">
        <v>34</v>
      </c>
      <c r="H39082">
        <v>0</v>
      </c>
      <c r="I39082" t="s">
        <v>41</v>
      </c>
      <c r="J39082">
        <v>447</v>
      </c>
      <c r="K39082">
        <v>4</v>
      </c>
      <c r="L39082" t="s">
        <v>1020</v>
      </c>
      <c r="M39082" t="s">
        <v>86</v>
      </c>
      <c r="N39082" t="s">
        <v>48</v>
      </c>
      <c r="O39082">
        <v>117.21</v>
      </c>
      <c r="P39082">
        <v>229.9</v>
      </c>
      <c r="Q39082" t="s">
        <v>69</v>
      </c>
      <c r="R39082" t="s">
        <v>56</v>
      </c>
      <c r="S39082">
        <f>TechNova_sales[[#This Row],[UnitPrice]]*TechNova_sales[[#This Row],[Quantity]]</f>
        <v>919.6</v>
      </c>
    </row>
    <row r="39083" spans="1:19" x14ac:dyDescent="0.3">
      <c r="A39083">
        <v>1655021</v>
      </c>
      <c r="B39083">
        <v>1</v>
      </c>
      <c r="C39083" s="1">
        <v>45120</v>
      </c>
      <c r="D39083" s="1"/>
      <c r="E39083">
        <v>1353843</v>
      </c>
      <c r="F39083" t="s">
        <v>40</v>
      </c>
      <c r="G39083" t="s">
        <v>34</v>
      </c>
      <c r="H39083">
        <v>55</v>
      </c>
      <c r="I39083" t="s">
        <v>40</v>
      </c>
      <c r="J39083">
        <v>1716</v>
      </c>
      <c r="K39083">
        <v>1</v>
      </c>
      <c r="L39083" t="s">
        <v>1487</v>
      </c>
      <c r="M39083" t="s">
        <v>96</v>
      </c>
      <c r="N39083" t="s">
        <v>48</v>
      </c>
      <c r="O39083">
        <v>32.25</v>
      </c>
      <c r="P39083">
        <v>70.13</v>
      </c>
      <c r="Q39083" t="s">
        <v>97</v>
      </c>
      <c r="R39083" t="s">
        <v>98</v>
      </c>
      <c r="S39083">
        <f>TechNova_sales[[#This Row],[UnitPrice]]*TechNova_sales[[#This Row],[Quantity]]</f>
        <v>70.13</v>
      </c>
    </row>
    <row r="39084" spans="1:19" x14ac:dyDescent="0.3">
      <c r="A39084">
        <v>1655021</v>
      </c>
      <c r="B39084">
        <v>2</v>
      </c>
      <c r="C39084" s="1">
        <v>45120</v>
      </c>
      <c r="D39084" s="1"/>
      <c r="E39084">
        <v>1353843</v>
      </c>
      <c r="F39084" t="s">
        <v>40</v>
      </c>
      <c r="G39084" t="s">
        <v>34</v>
      </c>
      <c r="H39084">
        <v>55</v>
      </c>
      <c r="I39084" t="s">
        <v>40</v>
      </c>
      <c r="J39084">
        <v>1276</v>
      </c>
      <c r="K39084">
        <v>4</v>
      </c>
      <c r="L39084" t="s">
        <v>348</v>
      </c>
      <c r="M39084" t="s">
        <v>36</v>
      </c>
      <c r="N39084" t="s">
        <v>188</v>
      </c>
      <c r="O39084">
        <v>26.58</v>
      </c>
      <c r="P39084">
        <v>52.13</v>
      </c>
      <c r="Q39084" t="s">
        <v>38</v>
      </c>
      <c r="R39084" t="s">
        <v>39</v>
      </c>
      <c r="S39084">
        <f>TechNova_sales[[#This Row],[UnitPrice]]*TechNova_sales[[#This Row],[Quantity]]</f>
        <v>208.52</v>
      </c>
    </row>
    <row r="39085" spans="1:19" x14ac:dyDescent="0.3">
      <c r="A39085">
        <v>1655022</v>
      </c>
      <c r="B39085">
        <v>1</v>
      </c>
      <c r="C39085" s="1">
        <v>45120</v>
      </c>
      <c r="D39085" s="1">
        <v>45124</v>
      </c>
      <c r="E39085">
        <v>322486</v>
      </c>
      <c r="F39085" t="s">
        <v>33</v>
      </c>
      <c r="G39085" t="s">
        <v>34</v>
      </c>
      <c r="H39085">
        <v>0</v>
      </c>
      <c r="I39085" t="s">
        <v>41</v>
      </c>
      <c r="J39085">
        <v>336</v>
      </c>
      <c r="K39085">
        <v>2</v>
      </c>
      <c r="L39085" t="s">
        <v>405</v>
      </c>
      <c r="M39085" t="s">
        <v>100</v>
      </c>
      <c r="N39085" t="s">
        <v>89</v>
      </c>
      <c r="O39085">
        <v>321.44</v>
      </c>
      <c r="P39085">
        <v>699</v>
      </c>
      <c r="Q39085" t="s">
        <v>113</v>
      </c>
      <c r="R39085" t="s">
        <v>62</v>
      </c>
      <c r="S39085">
        <f>TechNova_sales[[#This Row],[UnitPrice]]*TechNova_sales[[#This Row],[Quantity]]</f>
        <v>1398</v>
      </c>
    </row>
    <row r="39086" spans="1:19" x14ac:dyDescent="0.3">
      <c r="A39086">
        <v>1655023</v>
      </c>
      <c r="B39086">
        <v>1</v>
      </c>
      <c r="C39086" s="1">
        <v>45120</v>
      </c>
      <c r="D39086" s="1"/>
      <c r="E39086">
        <v>517561</v>
      </c>
      <c r="F39086" t="s">
        <v>143</v>
      </c>
      <c r="G39086" t="s">
        <v>59</v>
      </c>
      <c r="H39086">
        <v>19</v>
      </c>
      <c r="I39086" t="s">
        <v>143</v>
      </c>
      <c r="J39086">
        <v>2148</v>
      </c>
      <c r="K39086">
        <v>3</v>
      </c>
      <c r="L39086" t="s">
        <v>1505</v>
      </c>
      <c r="M39086" t="s">
        <v>54</v>
      </c>
      <c r="N39086" t="s">
        <v>44</v>
      </c>
      <c r="O39086">
        <v>204.64</v>
      </c>
      <c r="P39086">
        <v>445</v>
      </c>
      <c r="Q39086" t="s">
        <v>201</v>
      </c>
      <c r="R39086" t="s">
        <v>50</v>
      </c>
      <c r="S39086">
        <f>TechNova_sales[[#This Row],[UnitPrice]]*TechNova_sales[[#This Row],[Quantity]]</f>
        <v>1335</v>
      </c>
    </row>
    <row r="39087" spans="1:19" x14ac:dyDescent="0.3">
      <c r="A39087">
        <v>1655024</v>
      </c>
      <c r="B39087">
        <v>1</v>
      </c>
      <c r="C39087" s="1">
        <v>45120</v>
      </c>
      <c r="D39087" s="1"/>
      <c r="E39087">
        <v>832813</v>
      </c>
      <c r="F39087" t="s">
        <v>67</v>
      </c>
      <c r="G39087" t="s">
        <v>59</v>
      </c>
      <c r="H39087">
        <v>32</v>
      </c>
      <c r="I39087" t="s">
        <v>67</v>
      </c>
      <c r="J39087">
        <v>451</v>
      </c>
      <c r="K39087">
        <v>2</v>
      </c>
      <c r="L39087" t="s">
        <v>796</v>
      </c>
      <c r="M39087" t="s">
        <v>86</v>
      </c>
      <c r="N39087" t="s">
        <v>44</v>
      </c>
      <c r="O39087">
        <v>257.06</v>
      </c>
      <c r="P39087">
        <v>559</v>
      </c>
      <c r="Q39087" t="s">
        <v>69</v>
      </c>
      <c r="R39087" t="s">
        <v>56</v>
      </c>
      <c r="S39087">
        <f>TechNova_sales[[#This Row],[UnitPrice]]*TechNova_sales[[#This Row],[Quantity]]</f>
        <v>1118</v>
      </c>
    </row>
    <row r="39088" spans="1:19" x14ac:dyDescent="0.3">
      <c r="A39088">
        <v>1655024</v>
      </c>
      <c r="B39088">
        <v>2</v>
      </c>
      <c r="C39088" s="1">
        <v>45120</v>
      </c>
      <c r="D39088" s="1"/>
      <c r="E39088">
        <v>832813</v>
      </c>
      <c r="F39088" t="s">
        <v>67</v>
      </c>
      <c r="G39088" t="s">
        <v>59</v>
      </c>
      <c r="H39088">
        <v>32</v>
      </c>
      <c r="I39088" t="s">
        <v>67</v>
      </c>
      <c r="J39088">
        <v>1755</v>
      </c>
      <c r="K39088">
        <v>4</v>
      </c>
      <c r="L39088" t="s">
        <v>833</v>
      </c>
      <c r="M39088" t="s">
        <v>96</v>
      </c>
      <c r="N39088" t="s">
        <v>48</v>
      </c>
      <c r="O39088">
        <v>33.090000000000003</v>
      </c>
      <c r="P39088">
        <v>64.900000000000006</v>
      </c>
      <c r="Q39088" t="s">
        <v>97</v>
      </c>
      <c r="R39088" t="s">
        <v>98</v>
      </c>
      <c r="S39088">
        <f>TechNova_sales[[#This Row],[UnitPrice]]*TechNova_sales[[#This Row],[Quantity]]</f>
        <v>259.60000000000002</v>
      </c>
    </row>
    <row r="39089" spans="1:19" x14ac:dyDescent="0.3">
      <c r="A39089">
        <v>1655025</v>
      </c>
      <c r="B39089">
        <v>1</v>
      </c>
      <c r="C39089" s="1">
        <v>45120</v>
      </c>
      <c r="D39089" s="1"/>
      <c r="E39089">
        <v>143033</v>
      </c>
      <c r="F39089" t="s">
        <v>170</v>
      </c>
      <c r="G39089" t="s">
        <v>170</v>
      </c>
      <c r="H39089">
        <v>5</v>
      </c>
      <c r="I39089" t="s">
        <v>170</v>
      </c>
      <c r="J39089">
        <v>1909</v>
      </c>
      <c r="K39089">
        <v>8</v>
      </c>
      <c r="L39089" t="s">
        <v>1316</v>
      </c>
      <c r="M39089" t="s">
        <v>47</v>
      </c>
      <c r="N39089" t="s">
        <v>44</v>
      </c>
      <c r="O39089">
        <v>1060.22</v>
      </c>
      <c r="P39089">
        <v>3199.99</v>
      </c>
      <c r="Q39089" t="s">
        <v>133</v>
      </c>
      <c r="R39089" t="s">
        <v>50</v>
      </c>
      <c r="S39089">
        <f>TechNova_sales[[#This Row],[UnitPrice]]*TechNova_sales[[#This Row],[Quantity]]</f>
        <v>25599.919999999998</v>
      </c>
    </row>
    <row r="39090" spans="1:19" x14ac:dyDescent="0.3">
      <c r="A39090">
        <v>1655026</v>
      </c>
      <c r="B39090">
        <v>1</v>
      </c>
      <c r="C39090" s="1">
        <v>45120</v>
      </c>
      <c r="D39090" s="1"/>
      <c r="E39090">
        <v>1692200</v>
      </c>
      <c r="F39090" t="s">
        <v>40</v>
      </c>
      <c r="G39090" t="s">
        <v>34</v>
      </c>
      <c r="H39090">
        <v>55</v>
      </c>
      <c r="I39090" t="s">
        <v>40</v>
      </c>
      <c r="J39090">
        <v>1792</v>
      </c>
      <c r="K39090">
        <v>1</v>
      </c>
      <c r="L39090" t="s">
        <v>545</v>
      </c>
      <c r="M39090" t="s">
        <v>96</v>
      </c>
      <c r="N39090" t="s">
        <v>188</v>
      </c>
      <c r="O39090">
        <v>21.92</v>
      </c>
      <c r="P39090">
        <v>43</v>
      </c>
      <c r="Q39090" t="s">
        <v>97</v>
      </c>
      <c r="R39090" t="s">
        <v>98</v>
      </c>
      <c r="S39090">
        <f>TechNova_sales[[#This Row],[UnitPrice]]*TechNova_sales[[#This Row],[Quantity]]</f>
        <v>43</v>
      </c>
    </row>
    <row r="39091" spans="1:19" x14ac:dyDescent="0.3">
      <c r="A39091">
        <v>1655026</v>
      </c>
      <c r="B39091">
        <v>2</v>
      </c>
      <c r="C39091" s="1">
        <v>45120</v>
      </c>
      <c r="D39091" s="1"/>
      <c r="E39091">
        <v>1692200</v>
      </c>
      <c r="F39091" t="s">
        <v>40</v>
      </c>
      <c r="G39091" t="s">
        <v>34</v>
      </c>
      <c r="H39091">
        <v>55</v>
      </c>
      <c r="I39091" t="s">
        <v>40</v>
      </c>
      <c r="J39091">
        <v>53</v>
      </c>
      <c r="K39091">
        <v>3</v>
      </c>
      <c r="L39091" t="s">
        <v>139</v>
      </c>
      <c r="M39091" t="s">
        <v>86</v>
      </c>
      <c r="N39091" t="s">
        <v>48</v>
      </c>
      <c r="O39091">
        <v>98.07</v>
      </c>
      <c r="P39091">
        <v>296</v>
      </c>
      <c r="Q39091" t="s">
        <v>127</v>
      </c>
      <c r="R39091" t="s">
        <v>128</v>
      </c>
      <c r="S39091">
        <f>TechNova_sales[[#This Row],[UnitPrice]]*TechNova_sales[[#This Row],[Quantity]]</f>
        <v>888</v>
      </c>
    </row>
    <row r="39092" spans="1:19" x14ac:dyDescent="0.3">
      <c r="A39092">
        <v>1655026</v>
      </c>
      <c r="B39092">
        <v>3</v>
      </c>
      <c r="C39092" s="1">
        <v>45120</v>
      </c>
      <c r="D39092" s="1"/>
      <c r="E39092">
        <v>1692200</v>
      </c>
      <c r="F39092" t="s">
        <v>40</v>
      </c>
      <c r="G39092" t="s">
        <v>34</v>
      </c>
      <c r="H39092">
        <v>55</v>
      </c>
      <c r="I39092" t="s">
        <v>40</v>
      </c>
      <c r="J39092">
        <v>79</v>
      </c>
      <c r="K39092">
        <v>2</v>
      </c>
      <c r="L39092" t="s">
        <v>838</v>
      </c>
      <c r="M39092" t="s">
        <v>183</v>
      </c>
      <c r="N39092" t="s">
        <v>37</v>
      </c>
      <c r="O39092">
        <v>18.649999999999999</v>
      </c>
      <c r="P39092">
        <v>40.549999999999997</v>
      </c>
      <c r="Q39092" t="s">
        <v>184</v>
      </c>
      <c r="R39092" t="s">
        <v>128</v>
      </c>
      <c r="S39092">
        <f>TechNova_sales[[#This Row],[UnitPrice]]*TechNova_sales[[#This Row],[Quantity]]</f>
        <v>81.099999999999994</v>
      </c>
    </row>
    <row r="39093" spans="1:19" x14ac:dyDescent="0.3">
      <c r="A39093">
        <v>1655026</v>
      </c>
      <c r="B39093">
        <v>4</v>
      </c>
      <c r="C39093" s="1">
        <v>45120</v>
      </c>
      <c r="D39093" s="1"/>
      <c r="E39093">
        <v>1692200</v>
      </c>
      <c r="F39093" t="s">
        <v>40</v>
      </c>
      <c r="G39093" t="s">
        <v>34</v>
      </c>
      <c r="H39093">
        <v>55</v>
      </c>
      <c r="I39093" t="s">
        <v>40</v>
      </c>
      <c r="J39093">
        <v>1652</v>
      </c>
      <c r="K39093">
        <v>1</v>
      </c>
      <c r="L39093" t="s">
        <v>298</v>
      </c>
      <c r="M39093" t="s">
        <v>36</v>
      </c>
      <c r="N39093" t="s">
        <v>44</v>
      </c>
      <c r="O39093">
        <v>82.77</v>
      </c>
      <c r="P39093">
        <v>179.99</v>
      </c>
      <c r="Q39093" t="s">
        <v>71</v>
      </c>
      <c r="R39093" t="s">
        <v>72</v>
      </c>
      <c r="S39093">
        <f>TechNova_sales[[#This Row],[UnitPrice]]*TechNova_sales[[#This Row],[Quantity]]</f>
        <v>179.99</v>
      </c>
    </row>
    <row r="39094" spans="1:19" x14ac:dyDescent="0.3">
      <c r="A39094">
        <v>1655027</v>
      </c>
      <c r="B39094">
        <v>1</v>
      </c>
      <c r="C39094" s="1">
        <v>45120</v>
      </c>
      <c r="D39094" s="1"/>
      <c r="E39094">
        <v>543610</v>
      </c>
      <c r="F39094" t="s">
        <v>143</v>
      </c>
      <c r="G39094" t="s">
        <v>59</v>
      </c>
      <c r="H39094">
        <v>21</v>
      </c>
      <c r="I39094" t="s">
        <v>143</v>
      </c>
      <c r="J39094">
        <v>1684</v>
      </c>
      <c r="K39094">
        <v>5</v>
      </c>
      <c r="L39094" t="s">
        <v>452</v>
      </c>
      <c r="M39094" t="s">
        <v>96</v>
      </c>
      <c r="N39094" t="s">
        <v>44</v>
      </c>
      <c r="O39094">
        <v>5.6</v>
      </c>
      <c r="P39094">
        <v>16.89</v>
      </c>
      <c r="Q39094" t="s">
        <v>105</v>
      </c>
      <c r="R39094" t="s">
        <v>98</v>
      </c>
      <c r="S39094">
        <f>TechNova_sales[[#This Row],[UnitPrice]]*TechNova_sales[[#This Row],[Quantity]]</f>
        <v>84.45</v>
      </c>
    </row>
    <row r="39095" spans="1:19" x14ac:dyDescent="0.3">
      <c r="A39095">
        <v>1655028</v>
      </c>
      <c r="B39095">
        <v>1</v>
      </c>
      <c r="C39095" s="1">
        <v>45120</v>
      </c>
      <c r="D39095" s="1">
        <v>45122</v>
      </c>
      <c r="E39095">
        <v>2064687</v>
      </c>
      <c r="F39095" t="s">
        <v>40</v>
      </c>
      <c r="G39095" t="s">
        <v>34</v>
      </c>
      <c r="H39095">
        <v>0</v>
      </c>
      <c r="I39095" t="s">
        <v>41</v>
      </c>
      <c r="J39095">
        <v>1586</v>
      </c>
      <c r="K39095">
        <v>1</v>
      </c>
      <c r="L39095" t="s">
        <v>475</v>
      </c>
      <c r="M39095" t="s">
        <v>100</v>
      </c>
      <c r="N39095" t="s">
        <v>48</v>
      </c>
      <c r="O39095">
        <v>5.82</v>
      </c>
      <c r="P39095">
        <v>12.66</v>
      </c>
      <c r="Q39095" t="s">
        <v>71</v>
      </c>
      <c r="R39095" t="s">
        <v>72</v>
      </c>
      <c r="S39095">
        <f>TechNova_sales[[#This Row],[UnitPrice]]*TechNova_sales[[#This Row],[Quantity]]</f>
        <v>12.66</v>
      </c>
    </row>
    <row r="39096" spans="1:19" x14ac:dyDescent="0.3">
      <c r="A39096">
        <v>1655029</v>
      </c>
      <c r="B39096">
        <v>1</v>
      </c>
      <c r="C39096" s="1">
        <v>45120</v>
      </c>
      <c r="D39096" s="1"/>
      <c r="E39096">
        <v>1587609</v>
      </c>
      <c r="F39096" t="s">
        <v>40</v>
      </c>
      <c r="G39096" t="s">
        <v>34</v>
      </c>
      <c r="H39096">
        <v>48</v>
      </c>
      <c r="I39096" t="s">
        <v>40</v>
      </c>
      <c r="J39096">
        <v>2297</v>
      </c>
      <c r="K39096">
        <v>3</v>
      </c>
      <c r="L39096" t="s">
        <v>2587</v>
      </c>
      <c r="M39096" t="s">
        <v>74</v>
      </c>
      <c r="N39096" t="s">
        <v>130</v>
      </c>
      <c r="O39096">
        <v>105.76</v>
      </c>
      <c r="P39096">
        <v>229.99</v>
      </c>
      <c r="Q39096" t="s">
        <v>150</v>
      </c>
      <c r="R39096" t="s">
        <v>50</v>
      </c>
      <c r="S39096">
        <f>TechNova_sales[[#This Row],[UnitPrice]]*TechNova_sales[[#This Row],[Quantity]]</f>
        <v>689.97</v>
      </c>
    </row>
    <row r="39097" spans="1:19" x14ac:dyDescent="0.3">
      <c r="A39097">
        <v>1655030</v>
      </c>
      <c r="B39097">
        <v>1</v>
      </c>
      <c r="C39097" s="1">
        <v>45120</v>
      </c>
      <c r="D39097" s="1"/>
      <c r="E39097">
        <v>1848729</v>
      </c>
      <c r="F39097" t="s">
        <v>40</v>
      </c>
      <c r="G39097" t="s">
        <v>34</v>
      </c>
      <c r="H39097">
        <v>53</v>
      </c>
      <c r="I39097" t="s">
        <v>40</v>
      </c>
      <c r="J39097">
        <v>1416</v>
      </c>
      <c r="K39097">
        <v>2</v>
      </c>
      <c r="L39097" t="s">
        <v>1245</v>
      </c>
      <c r="M39097" t="s">
        <v>64</v>
      </c>
      <c r="N39097" t="s">
        <v>48</v>
      </c>
      <c r="O39097">
        <v>141.63999999999999</v>
      </c>
      <c r="P39097">
        <v>308</v>
      </c>
      <c r="Q39097" t="s">
        <v>131</v>
      </c>
      <c r="R39097" t="s">
        <v>66</v>
      </c>
      <c r="S39097">
        <f>TechNova_sales[[#This Row],[UnitPrice]]*TechNova_sales[[#This Row],[Quantity]]</f>
        <v>616</v>
      </c>
    </row>
    <row r="39098" spans="1:19" x14ac:dyDescent="0.3">
      <c r="A39098">
        <v>1655030</v>
      </c>
      <c r="B39098">
        <v>2</v>
      </c>
      <c r="C39098" s="1">
        <v>45120</v>
      </c>
      <c r="D39098" s="1"/>
      <c r="E39098">
        <v>1848729</v>
      </c>
      <c r="F39098" t="s">
        <v>40</v>
      </c>
      <c r="G39098" t="s">
        <v>34</v>
      </c>
      <c r="H39098">
        <v>53</v>
      </c>
      <c r="I39098" t="s">
        <v>40</v>
      </c>
      <c r="J39098">
        <v>1732</v>
      </c>
      <c r="K39098">
        <v>4</v>
      </c>
      <c r="L39098" t="s">
        <v>1244</v>
      </c>
      <c r="M39098" t="s">
        <v>96</v>
      </c>
      <c r="N39098" t="s">
        <v>48</v>
      </c>
      <c r="O39098">
        <v>33.32</v>
      </c>
      <c r="P39098">
        <v>72.45</v>
      </c>
      <c r="Q39098" t="s">
        <v>97</v>
      </c>
      <c r="R39098" t="s">
        <v>98</v>
      </c>
      <c r="S39098">
        <f>TechNova_sales[[#This Row],[UnitPrice]]*TechNova_sales[[#This Row],[Quantity]]</f>
        <v>289.8</v>
      </c>
    </row>
    <row r="39099" spans="1:19" x14ac:dyDescent="0.3">
      <c r="A39099">
        <v>1655030</v>
      </c>
      <c r="B39099">
        <v>3</v>
      </c>
      <c r="C39099" s="1">
        <v>45120</v>
      </c>
      <c r="D39099" s="1"/>
      <c r="E39099">
        <v>1848729</v>
      </c>
      <c r="F39099" t="s">
        <v>40</v>
      </c>
      <c r="G39099" t="s">
        <v>34</v>
      </c>
      <c r="H39099">
        <v>53</v>
      </c>
      <c r="I39099" t="s">
        <v>40</v>
      </c>
      <c r="J39099">
        <v>1596</v>
      </c>
      <c r="K39099">
        <v>2</v>
      </c>
      <c r="L39099" t="s">
        <v>167</v>
      </c>
      <c r="M39099" t="s">
        <v>100</v>
      </c>
      <c r="N39099" t="s">
        <v>91</v>
      </c>
      <c r="O39099">
        <v>5.82</v>
      </c>
      <c r="P39099">
        <v>12.66</v>
      </c>
      <c r="Q39099" t="s">
        <v>71</v>
      </c>
      <c r="R39099" t="s">
        <v>72</v>
      </c>
      <c r="S39099">
        <f>TechNova_sales[[#This Row],[UnitPrice]]*TechNova_sales[[#This Row],[Quantity]]</f>
        <v>25.32</v>
      </c>
    </row>
    <row r="39100" spans="1:19" x14ac:dyDescent="0.3">
      <c r="A39100">
        <v>1655031</v>
      </c>
      <c r="B39100">
        <v>1</v>
      </c>
      <c r="C39100" s="1">
        <v>45120</v>
      </c>
      <c r="D39100" s="1"/>
      <c r="E39100">
        <v>1022980</v>
      </c>
      <c r="F39100" t="s">
        <v>58</v>
      </c>
      <c r="G39100" t="s">
        <v>59</v>
      </c>
      <c r="H39100">
        <v>40</v>
      </c>
      <c r="I39100" t="s">
        <v>58</v>
      </c>
      <c r="J39100">
        <v>65</v>
      </c>
      <c r="K39100">
        <v>1</v>
      </c>
      <c r="L39100" t="s">
        <v>125</v>
      </c>
      <c r="M39100" t="s">
        <v>86</v>
      </c>
      <c r="N39100" t="s">
        <v>126</v>
      </c>
      <c r="O39100">
        <v>83.24</v>
      </c>
      <c r="P39100">
        <v>181</v>
      </c>
      <c r="Q39100" t="s">
        <v>127</v>
      </c>
      <c r="R39100" t="s">
        <v>128</v>
      </c>
      <c r="S39100">
        <f>TechNova_sales[[#This Row],[UnitPrice]]*TechNova_sales[[#This Row],[Quantity]]</f>
        <v>181</v>
      </c>
    </row>
    <row r="39101" spans="1:19" x14ac:dyDescent="0.3">
      <c r="A39101">
        <v>1655032</v>
      </c>
      <c r="B39101">
        <v>1</v>
      </c>
      <c r="C39101" s="1">
        <v>45120</v>
      </c>
      <c r="D39101" s="1"/>
      <c r="E39101">
        <v>961650</v>
      </c>
      <c r="F39101" t="s">
        <v>58</v>
      </c>
      <c r="G39101" t="s">
        <v>59</v>
      </c>
      <c r="H39101">
        <v>38</v>
      </c>
      <c r="I39101" t="s">
        <v>58</v>
      </c>
      <c r="J39101">
        <v>2514</v>
      </c>
      <c r="K39101">
        <v>1</v>
      </c>
      <c r="L39101" t="s">
        <v>1967</v>
      </c>
      <c r="M39101" t="s">
        <v>36</v>
      </c>
      <c r="N39101" t="s">
        <v>37</v>
      </c>
      <c r="O39101">
        <v>43.07</v>
      </c>
      <c r="P39101">
        <v>129.99</v>
      </c>
      <c r="Q39101" t="s">
        <v>81</v>
      </c>
      <c r="R39101" t="s">
        <v>66</v>
      </c>
      <c r="S39101">
        <f>TechNova_sales[[#This Row],[UnitPrice]]*TechNova_sales[[#This Row],[Quantity]]</f>
        <v>129.99</v>
      </c>
    </row>
    <row r="39102" spans="1:19" x14ac:dyDescent="0.3">
      <c r="A39102">
        <v>1655032</v>
      </c>
      <c r="B39102">
        <v>2</v>
      </c>
      <c r="C39102" s="1">
        <v>45120</v>
      </c>
      <c r="D39102" s="1"/>
      <c r="E39102">
        <v>961650</v>
      </c>
      <c r="F39102" t="s">
        <v>58</v>
      </c>
      <c r="G39102" t="s">
        <v>59</v>
      </c>
      <c r="H39102">
        <v>38</v>
      </c>
      <c r="I39102" t="s">
        <v>58</v>
      </c>
      <c r="J39102">
        <v>1334</v>
      </c>
      <c r="K39102">
        <v>2</v>
      </c>
      <c r="L39102" t="s">
        <v>783</v>
      </c>
      <c r="M39102" t="s">
        <v>36</v>
      </c>
      <c r="N39102" t="s">
        <v>48</v>
      </c>
      <c r="O39102">
        <v>16.55</v>
      </c>
      <c r="P39102">
        <v>35.99</v>
      </c>
      <c r="Q39102" t="s">
        <v>218</v>
      </c>
      <c r="R39102" t="s">
        <v>66</v>
      </c>
      <c r="S39102">
        <f>TechNova_sales[[#This Row],[UnitPrice]]*TechNova_sales[[#This Row],[Quantity]]</f>
        <v>71.98</v>
      </c>
    </row>
    <row r="39103" spans="1:19" x14ac:dyDescent="0.3">
      <c r="A39103">
        <v>1655032</v>
      </c>
      <c r="B39103">
        <v>3</v>
      </c>
      <c r="C39103" s="1">
        <v>45120</v>
      </c>
      <c r="D39103" s="1"/>
      <c r="E39103">
        <v>961650</v>
      </c>
      <c r="F39103" t="s">
        <v>58</v>
      </c>
      <c r="G39103" t="s">
        <v>59</v>
      </c>
      <c r="H39103">
        <v>38</v>
      </c>
      <c r="I39103" t="s">
        <v>58</v>
      </c>
      <c r="J39103">
        <v>2099</v>
      </c>
      <c r="K39103">
        <v>2</v>
      </c>
      <c r="L39103" t="s">
        <v>723</v>
      </c>
      <c r="M39103" t="s">
        <v>36</v>
      </c>
      <c r="N39103" t="s">
        <v>123</v>
      </c>
      <c r="O39103">
        <v>131.28</v>
      </c>
      <c r="P39103">
        <v>257.5</v>
      </c>
      <c r="Q39103" t="s">
        <v>177</v>
      </c>
      <c r="R39103" t="s">
        <v>50</v>
      </c>
      <c r="S39103">
        <f>TechNova_sales[[#This Row],[UnitPrice]]*TechNova_sales[[#This Row],[Quantity]]</f>
        <v>515</v>
      </c>
    </row>
    <row r="39104" spans="1:19" x14ac:dyDescent="0.3">
      <c r="A39104">
        <v>1655033</v>
      </c>
      <c r="B39104">
        <v>1</v>
      </c>
      <c r="C39104" s="1">
        <v>45120</v>
      </c>
      <c r="D39104" s="1"/>
      <c r="E39104">
        <v>721654</v>
      </c>
      <c r="F39104" t="s">
        <v>76</v>
      </c>
      <c r="G39104" t="s">
        <v>59</v>
      </c>
      <c r="H39104">
        <v>30</v>
      </c>
      <c r="I39104" t="s">
        <v>76</v>
      </c>
      <c r="J39104">
        <v>1494</v>
      </c>
      <c r="K39104">
        <v>5</v>
      </c>
      <c r="L39104" t="s">
        <v>685</v>
      </c>
      <c r="M39104" t="s">
        <v>64</v>
      </c>
      <c r="N39104" t="s">
        <v>37</v>
      </c>
      <c r="O39104">
        <v>95.65</v>
      </c>
      <c r="P39104">
        <v>208</v>
      </c>
      <c r="Q39104" t="s">
        <v>65</v>
      </c>
      <c r="R39104" t="s">
        <v>66</v>
      </c>
      <c r="S39104">
        <f>TechNova_sales[[#This Row],[UnitPrice]]*TechNova_sales[[#This Row],[Quantity]]</f>
        <v>1040</v>
      </c>
    </row>
    <row r="39105" spans="1:19" x14ac:dyDescent="0.3">
      <c r="A39105">
        <v>1655034</v>
      </c>
      <c r="B39105">
        <v>1</v>
      </c>
      <c r="C39105" s="1">
        <v>45120</v>
      </c>
      <c r="D39105" s="1"/>
      <c r="E39105">
        <v>1891277</v>
      </c>
      <c r="F39105" t="s">
        <v>40</v>
      </c>
      <c r="G39105" t="s">
        <v>34</v>
      </c>
      <c r="H39105">
        <v>59</v>
      </c>
      <c r="I39105" t="s">
        <v>40</v>
      </c>
      <c r="J39105">
        <v>1608</v>
      </c>
      <c r="K39105">
        <v>3</v>
      </c>
      <c r="L39105" t="s">
        <v>178</v>
      </c>
      <c r="M39105" t="s">
        <v>100</v>
      </c>
      <c r="N39105" t="s">
        <v>44</v>
      </c>
      <c r="O39105">
        <v>56.08</v>
      </c>
      <c r="P39105">
        <v>109.99</v>
      </c>
      <c r="Q39105" t="s">
        <v>71</v>
      </c>
      <c r="R39105" t="s">
        <v>72</v>
      </c>
      <c r="S39105">
        <f>TechNova_sales[[#This Row],[UnitPrice]]*TechNova_sales[[#This Row],[Quantity]]</f>
        <v>329.96999999999997</v>
      </c>
    </row>
    <row r="39106" spans="1:19" x14ac:dyDescent="0.3">
      <c r="A39106">
        <v>1655035</v>
      </c>
      <c r="B39106">
        <v>1</v>
      </c>
      <c r="C39106" s="1">
        <v>45120</v>
      </c>
      <c r="D39106" s="1"/>
      <c r="E39106">
        <v>1055880</v>
      </c>
      <c r="F39106" t="s">
        <v>58</v>
      </c>
      <c r="G39106" t="s">
        <v>59</v>
      </c>
      <c r="H39106">
        <v>38</v>
      </c>
      <c r="I39106" t="s">
        <v>58</v>
      </c>
      <c r="J39106">
        <v>2502</v>
      </c>
      <c r="K39106">
        <v>5</v>
      </c>
      <c r="L39106" t="s">
        <v>710</v>
      </c>
      <c r="M39106" t="s">
        <v>36</v>
      </c>
      <c r="N39106" t="s">
        <v>48</v>
      </c>
      <c r="O39106">
        <v>5.09</v>
      </c>
      <c r="P39106">
        <v>9.99</v>
      </c>
      <c r="Q39106" t="s">
        <v>81</v>
      </c>
      <c r="R39106" t="s">
        <v>66</v>
      </c>
      <c r="S39106">
        <f>TechNova_sales[[#This Row],[UnitPrice]]*TechNova_sales[[#This Row],[Quantity]]</f>
        <v>49.95</v>
      </c>
    </row>
    <row r="39107" spans="1:19" x14ac:dyDescent="0.3">
      <c r="A39107">
        <v>1655035</v>
      </c>
      <c r="B39107">
        <v>2</v>
      </c>
      <c r="C39107" s="1">
        <v>45120</v>
      </c>
      <c r="D39107" s="1"/>
      <c r="E39107">
        <v>1055880</v>
      </c>
      <c r="F39107" t="s">
        <v>58</v>
      </c>
      <c r="G39107" t="s">
        <v>59</v>
      </c>
      <c r="H39107">
        <v>38</v>
      </c>
      <c r="I39107" t="s">
        <v>58</v>
      </c>
      <c r="J39107">
        <v>2492</v>
      </c>
      <c r="K39107">
        <v>4</v>
      </c>
      <c r="L39107" t="s">
        <v>327</v>
      </c>
      <c r="M39107" t="s">
        <v>36</v>
      </c>
      <c r="N39107" t="s">
        <v>37</v>
      </c>
      <c r="O39107">
        <v>12.74</v>
      </c>
      <c r="P39107">
        <v>24.99</v>
      </c>
      <c r="Q39107" t="s">
        <v>81</v>
      </c>
      <c r="R39107" t="s">
        <v>66</v>
      </c>
      <c r="S39107">
        <f>TechNova_sales[[#This Row],[UnitPrice]]*TechNova_sales[[#This Row],[Quantity]]</f>
        <v>99.96</v>
      </c>
    </row>
    <row r="39108" spans="1:19" x14ac:dyDescent="0.3">
      <c r="A39108">
        <v>1655036</v>
      </c>
      <c r="B39108">
        <v>1</v>
      </c>
      <c r="C39108" s="1">
        <v>45120</v>
      </c>
      <c r="D39108" s="1"/>
      <c r="E39108">
        <v>1942682</v>
      </c>
      <c r="F39108" t="s">
        <v>40</v>
      </c>
      <c r="G39108" t="s">
        <v>34</v>
      </c>
      <c r="H39108">
        <v>47</v>
      </c>
      <c r="I39108" t="s">
        <v>40</v>
      </c>
      <c r="J39108">
        <v>944</v>
      </c>
      <c r="K39108">
        <v>2</v>
      </c>
      <c r="L39108" t="s">
        <v>2009</v>
      </c>
      <c r="M39108" t="s">
        <v>43</v>
      </c>
      <c r="N39108" t="s">
        <v>48</v>
      </c>
      <c r="O39108">
        <v>59.32</v>
      </c>
      <c r="P39108">
        <v>129</v>
      </c>
      <c r="Q39108" t="s">
        <v>174</v>
      </c>
      <c r="R39108" t="s">
        <v>39</v>
      </c>
      <c r="S39108">
        <f>TechNova_sales[[#This Row],[UnitPrice]]*TechNova_sales[[#This Row],[Quantity]]</f>
        <v>258</v>
      </c>
    </row>
    <row r="39109" spans="1:19" x14ac:dyDescent="0.3">
      <c r="A39109">
        <v>1655037</v>
      </c>
      <c r="B39109">
        <v>1</v>
      </c>
      <c r="C39109" s="1">
        <v>45120</v>
      </c>
      <c r="D39109" s="1"/>
      <c r="E39109">
        <v>542632</v>
      </c>
      <c r="F39109" t="s">
        <v>143</v>
      </c>
      <c r="G39109" t="s">
        <v>59</v>
      </c>
      <c r="H39109">
        <v>27</v>
      </c>
      <c r="I39109" t="s">
        <v>143</v>
      </c>
      <c r="J39109">
        <v>126</v>
      </c>
      <c r="K39109">
        <v>1</v>
      </c>
      <c r="L39109" t="s">
        <v>228</v>
      </c>
      <c r="M39109" t="s">
        <v>54</v>
      </c>
      <c r="N39109" t="s">
        <v>48</v>
      </c>
      <c r="O39109">
        <v>73.11</v>
      </c>
      <c r="P39109">
        <v>143.4</v>
      </c>
      <c r="Q39109" t="s">
        <v>61</v>
      </c>
      <c r="R39109" t="s">
        <v>62</v>
      </c>
      <c r="S39109">
        <f>TechNova_sales[[#This Row],[UnitPrice]]*TechNova_sales[[#This Row],[Quantity]]</f>
        <v>143.4</v>
      </c>
    </row>
    <row r="39110" spans="1:19" x14ac:dyDescent="0.3">
      <c r="A39110">
        <v>1655037</v>
      </c>
      <c r="B39110">
        <v>2</v>
      </c>
      <c r="C39110" s="1">
        <v>45120</v>
      </c>
      <c r="D39110" s="1"/>
      <c r="E39110">
        <v>542632</v>
      </c>
      <c r="F39110" t="s">
        <v>143</v>
      </c>
      <c r="G39110" t="s">
        <v>59</v>
      </c>
      <c r="H39110">
        <v>27</v>
      </c>
      <c r="I39110" t="s">
        <v>143</v>
      </c>
      <c r="J39110">
        <v>1675</v>
      </c>
      <c r="K39110">
        <v>7</v>
      </c>
      <c r="L39110" t="s">
        <v>375</v>
      </c>
      <c r="M39110" t="s">
        <v>96</v>
      </c>
      <c r="N39110" t="s">
        <v>91</v>
      </c>
      <c r="O39110">
        <v>3.17</v>
      </c>
      <c r="P39110">
        <v>6.89</v>
      </c>
      <c r="Q39110" t="s">
        <v>105</v>
      </c>
      <c r="R39110" t="s">
        <v>98</v>
      </c>
      <c r="S39110">
        <f>TechNova_sales[[#This Row],[UnitPrice]]*TechNova_sales[[#This Row],[Quantity]]</f>
        <v>48.23</v>
      </c>
    </row>
    <row r="39111" spans="1:19" x14ac:dyDescent="0.3">
      <c r="A39111">
        <v>1655037</v>
      </c>
      <c r="B39111">
        <v>3</v>
      </c>
      <c r="C39111" s="1">
        <v>45120</v>
      </c>
      <c r="D39111" s="1"/>
      <c r="E39111">
        <v>542632</v>
      </c>
      <c r="F39111" t="s">
        <v>143</v>
      </c>
      <c r="G39111" t="s">
        <v>59</v>
      </c>
      <c r="H39111">
        <v>27</v>
      </c>
      <c r="I39111" t="s">
        <v>143</v>
      </c>
      <c r="J39111">
        <v>430</v>
      </c>
      <c r="K39111">
        <v>10</v>
      </c>
      <c r="L39111" t="s">
        <v>556</v>
      </c>
      <c r="M39111" t="s">
        <v>54</v>
      </c>
      <c r="N39111" t="s">
        <v>89</v>
      </c>
      <c r="O39111">
        <v>137.63</v>
      </c>
      <c r="P39111">
        <v>269.95</v>
      </c>
      <c r="Q39111" t="s">
        <v>69</v>
      </c>
      <c r="R39111" t="s">
        <v>56</v>
      </c>
      <c r="S39111">
        <f>TechNova_sales[[#This Row],[UnitPrice]]*TechNova_sales[[#This Row],[Quantity]]</f>
        <v>2699.5</v>
      </c>
    </row>
    <row r="39112" spans="1:19" x14ac:dyDescent="0.3">
      <c r="A39112">
        <v>1655037</v>
      </c>
      <c r="B39112">
        <v>4</v>
      </c>
      <c r="C39112" s="1">
        <v>45120</v>
      </c>
      <c r="D39112" s="1"/>
      <c r="E39112">
        <v>542632</v>
      </c>
      <c r="F39112" t="s">
        <v>143</v>
      </c>
      <c r="G39112" t="s">
        <v>59</v>
      </c>
      <c r="H39112">
        <v>27</v>
      </c>
      <c r="I39112" t="s">
        <v>143</v>
      </c>
      <c r="J39112">
        <v>66</v>
      </c>
      <c r="K39112">
        <v>2</v>
      </c>
      <c r="L39112" t="s">
        <v>1295</v>
      </c>
      <c r="M39112" t="s">
        <v>183</v>
      </c>
      <c r="N39112" t="s">
        <v>78</v>
      </c>
      <c r="O39112">
        <v>13.1</v>
      </c>
      <c r="P39112">
        <v>25.69</v>
      </c>
      <c r="Q39112" t="s">
        <v>184</v>
      </c>
      <c r="R39112" t="s">
        <v>128</v>
      </c>
      <c r="S39112">
        <f>TechNova_sales[[#This Row],[UnitPrice]]*TechNova_sales[[#This Row],[Quantity]]</f>
        <v>51.38</v>
      </c>
    </row>
    <row r="39113" spans="1:19" x14ac:dyDescent="0.3">
      <c r="A39113">
        <v>1655037</v>
      </c>
      <c r="B39113">
        <v>5</v>
      </c>
      <c r="C39113" s="1">
        <v>45120</v>
      </c>
      <c r="D39113" s="1"/>
      <c r="E39113">
        <v>542632</v>
      </c>
      <c r="F39113" t="s">
        <v>143</v>
      </c>
      <c r="G39113" t="s">
        <v>59</v>
      </c>
      <c r="H39113">
        <v>27</v>
      </c>
      <c r="I39113" t="s">
        <v>143</v>
      </c>
      <c r="J39113">
        <v>2156</v>
      </c>
      <c r="K39113">
        <v>3</v>
      </c>
      <c r="L39113" t="s">
        <v>1379</v>
      </c>
      <c r="M39113" t="s">
        <v>54</v>
      </c>
      <c r="N39113" t="s">
        <v>37</v>
      </c>
      <c r="O39113">
        <v>75.959999999999994</v>
      </c>
      <c r="P39113">
        <v>149</v>
      </c>
      <c r="Q39113" t="s">
        <v>201</v>
      </c>
      <c r="R39113" t="s">
        <v>50</v>
      </c>
      <c r="S39113">
        <f>TechNova_sales[[#This Row],[UnitPrice]]*TechNova_sales[[#This Row],[Quantity]]</f>
        <v>447</v>
      </c>
    </row>
    <row r="39114" spans="1:19" x14ac:dyDescent="0.3">
      <c r="A39114">
        <v>1655037</v>
      </c>
      <c r="B39114">
        <v>6</v>
      </c>
      <c r="C39114" s="1">
        <v>45120</v>
      </c>
      <c r="D39114" s="1"/>
      <c r="E39114">
        <v>542632</v>
      </c>
      <c r="F39114" t="s">
        <v>143</v>
      </c>
      <c r="G39114" t="s">
        <v>59</v>
      </c>
      <c r="H39114">
        <v>27</v>
      </c>
      <c r="I39114" t="s">
        <v>143</v>
      </c>
      <c r="J39114">
        <v>56</v>
      </c>
      <c r="K39114">
        <v>4</v>
      </c>
      <c r="L39114" t="s">
        <v>329</v>
      </c>
      <c r="M39114" t="s">
        <v>86</v>
      </c>
      <c r="N39114" t="s">
        <v>136</v>
      </c>
      <c r="O39114">
        <v>98.07</v>
      </c>
      <c r="P39114">
        <v>296</v>
      </c>
      <c r="Q39114" t="s">
        <v>127</v>
      </c>
      <c r="R39114" t="s">
        <v>128</v>
      </c>
      <c r="S39114">
        <f>TechNova_sales[[#This Row],[UnitPrice]]*TechNova_sales[[#This Row],[Quantity]]</f>
        <v>1184</v>
      </c>
    </row>
    <row r="39115" spans="1:19" x14ac:dyDescent="0.3">
      <c r="A39115">
        <v>1655037</v>
      </c>
      <c r="B39115">
        <v>7</v>
      </c>
      <c r="C39115" s="1">
        <v>45120</v>
      </c>
      <c r="D39115" s="1"/>
      <c r="E39115">
        <v>542632</v>
      </c>
      <c r="F39115" t="s">
        <v>143</v>
      </c>
      <c r="G39115" t="s">
        <v>59</v>
      </c>
      <c r="H39115">
        <v>27</v>
      </c>
      <c r="I39115" t="s">
        <v>143</v>
      </c>
      <c r="J39115">
        <v>1235</v>
      </c>
      <c r="K39115">
        <v>7</v>
      </c>
      <c r="L39115" t="s">
        <v>1013</v>
      </c>
      <c r="M39115" t="s">
        <v>47</v>
      </c>
      <c r="N39115" t="s">
        <v>78</v>
      </c>
      <c r="O39115">
        <v>385.37</v>
      </c>
      <c r="P39115">
        <v>838</v>
      </c>
      <c r="Q39115" t="s">
        <v>79</v>
      </c>
      <c r="R39115" t="s">
        <v>39</v>
      </c>
      <c r="S39115">
        <f>TechNova_sales[[#This Row],[UnitPrice]]*TechNova_sales[[#This Row],[Quantity]]</f>
        <v>5866</v>
      </c>
    </row>
    <row r="39116" spans="1:19" x14ac:dyDescent="0.3">
      <c r="A39116">
        <v>1655038</v>
      </c>
      <c r="B39116">
        <v>1</v>
      </c>
      <c r="C39116" s="1">
        <v>45120</v>
      </c>
      <c r="D39116" s="1"/>
      <c r="E39116">
        <v>1849584</v>
      </c>
      <c r="F39116" t="s">
        <v>40</v>
      </c>
      <c r="G39116" t="s">
        <v>34</v>
      </c>
      <c r="H39116">
        <v>62</v>
      </c>
      <c r="I39116" t="s">
        <v>40</v>
      </c>
      <c r="J39116">
        <v>374</v>
      </c>
      <c r="K39116">
        <v>4</v>
      </c>
      <c r="L39116" t="s">
        <v>631</v>
      </c>
      <c r="M39116" t="s">
        <v>54</v>
      </c>
      <c r="N39116" t="s">
        <v>44</v>
      </c>
      <c r="O39116">
        <v>430.38</v>
      </c>
      <c r="P39116">
        <v>1299</v>
      </c>
      <c r="Q39116" t="s">
        <v>55</v>
      </c>
      <c r="R39116" t="s">
        <v>56</v>
      </c>
      <c r="S39116">
        <f>TechNova_sales[[#This Row],[UnitPrice]]*TechNova_sales[[#This Row],[Quantity]]</f>
        <v>5196</v>
      </c>
    </row>
    <row r="39117" spans="1:19" x14ac:dyDescent="0.3">
      <c r="A39117">
        <v>1655039</v>
      </c>
      <c r="B39117">
        <v>1</v>
      </c>
      <c r="C39117" s="1">
        <v>45120</v>
      </c>
      <c r="D39117" s="1"/>
      <c r="E39117">
        <v>366123</v>
      </c>
      <c r="F39117" t="s">
        <v>33</v>
      </c>
      <c r="G39117" t="s">
        <v>34</v>
      </c>
      <c r="H39117">
        <v>10</v>
      </c>
      <c r="I39117" t="s">
        <v>33</v>
      </c>
      <c r="J39117">
        <v>1803</v>
      </c>
      <c r="K39117">
        <v>5</v>
      </c>
      <c r="L39117" t="s">
        <v>1661</v>
      </c>
      <c r="M39117" t="s">
        <v>96</v>
      </c>
      <c r="N39117" t="s">
        <v>78</v>
      </c>
      <c r="O39117">
        <v>16.309999999999999</v>
      </c>
      <c r="P39117">
        <v>32</v>
      </c>
      <c r="Q39117" t="s">
        <v>97</v>
      </c>
      <c r="R39117" t="s">
        <v>98</v>
      </c>
      <c r="S39117">
        <f>TechNova_sales[[#This Row],[UnitPrice]]*TechNova_sales[[#This Row],[Quantity]]</f>
        <v>160</v>
      </c>
    </row>
    <row r="39118" spans="1:19" x14ac:dyDescent="0.3">
      <c r="A39118">
        <v>1655039</v>
      </c>
      <c r="B39118">
        <v>2</v>
      </c>
      <c r="C39118" s="1">
        <v>45120</v>
      </c>
      <c r="D39118" s="1"/>
      <c r="E39118">
        <v>366123</v>
      </c>
      <c r="F39118" t="s">
        <v>33</v>
      </c>
      <c r="G39118" t="s">
        <v>34</v>
      </c>
      <c r="H39118">
        <v>10</v>
      </c>
      <c r="I39118" t="s">
        <v>33</v>
      </c>
      <c r="J39118">
        <v>492</v>
      </c>
      <c r="K39118">
        <v>7</v>
      </c>
      <c r="L39118" t="s">
        <v>2028</v>
      </c>
      <c r="M39118" t="s">
        <v>54</v>
      </c>
      <c r="N39118" t="s">
        <v>48</v>
      </c>
      <c r="O39118">
        <v>224.97</v>
      </c>
      <c r="P39118">
        <v>679</v>
      </c>
      <c r="Q39118" t="s">
        <v>275</v>
      </c>
      <c r="R39118" t="s">
        <v>56</v>
      </c>
      <c r="S39118">
        <f>TechNova_sales[[#This Row],[UnitPrice]]*TechNova_sales[[#This Row],[Quantity]]</f>
        <v>4753</v>
      </c>
    </row>
    <row r="39119" spans="1:19" x14ac:dyDescent="0.3">
      <c r="A39119">
        <v>1655039</v>
      </c>
      <c r="B39119">
        <v>3</v>
      </c>
      <c r="C39119" s="1">
        <v>45120</v>
      </c>
      <c r="D39119" s="1"/>
      <c r="E39119">
        <v>366123</v>
      </c>
      <c r="F39119" t="s">
        <v>33</v>
      </c>
      <c r="G39119" t="s">
        <v>34</v>
      </c>
      <c r="H39119">
        <v>10</v>
      </c>
      <c r="I39119" t="s">
        <v>33</v>
      </c>
      <c r="J39119">
        <v>2036</v>
      </c>
      <c r="K39119">
        <v>7</v>
      </c>
      <c r="L39119" t="s">
        <v>1376</v>
      </c>
      <c r="M39119" t="s">
        <v>122</v>
      </c>
      <c r="N39119" t="s">
        <v>130</v>
      </c>
      <c r="O39119">
        <v>48.43</v>
      </c>
      <c r="P39119">
        <v>94.99</v>
      </c>
      <c r="Q39119" t="s">
        <v>49</v>
      </c>
      <c r="R39119" t="s">
        <v>50</v>
      </c>
      <c r="S39119">
        <f>TechNova_sales[[#This Row],[UnitPrice]]*TechNova_sales[[#This Row],[Quantity]]</f>
        <v>664.93</v>
      </c>
    </row>
    <row r="39120" spans="1:19" x14ac:dyDescent="0.3">
      <c r="A39120">
        <v>1655041</v>
      </c>
      <c r="B39120">
        <v>1</v>
      </c>
      <c r="C39120" s="1">
        <v>45120</v>
      </c>
      <c r="D39120" s="1"/>
      <c r="E39120">
        <v>1233925</v>
      </c>
      <c r="F39120" t="s">
        <v>40</v>
      </c>
      <c r="G39120" t="s">
        <v>34</v>
      </c>
      <c r="H39120">
        <v>62</v>
      </c>
      <c r="I39120" t="s">
        <v>40</v>
      </c>
      <c r="J39120">
        <v>1658</v>
      </c>
      <c r="K39120">
        <v>2</v>
      </c>
      <c r="L39120" t="s">
        <v>909</v>
      </c>
      <c r="M39120" t="s">
        <v>36</v>
      </c>
      <c r="N39120" t="s">
        <v>37</v>
      </c>
      <c r="O39120">
        <v>56.08</v>
      </c>
      <c r="P39120">
        <v>109.99</v>
      </c>
      <c r="Q39120" t="s">
        <v>71</v>
      </c>
      <c r="R39120" t="s">
        <v>72</v>
      </c>
      <c r="S39120">
        <f>TechNova_sales[[#This Row],[UnitPrice]]*TechNova_sales[[#This Row],[Quantity]]</f>
        <v>219.98</v>
      </c>
    </row>
    <row r="39121" spans="1:19" x14ac:dyDescent="0.3">
      <c r="A39121">
        <v>1655042</v>
      </c>
      <c r="B39121">
        <v>1</v>
      </c>
      <c r="C39121" s="1">
        <v>45120</v>
      </c>
      <c r="D39121" s="1"/>
      <c r="E39121">
        <v>1550559</v>
      </c>
      <c r="F39121" t="s">
        <v>40</v>
      </c>
      <c r="G39121" t="s">
        <v>34</v>
      </c>
      <c r="H39121">
        <v>61</v>
      </c>
      <c r="I39121" t="s">
        <v>40</v>
      </c>
      <c r="J39121">
        <v>1271</v>
      </c>
      <c r="K39121">
        <v>2</v>
      </c>
      <c r="L39121" t="s">
        <v>492</v>
      </c>
      <c r="M39121" t="s">
        <v>36</v>
      </c>
      <c r="N39121" t="s">
        <v>136</v>
      </c>
      <c r="O39121">
        <v>3.54</v>
      </c>
      <c r="P39121">
        <v>6.95</v>
      </c>
      <c r="Q39121" t="s">
        <v>38</v>
      </c>
      <c r="R39121" t="s">
        <v>39</v>
      </c>
      <c r="S39121">
        <f>TechNova_sales[[#This Row],[UnitPrice]]*TechNova_sales[[#This Row],[Quantity]]</f>
        <v>13.9</v>
      </c>
    </row>
    <row r="39122" spans="1:19" x14ac:dyDescent="0.3">
      <c r="A39122">
        <v>1655042</v>
      </c>
      <c r="B39122">
        <v>2</v>
      </c>
      <c r="C39122" s="1">
        <v>45120</v>
      </c>
      <c r="D39122" s="1"/>
      <c r="E39122">
        <v>1550559</v>
      </c>
      <c r="F39122" t="s">
        <v>40</v>
      </c>
      <c r="G39122" t="s">
        <v>34</v>
      </c>
      <c r="H39122">
        <v>61</v>
      </c>
      <c r="I39122" t="s">
        <v>40</v>
      </c>
      <c r="J39122">
        <v>1785</v>
      </c>
      <c r="K39122">
        <v>4</v>
      </c>
      <c r="L39122" t="s">
        <v>1283</v>
      </c>
      <c r="M39122" t="s">
        <v>96</v>
      </c>
      <c r="N39122" t="s">
        <v>44</v>
      </c>
      <c r="O39122">
        <v>21.92</v>
      </c>
      <c r="P39122">
        <v>43</v>
      </c>
      <c r="Q39122" t="s">
        <v>97</v>
      </c>
      <c r="R39122" t="s">
        <v>98</v>
      </c>
      <c r="S39122">
        <f>TechNova_sales[[#This Row],[UnitPrice]]*TechNova_sales[[#This Row],[Quantity]]</f>
        <v>172</v>
      </c>
    </row>
    <row r="39123" spans="1:19" x14ac:dyDescent="0.3">
      <c r="A39123">
        <v>1655042</v>
      </c>
      <c r="B39123">
        <v>3</v>
      </c>
      <c r="C39123" s="1">
        <v>45120</v>
      </c>
      <c r="D39123" s="1"/>
      <c r="E39123">
        <v>1550559</v>
      </c>
      <c r="F39123" t="s">
        <v>40</v>
      </c>
      <c r="G39123" t="s">
        <v>34</v>
      </c>
      <c r="H39123">
        <v>61</v>
      </c>
      <c r="I39123" t="s">
        <v>40</v>
      </c>
      <c r="J39123">
        <v>96</v>
      </c>
      <c r="K39123">
        <v>1</v>
      </c>
      <c r="L39123" t="s">
        <v>529</v>
      </c>
      <c r="M39123" t="s">
        <v>86</v>
      </c>
      <c r="N39123" t="s">
        <v>37</v>
      </c>
      <c r="O39123">
        <v>34.36</v>
      </c>
      <c r="P39123">
        <v>67.400000000000006</v>
      </c>
      <c r="Q39123" t="s">
        <v>184</v>
      </c>
      <c r="R39123" t="s">
        <v>128</v>
      </c>
      <c r="S39123">
        <f>TechNova_sales[[#This Row],[UnitPrice]]*TechNova_sales[[#This Row],[Quantity]]</f>
        <v>67.400000000000006</v>
      </c>
    </row>
    <row r="39124" spans="1:19" x14ac:dyDescent="0.3">
      <c r="A39124">
        <v>1655043</v>
      </c>
      <c r="B39124">
        <v>1</v>
      </c>
      <c r="C39124" s="1">
        <v>45120</v>
      </c>
      <c r="D39124" s="1"/>
      <c r="E39124">
        <v>2074980</v>
      </c>
      <c r="F39124" t="s">
        <v>40</v>
      </c>
      <c r="G39124" t="s">
        <v>34</v>
      </c>
      <c r="H39124">
        <v>57</v>
      </c>
      <c r="I39124" t="s">
        <v>40</v>
      </c>
      <c r="J39124">
        <v>430</v>
      </c>
      <c r="K39124">
        <v>1</v>
      </c>
      <c r="L39124" t="s">
        <v>556</v>
      </c>
      <c r="M39124" t="s">
        <v>54</v>
      </c>
      <c r="N39124" t="s">
        <v>89</v>
      </c>
      <c r="O39124">
        <v>137.63</v>
      </c>
      <c r="P39124">
        <v>269.95</v>
      </c>
      <c r="Q39124" t="s">
        <v>69</v>
      </c>
      <c r="R39124" t="s">
        <v>56</v>
      </c>
      <c r="S39124">
        <f>TechNova_sales[[#This Row],[UnitPrice]]*TechNova_sales[[#This Row],[Quantity]]</f>
        <v>269.95</v>
      </c>
    </row>
    <row r="39125" spans="1:19" x14ac:dyDescent="0.3">
      <c r="A39125">
        <v>1655044</v>
      </c>
      <c r="B39125">
        <v>1</v>
      </c>
      <c r="C39125" s="1">
        <v>45120</v>
      </c>
      <c r="D39125" s="1"/>
      <c r="E39125">
        <v>1649797</v>
      </c>
      <c r="F39125" t="s">
        <v>40</v>
      </c>
      <c r="G39125" t="s">
        <v>34</v>
      </c>
      <c r="H39125">
        <v>45</v>
      </c>
      <c r="I39125" t="s">
        <v>40</v>
      </c>
      <c r="J39125">
        <v>2144</v>
      </c>
      <c r="K39125">
        <v>2</v>
      </c>
      <c r="L39125" t="s">
        <v>1104</v>
      </c>
      <c r="M39125" t="s">
        <v>54</v>
      </c>
      <c r="N39125" t="s">
        <v>48</v>
      </c>
      <c r="O39125">
        <v>75.959999999999994</v>
      </c>
      <c r="P39125">
        <v>149</v>
      </c>
      <c r="Q39125" t="s">
        <v>201</v>
      </c>
      <c r="R39125" t="s">
        <v>50</v>
      </c>
      <c r="S39125">
        <f>TechNova_sales[[#This Row],[UnitPrice]]*TechNova_sales[[#This Row],[Quantity]]</f>
        <v>298</v>
      </c>
    </row>
    <row r="39126" spans="1:19" x14ac:dyDescent="0.3">
      <c r="A39126">
        <v>1655044</v>
      </c>
      <c r="B39126">
        <v>2</v>
      </c>
      <c r="C39126" s="1">
        <v>45120</v>
      </c>
      <c r="D39126" s="1"/>
      <c r="E39126">
        <v>1649797</v>
      </c>
      <c r="F39126" t="s">
        <v>40</v>
      </c>
      <c r="G39126" t="s">
        <v>34</v>
      </c>
      <c r="H39126">
        <v>45</v>
      </c>
      <c r="I39126" t="s">
        <v>40</v>
      </c>
      <c r="J39126">
        <v>85</v>
      </c>
      <c r="K39126">
        <v>7</v>
      </c>
      <c r="L39126" t="s">
        <v>841</v>
      </c>
      <c r="M39126" t="s">
        <v>183</v>
      </c>
      <c r="N39126" t="s">
        <v>123</v>
      </c>
      <c r="O39126">
        <v>45.98</v>
      </c>
      <c r="P39126">
        <v>99.99</v>
      </c>
      <c r="Q39126" t="s">
        <v>184</v>
      </c>
      <c r="R39126" t="s">
        <v>128</v>
      </c>
      <c r="S39126">
        <f>TechNova_sales[[#This Row],[UnitPrice]]*TechNova_sales[[#This Row],[Quantity]]</f>
        <v>699.93</v>
      </c>
    </row>
    <row r="39127" spans="1:19" x14ac:dyDescent="0.3">
      <c r="A39127">
        <v>1655045</v>
      </c>
      <c r="B39127">
        <v>1</v>
      </c>
      <c r="C39127" s="1">
        <v>45120</v>
      </c>
      <c r="D39127" s="1"/>
      <c r="E39127">
        <v>266254</v>
      </c>
      <c r="F39127" t="s">
        <v>33</v>
      </c>
      <c r="G39127" t="s">
        <v>34</v>
      </c>
      <c r="H39127">
        <v>8</v>
      </c>
      <c r="I39127" t="s">
        <v>33</v>
      </c>
      <c r="J39127">
        <v>1797</v>
      </c>
      <c r="K39127">
        <v>3</v>
      </c>
      <c r="L39127" t="s">
        <v>1292</v>
      </c>
      <c r="M39127" t="s">
        <v>96</v>
      </c>
      <c r="N39127" t="s">
        <v>44</v>
      </c>
      <c r="O39127">
        <v>21.92</v>
      </c>
      <c r="P39127">
        <v>43</v>
      </c>
      <c r="Q39127" t="s">
        <v>97</v>
      </c>
      <c r="R39127" t="s">
        <v>98</v>
      </c>
      <c r="S39127">
        <f>TechNova_sales[[#This Row],[UnitPrice]]*TechNova_sales[[#This Row],[Quantity]]</f>
        <v>129</v>
      </c>
    </row>
    <row r="39128" spans="1:19" x14ac:dyDescent="0.3">
      <c r="A39128">
        <v>1655046</v>
      </c>
      <c r="B39128">
        <v>1</v>
      </c>
      <c r="C39128" s="1">
        <v>45120</v>
      </c>
      <c r="D39128" s="1"/>
      <c r="E39128">
        <v>2070645</v>
      </c>
      <c r="F39128" t="s">
        <v>40</v>
      </c>
      <c r="G39128" t="s">
        <v>34</v>
      </c>
      <c r="H39128">
        <v>59</v>
      </c>
      <c r="I39128" t="s">
        <v>40</v>
      </c>
      <c r="J39128">
        <v>2503</v>
      </c>
      <c r="K39128">
        <v>3</v>
      </c>
      <c r="L39128" t="s">
        <v>1270</v>
      </c>
      <c r="M39128" t="s">
        <v>36</v>
      </c>
      <c r="N39128" t="s">
        <v>44</v>
      </c>
      <c r="O39128">
        <v>5.09</v>
      </c>
      <c r="P39128">
        <v>9.99</v>
      </c>
      <c r="Q39128" t="s">
        <v>81</v>
      </c>
      <c r="R39128" t="s">
        <v>66</v>
      </c>
      <c r="S39128">
        <f>TechNova_sales[[#This Row],[UnitPrice]]*TechNova_sales[[#This Row],[Quantity]]</f>
        <v>29.97</v>
      </c>
    </row>
    <row r="39129" spans="1:19" x14ac:dyDescent="0.3">
      <c r="A39129">
        <v>1655046</v>
      </c>
      <c r="B39129">
        <v>2</v>
      </c>
      <c r="C39129" s="1">
        <v>45120</v>
      </c>
      <c r="D39129" s="1"/>
      <c r="E39129">
        <v>2070645</v>
      </c>
      <c r="F39129" t="s">
        <v>40</v>
      </c>
      <c r="G39129" t="s">
        <v>34</v>
      </c>
      <c r="H39129">
        <v>59</v>
      </c>
      <c r="I39129" t="s">
        <v>40</v>
      </c>
      <c r="J39129">
        <v>433</v>
      </c>
      <c r="K39129">
        <v>1</v>
      </c>
      <c r="L39129" t="s">
        <v>1114</v>
      </c>
      <c r="M39129" t="s">
        <v>54</v>
      </c>
      <c r="N39129" t="s">
        <v>37</v>
      </c>
      <c r="O39129">
        <v>321.05</v>
      </c>
      <c r="P39129">
        <v>969</v>
      </c>
      <c r="Q39129" t="s">
        <v>69</v>
      </c>
      <c r="R39129" t="s">
        <v>56</v>
      </c>
      <c r="S39129">
        <f>TechNova_sales[[#This Row],[UnitPrice]]*TechNova_sales[[#This Row],[Quantity]]</f>
        <v>969</v>
      </c>
    </row>
    <row r="39130" spans="1:19" x14ac:dyDescent="0.3">
      <c r="A39130">
        <v>1655046</v>
      </c>
      <c r="B39130">
        <v>3</v>
      </c>
      <c r="C39130" s="1">
        <v>45120</v>
      </c>
      <c r="D39130" s="1"/>
      <c r="E39130">
        <v>2070645</v>
      </c>
      <c r="F39130" t="s">
        <v>40</v>
      </c>
      <c r="G39130" t="s">
        <v>34</v>
      </c>
      <c r="H39130">
        <v>59</v>
      </c>
      <c r="I39130" t="s">
        <v>40</v>
      </c>
      <c r="J39130">
        <v>1627</v>
      </c>
      <c r="K39130">
        <v>6</v>
      </c>
      <c r="L39130" t="s">
        <v>249</v>
      </c>
      <c r="M39130" t="s">
        <v>36</v>
      </c>
      <c r="N39130" t="s">
        <v>48</v>
      </c>
      <c r="O39130">
        <v>8.27</v>
      </c>
      <c r="P39130">
        <v>17.989999999999998</v>
      </c>
      <c r="Q39130" t="s">
        <v>71</v>
      </c>
      <c r="R39130" t="s">
        <v>72</v>
      </c>
      <c r="S39130">
        <f>TechNova_sales[[#This Row],[UnitPrice]]*TechNova_sales[[#This Row],[Quantity]]</f>
        <v>107.94</v>
      </c>
    </row>
    <row r="39131" spans="1:19" x14ac:dyDescent="0.3">
      <c r="A39131">
        <v>1655046</v>
      </c>
      <c r="B39131">
        <v>4</v>
      </c>
      <c r="C39131" s="1">
        <v>45120</v>
      </c>
      <c r="D39131" s="1"/>
      <c r="E39131">
        <v>2070645</v>
      </c>
      <c r="F39131" t="s">
        <v>40</v>
      </c>
      <c r="G39131" t="s">
        <v>34</v>
      </c>
      <c r="H39131">
        <v>59</v>
      </c>
      <c r="I39131" t="s">
        <v>40</v>
      </c>
      <c r="J39131">
        <v>2060</v>
      </c>
      <c r="K39131">
        <v>1</v>
      </c>
      <c r="L39131" t="s">
        <v>637</v>
      </c>
      <c r="M39131" t="s">
        <v>36</v>
      </c>
      <c r="N39131" t="s">
        <v>37</v>
      </c>
      <c r="O39131">
        <v>48.43</v>
      </c>
      <c r="P39131">
        <v>94.99</v>
      </c>
      <c r="Q39131" t="s">
        <v>49</v>
      </c>
      <c r="R39131" t="s">
        <v>50</v>
      </c>
      <c r="S39131">
        <f>TechNova_sales[[#This Row],[UnitPrice]]*TechNova_sales[[#This Row],[Quantity]]</f>
        <v>94.99</v>
      </c>
    </row>
    <row r="39132" spans="1:19" x14ac:dyDescent="0.3">
      <c r="A39132">
        <v>1655046</v>
      </c>
      <c r="B39132">
        <v>5</v>
      </c>
      <c r="C39132" s="1">
        <v>45120</v>
      </c>
      <c r="D39132" s="1"/>
      <c r="E39132">
        <v>2070645</v>
      </c>
      <c r="F39132" t="s">
        <v>40</v>
      </c>
      <c r="G39132" t="s">
        <v>34</v>
      </c>
      <c r="H39132">
        <v>59</v>
      </c>
      <c r="I39132" t="s">
        <v>40</v>
      </c>
      <c r="J39132">
        <v>1765</v>
      </c>
      <c r="K39132">
        <v>5</v>
      </c>
      <c r="L39132" t="s">
        <v>317</v>
      </c>
      <c r="M39132" t="s">
        <v>96</v>
      </c>
      <c r="N39132" t="s">
        <v>78</v>
      </c>
      <c r="O39132">
        <v>198.39</v>
      </c>
      <c r="P39132">
        <v>598.79999999999995</v>
      </c>
      <c r="Q39132" t="s">
        <v>97</v>
      </c>
      <c r="R39132" t="s">
        <v>98</v>
      </c>
      <c r="S39132">
        <f>TechNova_sales[[#This Row],[UnitPrice]]*TechNova_sales[[#This Row],[Quantity]]</f>
        <v>2994</v>
      </c>
    </row>
    <row r="39133" spans="1:19" x14ac:dyDescent="0.3">
      <c r="A39133">
        <v>1655046</v>
      </c>
      <c r="B39133">
        <v>6</v>
      </c>
      <c r="C39133" s="1">
        <v>45120</v>
      </c>
      <c r="D39133" s="1"/>
      <c r="E39133">
        <v>2070645</v>
      </c>
      <c r="F39133" t="s">
        <v>40</v>
      </c>
      <c r="G39133" t="s">
        <v>34</v>
      </c>
      <c r="H39133">
        <v>59</v>
      </c>
      <c r="I39133" t="s">
        <v>40</v>
      </c>
      <c r="J39133">
        <v>647</v>
      </c>
      <c r="K39133">
        <v>2</v>
      </c>
      <c r="L39133" t="s">
        <v>2024</v>
      </c>
      <c r="M39133" t="s">
        <v>74</v>
      </c>
      <c r="N39133" t="s">
        <v>48</v>
      </c>
      <c r="O39133">
        <v>44.36</v>
      </c>
      <c r="P39133">
        <v>87</v>
      </c>
      <c r="Q39133" t="s">
        <v>75</v>
      </c>
      <c r="R39133" t="s">
        <v>56</v>
      </c>
      <c r="S39133">
        <f>TechNova_sales[[#This Row],[UnitPrice]]*TechNova_sales[[#This Row],[Quantity]]</f>
        <v>174</v>
      </c>
    </row>
    <row r="39134" spans="1:19" x14ac:dyDescent="0.3">
      <c r="A39134">
        <v>1655047</v>
      </c>
      <c r="B39134">
        <v>1</v>
      </c>
      <c r="C39134" s="1">
        <v>45120</v>
      </c>
      <c r="D39134" s="1"/>
      <c r="E39134">
        <v>825856</v>
      </c>
      <c r="F39134" t="s">
        <v>67</v>
      </c>
      <c r="G39134" t="s">
        <v>59</v>
      </c>
      <c r="H39134">
        <v>33</v>
      </c>
      <c r="I39134" t="s">
        <v>67</v>
      </c>
      <c r="J39134">
        <v>1633</v>
      </c>
      <c r="K39134">
        <v>3</v>
      </c>
      <c r="L39134" t="s">
        <v>474</v>
      </c>
      <c r="M39134" t="s">
        <v>36</v>
      </c>
      <c r="N39134" t="s">
        <v>44</v>
      </c>
      <c r="O39134">
        <v>6.39</v>
      </c>
      <c r="P39134">
        <v>13.89</v>
      </c>
      <c r="Q39134" t="s">
        <v>71</v>
      </c>
      <c r="R39134" t="s">
        <v>72</v>
      </c>
      <c r="S39134">
        <f>TechNova_sales[[#This Row],[UnitPrice]]*TechNova_sales[[#This Row],[Quantity]]</f>
        <v>41.67</v>
      </c>
    </row>
    <row r="39135" spans="1:19" x14ac:dyDescent="0.3">
      <c r="A39135">
        <v>1655048</v>
      </c>
      <c r="B39135">
        <v>1</v>
      </c>
      <c r="C39135" s="1">
        <v>45120</v>
      </c>
      <c r="D39135" s="1">
        <v>45124</v>
      </c>
      <c r="E39135">
        <v>245017</v>
      </c>
      <c r="F39135" t="s">
        <v>33</v>
      </c>
      <c r="G39135" t="s">
        <v>34</v>
      </c>
      <c r="H39135">
        <v>0</v>
      </c>
      <c r="I39135" t="s">
        <v>41</v>
      </c>
      <c r="J39135">
        <v>2064</v>
      </c>
      <c r="K39135">
        <v>10</v>
      </c>
      <c r="L39135" t="s">
        <v>902</v>
      </c>
      <c r="M39135" t="s">
        <v>36</v>
      </c>
      <c r="N39135" t="s">
        <v>44</v>
      </c>
      <c r="O39135">
        <v>71.37</v>
      </c>
      <c r="P39135">
        <v>139.99</v>
      </c>
      <c r="Q39135" t="s">
        <v>49</v>
      </c>
      <c r="R39135" t="s">
        <v>50</v>
      </c>
      <c r="S39135">
        <f>TechNova_sales[[#This Row],[UnitPrice]]*TechNova_sales[[#This Row],[Quantity]]</f>
        <v>1399.9</v>
      </c>
    </row>
    <row r="39136" spans="1:19" x14ac:dyDescent="0.3">
      <c r="A39136">
        <v>1655049</v>
      </c>
      <c r="B39136">
        <v>1</v>
      </c>
      <c r="C39136" s="1">
        <v>45120</v>
      </c>
      <c r="D39136" s="1"/>
      <c r="E39136">
        <v>786832</v>
      </c>
      <c r="F39136" t="s">
        <v>76</v>
      </c>
      <c r="G39136" t="s">
        <v>59</v>
      </c>
      <c r="H39136">
        <v>30</v>
      </c>
      <c r="I39136" t="s">
        <v>76</v>
      </c>
      <c r="J39136">
        <v>366</v>
      </c>
      <c r="K39136">
        <v>9</v>
      </c>
      <c r="L39136" t="s">
        <v>1712</v>
      </c>
      <c r="M39136" t="s">
        <v>54</v>
      </c>
      <c r="N39136" t="s">
        <v>48</v>
      </c>
      <c r="O39136">
        <v>348.58</v>
      </c>
      <c r="P39136">
        <v>758</v>
      </c>
      <c r="Q39136" t="s">
        <v>55</v>
      </c>
      <c r="R39136" t="s">
        <v>56</v>
      </c>
      <c r="S39136">
        <f>TechNova_sales[[#This Row],[UnitPrice]]*TechNova_sales[[#This Row],[Quantity]]</f>
        <v>6822</v>
      </c>
    </row>
    <row r="39137" spans="1:19" x14ac:dyDescent="0.3">
      <c r="A39137">
        <v>1655049</v>
      </c>
      <c r="B39137">
        <v>2</v>
      </c>
      <c r="C39137" s="1">
        <v>45120</v>
      </c>
      <c r="D39137" s="1"/>
      <c r="E39137">
        <v>786832</v>
      </c>
      <c r="F39137" t="s">
        <v>76</v>
      </c>
      <c r="G39137" t="s">
        <v>59</v>
      </c>
      <c r="H39137">
        <v>30</v>
      </c>
      <c r="I39137" t="s">
        <v>76</v>
      </c>
      <c r="J39137">
        <v>1270</v>
      </c>
      <c r="K39137">
        <v>4</v>
      </c>
      <c r="L39137" t="s">
        <v>1677</v>
      </c>
      <c r="M39137" t="s">
        <v>36</v>
      </c>
      <c r="N39137" t="s">
        <v>188</v>
      </c>
      <c r="O39137">
        <v>3.54</v>
      </c>
      <c r="P39137">
        <v>6.95</v>
      </c>
      <c r="Q39137" t="s">
        <v>38</v>
      </c>
      <c r="R39137" t="s">
        <v>39</v>
      </c>
      <c r="S39137">
        <f>TechNova_sales[[#This Row],[UnitPrice]]*TechNova_sales[[#This Row],[Quantity]]</f>
        <v>27.8</v>
      </c>
    </row>
    <row r="39138" spans="1:19" x14ac:dyDescent="0.3">
      <c r="A39138">
        <v>1655050</v>
      </c>
      <c r="B39138">
        <v>1</v>
      </c>
      <c r="C39138" s="1">
        <v>45120</v>
      </c>
      <c r="D39138" s="1">
        <v>45126</v>
      </c>
      <c r="E39138">
        <v>283869</v>
      </c>
      <c r="F39138" t="s">
        <v>33</v>
      </c>
      <c r="G39138" t="s">
        <v>34</v>
      </c>
      <c r="H39138">
        <v>0</v>
      </c>
      <c r="I39138" t="s">
        <v>41</v>
      </c>
      <c r="J39138">
        <v>1636</v>
      </c>
      <c r="K39138">
        <v>1</v>
      </c>
      <c r="L39138" t="s">
        <v>359</v>
      </c>
      <c r="M39138" t="s">
        <v>36</v>
      </c>
      <c r="N39138" t="s">
        <v>44</v>
      </c>
      <c r="O39138">
        <v>5.82</v>
      </c>
      <c r="P39138">
        <v>12.66</v>
      </c>
      <c r="Q39138" t="s">
        <v>71</v>
      </c>
      <c r="R39138" t="s">
        <v>72</v>
      </c>
      <c r="S39138">
        <f>TechNova_sales[[#This Row],[UnitPrice]]*TechNova_sales[[#This Row],[Quantity]]</f>
        <v>12.66</v>
      </c>
    </row>
    <row r="39139" spans="1:19" x14ac:dyDescent="0.3">
      <c r="A39139">
        <v>1656000</v>
      </c>
      <c r="B39139">
        <v>1</v>
      </c>
      <c r="C39139" s="1">
        <v>45121</v>
      </c>
      <c r="D39139" s="1"/>
      <c r="E39139">
        <v>831099</v>
      </c>
      <c r="F39139" t="s">
        <v>67</v>
      </c>
      <c r="G39139" t="s">
        <v>59</v>
      </c>
      <c r="H39139">
        <v>33</v>
      </c>
      <c r="I39139" t="s">
        <v>67</v>
      </c>
      <c r="J39139">
        <v>99</v>
      </c>
      <c r="K39139">
        <v>5</v>
      </c>
      <c r="L39139" t="s">
        <v>811</v>
      </c>
      <c r="M39139" t="s">
        <v>86</v>
      </c>
      <c r="N39139" t="s">
        <v>48</v>
      </c>
      <c r="O39139">
        <v>55.18</v>
      </c>
      <c r="P39139">
        <v>120</v>
      </c>
      <c r="Q39139" t="s">
        <v>184</v>
      </c>
      <c r="R39139" t="s">
        <v>128</v>
      </c>
      <c r="S39139">
        <f>TechNova_sales[[#This Row],[UnitPrice]]*TechNova_sales[[#This Row],[Quantity]]</f>
        <v>600</v>
      </c>
    </row>
    <row r="39140" spans="1:19" x14ac:dyDescent="0.3">
      <c r="A39140">
        <v>1656001</v>
      </c>
      <c r="B39140">
        <v>1</v>
      </c>
      <c r="C39140" s="1">
        <v>45121</v>
      </c>
      <c r="D39140" s="1"/>
      <c r="E39140">
        <v>522806</v>
      </c>
      <c r="F39140" t="s">
        <v>143</v>
      </c>
      <c r="G39140" t="s">
        <v>59</v>
      </c>
      <c r="H39140">
        <v>27</v>
      </c>
      <c r="I39140" t="s">
        <v>143</v>
      </c>
      <c r="J39140">
        <v>424</v>
      </c>
      <c r="K39140">
        <v>4</v>
      </c>
      <c r="L39140" t="s">
        <v>403</v>
      </c>
      <c r="M39140" t="s">
        <v>54</v>
      </c>
      <c r="N39140" t="s">
        <v>48</v>
      </c>
      <c r="O39140">
        <v>137.63</v>
      </c>
      <c r="P39140">
        <v>269.95</v>
      </c>
      <c r="Q39140" t="s">
        <v>69</v>
      </c>
      <c r="R39140" t="s">
        <v>56</v>
      </c>
      <c r="S39140">
        <f>TechNova_sales[[#This Row],[UnitPrice]]*TechNova_sales[[#This Row],[Quantity]]</f>
        <v>1079.8</v>
      </c>
    </row>
    <row r="39141" spans="1:19" x14ac:dyDescent="0.3">
      <c r="A39141">
        <v>1656001</v>
      </c>
      <c r="B39141">
        <v>2</v>
      </c>
      <c r="C39141" s="1">
        <v>45121</v>
      </c>
      <c r="D39141" s="1"/>
      <c r="E39141">
        <v>522806</v>
      </c>
      <c r="F39141" t="s">
        <v>143</v>
      </c>
      <c r="G39141" t="s">
        <v>59</v>
      </c>
      <c r="H39141">
        <v>27</v>
      </c>
      <c r="I39141" t="s">
        <v>143</v>
      </c>
      <c r="J39141">
        <v>2498</v>
      </c>
      <c r="K39141">
        <v>1</v>
      </c>
      <c r="L39141" t="s">
        <v>1896</v>
      </c>
      <c r="M39141" t="s">
        <v>36</v>
      </c>
      <c r="N39141" t="s">
        <v>48</v>
      </c>
      <c r="O39141">
        <v>12.09</v>
      </c>
      <c r="P39141">
        <v>23.72</v>
      </c>
      <c r="Q39141" t="s">
        <v>81</v>
      </c>
      <c r="R39141" t="s">
        <v>66</v>
      </c>
      <c r="S39141">
        <f>TechNova_sales[[#This Row],[UnitPrice]]*TechNova_sales[[#This Row],[Quantity]]</f>
        <v>23.72</v>
      </c>
    </row>
    <row r="39142" spans="1:19" x14ac:dyDescent="0.3">
      <c r="A39142">
        <v>1656001</v>
      </c>
      <c r="B39142">
        <v>3</v>
      </c>
      <c r="C39142" s="1">
        <v>45121</v>
      </c>
      <c r="D39142" s="1"/>
      <c r="E39142">
        <v>522806</v>
      </c>
      <c r="F39142" t="s">
        <v>143</v>
      </c>
      <c r="G39142" t="s">
        <v>59</v>
      </c>
      <c r="H39142">
        <v>27</v>
      </c>
      <c r="I39142" t="s">
        <v>143</v>
      </c>
      <c r="J39142">
        <v>1007</v>
      </c>
      <c r="K39142">
        <v>5</v>
      </c>
      <c r="L39142" t="s">
        <v>385</v>
      </c>
      <c r="M39142" t="s">
        <v>43</v>
      </c>
      <c r="N39142" t="s">
        <v>52</v>
      </c>
      <c r="O39142">
        <v>143.26</v>
      </c>
      <c r="P39142">
        <v>281</v>
      </c>
      <c r="Q39142" t="s">
        <v>174</v>
      </c>
      <c r="R39142" t="s">
        <v>39</v>
      </c>
      <c r="S39142">
        <f>TechNova_sales[[#This Row],[UnitPrice]]*TechNova_sales[[#This Row],[Quantity]]</f>
        <v>1405</v>
      </c>
    </row>
    <row r="39143" spans="1:19" x14ac:dyDescent="0.3">
      <c r="A39143">
        <v>1656001</v>
      </c>
      <c r="B39143">
        <v>4</v>
      </c>
      <c r="C39143" s="1">
        <v>45121</v>
      </c>
      <c r="D39143" s="1"/>
      <c r="E39143">
        <v>522806</v>
      </c>
      <c r="F39143" t="s">
        <v>143</v>
      </c>
      <c r="G39143" t="s">
        <v>59</v>
      </c>
      <c r="H39143">
        <v>27</v>
      </c>
      <c r="I39143" t="s">
        <v>143</v>
      </c>
      <c r="J39143">
        <v>1813</v>
      </c>
      <c r="K39143">
        <v>1</v>
      </c>
      <c r="L39143" t="s">
        <v>1573</v>
      </c>
      <c r="M39143" t="s">
        <v>96</v>
      </c>
      <c r="N39143" t="s">
        <v>78</v>
      </c>
      <c r="O39143">
        <v>16.309999999999999</v>
      </c>
      <c r="P39143">
        <v>32</v>
      </c>
      <c r="Q39143" t="s">
        <v>97</v>
      </c>
      <c r="R39143" t="s">
        <v>98</v>
      </c>
      <c r="S39143">
        <f>TechNova_sales[[#This Row],[UnitPrice]]*TechNova_sales[[#This Row],[Quantity]]</f>
        <v>32</v>
      </c>
    </row>
    <row r="39144" spans="1:19" x14ac:dyDescent="0.3">
      <c r="A39144">
        <v>1656001</v>
      </c>
      <c r="B39144">
        <v>5</v>
      </c>
      <c r="C39144" s="1">
        <v>45121</v>
      </c>
      <c r="D39144" s="1"/>
      <c r="E39144">
        <v>522806</v>
      </c>
      <c r="F39144" t="s">
        <v>143</v>
      </c>
      <c r="G39144" t="s">
        <v>59</v>
      </c>
      <c r="H39144">
        <v>27</v>
      </c>
      <c r="I39144" t="s">
        <v>143</v>
      </c>
      <c r="J39144">
        <v>1618</v>
      </c>
      <c r="K39144">
        <v>1</v>
      </c>
      <c r="L39144" t="s">
        <v>719</v>
      </c>
      <c r="M39144" t="s">
        <v>36</v>
      </c>
      <c r="N39144" t="s">
        <v>37</v>
      </c>
      <c r="O39144">
        <v>27.13</v>
      </c>
      <c r="P39144">
        <v>58.99</v>
      </c>
      <c r="Q39144" t="s">
        <v>71</v>
      </c>
      <c r="R39144" t="s">
        <v>72</v>
      </c>
      <c r="S39144">
        <f>TechNova_sales[[#This Row],[UnitPrice]]*TechNova_sales[[#This Row],[Quantity]]</f>
        <v>58.99</v>
      </c>
    </row>
    <row r="39145" spans="1:19" x14ac:dyDescent="0.3">
      <c r="A39145">
        <v>1656001</v>
      </c>
      <c r="B39145">
        <v>6</v>
      </c>
      <c r="C39145" s="1">
        <v>45121</v>
      </c>
      <c r="D39145" s="1"/>
      <c r="E39145">
        <v>522806</v>
      </c>
      <c r="F39145" t="s">
        <v>143</v>
      </c>
      <c r="G39145" t="s">
        <v>59</v>
      </c>
      <c r="H39145">
        <v>27</v>
      </c>
      <c r="I39145" t="s">
        <v>143</v>
      </c>
      <c r="J39145">
        <v>1494</v>
      </c>
      <c r="K39145">
        <v>2</v>
      </c>
      <c r="L39145" t="s">
        <v>685</v>
      </c>
      <c r="M39145" t="s">
        <v>64</v>
      </c>
      <c r="N39145" t="s">
        <v>37</v>
      </c>
      <c r="O39145">
        <v>95.65</v>
      </c>
      <c r="P39145">
        <v>208</v>
      </c>
      <c r="Q39145" t="s">
        <v>65</v>
      </c>
      <c r="R39145" t="s">
        <v>66</v>
      </c>
      <c r="S39145">
        <f>TechNova_sales[[#This Row],[UnitPrice]]*TechNova_sales[[#This Row],[Quantity]]</f>
        <v>416</v>
      </c>
    </row>
    <row r="39146" spans="1:19" x14ac:dyDescent="0.3">
      <c r="A39146">
        <v>1656001</v>
      </c>
      <c r="B39146">
        <v>7</v>
      </c>
      <c r="C39146" s="1">
        <v>45121</v>
      </c>
      <c r="D39146" s="1"/>
      <c r="E39146">
        <v>522806</v>
      </c>
      <c r="F39146" t="s">
        <v>143</v>
      </c>
      <c r="G39146" t="s">
        <v>59</v>
      </c>
      <c r="H39146">
        <v>27</v>
      </c>
      <c r="I39146" t="s">
        <v>143</v>
      </c>
      <c r="J39146">
        <v>1350</v>
      </c>
      <c r="K39146">
        <v>4</v>
      </c>
      <c r="L39146" t="s">
        <v>1849</v>
      </c>
      <c r="M39146" t="s">
        <v>36</v>
      </c>
      <c r="N39146" t="s">
        <v>37</v>
      </c>
      <c r="O39146">
        <v>6.62</v>
      </c>
      <c r="P39146">
        <v>12.99</v>
      </c>
      <c r="Q39146" t="s">
        <v>218</v>
      </c>
      <c r="R39146" t="s">
        <v>66</v>
      </c>
      <c r="S39146">
        <f>TechNova_sales[[#This Row],[UnitPrice]]*TechNova_sales[[#This Row],[Quantity]]</f>
        <v>51.96</v>
      </c>
    </row>
    <row r="39147" spans="1:19" x14ac:dyDescent="0.3">
      <c r="A39147">
        <v>1656002</v>
      </c>
      <c r="B39147">
        <v>1</v>
      </c>
      <c r="C39147" s="1">
        <v>45121</v>
      </c>
      <c r="D39147" s="1">
        <v>45129</v>
      </c>
      <c r="E39147">
        <v>322136</v>
      </c>
      <c r="F39147" t="s">
        <v>33</v>
      </c>
      <c r="G39147" t="s">
        <v>34</v>
      </c>
      <c r="H39147">
        <v>0</v>
      </c>
      <c r="I39147" t="s">
        <v>41</v>
      </c>
      <c r="J39147">
        <v>442</v>
      </c>
      <c r="K39147">
        <v>2</v>
      </c>
      <c r="L39147" t="s">
        <v>515</v>
      </c>
      <c r="M39147" t="s">
        <v>86</v>
      </c>
      <c r="N39147" t="s">
        <v>44</v>
      </c>
      <c r="O39147">
        <v>137.6</v>
      </c>
      <c r="P39147">
        <v>269.89999999999998</v>
      </c>
      <c r="Q39147" t="s">
        <v>69</v>
      </c>
      <c r="R39147" t="s">
        <v>56</v>
      </c>
      <c r="S39147">
        <f>TechNova_sales[[#This Row],[UnitPrice]]*TechNova_sales[[#This Row],[Quantity]]</f>
        <v>539.79999999999995</v>
      </c>
    </row>
    <row r="39148" spans="1:19" x14ac:dyDescent="0.3">
      <c r="A39148">
        <v>1656003</v>
      </c>
      <c r="B39148">
        <v>1</v>
      </c>
      <c r="C39148" s="1">
        <v>45121</v>
      </c>
      <c r="D39148" s="1"/>
      <c r="E39148">
        <v>717074</v>
      </c>
      <c r="F39148" t="s">
        <v>76</v>
      </c>
      <c r="G39148" t="s">
        <v>59</v>
      </c>
      <c r="H39148">
        <v>30</v>
      </c>
      <c r="I39148" t="s">
        <v>76</v>
      </c>
      <c r="J39148">
        <v>1624</v>
      </c>
      <c r="K39148">
        <v>6</v>
      </c>
      <c r="L39148" t="s">
        <v>165</v>
      </c>
      <c r="M39148" t="s">
        <v>36</v>
      </c>
      <c r="N39148" t="s">
        <v>37</v>
      </c>
      <c r="O39148">
        <v>72.56</v>
      </c>
      <c r="P39148">
        <v>219</v>
      </c>
      <c r="Q39148" t="s">
        <v>71</v>
      </c>
      <c r="R39148" t="s">
        <v>72</v>
      </c>
      <c r="S39148">
        <f>TechNova_sales[[#This Row],[UnitPrice]]*TechNova_sales[[#This Row],[Quantity]]</f>
        <v>1314</v>
      </c>
    </row>
    <row r="39149" spans="1:19" x14ac:dyDescent="0.3">
      <c r="A39149">
        <v>1656003</v>
      </c>
      <c r="B39149">
        <v>2</v>
      </c>
      <c r="C39149" s="1">
        <v>45121</v>
      </c>
      <c r="D39149" s="1"/>
      <c r="E39149">
        <v>717074</v>
      </c>
      <c r="F39149" t="s">
        <v>76</v>
      </c>
      <c r="G39149" t="s">
        <v>59</v>
      </c>
      <c r="H39149">
        <v>30</v>
      </c>
      <c r="I39149" t="s">
        <v>76</v>
      </c>
      <c r="J39149">
        <v>1784</v>
      </c>
      <c r="K39149">
        <v>7</v>
      </c>
      <c r="L39149" t="s">
        <v>619</v>
      </c>
      <c r="M39149" t="s">
        <v>96</v>
      </c>
      <c r="N39149" t="s">
        <v>37</v>
      </c>
      <c r="O39149">
        <v>21.92</v>
      </c>
      <c r="P39149">
        <v>43</v>
      </c>
      <c r="Q39149" t="s">
        <v>97</v>
      </c>
      <c r="R39149" t="s">
        <v>98</v>
      </c>
      <c r="S39149">
        <f>TechNova_sales[[#This Row],[UnitPrice]]*TechNova_sales[[#This Row],[Quantity]]</f>
        <v>301</v>
      </c>
    </row>
    <row r="39150" spans="1:19" x14ac:dyDescent="0.3">
      <c r="A39150">
        <v>1656003</v>
      </c>
      <c r="B39150">
        <v>3</v>
      </c>
      <c r="C39150" s="1">
        <v>45121</v>
      </c>
      <c r="D39150" s="1"/>
      <c r="E39150">
        <v>717074</v>
      </c>
      <c r="F39150" t="s">
        <v>76</v>
      </c>
      <c r="G39150" t="s">
        <v>59</v>
      </c>
      <c r="H39150">
        <v>30</v>
      </c>
      <c r="I39150" t="s">
        <v>76</v>
      </c>
      <c r="J39150">
        <v>48</v>
      </c>
      <c r="K39150">
        <v>7</v>
      </c>
      <c r="L39150" t="s">
        <v>840</v>
      </c>
      <c r="M39150" t="s">
        <v>86</v>
      </c>
      <c r="N39150" t="s">
        <v>44</v>
      </c>
      <c r="O39150">
        <v>76.45</v>
      </c>
      <c r="P39150">
        <v>149.94999999999999</v>
      </c>
      <c r="Q39150" t="s">
        <v>127</v>
      </c>
      <c r="R39150" t="s">
        <v>128</v>
      </c>
      <c r="S39150">
        <f>TechNova_sales[[#This Row],[UnitPrice]]*TechNova_sales[[#This Row],[Quantity]]</f>
        <v>1049.6499999999999</v>
      </c>
    </row>
    <row r="39151" spans="1:19" x14ac:dyDescent="0.3">
      <c r="A39151">
        <v>1657000</v>
      </c>
      <c r="B39151">
        <v>1</v>
      </c>
      <c r="C39151" s="1">
        <v>45122</v>
      </c>
      <c r="D39151" s="1"/>
      <c r="E39151">
        <v>1402107</v>
      </c>
      <c r="F39151" t="s">
        <v>40</v>
      </c>
      <c r="G39151" t="s">
        <v>34</v>
      </c>
      <c r="H39151">
        <v>51</v>
      </c>
      <c r="I39151" t="s">
        <v>40</v>
      </c>
      <c r="J39151">
        <v>945</v>
      </c>
      <c r="K39151">
        <v>2</v>
      </c>
      <c r="L39151" t="s">
        <v>241</v>
      </c>
      <c r="M39151" t="s">
        <v>43</v>
      </c>
      <c r="N39151" t="s">
        <v>48</v>
      </c>
      <c r="O39151">
        <v>66.260000000000005</v>
      </c>
      <c r="P39151">
        <v>200</v>
      </c>
      <c r="Q39151" t="s">
        <v>174</v>
      </c>
      <c r="R39151" t="s">
        <v>39</v>
      </c>
      <c r="S39151">
        <f>TechNova_sales[[#This Row],[UnitPrice]]*TechNova_sales[[#This Row],[Quantity]]</f>
        <v>400</v>
      </c>
    </row>
    <row r="39152" spans="1:19" x14ac:dyDescent="0.3">
      <c r="A39152">
        <v>1657000</v>
      </c>
      <c r="B39152">
        <v>2</v>
      </c>
      <c r="C39152" s="1">
        <v>45122</v>
      </c>
      <c r="D39152" s="1"/>
      <c r="E39152">
        <v>1402107</v>
      </c>
      <c r="F39152" t="s">
        <v>40</v>
      </c>
      <c r="G39152" t="s">
        <v>34</v>
      </c>
      <c r="H39152">
        <v>51</v>
      </c>
      <c r="I39152" t="s">
        <v>40</v>
      </c>
      <c r="J39152">
        <v>1746</v>
      </c>
      <c r="K39152">
        <v>3</v>
      </c>
      <c r="L39152" t="s">
        <v>676</v>
      </c>
      <c r="M39152" t="s">
        <v>96</v>
      </c>
      <c r="N39152" t="s">
        <v>48</v>
      </c>
      <c r="O39152">
        <v>36.11</v>
      </c>
      <c r="P39152">
        <v>109</v>
      </c>
      <c r="Q39152" t="s">
        <v>97</v>
      </c>
      <c r="R39152" t="s">
        <v>98</v>
      </c>
      <c r="S39152">
        <f>TechNova_sales[[#This Row],[UnitPrice]]*TechNova_sales[[#This Row],[Quantity]]</f>
        <v>327</v>
      </c>
    </row>
    <row r="39153" spans="1:19" x14ac:dyDescent="0.3">
      <c r="A39153">
        <v>1657000</v>
      </c>
      <c r="B39153">
        <v>3</v>
      </c>
      <c r="C39153" s="1">
        <v>45122</v>
      </c>
      <c r="D39153" s="1"/>
      <c r="E39153">
        <v>1402107</v>
      </c>
      <c r="F39153" t="s">
        <v>40</v>
      </c>
      <c r="G39153" t="s">
        <v>34</v>
      </c>
      <c r="H39153">
        <v>51</v>
      </c>
      <c r="I39153" t="s">
        <v>40</v>
      </c>
      <c r="J39153">
        <v>575</v>
      </c>
      <c r="K39153">
        <v>5</v>
      </c>
      <c r="L39153" t="s">
        <v>2219</v>
      </c>
      <c r="M39153" t="s">
        <v>36</v>
      </c>
      <c r="N39153" t="s">
        <v>48</v>
      </c>
      <c r="O39153">
        <v>760.38</v>
      </c>
      <c r="P39153">
        <v>2295</v>
      </c>
      <c r="Q39153" t="s">
        <v>87</v>
      </c>
      <c r="R39153" t="s">
        <v>56</v>
      </c>
      <c r="S39153">
        <f>TechNova_sales[[#This Row],[UnitPrice]]*TechNova_sales[[#This Row],[Quantity]]</f>
        <v>11475</v>
      </c>
    </row>
    <row r="39154" spans="1:19" x14ac:dyDescent="0.3">
      <c r="A39154">
        <v>1657001</v>
      </c>
      <c r="B39154">
        <v>1</v>
      </c>
      <c r="C39154" s="1">
        <v>45122</v>
      </c>
      <c r="D39154" s="1"/>
      <c r="E39154">
        <v>2015036</v>
      </c>
      <c r="F39154" t="s">
        <v>40</v>
      </c>
      <c r="G39154" t="s">
        <v>34</v>
      </c>
      <c r="H39154">
        <v>43</v>
      </c>
      <c r="I39154" t="s">
        <v>40</v>
      </c>
      <c r="J39154">
        <v>421</v>
      </c>
      <c r="K39154">
        <v>2</v>
      </c>
      <c r="L39154" t="s">
        <v>68</v>
      </c>
      <c r="M39154" t="s">
        <v>54</v>
      </c>
      <c r="N39154" t="s">
        <v>44</v>
      </c>
      <c r="O39154">
        <v>215.68</v>
      </c>
      <c r="P39154">
        <v>469</v>
      </c>
      <c r="Q39154" t="s">
        <v>69</v>
      </c>
      <c r="R39154" t="s">
        <v>56</v>
      </c>
      <c r="S39154">
        <f>TechNova_sales[[#This Row],[UnitPrice]]*TechNova_sales[[#This Row],[Quantity]]</f>
        <v>938</v>
      </c>
    </row>
    <row r="39155" spans="1:19" x14ac:dyDescent="0.3">
      <c r="A39155">
        <v>1657002</v>
      </c>
      <c r="B39155">
        <v>1</v>
      </c>
      <c r="C39155" s="1">
        <v>45122</v>
      </c>
      <c r="D39155" s="1"/>
      <c r="E39155">
        <v>35257</v>
      </c>
      <c r="F39155" t="s">
        <v>170</v>
      </c>
      <c r="G39155" t="s">
        <v>170</v>
      </c>
      <c r="H39155">
        <v>6</v>
      </c>
      <c r="I39155" t="s">
        <v>170</v>
      </c>
      <c r="J39155">
        <v>812</v>
      </c>
      <c r="K39155">
        <v>3</v>
      </c>
      <c r="L39155" t="s">
        <v>2352</v>
      </c>
      <c r="M39155" t="s">
        <v>36</v>
      </c>
      <c r="N39155" t="s">
        <v>130</v>
      </c>
      <c r="O39155">
        <v>6.6</v>
      </c>
      <c r="P39155">
        <v>12.95</v>
      </c>
      <c r="Q39155" t="s">
        <v>119</v>
      </c>
      <c r="R39155" t="s">
        <v>56</v>
      </c>
      <c r="S39155">
        <f>TechNova_sales[[#This Row],[UnitPrice]]*TechNova_sales[[#This Row],[Quantity]]</f>
        <v>38.849999999999994</v>
      </c>
    </row>
    <row r="39156" spans="1:19" x14ac:dyDescent="0.3">
      <c r="A39156">
        <v>1657002</v>
      </c>
      <c r="B39156">
        <v>2</v>
      </c>
      <c r="C39156" s="1">
        <v>45122</v>
      </c>
      <c r="D39156" s="1"/>
      <c r="E39156">
        <v>35257</v>
      </c>
      <c r="F39156" t="s">
        <v>170</v>
      </c>
      <c r="G39156" t="s">
        <v>170</v>
      </c>
      <c r="H39156">
        <v>6</v>
      </c>
      <c r="I39156" t="s">
        <v>170</v>
      </c>
      <c r="J39156">
        <v>1337</v>
      </c>
      <c r="K39156">
        <v>1</v>
      </c>
      <c r="L39156" t="s">
        <v>1968</v>
      </c>
      <c r="M39156" t="s">
        <v>36</v>
      </c>
      <c r="N39156" t="s">
        <v>48</v>
      </c>
      <c r="O39156">
        <v>21.82</v>
      </c>
      <c r="P39156">
        <v>47.44</v>
      </c>
      <c r="Q39156" t="s">
        <v>218</v>
      </c>
      <c r="R39156" t="s">
        <v>66</v>
      </c>
      <c r="S39156">
        <f>TechNova_sales[[#This Row],[UnitPrice]]*TechNova_sales[[#This Row],[Quantity]]</f>
        <v>47.44</v>
      </c>
    </row>
    <row r="39157" spans="1:19" x14ac:dyDescent="0.3">
      <c r="A39157">
        <v>1657003</v>
      </c>
      <c r="B39157">
        <v>1</v>
      </c>
      <c r="C39157" s="1">
        <v>45122</v>
      </c>
      <c r="D39157" s="1"/>
      <c r="E39157">
        <v>507938</v>
      </c>
      <c r="F39157" t="s">
        <v>143</v>
      </c>
      <c r="G39157" t="s">
        <v>59</v>
      </c>
      <c r="H39157">
        <v>23</v>
      </c>
      <c r="I39157" t="s">
        <v>143</v>
      </c>
      <c r="J39157">
        <v>1675</v>
      </c>
      <c r="K39157">
        <v>3</v>
      </c>
      <c r="L39157" t="s">
        <v>375</v>
      </c>
      <c r="M39157" t="s">
        <v>96</v>
      </c>
      <c r="N39157" t="s">
        <v>91</v>
      </c>
      <c r="O39157">
        <v>3.17</v>
      </c>
      <c r="P39157">
        <v>6.89</v>
      </c>
      <c r="Q39157" t="s">
        <v>105</v>
      </c>
      <c r="R39157" t="s">
        <v>98</v>
      </c>
      <c r="S39157">
        <f>TechNova_sales[[#This Row],[UnitPrice]]*TechNova_sales[[#This Row],[Quantity]]</f>
        <v>20.669999999999998</v>
      </c>
    </row>
    <row r="39158" spans="1:19" x14ac:dyDescent="0.3">
      <c r="A39158">
        <v>1657003</v>
      </c>
      <c r="B39158">
        <v>2</v>
      </c>
      <c r="C39158" s="1">
        <v>45122</v>
      </c>
      <c r="D39158" s="1"/>
      <c r="E39158">
        <v>507938</v>
      </c>
      <c r="F39158" t="s">
        <v>143</v>
      </c>
      <c r="G39158" t="s">
        <v>59</v>
      </c>
      <c r="H39158">
        <v>23</v>
      </c>
      <c r="I39158" t="s">
        <v>143</v>
      </c>
      <c r="J39158">
        <v>438</v>
      </c>
      <c r="K39158">
        <v>6</v>
      </c>
      <c r="L39158" t="s">
        <v>893</v>
      </c>
      <c r="M39158" t="s">
        <v>86</v>
      </c>
      <c r="N39158" t="s">
        <v>44</v>
      </c>
      <c r="O39158">
        <v>304.48</v>
      </c>
      <c r="P39158">
        <v>919</v>
      </c>
      <c r="Q39158" t="s">
        <v>69</v>
      </c>
      <c r="R39158" t="s">
        <v>56</v>
      </c>
      <c r="S39158">
        <f>TechNova_sales[[#This Row],[UnitPrice]]*TechNova_sales[[#This Row],[Quantity]]</f>
        <v>5514</v>
      </c>
    </row>
    <row r="39159" spans="1:19" x14ac:dyDescent="0.3">
      <c r="A39159">
        <v>1657004</v>
      </c>
      <c r="B39159">
        <v>1</v>
      </c>
      <c r="C39159" s="1">
        <v>45122</v>
      </c>
      <c r="D39159" s="1"/>
      <c r="E39159">
        <v>1313504</v>
      </c>
      <c r="F39159" t="s">
        <v>40</v>
      </c>
      <c r="G39159" t="s">
        <v>34</v>
      </c>
      <c r="H39159">
        <v>49</v>
      </c>
      <c r="I39159" t="s">
        <v>40</v>
      </c>
      <c r="J39159">
        <v>236</v>
      </c>
      <c r="K39159">
        <v>2</v>
      </c>
      <c r="L39159" t="s">
        <v>1872</v>
      </c>
      <c r="M39159" t="s">
        <v>122</v>
      </c>
      <c r="N39159" t="s">
        <v>89</v>
      </c>
      <c r="O39159">
        <v>367.43</v>
      </c>
      <c r="P39159">
        <v>1109</v>
      </c>
      <c r="Q39159" t="s">
        <v>154</v>
      </c>
      <c r="R39159" t="s">
        <v>62</v>
      </c>
      <c r="S39159">
        <f>TechNova_sales[[#This Row],[UnitPrice]]*TechNova_sales[[#This Row],[Quantity]]</f>
        <v>2218</v>
      </c>
    </row>
    <row r="39160" spans="1:19" x14ac:dyDescent="0.3">
      <c r="A39160">
        <v>1657005</v>
      </c>
      <c r="B39160">
        <v>1</v>
      </c>
      <c r="C39160" s="1">
        <v>45122</v>
      </c>
      <c r="D39160" s="1"/>
      <c r="E39160">
        <v>1811452</v>
      </c>
      <c r="F39160" t="s">
        <v>40</v>
      </c>
      <c r="G39160" t="s">
        <v>34</v>
      </c>
      <c r="H39160">
        <v>65</v>
      </c>
      <c r="I39160" t="s">
        <v>40</v>
      </c>
      <c r="J39160">
        <v>164</v>
      </c>
      <c r="K39160">
        <v>4</v>
      </c>
      <c r="L39160" t="s">
        <v>667</v>
      </c>
      <c r="M39160" t="s">
        <v>54</v>
      </c>
      <c r="N39160" t="s">
        <v>89</v>
      </c>
      <c r="O39160">
        <v>527.53</v>
      </c>
      <c r="P39160">
        <v>1592.2</v>
      </c>
      <c r="Q39160" t="s">
        <v>61</v>
      </c>
      <c r="R39160" t="s">
        <v>62</v>
      </c>
      <c r="S39160">
        <f>TechNova_sales[[#This Row],[UnitPrice]]*TechNova_sales[[#This Row],[Quantity]]</f>
        <v>6368.8</v>
      </c>
    </row>
    <row r="39161" spans="1:19" x14ac:dyDescent="0.3">
      <c r="A39161">
        <v>1657005</v>
      </c>
      <c r="B39161">
        <v>2</v>
      </c>
      <c r="C39161" s="1">
        <v>45122</v>
      </c>
      <c r="D39161" s="1"/>
      <c r="E39161">
        <v>1811452</v>
      </c>
      <c r="F39161" t="s">
        <v>40</v>
      </c>
      <c r="G39161" t="s">
        <v>34</v>
      </c>
      <c r="H39161">
        <v>65</v>
      </c>
      <c r="I39161" t="s">
        <v>40</v>
      </c>
      <c r="J39161">
        <v>11</v>
      </c>
      <c r="K39161">
        <v>1</v>
      </c>
      <c r="L39161" t="s">
        <v>2187</v>
      </c>
      <c r="M39161" t="s">
        <v>36</v>
      </c>
      <c r="N39161" t="s">
        <v>52</v>
      </c>
      <c r="O39161">
        <v>30.58</v>
      </c>
      <c r="P39161">
        <v>59.99</v>
      </c>
      <c r="Q39161" t="s">
        <v>142</v>
      </c>
      <c r="R39161" t="s">
        <v>128</v>
      </c>
      <c r="S39161">
        <f>TechNova_sales[[#This Row],[UnitPrice]]*TechNova_sales[[#This Row],[Quantity]]</f>
        <v>59.99</v>
      </c>
    </row>
    <row r="39162" spans="1:19" x14ac:dyDescent="0.3">
      <c r="A39162">
        <v>1657005</v>
      </c>
      <c r="B39162">
        <v>4</v>
      </c>
      <c r="C39162" s="1">
        <v>45122</v>
      </c>
      <c r="D39162" s="1"/>
      <c r="E39162">
        <v>1811452</v>
      </c>
      <c r="F39162" t="s">
        <v>40</v>
      </c>
      <c r="G39162" t="s">
        <v>34</v>
      </c>
      <c r="H39162">
        <v>65</v>
      </c>
      <c r="I39162" t="s">
        <v>40</v>
      </c>
      <c r="J39162">
        <v>1406</v>
      </c>
      <c r="K39162">
        <v>3</v>
      </c>
      <c r="L39162" t="s">
        <v>1595</v>
      </c>
      <c r="M39162" t="s">
        <v>36</v>
      </c>
      <c r="N39162" t="s">
        <v>130</v>
      </c>
      <c r="O39162">
        <v>7.23</v>
      </c>
      <c r="P39162">
        <v>14.19</v>
      </c>
      <c r="Q39162" t="s">
        <v>218</v>
      </c>
      <c r="R39162" t="s">
        <v>66</v>
      </c>
      <c r="S39162">
        <f>TechNova_sales[[#This Row],[UnitPrice]]*TechNova_sales[[#This Row],[Quantity]]</f>
        <v>42.57</v>
      </c>
    </row>
    <row r="39163" spans="1:19" x14ac:dyDescent="0.3">
      <c r="A39163">
        <v>1657005</v>
      </c>
      <c r="B39163">
        <v>5</v>
      </c>
      <c r="C39163" s="1">
        <v>45122</v>
      </c>
      <c r="D39163" s="1"/>
      <c r="E39163">
        <v>1811452</v>
      </c>
      <c r="F39163" t="s">
        <v>40</v>
      </c>
      <c r="G39163" t="s">
        <v>34</v>
      </c>
      <c r="H39163">
        <v>65</v>
      </c>
      <c r="I39163" t="s">
        <v>40</v>
      </c>
      <c r="J39163">
        <v>1431</v>
      </c>
      <c r="K39163">
        <v>7</v>
      </c>
      <c r="L39163" t="s">
        <v>850</v>
      </c>
      <c r="M39163" t="s">
        <v>64</v>
      </c>
      <c r="N39163" t="s">
        <v>130</v>
      </c>
      <c r="O39163">
        <v>117.73</v>
      </c>
      <c r="P39163">
        <v>256</v>
      </c>
      <c r="Q39163" t="s">
        <v>131</v>
      </c>
      <c r="R39163" t="s">
        <v>66</v>
      </c>
      <c r="S39163">
        <f>TechNova_sales[[#This Row],[UnitPrice]]*TechNova_sales[[#This Row],[Quantity]]</f>
        <v>1792</v>
      </c>
    </row>
    <row r="39164" spans="1:19" x14ac:dyDescent="0.3">
      <c r="A39164">
        <v>1657005</v>
      </c>
      <c r="B39164">
        <v>6</v>
      </c>
      <c r="C39164" s="1">
        <v>45122</v>
      </c>
      <c r="D39164" s="1"/>
      <c r="E39164">
        <v>1811452</v>
      </c>
      <c r="F39164" t="s">
        <v>40</v>
      </c>
      <c r="G39164" t="s">
        <v>34</v>
      </c>
      <c r="H39164">
        <v>65</v>
      </c>
      <c r="I39164" t="s">
        <v>40</v>
      </c>
      <c r="J39164">
        <v>90</v>
      </c>
      <c r="K39164">
        <v>2</v>
      </c>
      <c r="L39164" t="s">
        <v>303</v>
      </c>
      <c r="M39164" t="s">
        <v>183</v>
      </c>
      <c r="N39164" t="s">
        <v>44</v>
      </c>
      <c r="O39164">
        <v>49.69</v>
      </c>
      <c r="P39164">
        <v>149.99</v>
      </c>
      <c r="Q39164" t="s">
        <v>184</v>
      </c>
      <c r="R39164" t="s">
        <v>128</v>
      </c>
      <c r="S39164">
        <f>TechNova_sales[[#This Row],[UnitPrice]]*TechNova_sales[[#This Row],[Quantity]]</f>
        <v>299.98</v>
      </c>
    </row>
    <row r="39165" spans="1:19" x14ac:dyDescent="0.3">
      <c r="A39165">
        <v>1657005</v>
      </c>
      <c r="B39165">
        <v>7</v>
      </c>
      <c r="C39165" s="1">
        <v>45122</v>
      </c>
      <c r="D39165" s="1"/>
      <c r="E39165">
        <v>1811452</v>
      </c>
      <c r="F39165" t="s">
        <v>40</v>
      </c>
      <c r="G39165" t="s">
        <v>34</v>
      </c>
      <c r="H39165">
        <v>65</v>
      </c>
      <c r="I39165" t="s">
        <v>40</v>
      </c>
      <c r="J39165">
        <v>1773</v>
      </c>
      <c r="K39165">
        <v>6</v>
      </c>
      <c r="L39165" t="s">
        <v>1583</v>
      </c>
      <c r="M39165" t="s">
        <v>96</v>
      </c>
      <c r="N39165" t="s">
        <v>48</v>
      </c>
      <c r="O39165">
        <v>21.92</v>
      </c>
      <c r="P39165">
        <v>43</v>
      </c>
      <c r="Q39165" t="s">
        <v>97</v>
      </c>
      <c r="R39165" t="s">
        <v>98</v>
      </c>
      <c r="S39165">
        <f>TechNova_sales[[#This Row],[UnitPrice]]*TechNova_sales[[#This Row],[Quantity]]</f>
        <v>258</v>
      </c>
    </row>
    <row r="39166" spans="1:19" x14ac:dyDescent="0.3">
      <c r="A39166">
        <v>1657006</v>
      </c>
      <c r="B39166">
        <v>1</v>
      </c>
      <c r="C39166" s="1">
        <v>45122</v>
      </c>
      <c r="D39166" s="1">
        <v>45125</v>
      </c>
      <c r="E39166">
        <v>1750528</v>
      </c>
      <c r="F39166" t="s">
        <v>40</v>
      </c>
      <c r="G39166" t="s">
        <v>34</v>
      </c>
      <c r="H39166">
        <v>0</v>
      </c>
      <c r="I39166" t="s">
        <v>41</v>
      </c>
      <c r="J39166">
        <v>1687</v>
      </c>
      <c r="K39166">
        <v>1</v>
      </c>
      <c r="L39166" t="s">
        <v>427</v>
      </c>
      <c r="M39166" t="s">
        <v>100</v>
      </c>
      <c r="N39166" t="s">
        <v>136</v>
      </c>
      <c r="O39166">
        <v>3.16</v>
      </c>
      <c r="P39166">
        <v>6.88</v>
      </c>
      <c r="Q39166" t="s">
        <v>105</v>
      </c>
      <c r="R39166" t="s">
        <v>98</v>
      </c>
      <c r="S39166">
        <f>TechNova_sales[[#This Row],[UnitPrice]]*TechNova_sales[[#This Row],[Quantity]]</f>
        <v>6.88</v>
      </c>
    </row>
    <row r="39167" spans="1:19" x14ac:dyDescent="0.3">
      <c r="A39167">
        <v>1657006</v>
      </c>
      <c r="B39167">
        <v>2</v>
      </c>
      <c r="C39167" s="1">
        <v>45122</v>
      </c>
      <c r="D39167" s="1">
        <v>45125</v>
      </c>
      <c r="E39167">
        <v>1750528</v>
      </c>
      <c r="F39167" t="s">
        <v>40</v>
      </c>
      <c r="G39167" t="s">
        <v>34</v>
      </c>
      <c r="H39167">
        <v>0</v>
      </c>
      <c r="I39167" t="s">
        <v>41</v>
      </c>
      <c r="J39167">
        <v>1398</v>
      </c>
      <c r="K39167">
        <v>1</v>
      </c>
      <c r="L39167" t="s">
        <v>2508</v>
      </c>
      <c r="M39167" t="s">
        <v>36</v>
      </c>
      <c r="N39167" t="s">
        <v>130</v>
      </c>
      <c r="O39167">
        <v>13.33</v>
      </c>
      <c r="P39167">
        <v>28.99</v>
      </c>
      <c r="Q39167" t="s">
        <v>218</v>
      </c>
      <c r="R39167" t="s">
        <v>66</v>
      </c>
      <c r="S39167">
        <f>TechNova_sales[[#This Row],[UnitPrice]]*TechNova_sales[[#This Row],[Quantity]]</f>
        <v>28.99</v>
      </c>
    </row>
    <row r="39168" spans="1:19" x14ac:dyDescent="0.3">
      <c r="A39168">
        <v>1657006</v>
      </c>
      <c r="B39168">
        <v>3</v>
      </c>
      <c r="C39168" s="1">
        <v>45122</v>
      </c>
      <c r="D39168" s="1">
        <v>45125</v>
      </c>
      <c r="E39168">
        <v>1750528</v>
      </c>
      <c r="F39168" t="s">
        <v>40</v>
      </c>
      <c r="G39168" t="s">
        <v>34</v>
      </c>
      <c r="H39168">
        <v>0</v>
      </c>
      <c r="I39168" t="s">
        <v>41</v>
      </c>
      <c r="J39168">
        <v>95</v>
      </c>
      <c r="K39168">
        <v>1</v>
      </c>
      <c r="L39168" t="s">
        <v>764</v>
      </c>
      <c r="M39168" t="s">
        <v>86</v>
      </c>
      <c r="N39168" t="s">
        <v>44</v>
      </c>
      <c r="O39168">
        <v>34.36</v>
      </c>
      <c r="P39168">
        <v>67.400000000000006</v>
      </c>
      <c r="Q39168" t="s">
        <v>184</v>
      </c>
      <c r="R39168" t="s">
        <v>128</v>
      </c>
      <c r="S39168">
        <f>TechNova_sales[[#This Row],[UnitPrice]]*TechNova_sales[[#This Row],[Quantity]]</f>
        <v>67.400000000000006</v>
      </c>
    </row>
    <row r="39169" spans="1:19" x14ac:dyDescent="0.3">
      <c r="A39169">
        <v>1657007</v>
      </c>
      <c r="B39169">
        <v>1</v>
      </c>
      <c r="C39169" s="1">
        <v>45122</v>
      </c>
      <c r="D39169" s="1"/>
      <c r="E39169">
        <v>1952591</v>
      </c>
      <c r="F39169" t="s">
        <v>40</v>
      </c>
      <c r="G39169" t="s">
        <v>34</v>
      </c>
      <c r="H39169">
        <v>45</v>
      </c>
      <c r="I39169" t="s">
        <v>40</v>
      </c>
      <c r="J39169">
        <v>1645</v>
      </c>
      <c r="K39169">
        <v>1</v>
      </c>
      <c r="L39169" t="s">
        <v>160</v>
      </c>
      <c r="M39169" t="s">
        <v>36</v>
      </c>
      <c r="N39169" t="s">
        <v>44</v>
      </c>
      <c r="O39169">
        <v>26.62</v>
      </c>
      <c r="P39169">
        <v>57.88</v>
      </c>
      <c r="Q39169" t="s">
        <v>71</v>
      </c>
      <c r="R39169" t="s">
        <v>72</v>
      </c>
      <c r="S39169">
        <f>TechNova_sales[[#This Row],[UnitPrice]]*TechNova_sales[[#This Row],[Quantity]]</f>
        <v>57.88</v>
      </c>
    </row>
    <row r="39170" spans="1:19" x14ac:dyDescent="0.3">
      <c r="A39170">
        <v>1657007</v>
      </c>
      <c r="B39170">
        <v>2</v>
      </c>
      <c r="C39170" s="1">
        <v>45122</v>
      </c>
      <c r="D39170" s="1"/>
      <c r="E39170">
        <v>1952591</v>
      </c>
      <c r="F39170" t="s">
        <v>40</v>
      </c>
      <c r="G39170" t="s">
        <v>34</v>
      </c>
      <c r="H39170">
        <v>45</v>
      </c>
      <c r="I39170" t="s">
        <v>40</v>
      </c>
      <c r="J39170">
        <v>2044</v>
      </c>
      <c r="K39170">
        <v>1</v>
      </c>
      <c r="L39170" t="s">
        <v>682</v>
      </c>
      <c r="M39170" t="s">
        <v>122</v>
      </c>
      <c r="N39170" t="s">
        <v>48</v>
      </c>
      <c r="O39170">
        <v>91.97</v>
      </c>
      <c r="P39170">
        <v>199.99</v>
      </c>
      <c r="Q39170" t="s">
        <v>49</v>
      </c>
      <c r="R39170" t="s">
        <v>50</v>
      </c>
      <c r="S39170">
        <f>TechNova_sales[[#This Row],[UnitPrice]]*TechNova_sales[[#This Row],[Quantity]]</f>
        <v>199.99</v>
      </c>
    </row>
    <row r="39171" spans="1:19" x14ac:dyDescent="0.3">
      <c r="A39171">
        <v>1657008</v>
      </c>
      <c r="B39171">
        <v>1</v>
      </c>
      <c r="C39171" s="1">
        <v>45122</v>
      </c>
      <c r="D39171" s="1"/>
      <c r="E39171">
        <v>1239188</v>
      </c>
      <c r="F39171" t="s">
        <v>40</v>
      </c>
      <c r="G39171" t="s">
        <v>34</v>
      </c>
      <c r="H39171">
        <v>54</v>
      </c>
      <c r="I39171" t="s">
        <v>40</v>
      </c>
      <c r="J39171">
        <v>1512</v>
      </c>
      <c r="K39171">
        <v>3</v>
      </c>
      <c r="L39171" t="s">
        <v>702</v>
      </c>
      <c r="M39171" t="s">
        <v>64</v>
      </c>
      <c r="N39171" t="s">
        <v>83</v>
      </c>
      <c r="O39171">
        <v>109.91</v>
      </c>
      <c r="P39171">
        <v>239</v>
      </c>
      <c r="Q39171" t="s">
        <v>65</v>
      </c>
      <c r="R39171" t="s">
        <v>66</v>
      </c>
      <c r="S39171">
        <f>TechNova_sales[[#This Row],[UnitPrice]]*TechNova_sales[[#This Row],[Quantity]]</f>
        <v>717</v>
      </c>
    </row>
    <row r="39172" spans="1:19" x14ac:dyDescent="0.3">
      <c r="A39172">
        <v>1657008</v>
      </c>
      <c r="B39172">
        <v>2</v>
      </c>
      <c r="C39172" s="1">
        <v>45122</v>
      </c>
      <c r="D39172" s="1"/>
      <c r="E39172">
        <v>1239188</v>
      </c>
      <c r="F39172" t="s">
        <v>40</v>
      </c>
      <c r="G39172" t="s">
        <v>34</v>
      </c>
      <c r="H39172">
        <v>54</v>
      </c>
      <c r="I39172" t="s">
        <v>40</v>
      </c>
      <c r="J39172">
        <v>418</v>
      </c>
      <c r="K39172">
        <v>2</v>
      </c>
      <c r="L39172" t="s">
        <v>370</v>
      </c>
      <c r="M39172" t="s">
        <v>54</v>
      </c>
      <c r="N39172" t="s">
        <v>44</v>
      </c>
      <c r="O39172">
        <v>137.63</v>
      </c>
      <c r="P39172">
        <v>269.95</v>
      </c>
      <c r="Q39172" t="s">
        <v>69</v>
      </c>
      <c r="R39172" t="s">
        <v>56</v>
      </c>
      <c r="S39172">
        <f>TechNova_sales[[#This Row],[UnitPrice]]*TechNova_sales[[#This Row],[Quantity]]</f>
        <v>539.9</v>
      </c>
    </row>
    <row r="39173" spans="1:19" x14ac:dyDescent="0.3">
      <c r="A39173">
        <v>1657009</v>
      </c>
      <c r="B39173">
        <v>1</v>
      </c>
      <c r="C39173" s="1">
        <v>45122</v>
      </c>
      <c r="D39173" s="1"/>
      <c r="E39173">
        <v>1728981</v>
      </c>
      <c r="F39173" t="s">
        <v>40</v>
      </c>
      <c r="G39173" t="s">
        <v>34</v>
      </c>
      <c r="H39173">
        <v>55</v>
      </c>
      <c r="I39173" t="s">
        <v>40</v>
      </c>
      <c r="J39173">
        <v>1930</v>
      </c>
      <c r="K39173">
        <v>2</v>
      </c>
      <c r="L39173" t="s">
        <v>1579</v>
      </c>
      <c r="M39173" t="s">
        <v>47</v>
      </c>
      <c r="N39173" t="s">
        <v>130</v>
      </c>
      <c r="O39173">
        <v>152.94</v>
      </c>
      <c r="P39173">
        <v>299.99</v>
      </c>
      <c r="Q39173" t="s">
        <v>133</v>
      </c>
      <c r="R39173" t="s">
        <v>50</v>
      </c>
      <c r="S39173">
        <f>TechNova_sales[[#This Row],[UnitPrice]]*TechNova_sales[[#This Row],[Quantity]]</f>
        <v>599.98</v>
      </c>
    </row>
    <row r="39174" spans="1:19" x14ac:dyDescent="0.3">
      <c r="A39174">
        <v>1657009</v>
      </c>
      <c r="B39174">
        <v>2</v>
      </c>
      <c r="C39174" s="1">
        <v>45122</v>
      </c>
      <c r="D39174" s="1"/>
      <c r="E39174">
        <v>1728981</v>
      </c>
      <c r="F39174" t="s">
        <v>40</v>
      </c>
      <c r="G39174" t="s">
        <v>34</v>
      </c>
      <c r="H39174">
        <v>55</v>
      </c>
      <c r="I39174" t="s">
        <v>40</v>
      </c>
      <c r="J39174">
        <v>1652</v>
      </c>
      <c r="K39174">
        <v>2</v>
      </c>
      <c r="L39174" t="s">
        <v>298</v>
      </c>
      <c r="M39174" t="s">
        <v>36</v>
      </c>
      <c r="N39174" t="s">
        <v>44</v>
      </c>
      <c r="O39174">
        <v>82.77</v>
      </c>
      <c r="P39174">
        <v>179.99</v>
      </c>
      <c r="Q39174" t="s">
        <v>71</v>
      </c>
      <c r="R39174" t="s">
        <v>72</v>
      </c>
      <c r="S39174">
        <f>TechNova_sales[[#This Row],[UnitPrice]]*TechNova_sales[[#This Row],[Quantity]]</f>
        <v>359.98</v>
      </c>
    </row>
    <row r="39175" spans="1:19" x14ac:dyDescent="0.3">
      <c r="A39175">
        <v>1657009</v>
      </c>
      <c r="B39175">
        <v>3</v>
      </c>
      <c r="C39175" s="1">
        <v>45122</v>
      </c>
      <c r="D39175" s="1"/>
      <c r="E39175">
        <v>1728981</v>
      </c>
      <c r="F39175" t="s">
        <v>40</v>
      </c>
      <c r="G39175" t="s">
        <v>34</v>
      </c>
      <c r="H39175">
        <v>55</v>
      </c>
      <c r="I39175" t="s">
        <v>40</v>
      </c>
      <c r="J39175">
        <v>433</v>
      </c>
      <c r="K39175">
        <v>7</v>
      </c>
      <c r="L39175" t="s">
        <v>1114</v>
      </c>
      <c r="M39175" t="s">
        <v>54</v>
      </c>
      <c r="N39175" t="s">
        <v>37</v>
      </c>
      <c r="O39175">
        <v>321.05</v>
      </c>
      <c r="P39175">
        <v>969</v>
      </c>
      <c r="Q39175" t="s">
        <v>69</v>
      </c>
      <c r="R39175" t="s">
        <v>56</v>
      </c>
      <c r="S39175">
        <f>TechNova_sales[[#This Row],[UnitPrice]]*TechNova_sales[[#This Row],[Quantity]]</f>
        <v>6783</v>
      </c>
    </row>
    <row r="39176" spans="1:19" x14ac:dyDescent="0.3">
      <c r="A39176">
        <v>1657009</v>
      </c>
      <c r="B39176">
        <v>4</v>
      </c>
      <c r="C39176" s="1">
        <v>45122</v>
      </c>
      <c r="D39176" s="1"/>
      <c r="E39176">
        <v>1728981</v>
      </c>
      <c r="F39176" t="s">
        <v>40</v>
      </c>
      <c r="G39176" t="s">
        <v>34</v>
      </c>
      <c r="H39176">
        <v>55</v>
      </c>
      <c r="I39176" t="s">
        <v>40</v>
      </c>
      <c r="J39176">
        <v>977</v>
      </c>
      <c r="K39176">
        <v>3</v>
      </c>
      <c r="L39176" t="s">
        <v>1883</v>
      </c>
      <c r="M39176" t="s">
        <v>43</v>
      </c>
      <c r="N39176" t="s">
        <v>188</v>
      </c>
      <c r="O39176">
        <v>88.79</v>
      </c>
      <c r="P39176">
        <v>268</v>
      </c>
      <c r="Q39176" t="s">
        <v>174</v>
      </c>
      <c r="R39176" t="s">
        <v>39</v>
      </c>
      <c r="S39176">
        <f>TechNova_sales[[#This Row],[UnitPrice]]*TechNova_sales[[#This Row],[Quantity]]</f>
        <v>804</v>
      </c>
    </row>
    <row r="39177" spans="1:19" x14ac:dyDescent="0.3">
      <c r="A39177">
        <v>1657009</v>
      </c>
      <c r="B39177">
        <v>5</v>
      </c>
      <c r="C39177" s="1">
        <v>45122</v>
      </c>
      <c r="D39177" s="1"/>
      <c r="E39177">
        <v>1728981</v>
      </c>
      <c r="F39177" t="s">
        <v>40</v>
      </c>
      <c r="G39177" t="s">
        <v>34</v>
      </c>
      <c r="H39177">
        <v>55</v>
      </c>
      <c r="I39177" t="s">
        <v>40</v>
      </c>
      <c r="J39177">
        <v>789</v>
      </c>
      <c r="K39177">
        <v>1</v>
      </c>
      <c r="L39177" t="s">
        <v>1095</v>
      </c>
      <c r="M39177" t="s">
        <v>36</v>
      </c>
      <c r="N39177" t="s">
        <v>37</v>
      </c>
      <c r="O39177">
        <v>15.24</v>
      </c>
      <c r="P39177">
        <v>29.9</v>
      </c>
      <c r="Q39177" t="s">
        <v>119</v>
      </c>
      <c r="R39177" t="s">
        <v>56</v>
      </c>
      <c r="S39177">
        <f>TechNova_sales[[#This Row],[UnitPrice]]*TechNova_sales[[#This Row],[Quantity]]</f>
        <v>29.9</v>
      </c>
    </row>
    <row r="39178" spans="1:19" x14ac:dyDescent="0.3">
      <c r="A39178">
        <v>1657009</v>
      </c>
      <c r="B39178">
        <v>6</v>
      </c>
      <c r="C39178" s="1">
        <v>45122</v>
      </c>
      <c r="D39178" s="1"/>
      <c r="E39178">
        <v>1728981</v>
      </c>
      <c r="F39178" t="s">
        <v>40</v>
      </c>
      <c r="G39178" t="s">
        <v>34</v>
      </c>
      <c r="H39178">
        <v>55</v>
      </c>
      <c r="I39178" t="s">
        <v>40</v>
      </c>
      <c r="J39178">
        <v>1174</v>
      </c>
      <c r="K39178">
        <v>1</v>
      </c>
      <c r="L39178" t="s">
        <v>1171</v>
      </c>
      <c r="M39178" t="s">
        <v>47</v>
      </c>
      <c r="N39178" t="s">
        <v>37</v>
      </c>
      <c r="O39178">
        <v>209.54</v>
      </c>
      <c r="P39178">
        <v>411</v>
      </c>
      <c r="Q39178" t="s">
        <v>79</v>
      </c>
      <c r="R39178" t="s">
        <v>39</v>
      </c>
      <c r="S39178">
        <f>TechNova_sales[[#This Row],[UnitPrice]]*TechNova_sales[[#This Row],[Quantity]]</f>
        <v>411</v>
      </c>
    </row>
    <row r="39179" spans="1:19" x14ac:dyDescent="0.3">
      <c r="A39179">
        <v>1657009</v>
      </c>
      <c r="B39179">
        <v>7</v>
      </c>
      <c r="C39179" s="1">
        <v>45122</v>
      </c>
      <c r="D39179" s="1"/>
      <c r="E39179">
        <v>1728981</v>
      </c>
      <c r="F39179" t="s">
        <v>40</v>
      </c>
      <c r="G39179" t="s">
        <v>34</v>
      </c>
      <c r="H39179">
        <v>55</v>
      </c>
      <c r="I39179" t="s">
        <v>40</v>
      </c>
      <c r="J39179">
        <v>1663</v>
      </c>
      <c r="K39179">
        <v>2</v>
      </c>
      <c r="L39179" t="s">
        <v>1170</v>
      </c>
      <c r="M39179" t="s">
        <v>96</v>
      </c>
      <c r="N39179" t="s">
        <v>136</v>
      </c>
      <c r="O39179">
        <v>3.17</v>
      </c>
      <c r="P39179">
        <v>6.89</v>
      </c>
      <c r="Q39179" t="s">
        <v>105</v>
      </c>
      <c r="R39179" t="s">
        <v>98</v>
      </c>
      <c r="S39179">
        <f>TechNova_sales[[#This Row],[UnitPrice]]*TechNova_sales[[#This Row],[Quantity]]</f>
        <v>13.78</v>
      </c>
    </row>
    <row r="39180" spans="1:19" x14ac:dyDescent="0.3">
      <c r="A39180">
        <v>1657010</v>
      </c>
      <c r="B39180">
        <v>1</v>
      </c>
      <c r="C39180" s="1">
        <v>45122</v>
      </c>
      <c r="D39180" s="1"/>
      <c r="E39180">
        <v>1983228</v>
      </c>
      <c r="F39180" t="s">
        <v>40</v>
      </c>
      <c r="G39180" t="s">
        <v>34</v>
      </c>
      <c r="H39180">
        <v>48</v>
      </c>
      <c r="I39180" t="s">
        <v>40</v>
      </c>
      <c r="J39180">
        <v>1685</v>
      </c>
      <c r="K39180">
        <v>1</v>
      </c>
      <c r="L39180" t="s">
        <v>1574</v>
      </c>
      <c r="M39180" t="s">
        <v>100</v>
      </c>
      <c r="N39180" t="s">
        <v>136</v>
      </c>
      <c r="O39180">
        <v>2.75</v>
      </c>
      <c r="P39180">
        <v>5.39</v>
      </c>
      <c r="Q39180" t="s">
        <v>105</v>
      </c>
      <c r="R39180" t="s">
        <v>98</v>
      </c>
      <c r="S39180">
        <f>TechNova_sales[[#This Row],[UnitPrice]]*TechNova_sales[[#This Row],[Quantity]]</f>
        <v>5.39</v>
      </c>
    </row>
    <row r="39181" spans="1:19" x14ac:dyDescent="0.3">
      <c r="A39181">
        <v>1657010</v>
      </c>
      <c r="B39181">
        <v>2</v>
      </c>
      <c r="C39181" s="1">
        <v>45122</v>
      </c>
      <c r="D39181" s="1"/>
      <c r="E39181">
        <v>1983228</v>
      </c>
      <c r="F39181" t="s">
        <v>40</v>
      </c>
      <c r="G39181" t="s">
        <v>34</v>
      </c>
      <c r="H39181">
        <v>48</v>
      </c>
      <c r="I39181" t="s">
        <v>40</v>
      </c>
      <c r="J39181">
        <v>1659</v>
      </c>
      <c r="K39181">
        <v>2</v>
      </c>
      <c r="L39181" t="s">
        <v>268</v>
      </c>
      <c r="M39181" t="s">
        <v>36</v>
      </c>
      <c r="N39181" t="s">
        <v>37</v>
      </c>
      <c r="O39181">
        <v>86.14</v>
      </c>
      <c r="P39181">
        <v>259.99</v>
      </c>
      <c r="Q39181" t="s">
        <v>71</v>
      </c>
      <c r="R39181" t="s">
        <v>72</v>
      </c>
      <c r="S39181">
        <f>TechNova_sales[[#This Row],[UnitPrice]]*TechNova_sales[[#This Row],[Quantity]]</f>
        <v>519.98</v>
      </c>
    </row>
    <row r="39182" spans="1:19" x14ac:dyDescent="0.3">
      <c r="A39182">
        <v>1657010</v>
      </c>
      <c r="B39182">
        <v>3</v>
      </c>
      <c r="C39182" s="1">
        <v>45122</v>
      </c>
      <c r="D39182" s="1"/>
      <c r="E39182">
        <v>1983228</v>
      </c>
      <c r="F39182" t="s">
        <v>40</v>
      </c>
      <c r="G39182" t="s">
        <v>34</v>
      </c>
      <c r="H39182">
        <v>48</v>
      </c>
      <c r="I39182" t="s">
        <v>40</v>
      </c>
      <c r="J39182">
        <v>1375</v>
      </c>
      <c r="K39182">
        <v>3</v>
      </c>
      <c r="L39182" t="s">
        <v>2081</v>
      </c>
      <c r="M39182" t="s">
        <v>36</v>
      </c>
      <c r="N39182" t="s">
        <v>37</v>
      </c>
      <c r="O39182">
        <v>13.92</v>
      </c>
      <c r="P39182">
        <v>42</v>
      </c>
      <c r="Q39182" t="s">
        <v>218</v>
      </c>
      <c r="R39182" t="s">
        <v>66</v>
      </c>
      <c r="S39182">
        <f>TechNova_sales[[#This Row],[UnitPrice]]*TechNova_sales[[#This Row],[Quantity]]</f>
        <v>126</v>
      </c>
    </row>
    <row r="39183" spans="1:19" x14ac:dyDescent="0.3">
      <c r="A39183">
        <v>1657011</v>
      </c>
      <c r="B39183">
        <v>1</v>
      </c>
      <c r="C39183" s="1">
        <v>45122</v>
      </c>
      <c r="D39183" s="1"/>
      <c r="E39183">
        <v>542943</v>
      </c>
      <c r="F39183" t="s">
        <v>143</v>
      </c>
      <c r="G39183" t="s">
        <v>59</v>
      </c>
      <c r="H39183">
        <v>22</v>
      </c>
      <c r="I39183" t="s">
        <v>143</v>
      </c>
      <c r="J39183">
        <v>1335</v>
      </c>
      <c r="K39183">
        <v>1</v>
      </c>
      <c r="L39183" t="s">
        <v>1052</v>
      </c>
      <c r="M39183" t="s">
        <v>36</v>
      </c>
      <c r="N39183" t="s">
        <v>48</v>
      </c>
      <c r="O39183">
        <v>18.48</v>
      </c>
      <c r="P39183">
        <v>40.19</v>
      </c>
      <c r="Q39183" t="s">
        <v>218</v>
      </c>
      <c r="R39183" t="s">
        <v>66</v>
      </c>
      <c r="S39183">
        <f>TechNova_sales[[#This Row],[UnitPrice]]*TechNova_sales[[#This Row],[Quantity]]</f>
        <v>40.19</v>
      </c>
    </row>
    <row r="39184" spans="1:19" x14ac:dyDescent="0.3">
      <c r="A39184">
        <v>1657011</v>
      </c>
      <c r="B39184">
        <v>2</v>
      </c>
      <c r="C39184" s="1">
        <v>45122</v>
      </c>
      <c r="D39184" s="1"/>
      <c r="E39184">
        <v>542943</v>
      </c>
      <c r="F39184" t="s">
        <v>143</v>
      </c>
      <c r="G39184" t="s">
        <v>59</v>
      </c>
      <c r="H39184">
        <v>22</v>
      </c>
      <c r="I39184" t="s">
        <v>143</v>
      </c>
      <c r="J39184">
        <v>1431</v>
      </c>
      <c r="K39184">
        <v>1</v>
      </c>
      <c r="L39184" t="s">
        <v>850</v>
      </c>
      <c r="M39184" t="s">
        <v>64</v>
      </c>
      <c r="N39184" t="s">
        <v>130</v>
      </c>
      <c r="O39184">
        <v>117.73</v>
      </c>
      <c r="P39184">
        <v>256</v>
      </c>
      <c r="Q39184" t="s">
        <v>131</v>
      </c>
      <c r="R39184" t="s">
        <v>66</v>
      </c>
      <c r="S39184">
        <f>TechNova_sales[[#This Row],[UnitPrice]]*TechNova_sales[[#This Row],[Quantity]]</f>
        <v>256</v>
      </c>
    </row>
    <row r="39185" spans="1:19" x14ac:dyDescent="0.3">
      <c r="A39185">
        <v>1657011</v>
      </c>
      <c r="B39185">
        <v>3</v>
      </c>
      <c r="C39185" s="1">
        <v>45122</v>
      </c>
      <c r="D39185" s="1"/>
      <c r="E39185">
        <v>542943</v>
      </c>
      <c r="F39185" t="s">
        <v>143</v>
      </c>
      <c r="G39185" t="s">
        <v>59</v>
      </c>
      <c r="H39185">
        <v>22</v>
      </c>
      <c r="I39185" t="s">
        <v>143</v>
      </c>
      <c r="J39185">
        <v>53</v>
      </c>
      <c r="K39185">
        <v>6</v>
      </c>
      <c r="L39185" t="s">
        <v>139</v>
      </c>
      <c r="M39185" t="s">
        <v>86</v>
      </c>
      <c r="N39185" t="s">
        <v>48</v>
      </c>
      <c r="O39185">
        <v>98.07</v>
      </c>
      <c r="P39185">
        <v>296</v>
      </c>
      <c r="Q39185" t="s">
        <v>127</v>
      </c>
      <c r="R39185" t="s">
        <v>128</v>
      </c>
      <c r="S39185">
        <f>TechNova_sales[[#This Row],[UnitPrice]]*TechNova_sales[[#This Row],[Quantity]]</f>
        <v>1776</v>
      </c>
    </row>
    <row r="39186" spans="1:19" x14ac:dyDescent="0.3">
      <c r="A39186">
        <v>1657012</v>
      </c>
      <c r="B39186">
        <v>1</v>
      </c>
      <c r="C39186" s="1">
        <v>45122</v>
      </c>
      <c r="D39186" s="1"/>
      <c r="E39186">
        <v>549936</v>
      </c>
      <c r="F39186" t="s">
        <v>143</v>
      </c>
      <c r="G39186" t="s">
        <v>59</v>
      </c>
      <c r="H39186">
        <v>21</v>
      </c>
      <c r="I39186" t="s">
        <v>143</v>
      </c>
      <c r="J39186">
        <v>1632</v>
      </c>
      <c r="K39186">
        <v>2</v>
      </c>
      <c r="L39186" t="s">
        <v>341</v>
      </c>
      <c r="M39186" t="s">
        <v>36</v>
      </c>
      <c r="N39186" t="s">
        <v>44</v>
      </c>
      <c r="O39186">
        <v>8.27</v>
      </c>
      <c r="P39186">
        <v>17.989999999999998</v>
      </c>
      <c r="Q39186" t="s">
        <v>71</v>
      </c>
      <c r="R39186" t="s">
        <v>72</v>
      </c>
      <c r="S39186">
        <f>TechNova_sales[[#This Row],[UnitPrice]]*TechNova_sales[[#This Row],[Quantity]]</f>
        <v>35.979999999999997</v>
      </c>
    </row>
    <row r="39187" spans="1:19" x14ac:dyDescent="0.3">
      <c r="A39187">
        <v>1657013</v>
      </c>
      <c r="B39187">
        <v>1</v>
      </c>
      <c r="C39187" s="1">
        <v>45122</v>
      </c>
      <c r="D39187" s="1"/>
      <c r="E39187">
        <v>793099</v>
      </c>
      <c r="F39187" t="s">
        <v>76</v>
      </c>
      <c r="G39187" t="s">
        <v>59</v>
      </c>
      <c r="H39187">
        <v>30</v>
      </c>
      <c r="I39187" t="s">
        <v>76</v>
      </c>
      <c r="J39187">
        <v>1782</v>
      </c>
      <c r="K39187">
        <v>1</v>
      </c>
      <c r="L39187" t="s">
        <v>1099</v>
      </c>
      <c r="M39187" t="s">
        <v>96</v>
      </c>
      <c r="N39187" t="s">
        <v>44</v>
      </c>
      <c r="O39187">
        <v>21.92</v>
      </c>
      <c r="P39187">
        <v>43</v>
      </c>
      <c r="Q39187" t="s">
        <v>97</v>
      </c>
      <c r="R39187" t="s">
        <v>98</v>
      </c>
      <c r="S39187">
        <f>TechNova_sales[[#This Row],[UnitPrice]]*TechNova_sales[[#This Row],[Quantity]]</f>
        <v>43</v>
      </c>
    </row>
    <row r="39188" spans="1:19" x14ac:dyDescent="0.3">
      <c r="A39188">
        <v>1657013</v>
      </c>
      <c r="B39188">
        <v>2</v>
      </c>
      <c r="C39188" s="1">
        <v>45122</v>
      </c>
      <c r="D39188" s="1"/>
      <c r="E39188">
        <v>793099</v>
      </c>
      <c r="F39188" t="s">
        <v>76</v>
      </c>
      <c r="G39188" t="s">
        <v>59</v>
      </c>
      <c r="H39188">
        <v>30</v>
      </c>
      <c r="I39188" t="s">
        <v>76</v>
      </c>
      <c r="J39188">
        <v>33</v>
      </c>
      <c r="K39188">
        <v>1</v>
      </c>
      <c r="L39188" t="s">
        <v>2161</v>
      </c>
      <c r="M39188" t="s">
        <v>36</v>
      </c>
      <c r="N39188" t="s">
        <v>48</v>
      </c>
      <c r="O39188">
        <v>84.49</v>
      </c>
      <c r="P39188">
        <v>255</v>
      </c>
      <c r="Q39188" t="s">
        <v>142</v>
      </c>
      <c r="R39188" t="s">
        <v>128</v>
      </c>
      <c r="S39188">
        <f>TechNova_sales[[#This Row],[UnitPrice]]*TechNova_sales[[#This Row],[Quantity]]</f>
        <v>255</v>
      </c>
    </row>
    <row r="39189" spans="1:19" x14ac:dyDescent="0.3">
      <c r="A39189">
        <v>1657014</v>
      </c>
      <c r="B39189">
        <v>1</v>
      </c>
      <c r="C39189" s="1">
        <v>45122</v>
      </c>
      <c r="D39189" s="1"/>
      <c r="E39189">
        <v>1254388</v>
      </c>
      <c r="F39189" t="s">
        <v>40</v>
      </c>
      <c r="G39189" t="s">
        <v>34</v>
      </c>
      <c r="H39189">
        <v>66</v>
      </c>
      <c r="I39189" t="s">
        <v>40</v>
      </c>
      <c r="J39189">
        <v>1743</v>
      </c>
      <c r="K39189">
        <v>1</v>
      </c>
      <c r="L39189" t="s">
        <v>745</v>
      </c>
      <c r="M39189" t="s">
        <v>96</v>
      </c>
      <c r="N39189" t="s">
        <v>78</v>
      </c>
      <c r="O39189">
        <v>14.28</v>
      </c>
      <c r="P39189">
        <v>28</v>
      </c>
      <c r="Q39189" t="s">
        <v>97</v>
      </c>
      <c r="R39189" t="s">
        <v>98</v>
      </c>
      <c r="S39189">
        <f>TechNova_sales[[#This Row],[UnitPrice]]*TechNova_sales[[#This Row],[Quantity]]</f>
        <v>28</v>
      </c>
    </row>
    <row r="39190" spans="1:19" x14ac:dyDescent="0.3">
      <c r="A39190">
        <v>1657015</v>
      </c>
      <c r="B39190">
        <v>1</v>
      </c>
      <c r="C39190" s="1">
        <v>45122</v>
      </c>
      <c r="D39190" s="1"/>
      <c r="E39190">
        <v>1738341</v>
      </c>
      <c r="F39190" t="s">
        <v>40</v>
      </c>
      <c r="G39190" t="s">
        <v>34</v>
      </c>
      <c r="H39190">
        <v>66</v>
      </c>
      <c r="I39190" t="s">
        <v>40</v>
      </c>
      <c r="J39190">
        <v>1680</v>
      </c>
      <c r="K39190">
        <v>6</v>
      </c>
      <c r="L39190" t="s">
        <v>1277</v>
      </c>
      <c r="M39190" t="s">
        <v>96</v>
      </c>
      <c r="N39190" t="s">
        <v>44</v>
      </c>
      <c r="O39190">
        <v>3.56</v>
      </c>
      <c r="P39190">
        <v>6.99</v>
      </c>
      <c r="Q39190" t="s">
        <v>105</v>
      </c>
      <c r="R39190" t="s">
        <v>98</v>
      </c>
      <c r="S39190">
        <f>TechNova_sales[[#This Row],[UnitPrice]]*TechNova_sales[[#This Row],[Quantity]]</f>
        <v>41.94</v>
      </c>
    </row>
    <row r="39191" spans="1:19" x14ac:dyDescent="0.3">
      <c r="A39191">
        <v>1657015</v>
      </c>
      <c r="B39191">
        <v>2</v>
      </c>
      <c r="C39191" s="1">
        <v>45122</v>
      </c>
      <c r="D39191" s="1"/>
      <c r="E39191">
        <v>1738341</v>
      </c>
      <c r="F39191" t="s">
        <v>40</v>
      </c>
      <c r="G39191" t="s">
        <v>34</v>
      </c>
      <c r="H39191">
        <v>66</v>
      </c>
      <c r="I39191" t="s">
        <v>40</v>
      </c>
      <c r="J39191">
        <v>578</v>
      </c>
      <c r="K39191">
        <v>1</v>
      </c>
      <c r="L39191" t="s">
        <v>1674</v>
      </c>
      <c r="M39191" t="s">
        <v>36</v>
      </c>
      <c r="N39191" t="s">
        <v>48</v>
      </c>
      <c r="O39191">
        <v>459.4</v>
      </c>
      <c r="P39191">
        <v>999</v>
      </c>
      <c r="Q39191" t="s">
        <v>87</v>
      </c>
      <c r="R39191" t="s">
        <v>56</v>
      </c>
      <c r="S39191">
        <f>TechNova_sales[[#This Row],[UnitPrice]]*TechNova_sales[[#This Row],[Quantity]]</f>
        <v>999</v>
      </c>
    </row>
    <row r="39192" spans="1:19" x14ac:dyDescent="0.3">
      <c r="A39192">
        <v>1657015</v>
      </c>
      <c r="B39192">
        <v>3</v>
      </c>
      <c r="C39192" s="1">
        <v>45122</v>
      </c>
      <c r="D39192" s="1"/>
      <c r="E39192">
        <v>1738341</v>
      </c>
      <c r="F39192" t="s">
        <v>40</v>
      </c>
      <c r="G39192" t="s">
        <v>34</v>
      </c>
      <c r="H39192">
        <v>66</v>
      </c>
      <c r="I39192" t="s">
        <v>40</v>
      </c>
      <c r="J39192">
        <v>448</v>
      </c>
      <c r="K39192">
        <v>2</v>
      </c>
      <c r="L39192" t="s">
        <v>162</v>
      </c>
      <c r="M39192" t="s">
        <v>86</v>
      </c>
      <c r="N39192" t="s">
        <v>48</v>
      </c>
      <c r="O39192">
        <v>137.6</v>
      </c>
      <c r="P39192">
        <v>269.89999999999998</v>
      </c>
      <c r="Q39192" t="s">
        <v>69</v>
      </c>
      <c r="R39192" t="s">
        <v>56</v>
      </c>
      <c r="S39192">
        <f>TechNova_sales[[#This Row],[UnitPrice]]*TechNova_sales[[#This Row],[Quantity]]</f>
        <v>539.79999999999995</v>
      </c>
    </row>
    <row r="39193" spans="1:19" x14ac:dyDescent="0.3">
      <c r="A39193">
        <v>1657015</v>
      </c>
      <c r="B39193">
        <v>4</v>
      </c>
      <c r="C39193" s="1">
        <v>45122</v>
      </c>
      <c r="D39193" s="1"/>
      <c r="E39193">
        <v>1738341</v>
      </c>
      <c r="F39193" t="s">
        <v>40</v>
      </c>
      <c r="G39193" t="s">
        <v>34</v>
      </c>
      <c r="H39193">
        <v>66</v>
      </c>
      <c r="I39193" t="s">
        <v>40</v>
      </c>
      <c r="J39193">
        <v>73</v>
      </c>
      <c r="K39193">
        <v>1</v>
      </c>
      <c r="L39193" t="s">
        <v>656</v>
      </c>
      <c r="M39193" t="s">
        <v>183</v>
      </c>
      <c r="N39193" t="s">
        <v>37</v>
      </c>
      <c r="O39193">
        <v>22.05</v>
      </c>
      <c r="P39193">
        <v>47.95</v>
      </c>
      <c r="Q39193" t="s">
        <v>184</v>
      </c>
      <c r="R39193" t="s">
        <v>128</v>
      </c>
      <c r="S39193">
        <f>TechNova_sales[[#This Row],[UnitPrice]]*TechNova_sales[[#This Row],[Quantity]]</f>
        <v>47.95</v>
      </c>
    </row>
    <row r="39194" spans="1:19" x14ac:dyDescent="0.3">
      <c r="A39194">
        <v>1657016</v>
      </c>
      <c r="B39194">
        <v>1</v>
      </c>
      <c r="C39194" s="1">
        <v>45122</v>
      </c>
      <c r="D39194" s="1"/>
      <c r="E39194">
        <v>1544722</v>
      </c>
      <c r="F39194" t="s">
        <v>40</v>
      </c>
      <c r="G39194" t="s">
        <v>34</v>
      </c>
      <c r="H39194">
        <v>51</v>
      </c>
      <c r="I39194" t="s">
        <v>40</v>
      </c>
      <c r="J39194">
        <v>1418</v>
      </c>
      <c r="K39194">
        <v>3</v>
      </c>
      <c r="L39194" t="s">
        <v>1582</v>
      </c>
      <c r="M39194" t="s">
        <v>64</v>
      </c>
      <c r="N39194" t="s">
        <v>48</v>
      </c>
      <c r="O39194">
        <v>134.74</v>
      </c>
      <c r="P39194">
        <v>293</v>
      </c>
      <c r="Q39194" t="s">
        <v>131</v>
      </c>
      <c r="R39194" t="s">
        <v>66</v>
      </c>
      <c r="S39194">
        <f>TechNova_sales[[#This Row],[UnitPrice]]*TechNova_sales[[#This Row],[Quantity]]</f>
        <v>879</v>
      </c>
    </row>
    <row r="39195" spans="1:19" x14ac:dyDescent="0.3">
      <c r="A39195">
        <v>1657016</v>
      </c>
      <c r="B39195">
        <v>2</v>
      </c>
      <c r="C39195" s="1">
        <v>45122</v>
      </c>
      <c r="D39195" s="1"/>
      <c r="E39195">
        <v>1544722</v>
      </c>
      <c r="F39195" t="s">
        <v>40</v>
      </c>
      <c r="G39195" t="s">
        <v>34</v>
      </c>
      <c r="H39195">
        <v>51</v>
      </c>
      <c r="I39195" t="s">
        <v>40</v>
      </c>
      <c r="J39195">
        <v>1244</v>
      </c>
      <c r="K39195">
        <v>1</v>
      </c>
      <c r="L39195" t="s">
        <v>1319</v>
      </c>
      <c r="M39195" t="s">
        <v>47</v>
      </c>
      <c r="N39195" t="s">
        <v>37</v>
      </c>
      <c r="O39195">
        <v>90.75</v>
      </c>
      <c r="P39195">
        <v>178</v>
      </c>
      <c r="Q39195" t="s">
        <v>79</v>
      </c>
      <c r="R39195" t="s">
        <v>39</v>
      </c>
      <c r="S39195">
        <f>TechNova_sales[[#This Row],[UnitPrice]]*TechNova_sales[[#This Row],[Quantity]]</f>
        <v>178</v>
      </c>
    </row>
    <row r="39196" spans="1:19" x14ac:dyDescent="0.3">
      <c r="A39196">
        <v>1657017</v>
      </c>
      <c r="B39196">
        <v>1</v>
      </c>
      <c r="C39196" s="1">
        <v>45122</v>
      </c>
      <c r="D39196" s="1"/>
      <c r="E39196">
        <v>1680645</v>
      </c>
      <c r="F39196" t="s">
        <v>40</v>
      </c>
      <c r="G39196" t="s">
        <v>34</v>
      </c>
      <c r="H39196">
        <v>61</v>
      </c>
      <c r="I39196" t="s">
        <v>40</v>
      </c>
      <c r="J39196">
        <v>57</v>
      </c>
      <c r="K39196">
        <v>5</v>
      </c>
      <c r="L39196" t="s">
        <v>1224</v>
      </c>
      <c r="M39196" t="s">
        <v>86</v>
      </c>
      <c r="N39196" t="s">
        <v>48</v>
      </c>
      <c r="O39196">
        <v>79.53</v>
      </c>
      <c r="P39196">
        <v>156</v>
      </c>
      <c r="Q39196" t="s">
        <v>127</v>
      </c>
      <c r="R39196" t="s">
        <v>128</v>
      </c>
      <c r="S39196">
        <f>TechNova_sales[[#This Row],[UnitPrice]]*TechNova_sales[[#This Row],[Quantity]]</f>
        <v>780</v>
      </c>
    </row>
    <row r="39197" spans="1:19" x14ac:dyDescent="0.3">
      <c r="A39197">
        <v>1657017</v>
      </c>
      <c r="B39197">
        <v>2</v>
      </c>
      <c r="C39197" s="1">
        <v>45122</v>
      </c>
      <c r="D39197" s="1"/>
      <c r="E39197">
        <v>1680645</v>
      </c>
      <c r="F39197" t="s">
        <v>40</v>
      </c>
      <c r="G39197" t="s">
        <v>34</v>
      </c>
      <c r="H39197">
        <v>61</v>
      </c>
      <c r="I39197" t="s">
        <v>40</v>
      </c>
      <c r="J39197">
        <v>1693</v>
      </c>
      <c r="K39197">
        <v>1</v>
      </c>
      <c r="L39197" t="s">
        <v>758</v>
      </c>
      <c r="M39197" t="s">
        <v>100</v>
      </c>
      <c r="N39197" t="s">
        <v>48</v>
      </c>
      <c r="O39197">
        <v>3.16</v>
      </c>
      <c r="P39197">
        <v>6.88</v>
      </c>
      <c r="Q39197" t="s">
        <v>105</v>
      </c>
      <c r="R39197" t="s">
        <v>98</v>
      </c>
      <c r="S39197">
        <f>TechNova_sales[[#This Row],[UnitPrice]]*TechNova_sales[[#This Row],[Quantity]]</f>
        <v>6.88</v>
      </c>
    </row>
    <row r="39198" spans="1:19" x14ac:dyDescent="0.3">
      <c r="A39198">
        <v>1657018</v>
      </c>
      <c r="B39198">
        <v>1</v>
      </c>
      <c r="C39198" s="1">
        <v>45122</v>
      </c>
      <c r="D39198" s="1"/>
      <c r="E39198">
        <v>16716</v>
      </c>
      <c r="F39198" t="s">
        <v>170</v>
      </c>
      <c r="G39198" t="s">
        <v>170</v>
      </c>
      <c r="H39198">
        <v>1</v>
      </c>
      <c r="I39198" t="s">
        <v>170</v>
      </c>
      <c r="J39198">
        <v>1370</v>
      </c>
      <c r="K39198">
        <v>7</v>
      </c>
      <c r="L39198" t="s">
        <v>550</v>
      </c>
      <c r="M39198" t="s">
        <v>36</v>
      </c>
      <c r="N39198" t="s">
        <v>37</v>
      </c>
      <c r="O39198">
        <v>21.82</v>
      </c>
      <c r="P39198">
        <v>47.44</v>
      </c>
      <c r="Q39198" t="s">
        <v>218</v>
      </c>
      <c r="R39198" t="s">
        <v>66</v>
      </c>
      <c r="S39198">
        <f>TechNova_sales[[#This Row],[UnitPrice]]*TechNova_sales[[#This Row],[Quantity]]</f>
        <v>332.08</v>
      </c>
    </row>
    <row r="39199" spans="1:19" x14ac:dyDescent="0.3">
      <c r="A39199">
        <v>1657018</v>
      </c>
      <c r="B39199">
        <v>2</v>
      </c>
      <c r="C39199" s="1">
        <v>45122</v>
      </c>
      <c r="D39199" s="1"/>
      <c r="E39199">
        <v>16716</v>
      </c>
      <c r="F39199" t="s">
        <v>170</v>
      </c>
      <c r="G39199" t="s">
        <v>170</v>
      </c>
      <c r="H39199">
        <v>1</v>
      </c>
      <c r="I39199" t="s">
        <v>170</v>
      </c>
      <c r="J39199">
        <v>1043</v>
      </c>
      <c r="K39199">
        <v>3</v>
      </c>
      <c r="L39199" t="s">
        <v>1452</v>
      </c>
      <c r="M39199" t="s">
        <v>43</v>
      </c>
      <c r="N39199" t="s">
        <v>646</v>
      </c>
      <c r="O39199">
        <v>76.53</v>
      </c>
      <c r="P39199">
        <v>231</v>
      </c>
      <c r="Q39199" t="s">
        <v>174</v>
      </c>
      <c r="R39199" t="s">
        <v>39</v>
      </c>
      <c r="S39199">
        <f>TechNova_sales[[#This Row],[UnitPrice]]*TechNova_sales[[#This Row],[Quantity]]</f>
        <v>693</v>
      </c>
    </row>
    <row r="39200" spans="1:19" x14ac:dyDescent="0.3">
      <c r="A39200">
        <v>1657018</v>
      </c>
      <c r="B39200">
        <v>3</v>
      </c>
      <c r="C39200" s="1">
        <v>45122</v>
      </c>
      <c r="D39200" s="1"/>
      <c r="E39200">
        <v>16716</v>
      </c>
      <c r="F39200" t="s">
        <v>170</v>
      </c>
      <c r="G39200" t="s">
        <v>170</v>
      </c>
      <c r="H39200">
        <v>1</v>
      </c>
      <c r="I39200" t="s">
        <v>170</v>
      </c>
      <c r="J39200">
        <v>1173</v>
      </c>
      <c r="K39200">
        <v>2</v>
      </c>
      <c r="L39200" t="s">
        <v>1389</v>
      </c>
      <c r="M39200" t="s">
        <v>47</v>
      </c>
      <c r="N39200" t="s">
        <v>37</v>
      </c>
      <c r="O39200">
        <v>220.25</v>
      </c>
      <c r="P39200">
        <v>432</v>
      </c>
      <c r="Q39200" t="s">
        <v>79</v>
      </c>
      <c r="R39200" t="s">
        <v>39</v>
      </c>
      <c r="S39200">
        <f>TechNova_sales[[#This Row],[UnitPrice]]*TechNova_sales[[#This Row],[Quantity]]</f>
        <v>864</v>
      </c>
    </row>
    <row r="39201" spans="1:19" x14ac:dyDescent="0.3">
      <c r="A39201">
        <v>1657019</v>
      </c>
      <c r="B39201">
        <v>1</v>
      </c>
      <c r="C39201" s="1">
        <v>45122</v>
      </c>
      <c r="D39201" s="1"/>
      <c r="E39201">
        <v>1718303</v>
      </c>
      <c r="F39201" t="s">
        <v>40</v>
      </c>
      <c r="G39201" t="s">
        <v>34</v>
      </c>
      <c r="H39201">
        <v>53</v>
      </c>
      <c r="I39201" t="s">
        <v>40</v>
      </c>
      <c r="J39201">
        <v>1597</v>
      </c>
      <c r="K39201">
        <v>1</v>
      </c>
      <c r="L39201" t="s">
        <v>117</v>
      </c>
      <c r="M39201" t="s">
        <v>100</v>
      </c>
      <c r="N39201" t="s">
        <v>48</v>
      </c>
      <c r="O39201">
        <v>26.62</v>
      </c>
      <c r="P39201">
        <v>57.88</v>
      </c>
      <c r="Q39201" t="s">
        <v>71</v>
      </c>
      <c r="R39201" t="s">
        <v>72</v>
      </c>
      <c r="S39201">
        <f>TechNova_sales[[#This Row],[UnitPrice]]*TechNova_sales[[#This Row],[Quantity]]</f>
        <v>57.88</v>
      </c>
    </row>
    <row r="39202" spans="1:19" x14ac:dyDescent="0.3">
      <c r="A39202">
        <v>1657020</v>
      </c>
      <c r="B39202">
        <v>1</v>
      </c>
      <c r="C39202" s="1">
        <v>45122</v>
      </c>
      <c r="D39202" s="1"/>
      <c r="E39202">
        <v>474309</v>
      </c>
      <c r="F39202" t="s">
        <v>143</v>
      </c>
      <c r="G39202" t="s">
        <v>59</v>
      </c>
      <c r="H39202">
        <v>23</v>
      </c>
      <c r="I39202" t="s">
        <v>143</v>
      </c>
      <c r="J39202">
        <v>1387</v>
      </c>
      <c r="K39202">
        <v>2</v>
      </c>
      <c r="L39202" t="s">
        <v>570</v>
      </c>
      <c r="M39202" t="s">
        <v>36</v>
      </c>
      <c r="N39202" t="s">
        <v>130</v>
      </c>
      <c r="O39202">
        <v>13.33</v>
      </c>
      <c r="P39202">
        <v>28.99</v>
      </c>
      <c r="Q39202" t="s">
        <v>218</v>
      </c>
      <c r="R39202" t="s">
        <v>66</v>
      </c>
      <c r="S39202">
        <f>TechNova_sales[[#This Row],[UnitPrice]]*TechNova_sales[[#This Row],[Quantity]]</f>
        <v>57.98</v>
      </c>
    </row>
    <row r="39203" spans="1:19" x14ac:dyDescent="0.3">
      <c r="A39203">
        <v>1657022</v>
      </c>
      <c r="B39203">
        <v>1</v>
      </c>
      <c r="C39203" s="1">
        <v>45122</v>
      </c>
      <c r="D39203" s="1"/>
      <c r="E39203">
        <v>493378</v>
      </c>
      <c r="F39203" t="s">
        <v>143</v>
      </c>
      <c r="G39203" t="s">
        <v>59</v>
      </c>
      <c r="H39203">
        <v>26</v>
      </c>
      <c r="I39203" t="s">
        <v>143</v>
      </c>
      <c r="J39203">
        <v>570</v>
      </c>
      <c r="K39203">
        <v>6</v>
      </c>
      <c r="L39203" t="s">
        <v>2453</v>
      </c>
      <c r="M39203" t="s">
        <v>74</v>
      </c>
      <c r="N39203" t="s">
        <v>44</v>
      </c>
      <c r="O39203">
        <v>99.06</v>
      </c>
      <c r="P39203">
        <v>299</v>
      </c>
      <c r="Q39203" t="s">
        <v>87</v>
      </c>
      <c r="R39203" t="s">
        <v>56</v>
      </c>
      <c r="S39203">
        <f>TechNova_sales[[#This Row],[UnitPrice]]*TechNova_sales[[#This Row],[Quantity]]</f>
        <v>1794</v>
      </c>
    </row>
    <row r="39204" spans="1:19" x14ac:dyDescent="0.3">
      <c r="A39204">
        <v>1657022</v>
      </c>
      <c r="B39204">
        <v>2</v>
      </c>
      <c r="C39204" s="1">
        <v>45122</v>
      </c>
      <c r="D39204" s="1"/>
      <c r="E39204">
        <v>493378</v>
      </c>
      <c r="F39204" t="s">
        <v>143</v>
      </c>
      <c r="G39204" t="s">
        <v>59</v>
      </c>
      <c r="H39204">
        <v>26</v>
      </c>
      <c r="I39204" t="s">
        <v>143</v>
      </c>
      <c r="J39204">
        <v>1688</v>
      </c>
      <c r="K39204">
        <v>3</v>
      </c>
      <c r="L39204" t="s">
        <v>594</v>
      </c>
      <c r="M39204" t="s">
        <v>100</v>
      </c>
      <c r="N39204" t="s">
        <v>136</v>
      </c>
      <c r="O39204">
        <v>4.08</v>
      </c>
      <c r="P39204">
        <v>8.8800000000000008</v>
      </c>
      <c r="Q39204" t="s">
        <v>105</v>
      </c>
      <c r="R39204" t="s">
        <v>98</v>
      </c>
      <c r="S39204">
        <f>TechNova_sales[[#This Row],[UnitPrice]]*TechNova_sales[[#This Row],[Quantity]]</f>
        <v>26.64</v>
      </c>
    </row>
    <row r="39205" spans="1:19" x14ac:dyDescent="0.3">
      <c r="A39205">
        <v>1658000</v>
      </c>
      <c r="B39205">
        <v>1</v>
      </c>
      <c r="C39205" s="1">
        <v>45123</v>
      </c>
      <c r="D39205" s="1"/>
      <c r="E39205">
        <v>1301542</v>
      </c>
      <c r="F39205" t="s">
        <v>40</v>
      </c>
      <c r="G39205" t="s">
        <v>34</v>
      </c>
      <c r="H39205">
        <v>43</v>
      </c>
      <c r="I39205" t="s">
        <v>40</v>
      </c>
      <c r="J39205">
        <v>2509</v>
      </c>
      <c r="K39205">
        <v>5</v>
      </c>
      <c r="L39205" t="s">
        <v>312</v>
      </c>
      <c r="M39205" t="s">
        <v>36</v>
      </c>
      <c r="N39205" t="s">
        <v>48</v>
      </c>
      <c r="O39205">
        <v>2.0699999999999998</v>
      </c>
      <c r="P39205">
        <v>4.0599999999999996</v>
      </c>
      <c r="Q39205" t="s">
        <v>81</v>
      </c>
      <c r="R39205" t="s">
        <v>66</v>
      </c>
      <c r="S39205">
        <f>TechNova_sales[[#This Row],[UnitPrice]]*TechNova_sales[[#This Row],[Quantity]]</f>
        <v>20.299999999999997</v>
      </c>
    </row>
    <row r="39206" spans="1:19" x14ac:dyDescent="0.3">
      <c r="A39206">
        <v>1658000</v>
      </c>
      <c r="B39206">
        <v>2</v>
      </c>
      <c r="C39206" s="1">
        <v>45123</v>
      </c>
      <c r="D39206" s="1"/>
      <c r="E39206">
        <v>1301542</v>
      </c>
      <c r="F39206" t="s">
        <v>40</v>
      </c>
      <c r="G39206" t="s">
        <v>34</v>
      </c>
      <c r="H39206">
        <v>43</v>
      </c>
      <c r="I39206" t="s">
        <v>40</v>
      </c>
      <c r="J39206">
        <v>1612</v>
      </c>
      <c r="K39206">
        <v>5</v>
      </c>
      <c r="L39206" t="s">
        <v>325</v>
      </c>
      <c r="M39206" t="s">
        <v>100</v>
      </c>
      <c r="N39206" t="s">
        <v>37</v>
      </c>
      <c r="O39206">
        <v>82.77</v>
      </c>
      <c r="P39206">
        <v>179.99</v>
      </c>
      <c r="Q39206" t="s">
        <v>71</v>
      </c>
      <c r="R39206" t="s">
        <v>72</v>
      </c>
      <c r="S39206">
        <f>TechNova_sales[[#This Row],[UnitPrice]]*TechNova_sales[[#This Row],[Quantity]]</f>
        <v>899.95</v>
      </c>
    </row>
    <row r="39207" spans="1:19" x14ac:dyDescent="0.3">
      <c r="A39207">
        <v>1658000</v>
      </c>
      <c r="B39207">
        <v>3</v>
      </c>
      <c r="C39207" s="1">
        <v>45123</v>
      </c>
      <c r="D39207" s="1"/>
      <c r="E39207">
        <v>1301542</v>
      </c>
      <c r="F39207" t="s">
        <v>40</v>
      </c>
      <c r="G39207" t="s">
        <v>34</v>
      </c>
      <c r="H39207">
        <v>43</v>
      </c>
      <c r="I39207" t="s">
        <v>40</v>
      </c>
      <c r="J39207">
        <v>1440</v>
      </c>
      <c r="K39207">
        <v>2</v>
      </c>
      <c r="L39207" t="s">
        <v>198</v>
      </c>
      <c r="M39207" t="s">
        <v>64</v>
      </c>
      <c r="N39207" t="s">
        <v>130</v>
      </c>
      <c r="O39207">
        <v>86.91</v>
      </c>
      <c r="P39207">
        <v>189</v>
      </c>
      <c r="Q39207" t="s">
        <v>131</v>
      </c>
      <c r="R39207" t="s">
        <v>66</v>
      </c>
      <c r="S39207">
        <f>TechNova_sales[[#This Row],[UnitPrice]]*TechNova_sales[[#This Row],[Quantity]]</f>
        <v>378</v>
      </c>
    </row>
    <row r="39208" spans="1:19" x14ac:dyDescent="0.3">
      <c r="A39208">
        <v>1658001</v>
      </c>
      <c r="B39208">
        <v>1</v>
      </c>
      <c r="C39208" s="1">
        <v>45123</v>
      </c>
      <c r="D39208" s="1">
        <v>45128</v>
      </c>
      <c r="E39208">
        <v>1885114</v>
      </c>
      <c r="F39208" t="s">
        <v>40</v>
      </c>
      <c r="G39208" t="s">
        <v>34</v>
      </c>
      <c r="H39208">
        <v>0</v>
      </c>
      <c r="I39208" t="s">
        <v>41</v>
      </c>
      <c r="J39208">
        <v>1636</v>
      </c>
      <c r="K39208">
        <v>6</v>
      </c>
      <c r="L39208" t="s">
        <v>359</v>
      </c>
      <c r="M39208" t="s">
        <v>36</v>
      </c>
      <c r="N39208" t="s">
        <v>44</v>
      </c>
      <c r="O39208">
        <v>5.82</v>
      </c>
      <c r="P39208">
        <v>12.66</v>
      </c>
      <c r="Q39208" t="s">
        <v>71</v>
      </c>
      <c r="R39208" t="s">
        <v>72</v>
      </c>
      <c r="S39208">
        <f>TechNova_sales[[#This Row],[UnitPrice]]*TechNova_sales[[#This Row],[Quantity]]</f>
        <v>75.960000000000008</v>
      </c>
    </row>
    <row r="39209" spans="1:19" x14ac:dyDescent="0.3">
      <c r="A39209">
        <v>1658002</v>
      </c>
      <c r="B39209">
        <v>1</v>
      </c>
      <c r="C39209" s="1">
        <v>45123</v>
      </c>
      <c r="D39209" s="1">
        <v>45126</v>
      </c>
      <c r="E39209">
        <v>83985</v>
      </c>
      <c r="F39209" t="s">
        <v>170</v>
      </c>
      <c r="G39209" t="s">
        <v>170</v>
      </c>
      <c r="H39209">
        <v>0</v>
      </c>
      <c r="I39209" t="s">
        <v>41</v>
      </c>
      <c r="J39209">
        <v>348</v>
      </c>
      <c r="K39209">
        <v>2</v>
      </c>
      <c r="L39209" t="s">
        <v>2355</v>
      </c>
      <c r="M39209" t="s">
        <v>47</v>
      </c>
      <c r="N39209" t="s">
        <v>37</v>
      </c>
      <c r="O39209">
        <v>348.58</v>
      </c>
      <c r="P39209">
        <v>758</v>
      </c>
      <c r="Q39209" t="s">
        <v>55</v>
      </c>
      <c r="R39209" t="s">
        <v>56</v>
      </c>
      <c r="S39209">
        <f>TechNova_sales[[#This Row],[UnitPrice]]*TechNova_sales[[#This Row],[Quantity]]</f>
        <v>1516</v>
      </c>
    </row>
    <row r="39210" spans="1:19" x14ac:dyDescent="0.3">
      <c r="A39210">
        <v>1658002</v>
      </c>
      <c r="B39210">
        <v>2</v>
      </c>
      <c r="C39210" s="1">
        <v>45123</v>
      </c>
      <c r="D39210" s="1">
        <v>45126</v>
      </c>
      <c r="E39210">
        <v>83985</v>
      </c>
      <c r="F39210" t="s">
        <v>170</v>
      </c>
      <c r="G39210" t="s">
        <v>170</v>
      </c>
      <c r="H39210">
        <v>0</v>
      </c>
      <c r="I39210" t="s">
        <v>41</v>
      </c>
      <c r="J39210">
        <v>980</v>
      </c>
      <c r="K39210">
        <v>1</v>
      </c>
      <c r="L39210" t="s">
        <v>2085</v>
      </c>
      <c r="M39210" t="s">
        <v>43</v>
      </c>
      <c r="N39210" t="s">
        <v>188</v>
      </c>
      <c r="O39210">
        <v>84.84</v>
      </c>
      <c r="P39210">
        <v>184.5</v>
      </c>
      <c r="Q39210" t="s">
        <v>174</v>
      </c>
      <c r="R39210" t="s">
        <v>39</v>
      </c>
      <c r="S39210">
        <f>TechNova_sales[[#This Row],[UnitPrice]]*TechNova_sales[[#This Row],[Quantity]]</f>
        <v>184.5</v>
      </c>
    </row>
    <row r="39211" spans="1:19" x14ac:dyDescent="0.3">
      <c r="A39211">
        <v>1658002</v>
      </c>
      <c r="B39211">
        <v>3</v>
      </c>
      <c r="C39211" s="1">
        <v>45123</v>
      </c>
      <c r="D39211" s="1">
        <v>45126</v>
      </c>
      <c r="E39211">
        <v>83985</v>
      </c>
      <c r="F39211" t="s">
        <v>170</v>
      </c>
      <c r="G39211" t="s">
        <v>170</v>
      </c>
      <c r="H39211">
        <v>0</v>
      </c>
      <c r="I39211" t="s">
        <v>41</v>
      </c>
      <c r="J39211">
        <v>1499</v>
      </c>
      <c r="K39211">
        <v>4</v>
      </c>
      <c r="L39211" t="s">
        <v>1690</v>
      </c>
      <c r="M39211" t="s">
        <v>64</v>
      </c>
      <c r="N39211" t="s">
        <v>37</v>
      </c>
      <c r="O39211">
        <v>142.56</v>
      </c>
      <c r="P39211">
        <v>310</v>
      </c>
      <c r="Q39211" t="s">
        <v>65</v>
      </c>
      <c r="R39211" t="s">
        <v>66</v>
      </c>
      <c r="S39211">
        <f>TechNova_sales[[#This Row],[UnitPrice]]*TechNova_sales[[#This Row],[Quantity]]</f>
        <v>1240</v>
      </c>
    </row>
    <row r="39212" spans="1:19" x14ac:dyDescent="0.3">
      <c r="A39212">
        <v>1658003</v>
      </c>
      <c r="B39212">
        <v>1</v>
      </c>
      <c r="C39212" s="1">
        <v>45123</v>
      </c>
      <c r="D39212" s="1">
        <v>45127</v>
      </c>
      <c r="E39212">
        <v>789061</v>
      </c>
      <c r="F39212" t="s">
        <v>76</v>
      </c>
      <c r="G39212" t="s">
        <v>59</v>
      </c>
      <c r="H39212">
        <v>0</v>
      </c>
      <c r="I39212" t="s">
        <v>41</v>
      </c>
      <c r="J39212">
        <v>1593</v>
      </c>
      <c r="K39212">
        <v>6</v>
      </c>
      <c r="L39212" t="s">
        <v>577</v>
      </c>
      <c r="M39212" t="s">
        <v>100</v>
      </c>
      <c r="N39212" t="s">
        <v>91</v>
      </c>
      <c r="O39212">
        <v>6.39</v>
      </c>
      <c r="P39212">
        <v>13.89</v>
      </c>
      <c r="Q39212" t="s">
        <v>71</v>
      </c>
      <c r="R39212" t="s">
        <v>72</v>
      </c>
      <c r="S39212">
        <f>TechNova_sales[[#This Row],[UnitPrice]]*TechNova_sales[[#This Row],[Quantity]]</f>
        <v>83.34</v>
      </c>
    </row>
    <row r="39213" spans="1:19" x14ac:dyDescent="0.3">
      <c r="A39213">
        <v>1658003</v>
      </c>
      <c r="B39213">
        <v>2</v>
      </c>
      <c r="C39213" s="1">
        <v>45123</v>
      </c>
      <c r="D39213" s="1">
        <v>45127</v>
      </c>
      <c r="E39213">
        <v>789061</v>
      </c>
      <c r="F39213" t="s">
        <v>76</v>
      </c>
      <c r="G39213" t="s">
        <v>59</v>
      </c>
      <c r="H39213">
        <v>0</v>
      </c>
      <c r="I39213" t="s">
        <v>41</v>
      </c>
      <c r="J39213">
        <v>954</v>
      </c>
      <c r="K39213">
        <v>3</v>
      </c>
      <c r="L39213" t="s">
        <v>1188</v>
      </c>
      <c r="M39213" t="s">
        <v>43</v>
      </c>
      <c r="N39213" t="s">
        <v>48</v>
      </c>
      <c r="O39213">
        <v>85.95</v>
      </c>
      <c r="P39213">
        <v>186.9</v>
      </c>
      <c r="Q39213" t="s">
        <v>174</v>
      </c>
      <c r="R39213" t="s">
        <v>39</v>
      </c>
      <c r="S39213">
        <f>TechNova_sales[[#This Row],[UnitPrice]]*TechNova_sales[[#This Row],[Quantity]]</f>
        <v>560.70000000000005</v>
      </c>
    </row>
    <row r="39214" spans="1:19" x14ac:dyDescent="0.3">
      <c r="A39214">
        <v>1658004</v>
      </c>
      <c r="B39214">
        <v>1</v>
      </c>
      <c r="C39214" s="1">
        <v>45123</v>
      </c>
      <c r="D39214" s="1">
        <v>45131</v>
      </c>
      <c r="E39214">
        <v>1656233</v>
      </c>
      <c r="F39214" t="s">
        <v>40</v>
      </c>
      <c r="G39214" t="s">
        <v>34</v>
      </c>
      <c r="H39214">
        <v>0</v>
      </c>
      <c r="I39214" t="s">
        <v>41</v>
      </c>
      <c r="J39214">
        <v>1151</v>
      </c>
      <c r="K39214">
        <v>2</v>
      </c>
      <c r="L39214" t="s">
        <v>1291</v>
      </c>
      <c r="M39214" t="s">
        <v>47</v>
      </c>
      <c r="N39214" t="s">
        <v>48</v>
      </c>
      <c r="O39214">
        <v>209.03</v>
      </c>
      <c r="P39214">
        <v>410</v>
      </c>
      <c r="Q39214" t="s">
        <v>79</v>
      </c>
      <c r="R39214" t="s">
        <v>39</v>
      </c>
      <c r="S39214">
        <f>TechNova_sales[[#This Row],[UnitPrice]]*TechNova_sales[[#This Row],[Quantity]]</f>
        <v>820</v>
      </c>
    </row>
    <row r="39215" spans="1:19" x14ac:dyDescent="0.3">
      <c r="A39215">
        <v>1658004</v>
      </c>
      <c r="B39215">
        <v>2</v>
      </c>
      <c r="C39215" s="1">
        <v>45123</v>
      </c>
      <c r="D39215" s="1">
        <v>45131</v>
      </c>
      <c r="E39215">
        <v>1656233</v>
      </c>
      <c r="F39215" t="s">
        <v>40</v>
      </c>
      <c r="G39215" t="s">
        <v>34</v>
      </c>
      <c r="H39215">
        <v>0</v>
      </c>
      <c r="I39215" t="s">
        <v>41</v>
      </c>
      <c r="J39215">
        <v>1059</v>
      </c>
      <c r="K39215">
        <v>4</v>
      </c>
      <c r="L39215" t="s">
        <v>1404</v>
      </c>
      <c r="M39215" t="s">
        <v>43</v>
      </c>
      <c r="N39215" t="s">
        <v>646</v>
      </c>
      <c r="O39215">
        <v>155.43</v>
      </c>
      <c r="P39215">
        <v>338</v>
      </c>
      <c r="Q39215" t="s">
        <v>45</v>
      </c>
      <c r="R39215" t="s">
        <v>39</v>
      </c>
      <c r="S39215">
        <f>TechNova_sales[[#This Row],[UnitPrice]]*TechNova_sales[[#This Row],[Quantity]]</f>
        <v>1352</v>
      </c>
    </row>
    <row r="39216" spans="1:19" x14ac:dyDescent="0.3">
      <c r="A39216">
        <v>1658004</v>
      </c>
      <c r="B39216">
        <v>3</v>
      </c>
      <c r="C39216" s="1">
        <v>45123</v>
      </c>
      <c r="D39216" s="1">
        <v>45131</v>
      </c>
      <c r="E39216">
        <v>1656233</v>
      </c>
      <c r="F39216" t="s">
        <v>40</v>
      </c>
      <c r="G39216" t="s">
        <v>34</v>
      </c>
      <c r="H39216">
        <v>0</v>
      </c>
      <c r="I39216" t="s">
        <v>41</v>
      </c>
      <c r="J39216">
        <v>1643</v>
      </c>
      <c r="K39216">
        <v>2</v>
      </c>
      <c r="L39216" t="s">
        <v>781</v>
      </c>
      <c r="M39216" t="s">
        <v>36</v>
      </c>
      <c r="N39216" t="s">
        <v>130</v>
      </c>
      <c r="O39216">
        <v>26.62</v>
      </c>
      <c r="P39216">
        <v>57.88</v>
      </c>
      <c r="Q39216" t="s">
        <v>71</v>
      </c>
      <c r="R39216" t="s">
        <v>72</v>
      </c>
      <c r="S39216">
        <f>TechNova_sales[[#This Row],[UnitPrice]]*TechNova_sales[[#This Row],[Quantity]]</f>
        <v>115.76</v>
      </c>
    </row>
    <row r="39217" spans="1:19" x14ac:dyDescent="0.3">
      <c r="A39217">
        <v>1658005</v>
      </c>
      <c r="B39217">
        <v>1</v>
      </c>
      <c r="C39217" s="1">
        <v>45123</v>
      </c>
      <c r="D39217" s="1"/>
      <c r="E39217">
        <v>1186641</v>
      </c>
      <c r="F39217" t="s">
        <v>58</v>
      </c>
      <c r="G39217" t="s">
        <v>59</v>
      </c>
      <c r="H39217">
        <v>37</v>
      </c>
      <c r="I39217" t="s">
        <v>58</v>
      </c>
      <c r="J39217">
        <v>1510</v>
      </c>
      <c r="K39217">
        <v>2</v>
      </c>
      <c r="L39217" t="s">
        <v>1125</v>
      </c>
      <c r="M39217" t="s">
        <v>64</v>
      </c>
      <c r="N39217" t="s">
        <v>83</v>
      </c>
      <c r="O39217">
        <v>65.77</v>
      </c>
      <c r="P39217">
        <v>129</v>
      </c>
      <c r="Q39217" t="s">
        <v>65</v>
      </c>
      <c r="R39217" t="s">
        <v>66</v>
      </c>
      <c r="S39217">
        <f>TechNova_sales[[#This Row],[UnitPrice]]*TechNova_sales[[#This Row],[Quantity]]</f>
        <v>258</v>
      </c>
    </row>
    <row r="39218" spans="1:19" x14ac:dyDescent="0.3">
      <c r="A39218">
        <v>1658005</v>
      </c>
      <c r="B39218">
        <v>2</v>
      </c>
      <c r="C39218" s="1">
        <v>45123</v>
      </c>
      <c r="D39218" s="1"/>
      <c r="E39218">
        <v>1186641</v>
      </c>
      <c r="F39218" t="s">
        <v>58</v>
      </c>
      <c r="G39218" t="s">
        <v>59</v>
      </c>
      <c r="H39218">
        <v>37</v>
      </c>
      <c r="I39218" t="s">
        <v>58</v>
      </c>
      <c r="J39218">
        <v>1292</v>
      </c>
      <c r="K39218">
        <v>1</v>
      </c>
      <c r="L39218" t="s">
        <v>422</v>
      </c>
      <c r="M39218" t="s">
        <v>36</v>
      </c>
      <c r="N39218" t="s">
        <v>48</v>
      </c>
      <c r="O39218">
        <v>121.45</v>
      </c>
      <c r="P39218">
        <v>366.55</v>
      </c>
      <c r="Q39218" t="s">
        <v>38</v>
      </c>
      <c r="R39218" t="s">
        <v>39</v>
      </c>
      <c r="S39218">
        <f>TechNova_sales[[#This Row],[UnitPrice]]*TechNova_sales[[#This Row],[Quantity]]</f>
        <v>366.55</v>
      </c>
    </row>
    <row r="39219" spans="1:19" x14ac:dyDescent="0.3">
      <c r="A39219">
        <v>1658006</v>
      </c>
      <c r="B39219">
        <v>1</v>
      </c>
      <c r="C39219" s="1">
        <v>45123</v>
      </c>
      <c r="D39219" s="1"/>
      <c r="E39219">
        <v>1828585</v>
      </c>
      <c r="F39219" t="s">
        <v>40</v>
      </c>
      <c r="G39219" t="s">
        <v>34</v>
      </c>
      <c r="H39219">
        <v>49</v>
      </c>
      <c r="I39219" t="s">
        <v>40</v>
      </c>
      <c r="J39219">
        <v>431</v>
      </c>
      <c r="K39219">
        <v>1</v>
      </c>
      <c r="L39219" t="s">
        <v>853</v>
      </c>
      <c r="M39219" t="s">
        <v>54</v>
      </c>
      <c r="N39219" t="s">
        <v>89</v>
      </c>
      <c r="O39219">
        <v>188.13</v>
      </c>
      <c r="P39219">
        <v>369</v>
      </c>
      <c r="Q39219" t="s">
        <v>69</v>
      </c>
      <c r="R39219" t="s">
        <v>56</v>
      </c>
      <c r="S39219">
        <f>TechNova_sales[[#This Row],[UnitPrice]]*TechNova_sales[[#This Row],[Quantity]]</f>
        <v>369</v>
      </c>
    </row>
    <row r="39220" spans="1:19" x14ac:dyDescent="0.3">
      <c r="A39220">
        <v>1658006</v>
      </c>
      <c r="B39220">
        <v>2</v>
      </c>
      <c r="C39220" s="1">
        <v>45123</v>
      </c>
      <c r="D39220" s="1"/>
      <c r="E39220">
        <v>1828585</v>
      </c>
      <c r="F39220" t="s">
        <v>40</v>
      </c>
      <c r="G39220" t="s">
        <v>34</v>
      </c>
      <c r="H39220">
        <v>49</v>
      </c>
      <c r="I39220" t="s">
        <v>40</v>
      </c>
      <c r="J39220">
        <v>68</v>
      </c>
      <c r="K39220">
        <v>1</v>
      </c>
      <c r="L39220" t="s">
        <v>982</v>
      </c>
      <c r="M39220" t="s">
        <v>183</v>
      </c>
      <c r="N39220" t="s">
        <v>136</v>
      </c>
      <c r="O39220">
        <v>13.1</v>
      </c>
      <c r="P39220">
        <v>25.69</v>
      </c>
      <c r="Q39220" t="s">
        <v>184</v>
      </c>
      <c r="R39220" t="s">
        <v>128</v>
      </c>
      <c r="S39220">
        <f>TechNova_sales[[#This Row],[UnitPrice]]*TechNova_sales[[#This Row],[Quantity]]</f>
        <v>25.69</v>
      </c>
    </row>
    <row r="39221" spans="1:19" x14ac:dyDescent="0.3">
      <c r="A39221">
        <v>1658006</v>
      </c>
      <c r="B39221">
        <v>3</v>
      </c>
      <c r="C39221" s="1">
        <v>45123</v>
      </c>
      <c r="D39221" s="1"/>
      <c r="E39221">
        <v>1828585</v>
      </c>
      <c r="F39221" t="s">
        <v>40</v>
      </c>
      <c r="G39221" t="s">
        <v>34</v>
      </c>
      <c r="H39221">
        <v>49</v>
      </c>
      <c r="I39221" t="s">
        <v>40</v>
      </c>
      <c r="J39221">
        <v>1580</v>
      </c>
      <c r="K39221">
        <v>1</v>
      </c>
      <c r="L39221" t="s">
        <v>382</v>
      </c>
      <c r="M39221" t="s">
        <v>100</v>
      </c>
      <c r="N39221" t="s">
        <v>130</v>
      </c>
      <c r="O39221">
        <v>72.56</v>
      </c>
      <c r="P39221">
        <v>219</v>
      </c>
      <c r="Q39221" t="s">
        <v>71</v>
      </c>
      <c r="R39221" t="s">
        <v>72</v>
      </c>
      <c r="S39221">
        <f>TechNova_sales[[#This Row],[UnitPrice]]*TechNova_sales[[#This Row],[Quantity]]</f>
        <v>219</v>
      </c>
    </row>
    <row r="39222" spans="1:19" x14ac:dyDescent="0.3">
      <c r="A39222">
        <v>1658006</v>
      </c>
      <c r="B39222">
        <v>4</v>
      </c>
      <c r="C39222" s="1">
        <v>45123</v>
      </c>
      <c r="D39222" s="1"/>
      <c r="E39222">
        <v>1828585</v>
      </c>
      <c r="F39222" t="s">
        <v>40</v>
      </c>
      <c r="G39222" t="s">
        <v>34</v>
      </c>
      <c r="H39222">
        <v>49</v>
      </c>
      <c r="I39222" t="s">
        <v>40</v>
      </c>
      <c r="J39222">
        <v>1456</v>
      </c>
      <c r="K39222">
        <v>6</v>
      </c>
      <c r="L39222" t="s">
        <v>713</v>
      </c>
      <c r="M39222" t="s">
        <v>64</v>
      </c>
      <c r="N39222" t="s">
        <v>83</v>
      </c>
      <c r="O39222">
        <v>138.41999999999999</v>
      </c>
      <c r="P39222">
        <v>301</v>
      </c>
      <c r="Q39222" t="s">
        <v>131</v>
      </c>
      <c r="R39222" t="s">
        <v>66</v>
      </c>
      <c r="S39222">
        <f>TechNova_sales[[#This Row],[UnitPrice]]*TechNova_sales[[#This Row],[Quantity]]</f>
        <v>1806</v>
      </c>
    </row>
    <row r="39223" spans="1:19" x14ac:dyDescent="0.3">
      <c r="A39223">
        <v>1658006</v>
      </c>
      <c r="B39223">
        <v>5</v>
      </c>
      <c r="C39223" s="1">
        <v>45123</v>
      </c>
      <c r="D39223" s="1"/>
      <c r="E39223">
        <v>1828585</v>
      </c>
      <c r="F39223" t="s">
        <v>40</v>
      </c>
      <c r="G39223" t="s">
        <v>34</v>
      </c>
      <c r="H39223">
        <v>49</v>
      </c>
      <c r="I39223" t="s">
        <v>40</v>
      </c>
      <c r="J39223">
        <v>1408</v>
      </c>
      <c r="K39223">
        <v>3</v>
      </c>
      <c r="L39223" t="s">
        <v>1466</v>
      </c>
      <c r="M39223" t="s">
        <v>64</v>
      </c>
      <c r="N39223" t="s">
        <v>48</v>
      </c>
      <c r="O39223">
        <v>175.27</v>
      </c>
      <c r="P39223">
        <v>529</v>
      </c>
      <c r="Q39223" t="s">
        <v>131</v>
      </c>
      <c r="R39223" t="s">
        <v>66</v>
      </c>
      <c r="S39223">
        <f>TechNova_sales[[#This Row],[UnitPrice]]*TechNova_sales[[#This Row],[Quantity]]</f>
        <v>1587</v>
      </c>
    </row>
    <row r="39224" spans="1:19" x14ac:dyDescent="0.3">
      <c r="A39224">
        <v>1658006</v>
      </c>
      <c r="B39224">
        <v>6</v>
      </c>
      <c r="C39224" s="1">
        <v>45123</v>
      </c>
      <c r="D39224" s="1"/>
      <c r="E39224">
        <v>1828585</v>
      </c>
      <c r="F39224" t="s">
        <v>40</v>
      </c>
      <c r="G39224" t="s">
        <v>34</v>
      </c>
      <c r="H39224">
        <v>49</v>
      </c>
      <c r="I39224" t="s">
        <v>40</v>
      </c>
      <c r="J39224">
        <v>1583</v>
      </c>
      <c r="K39224">
        <v>2</v>
      </c>
      <c r="L39224" t="s">
        <v>453</v>
      </c>
      <c r="M39224" t="s">
        <v>100</v>
      </c>
      <c r="N39224" t="s">
        <v>48</v>
      </c>
      <c r="O39224">
        <v>6.39</v>
      </c>
      <c r="P39224">
        <v>13.89</v>
      </c>
      <c r="Q39224" t="s">
        <v>71</v>
      </c>
      <c r="R39224" t="s">
        <v>72</v>
      </c>
      <c r="S39224">
        <f>TechNova_sales[[#This Row],[UnitPrice]]*TechNova_sales[[#This Row],[Quantity]]</f>
        <v>27.78</v>
      </c>
    </row>
    <row r="39225" spans="1:19" x14ac:dyDescent="0.3">
      <c r="A39225">
        <v>1658008</v>
      </c>
      <c r="B39225">
        <v>1</v>
      </c>
      <c r="C39225" s="1">
        <v>45123</v>
      </c>
      <c r="D39225" s="1"/>
      <c r="E39225">
        <v>1187686</v>
      </c>
      <c r="F39225" t="s">
        <v>58</v>
      </c>
      <c r="G39225" t="s">
        <v>59</v>
      </c>
      <c r="H39225">
        <v>40</v>
      </c>
      <c r="I39225" t="s">
        <v>58</v>
      </c>
      <c r="J39225">
        <v>428</v>
      </c>
      <c r="K39225">
        <v>2</v>
      </c>
      <c r="L39225" t="s">
        <v>913</v>
      </c>
      <c r="M39225" t="s">
        <v>54</v>
      </c>
      <c r="N39225" t="s">
        <v>89</v>
      </c>
      <c r="O39225">
        <v>321.05</v>
      </c>
      <c r="P39225">
        <v>969</v>
      </c>
      <c r="Q39225" t="s">
        <v>69</v>
      </c>
      <c r="R39225" t="s">
        <v>56</v>
      </c>
      <c r="S39225">
        <f>TechNova_sales[[#This Row],[UnitPrice]]*TechNova_sales[[#This Row],[Quantity]]</f>
        <v>1938</v>
      </c>
    </row>
    <row r="39226" spans="1:19" x14ac:dyDescent="0.3">
      <c r="A39226">
        <v>1658008</v>
      </c>
      <c r="B39226">
        <v>2</v>
      </c>
      <c r="C39226" s="1">
        <v>45123</v>
      </c>
      <c r="D39226" s="1"/>
      <c r="E39226">
        <v>1187686</v>
      </c>
      <c r="F39226" t="s">
        <v>58</v>
      </c>
      <c r="G39226" t="s">
        <v>59</v>
      </c>
      <c r="H39226">
        <v>40</v>
      </c>
      <c r="I39226" t="s">
        <v>58</v>
      </c>
      <c r="J39226">
        <v>424</v>
      </c>
      <c r="K39226">
        <v>7</v>
      </c>
      <c r="L39226" t="s">
        <v>403</v>
      </c>
      <c r="M39226" t="s">
        <v>54</v>
      </c>
      <c r="N39226" t="s">
        <v>48</v>
      </c>
      <c r="O39226">
        <v>137.63</v>
      </c>
      <c r="P39226">
        <v>269.95</v>
      </c>
      <c r="Q39226" t="s">
        <v>69</v>
      </c>
      <c r="R39226" t="s">
        <v>56</v>
      </c>
      <c r="S39226">
        <f>TechNova_sales[[#This Row],[UnitPrice]]*TechNova_sales[[#This Row],[Quantity]]</f>
        <v>1889.6499999999999</v>
      </c>
    </row>
    <row r="39227" spans="1:19" x14ac:dyDescent="0.3">
      <c r="A39227">
        <v>1658009</v>
      </c>
      <c r="B39227">
        <v>1</v>
      </c>
      <c r="C39227" s="1">
        <v>45123</v>
      </c>
      <c r="D39227" s="1"/>
      <c r="E39227">
        <v>1969970</v>
      </c>
      <c r="F39227" t="s">
        <v>40</v>
      </c>
      <c r="G39227" t="s">
        <v>34</v>
      </c>
      <c r="H39227">
        <v>43</v>
      </c>
      <c r="I39227" t="s">
        <v>40</v>
      </c>
      <c r="J39227">
        <v>2504</v>
      </c>
      <c r="K39227">
        <v>7</v>
      </c>
      <c r="L39227" t="s">
        <v>394</v>
      </c>
      <c r="M39227" t="s">
        <v>36</v>
      </c>
      <c r="N39227" t="s">
        <v>37</v>
      </c>
      <c r="O39227">
        <v>5.09</v>
      </c>
      <c r="P39227">
        <v>9.99</v>
      </c>
      <c r="Q39227" t="s">
        <v>81</v>
      </c>
      <c r="R39227" t="s">
        <v>66</v>
      </c>
      <c r="S39227">
        <f>TechNova_sales[[#This Row],[UnitPrice]]*TechNova_sales[[#This Row],[Quantity]]</f>
        <v>69.930000000000007</v>
      </c>
    </row>
    <row r="39228" spans="1:19" x14ac:dyDescent="0.3">
      <c r="A39228">
        <v>1658010</v>
      </c>
      <c r="B39228">
        <v>1</v>
      </c>
      <c r="C39228" s="1">
        <v>45123</v>
      </c>
      <c r="D39228" s="1">
        <v>45129</v>
      </c>
      <c r="E39228">
        <v>1597913</v>
      </c>
      <c r="F39228" t="s">
        <v>40</v>
      </c>
      <c r="G39228" t="s">
        <v>34</v>
      </c>
      <c r="H39228">
        <v>0</v>
      </c>
      <c r="I39228" t="s">
        <v>41</v>
      </c>
      <c r="J39228">
        <v>471</v>
      </c>
      <c r="K39228">
        <v>4</v>
      </c>
      <c r="L39228" t="s">
        <v>709</v>
      </c>
      <c r="M39228" t="s">
        <v>74</v>
      </c>
      <c r="N39228" t="s">
        <v>48</v>
      </c>
      <c r="O39228">
        <v>50.47</v>
      </c>
      <c r="P39228">
        <v>99</v>
      </c>
      <c r="Q39228" t="s">
        <v>275</v>
      </c>
      <c r="R39228" t="s">
        <v>56</v>
      </c>
      <c r="S39228">
        <f>TechNova_sales[[#This Row],[UnitPrice]]*TechNova_sales[[#This Row],[Quantity]]</f>
        <v>396</v>
      </c>
    </row>
    <row r="39229" spans="1:19" x14ac:dyDescent="0.3">
      <c r="A39229">
        <v>1658011</v>
      </c>
      <c r="B39229">
        <v>1</v>
      </c>
      <c r="C39229" s="1">
        <v>45123</v>
      </c>
      <c r="D39229" s="1"/>
      <c r="E39229">
        <v>1397271</v>
      </c>
      <c r="F39229" t="s">
        <v>40</v>
      </c>
      <c r="G39229" t="s">
        <v>34</v>
      </c>
      <c r="H39229">
        <v>57</v>
      </c>
      <c r="I39229" t="s">
        <v>40</v>
      </c>
      <c r="J39229">
        <v>1674</v>
      </c>
      <c r="K39229">
        <v>3</v>
      </c>
      <c r="L39229" t="s">
        <v>114</v>
      </c>
      <c r="M39229" t="s">
        <v>96</v>
      </c>
      <c r="N39229" t="s">
        <v>91</v>
      </c>
      <c r="O39229">
        <v>3.56</v>
      </c>
      <c r="P39229">
        <v>6.99</v>
      </c>
      <c r="Q39229" t="s">
        <v>105</v>
      </c>
      <c r="R39229" t="s">
        <v>98</v>
      </c>
      <c r="S39229">
        <f>TechNova_sales[[#This Row],[UnitPrice]]*TechNova_sales[[#This Row],[Quantity]]</f>
        <v>20.97</v>
      </c>
    </row>
    <row r="39230" spans="1:19" x14ac:dyDescent="0.3">
      <c r="A39230">
        <v>1658011</v>
      </c>
      <c r="B39230">
        <v>2</v>
      </c>
      <c r="C39230" s="1">
        <v>45123</v>
      </c>
      <c r="D39230" s="1"/>
      <c r="E39230">
        <v>1397271</v>
      </c>
      <c r="F39230" t="s">
        <v>40</v>
      </c>
      <c r="G39230" t="s">
        <v>34</v>
      </c>
      <c r="H39230">
        <v>57</v>
      </c>
      <c r="I39230" t="s">
        <v>40</v>
      </c>
      <c r="J39230">
        <v>319</v>
      </c>
      <c r="K39230">
        <v>4</v>
      </c>
      <c r="L39230" t="s">
        <v>112</v>
      </c>
      <c r="M39230" t="s">
        <v>100</v>
      </c>
      <c r="N39230" t="s">
        <v>44</v>
      </c>
      <c r="O39230">
        <v>287.92</v>
      </c>
      <c r="P39230">
        <v>869</v>
      </c>
      <c r="Q39230" t="s">
        <v>113</v>
      </c>
      <c r="R39230" t="s">
        <v>62</v>
      </c>
      <c r="S39230">
        <f>TechNova_sales[[#This Row],[UnitPrice]]*TechNova_sales[[#This Row],[Quantity]]</f>
        <v>3476</v>
      </c>
    </row>
    <row r="39231" spans="1:19" x14ac:dyDescent="0.3">
      <c r="A39231">
        <v>1658012</v>
      </c>
      <c r="B39231">
        <v>1</v>
      </c>
      <c r="C39231" s="1">
        <v>45123</v>
      </c>
      <c r="D39231" s="1"/>
      <c r="E39231">
        <v>1311030</v>
      </c>
      <c r="F39231" t="s">
        <v>40</v>
      </c>
      <c r="G39231" t="s">
        <v>34</v>
      </c>
      <c r="H39231">
        <v>50</v>
      </c>
      <c r="I39231" t="s">
        <v>40</v>
      </c>
      <c r="J39231">
        <v>2504</v>
      </c>
      <c r="K39231">
        <v>1</v>
      </c>
      <c r="L39231" t="s">
        <v>394</v>
      </c>
      <c r="M39231" t="s">
        <v>36</v>
      </c>
      <c r="N39231" t="s">
        <v>37</v>
      </c>
      <c r="O39231">
        <v>5.09</v>
      </c>
      <c r="P39231">
        <v>9.99</v>
      </c>
      <c r="Q39231" t="s">
        <v>81</v>
      </c>
      <c r="R39231" t="s">
        <v>66</v>
      </c>
      <c r="S39231">
        <f>TechNova_sales[[#This Row],[UnitPrice]]*TechNova_sales[[#This Row],[Quantity]]</f>
        <v>9.99</v>
      </c>
    </row>
    <row r="39232" spans="1:19" x14ac:dyDescent="0.3">
      <c r="A39232">
        <v>1658013</v>
      </c>
      <c r="B39232">
        <v>1</v>
      </c>
      <c r="C39232" s="1">
        <v>45123</v>
      </c>
      <c r="D39232" s="1"/>
      <c r="E39232">
        <v>1642890</v>
      </c>
      <c r="F39232" t="s">
        <v>40</v>
      </c>
      <c r="G39232" t="s">
        <v>34</v>
      </c>
      <c r="H39232">
        <v>49</v>
      </c>
      <c r="I39232" t="s">
        <v>40</v>
      </c>
      <c r="J39232">
        <v>1139</v>
      </c>
      <c r="K39232">
        <v>3</v>
      </c>
      <c r="L39232" t="s">
        <v>171</v>
      </c>
      <c r="M39232" t="s">
        <v>47</v>
      </c>
      <c r="N39232" t="s">
        <v>52</v>
      </c>
      <c r="O39232">
        <v>150.84</v>
      </c>
      <c r="P39232">
        <v>328</v>
      </c>
      <c r="Q39232" t="s">
        <v>45</v>
      </c>
      <c r="R39232" t="s">
        <v>39</v>
      </c>
      <c r="S39232">
        <f>TechNova_sales[[#This Row],[UnitPrice]]*TechNova_sales[[#This Row],[Quantity]]</f>
        <v>984</v>
      </c>
    </row>
    <row r="39233" spans="1:19" x14ac:dyDescent="0.3">
      <c r="A39233">
        <v>1658014</v>
      </c>
      <c r="B39233">
        <v>1</v>
      </c>
      <c r="C39233" s="1">
        <v>45123</v>
      </c>
      <c r="D39233" s="1"/>
      <c r="E39233">
        <v>253505</v>
      </c>
      <c r="F39233" t="s">
        <v>33</v>
      </c>
      <c r="G39233" t="s">
        <v>34</v>
      </c>
      <c r="H39233">
        <v>10</v>
      </c>
      <c r="I39233" t="s">
        <v>33</v>
      </c>
      <c r="J39233">
        <v>1585</v>
      </c>
      <c r="K39233">
        <v>10</v>
      </c>
      <c r="L39233" t="s">
        <v>233</v>
      </c>
      <c r="M39233" t="s">
        <v>100</v>
      </c>
      <c r="N39233" t="s">
        <v>48</v>
      </c>
      <c r="O39233">
        <v>7.58</v>
      </c>
      <c r="P39233">
        <v>22.89</v>
      </c>
      <c r="Q39233" t="s">
        <v>71</v>
      </c>
      <c r="R39233" t="s">
        <v>72</v>
      </c>
      <c r="S39233">
        <f>TechNova_sales[[#This Row],[UnitPrice]]*TechNova_sales[[#This Row],[Quantity]]</f>
        <v>228.9</v>
      </c>
    </row>
    <row r="39234" spans="1:19" x14ac:dyDescent="0.3">
      <c r="A39234">
        <v>1658014</v>
      </c>
      <c r="B39234">
        <v>2</v>
      </c>
      <c r="C39234" s="1">
        <v>45123</v>
      </c>
      <c r="D39234" s="1"/>
      <c r="E39234">
        <v>253505</v>
      </c>
      <c r="F39234" t="s">
        <v>33</v>
      </c>
      <c r="G39234" t="s">
        <v>34</v>
      </c>
      <c r="H39234">
        <v>10</v>
      </c>
      <c r="I39234" t="s">
        <v>33</v>
      </c>
      <c r="J39234">
        <v>1669</v>
      </c>
      <c r="K39234">
        <v>1</v>
      </c>
      <c r="L39234" t="s">
        <v>289</v>
      </c>
      <c r="M39234" t="s">
        <v>96</v>
      </c>
      <c r="N39234" t="s">
        <v>48</v>
      </c>
      <c r="O39234">
        <v>3.17</v>
      </c>
      <c r="P39234">
        <v>6.89</v>
      </c>
      <c r="Q39234" t="s">
        <v>105</v>
      </c>
      <c r="R39234" t="s">
        <v>98</v>
      </c>
      <c r="S39234">
        <f>TechNova_sales[[#This Row],[UnitPrice]]*TechNova_sales[[#This Row],[Quantity]]</f>
        <v>6.89</v>
      </c>
    </row>
    <row r="39235" spans="1:19" x14ac:dyDescent="0.3">
      <c r="A39235">
        <v>1658015</v>
      </c>
      <c r="B39235">
        <v>1</v>
      </c>
      <c r="C39235" s="1">
        <v>45123</v>
      </c>
      <c r="D39235" s="1"/>
      <c r="E39235">
        <v>1303448</v>
      </c>
      <c r="F39235" t="s">
        <v>40</v>
      </c>
      <c r="G39235" t="s">
        <v>34</v>
      </c>
      <c r="H39235">
        <v>44</v>
      </c>
      <c r="I39235" t="s">
        <v>40</v>
      </c>
      <c r="J39235">
        <v>1698</v>
      </c>
      <c r="K39235">
        <v>3</v>
      </c>
      <c r="L39235" t="s">
        <v>562</v>
      </c>
      <c r="M39235" t="s">
        <v>100</v>
      </c>
      <c r="N39235" t="s">
        <v>91</v>
      </c>
      <c r="O39235">
        <v>3.56</v>
      </c>
      <c r="P39235">
        <v>6.99</v>
      </c>
      <c r="Q39235" t="s">
        <v>105</v>
      </c>
      <c r="R39235" t="s">
        <v>98</v>
      </c>
      <c r="S39235">
        <f>TechNova_sales[[#This Row],[UnitPrice]]*TechNova_sales[[#This Row],[Quantity]]</f>
        <v>20.97</v>
      </c>
    </row>
    <row r="39236" spans="1:19" x14ac:dyDescent="0.3">
      <c r="A39236">
        <v>1658016</v>
      </c>
      <c r="B39236">
        <v>1</v>
      </c>
      <c r="C39236" s="1">
        <v>45123</v>
      </c>
      <c r="D39236" s="1"/>
      <c r="E39236">
        <v>2001416</v>
      </c>
      <c r="F39236" t="s">
        <v>40</v>
      </c>
      <c r="G39236" t="s">
        <v>34</v>
      </c>
      <c r="H39236">
        <v>45</v>
      </c>
      <c r="I39236" t="s">
        <v>40</v>
      </c>
      <c r="J39236">
        <v>28</v>
      </c>
      <c r="K39236">
        <v>1</v>
      </c>
      <c r="L39236" t="s">
        <v>974</v>
      </c>
      <c r="M39236" t="s">
        <v>36</v>
      </c>
      <c r="N39236" t="s">
        <v>91</v>
      </c>
      <c r="O39236">
        <v>91.93</v>
      </c>
      <c r="P39236">
        <v>199.9</v>
      </c>
      <c r="Q39236" t="s">
        <v>142</v>
      </c>
      <c r="R39236" t="s">
        <v>128</v>
      </c>
      <c r="S39236">
        <f>TechNova_sales[[#This Row],[UnitPrice]]*TechNova_sales[[#This Row],[Quantity]]</f>
        <v>199.9</v>
      </c>
    </row>
    <row r="39237" spans="1:19" x14ac:dyDescent="0.3">
      <c r="A39237">
        <v>1658017</v>
      </c>
      <c r="B39237">
        <v>1</v>
      </c>
      <c r="C39237" s="1">
        <v>45123</v>
      </c>
      <c r="D39237" s="1"/>
      <c r="E39237">
        <v>285552</v>
      </c>
      <c r="F39237" t="s">
        <v>33</v>
      </c>
      <c r="G39237" t="s">
        <v>34</v>
      </c>
      <c r="H39237">
        <v>10</v>
      </c>
      <c r="I39237" t="s">
        <v>33</v>
      </c>
      <c r="J39237">
        <v>347</v>
      </c>
      <c r="K39237">
        <v>5</v>
      </c>
      <c r="L39237" t="s">
        <v>1091</v>
      </c>
      <c r="M39237" t="s">
        <v>47</v>
      </c>
      <c r="N39237" t="s">
        <v>37</v>
      </c>
      <c r="O39237">
        <v>269.48</v>
      </c>
      <c r="P39237">
        <v>586</v>
      </c>
      <c r="Q39237" t="s">
        <v>55</v>
      </c>
      <c r="R39237" t="s">
        <v>56</v>
      </c>
      <c r="S39237">
        <f>TechNova_sales[[#This Row],[UnitPrice]]*TechNova_sales[[#This Row],[Quantity]]</f>
        <v>2930</v>
      </c>
    </row>
    <row r="39238" spans="1:19" x14ac:dyDescent="0.3">
      <c r="A39238">
        <v>1658017</v>
      </c>
      <c r="B39238">
        <v>2</v>
      </c>
      <c r="C39238" s="1">
        <v>45123</v>
      </c>
      <c r="D39238" s="1"/>
      <c r="E39238">
        <v>285552</v>
      </c>
      <c r="F39238" t="s">
        <v>33</v>
      </c>
      <c r="G39238" t="s">
        <v>34</v>
      </c>
      <c r="H39238">
        <v>10</v>
      </c>
      <c r="I39238" t="s">
        <v>33</v>
      </c>
      <c r="J39238">
        <v>58</v>
      </c>
      <c r="K39238">
        <v>4</v>
      </c>
      <c r="L39238" t="s">
        <v>253</v>
      </c>
      <c r="M39238" t="s">
        <v>86</v>
      </c>
      <c r="N39238" t="s">
        <v>91</v>
      </c>
      <c r="O39238">
        <v>79.53</v>
      </c>
      <c r="P39238">
        <v>156</v>
      </c>
      <c r="Q39238" t="s">
        <v>127</v>
      </c>
      <c r="R39238" t="s">
        <v>128</v>
      </c>
      <c r="S39238">
        <f>TechNova_sales[[#This Row],[UnitPrice]]*TechNova_sales[[#This Row],[Quantity]]</f>
        <v>624</v>
      </c>
    </row>
    <row r="39239" spans="1:19" x14ac:dyDescent="0.3">
      <c r="A39239">
        <v>1658017</v>
      </c>
      <c r="B39239">
        <v>3</v>
      </c>
      <c r="C39239" s="1">
        <v>45123</v>
      </c>
      <c r="D39239" s="1"/>
      <c r="E39239">
        <v>285552</v>
      </c>
      <c r="F39239" t="s">
        <v>33</v>
      </c>
      <c r="G39239" t="s">
        <v>34</v>
      </c>
      <c r="H39239">
        <v>10</v>
      </c>
      <c r="I39239" t="s">
        <v>33</v>
      </c>
      <c r="J39239">
        <v>1434</v>
      </c>
      <c r="K39239">
        <v>7</v>
      </c>
      <c r="L39239" t="s">
        <v>2121</v>
      </c>
      <c r="M39239" t="s">
        <v>64</v>
      </c>
      <c r="N39239" t="s">
        <v>130</v>
      </c>
      <c r="O39239">
        <v>123.24</v>
      </c>
      <c r="P39239">
        <v>268</v>
      </c>
      <c r="Q39239" t="s">
        <v>131</v>
      </c>
      <c r="R39239" t="s">
        <v>66</v>
      </c>
      <c r="S39239">
        <f>TechNova_sales[[#This Row],[UnitPrice]]*TechNova_sales[[#This Row],[Quantity]]</f>
        <v>1876</v>
      </c>
    </row>
    <row r="39240" spans="1:19" x14ac:dyDescent="0.3">
      <c r="A39240">
        <v>1658017</v>
      </c>
      <c r="B39240">
        <v>4</v>
      </c>
      <c r="C39240" s="1">
        <v>45123</v>
      </c>
      <c r="D39240" s="1"/>
      <c r="E39240">
        <v>285552</v>
      </c>
      <c r="F39240" t="s">
        <v>33</v>
      </c>
      <c r="G39240" t="s">
        <v>34</v>
      </c>
      <c r="H39240">
        <v>10</v>
      </c>
      <c r="I39240" t="s">
        <v>33</v>
      </c>
      <c r="J39240">
        <v>421</v>
      </c>
      <c r="K39240">
        <v>1</v>
      </c>
      <c r="L39240" t="s">
        <v>68</v>
      </c>
      <c r="M39240" t="s">
        <v>54</v>
      </c>
      <c r="N39240" t="s">
        <v>44</v>
      </c>
      <c r="O39240">
        <v>215.68</v>
      </c>
      <c r="P39240">
        <v>469</v>
      </c>
      <c r="Q39240" t="s">
        <v>69</v>
      </c>
      <c r="R39240" t="s">
        <v>56</v>
      </c>
      <c r="S39240">
        <f>TechNova_sales[[#This Row],[UnitPrice]]*TechNova_sales[[#This Row],[Quantity]]</f>
        <v>469</v>
      </c>
    </row>
    <row r="39241" spans="1:19" x14ac:dyDescent="0.3">
      <c r="A39241">
        <v>1658018</v>
      </c>
      <c r="B39241">
        <v>1</v>
      </c>
      <c r="C39241" s="1">
        <v>45123</v>
      </c>
      <c r="D39241" s="1">
        <v>45126</v>
      </c>
      <c r="E39241">
        <v>734455</v>
      </c>
      <c r="F39241" t="s">
        <v>76</v>
      </c>
      <c r="G39241" t="s">
        <v>59</v>
      </c>
      <c r="H39241">
        <v>0</v>
      </c>
      <c r="I39241" t="s">
        <v>41</v>
      </c>
      <c r="J39241">
        <v>437</v>
      </c>
      <c r="K39241">
        <v>5</v>
      </c>
      <c r="L39241" t="s">
        <v>792</v>
      </c>
      <c r="M39241" t="s">
        <v>54</v>
      </c>
      <c r="N39241" t="s">
        <v>37</v>
      </c>
      <c r="O39241">
        <v>254.86</v>
      </c>
      <c r="P39241">
        <v>499.9</v>
      </c>
      <c r="Q39241" t="s">
        <v>69</v>
      </c>
      <c r="R39241" t="s">
        <v>56</v>
      </c>
      <c r="S39241">
        <f>TechNova_sales[[#This Row],[UnitPrice]]*TechNova_sales[[#This Row],[Quantity]]</f>
        <v>2499.5</v>
      </c>
    </row>
    <row r="39242" spans="1:19" x14ac:dyDescent="0.3">
      <c r="A39242">
        <v>1658019</v>
      </c>
      <c r="B39242">
        <v>1</v>
      </c>
      <c r="C39242" s="1">
        <v>45123</v>
      </c>
      <c r="D39242" s="1"/>
      <c r="E39242">
        <v>1598422</v>
      </c>
      <c r="F39242" t="s">
        <v>40</v>
      </c>
      <c r="G39242" t="s">
        <v>34</v>
      </c>
      <c r="H39242">
        <v>43</v>
      </c>
      <c r="I39242" t="s">
        <v>40</v>
      </c>
      <c r="J39242">
        <v>580</v>
      </c>
      <c r="K39242">
        <v>7</v>
      </c>
      <c r="L39242" t="s">
        <v>2204</v>
      </c>
      <c r="M39242" t="s">
        <v>36</v>
      </c>
      <c r="N39242" t="s">
        <v>48</v>
      </c>
      <c r="O39242">
        <v>254.4</v>
      </c>
      <c r="P39242">
        <v>499</v>
      </c>
      <c r="Q39242" t="s">
        <v>87</v>
      </c>
      <c r="R39242" t="s">
        <v>56</v>
      </c>
      <c r="S39242">
        <f>TechNova_sales[[#This Row],[UnitPrice]]*TechNova_sales[[#This Row],[Quantity]]</f>
        <v>3493</v>
      </c>
    </row>
    <row r="39243" spans="1:19" x14ac:dyDescent="0.3">
      <c r="A39243">
        <v>1658019</v>
      </c>
      <c r="B39243">
        <v>2</v>
      </c>
      <c r="C39243" s="1">
        <v>45123</v>
      </c>
      <c r="D39243" s="1"/>
      <c r="E39243">
        <v>1598422</v>
      </c>
      <c r="F39243" t="s">
        <v>40</v>
      </c>
      <c r="G39243" t="s">
        <v>34</v>
      </c>
      <c r="H39243">
        <v>43</v>
      </c>
      <c r="I39243" t="s">
        <v>40</v>
      </c>
      <c r="J39243">
        <v>2517</v>
      </c>
      <c r="K39243">
        <v>2</v>
      </c>
      <c r="L39243" t="s">
        <v>1028</v>
      </c>
      <c r="M39243" t="s">
        <v>36</v>
      </c>
      <c r="N39243" t="s">
        <v>44</v>
      </c>
      <c r="O39243">
        <v>1.71</v>
      </c>
      <c r="P39243">
        <v>3.35</v>
      </c>
      <c r="Q39243" t="s">
        <v>81</v>
      </c>
      <c r="R39243" t="s">
        <v>66</v>
      </c>
      <c r="S39243">
        <f>TechNova_sales[[#This Row],[UnitPrice]]*TechNova_sales[[#This Row],[Quantity]]</f>
        <v>6.7</v>
      </c>
    </row>
    <row r="39244" spans="1:19" x14ac:dyDescent="0.3">
      <c r="A39244">
        <v>1658019</v>
      </c>
      <c r="B39244">
        <v>3</v>
      </c>
      <c r="C39244" s="1">
        <v>45123</v>
      </c>
      <c r="D39244" s="1"/>
      <c r="E39244">
        <v>1598422</v>
      </c>
      <c r="F39244" t="s">
        <v>40</v>
      </c>
      <c r="G39244" t="s">
        <v>34</v>
      </c>
      <c r="H39244">
        <v>43</v>
      </c>
      <c r="I39244" t="s">
        <v>40</v>
      </c>
      <c r="J39244">
        <v>1628</v>
      </c>
      <c r="K39244">
        <v>5</v>
      </c>
      <c r="L39244" t="s">
        <v>862</v>
      </c>
      <c r="M39244" t="s">
        <v>36</v>
      </c>
      <c r="N39244" t="s">
        <v>48</v>
      </c>
      <c r="O39244">
        <v>6.39</v>
      </c>
      <c r="P39244">
        <v>13.89</v>
      </c>
      <c r="Q39244" t="s">
        <v>71</v>
      </c>
      <c r="R39244" t="s">
        <v>72</v>
      </c>
      <c r="S39244">
        <f>TechNova_sales[[#This Row],[UnitPrice]]*TechNova_sales[[#This Row],[Quantity]]</f>
        <v>69.45</v>
      </c>
    </row>
    <row r="39245" spans="1:19" x14ac:dyDescent="0.3">
      <c r="A39245">
        <v>1658019</v>
      </c>
      <c r="B39245">
        <v>4</v>
      </c>
      <c r="C39245" s="1">
        <v>45123</v>
      </c>
      <c r="D39245" s="1"/>
      <c r="E39245">
        <v>1598422</v>
      </c>
      <c r="F39245" t="s">
        <v>40</v>
      </c>
      <c r="G39245" t="s">
        <v>34</v>
      </c>
      <c r="H39245">
        <v>43</v>
      </c>
      <c r="I39245" t="s">
        <v>40</v>
      </c>
      <c r="J39245">
        <v>1646</v>
      </c>
      <c r="K39245">
        <v>1</v>
      </c>
      <c r="L39245" t="s">
        <v>389</v>
      </c>
      <c r="M39245" t="s">
        <v>36</v>
      </c>
      <c r="N39245" t="s">
        <v>48</v>
      </c>
      <c r="O39245">
        <v>73.569999999999993</v>
      </c>
      <c r="P39245">
        <v>159.99</v>
      </c>
      <c r="Q39245" t="s">
        <v>71</v>
      </c>
      <c r="R39245" t="s">
        <v>72</v>
      </c>
      <c r="S39245">
        <f>TechNova_sales[[#This Row],[UnitPrice]]*TechNova_sales[[#This Row],[Quantity]]</f>
        <v>159.99</v>
      </c>
    </row>
    <row r="39246" spans="1:19" x14ac:dyDescent="0.3">
      <c r="A39246">
        <v>1658019</v>
      </c>
      <c r="B39246">
        <v>5</v>
      </c>
      <c r="C39246" s="1">
        <v>45123</v>
      </c>
      <c r="D39246" s="1"/>
      <c r="E39246">
        <v>1598422</v>
      </c>
      <c r="F39246" t="s">
        <v>40</v>
      </c>
      <c r="G39246" t="s">
        <v>34</v>
      </c>
      <c r="H39246">
        <v>43</v>
      </c>
      <c r="I39246" t="s">
        <v>40</v>
      </c>
      <c r="J39246">
        <v>1246</v>
      </c>
      <c r="K39246">
        <v>2</v>
      </c>
      <c r="L39246" t="s">
        <v>443</v>
      </c>
      <c r="M39246" t="s">
        <v>47</v>
      </c>
      <c r="N39246" t="s">
        <v>37</v>
      </c>
      <c r="O39246">
        <v>80.55</v>
      </c>
      <c r="P39246">
        <v>158</v>
      </c>
      <c r="Q39246" t="s">
        <v>79</v>
      </c>
      <c r="R39246" t="s">
        <v>39</v>
      </c>
      <c r="S39246">
        <f>TechNova_sales[[#This Row],[UnitPrice]]*TechNova_sales[[#This Row],[Quantity]]</f>
        <v>316</v>
      </c>
    </row>
    <row r="39247" spans="1:19" x14ac:dyDescent="0.3">
      <c r="A39247">
        <v>1658020</v>
      </c>
      <c r="B39247">
        <v>1</v>
      </c>
      <c r="C39247" s="1">
        <v>45123</v>
      </c>
      <c r="D39247" s="1"/>
      <c r="E39247">
        <v>318123</v>
      </c>
      <c r="F39247" t="s">
        <v>33</v>
      </c>
      <c r="G39247" t="s">
        <v>34</v>
      </c>
      <c r="H39247">
        <v>9</v>
      </c>
      <c r="I39247" t="s">
        <v>33</v>
      </c>
      <c r="J39247">
        <v>1467</v>
      </c>
      <c r="K39247">
        <v>2</v>
      </c>
      <c r="L39247" t="s">
        <v>552</v>
      </c>
      <c r="M39247" t="s">
        <v>36</v>
      </c>
      <c r="N39247" t="s">
        <v>48</v>
      </c>
      <c r="O39247">
        <v>138.41999999999999</v>
      </c>
      <c r="P39247">
        <v>301</v>
      </c>
      <c r="Q39247" t="s">
        <v>131</v>
      </c>
      <c r="R39247" t="s">
        <v>66</v>
      </c>
      <c r="S39247">
        <f>TechNova_sales[[#This Row],[UnitPrice]]*TechNova_sales[[#This Row],[Quantity]]</f>
        <v>602</v>
      </c>
    </row>
    <row r="39248" spans="1:19" x14ac:dyDescent="0.3">
      <c r="A39248">
        <v>1658020</v>
      </c>
      <c r="B39248">
        <v>2</v>
      </c>
      <c r="C39248" s="1">
        <v>45123</v>
      </c>
      <c r="D39248" s="1"/>
      <c r="E39248">
        <v>318123</v>
      </c>
      <c r="F39248" t="s">
        <v>33</v>
      </c>
      <c r="G39248" t="s">
        <v>34</v>
      </c>
      <c r="H39248">
        <v>9</v>
      </c>
      <c r="I39248" t="s">
        <v>33</v>
      </c>
      <c r="J39248">
        <v>1666</v>
      </c>
      <c r="K39248">
        <v>1</v>
      </c>
      <c r="L39248" t="s">
        <v>1019</v>
      </c>
      <c r="M39248" t="s">
        <v>96</v>
      </c>
      <c r="N39248" t="s">
        <v>136</v>
      </c>
      <c r="O39248">
        <v>5.6</v>
      </c>
      <c r="P39248">
        <v>16.89</v>
      </c>
      <c r="Q39248" t="s">
        <v>105</v>
      </c>
      <c r="R39248" t="s">
        <v>98</v>
      </c>
      <c r="S39248">
        <f>TechNova_sales[[#This Row],[UnitPrice]]*TechNova_sales[[#This Row],[Quantity]]</f>
        <v>16.89</v>
      </c>
    </row>
    <row r="39249" spans="1:19" x14ac:dyDescent="0.3">
      <c r="A39249">
        <v>1658020</v>
      </c>
      <c r="B39249">
        <v>3</v>
      </c>
      <c r="C39249" s="1">
        <v>45123</v>
      </c>
      <c r="D39249" s="1"/>
      <c r="E39249">
        <v>318123</v>
      </c>
      <c r="F39249" t="s">
        <v>33</v>
      </c>
      <c r="G39249" t="s">
        <v>34</v>
      </c>
      <c r="H39249">
        <v>9</v>
      </c>
      <c r="I39249" t="s">
        <v>33</v>
      </c>
      <c r="J39249">
        <v>96</v>
      </c>
      <c r="K39249">
        <v>5</v>
      </c>
      <c r="L39249" t="s">
        <v>529</v>
      </c>
      <c r="M39249" t="s">
        <v>86</v>
      </c>
      <c r="N39249" t="s">
        <v>37</v>
      </c>
      <c r="O39249">
        <v>34.36</v>
      </c>
      <c r="P39249">
        <v>67.400000000000006</v>
      </c>
      <c r="Q39249" t="s">
        <v>184</v>
      </c>
      <c r="R39249" t="s">
        <v>128</v>
      </c>
      <c r="S39249">
        <f>TechNova_sales[[#This Row],[UnitPrice]]*TechNova_sales[[#This Row],[Quantity]]</f>
        <v>337</v>
      </c>
    </row>
    <row r="39250" spans="1:19" x14ac:dyDescent="0.3">
      <c r="A39250">
        <v>1658021</v>
      </c>
      <c r="B39250">
        <v>1</v>
      </c>
      <c r="C39250" s="1">
        <v>45123</v>
      </c>
      <c r="D39250" s="1"/>
      <c r="E39250">
        <v>1365450</v>
      </c>
      <c r="F39250" t="s">
        <v>40</v>
      </c>
      <c r="G39250" t="s">
        <v>34</v>
      </c>
      <c r="H39250">
        <v>54</v>
      </c>
      <c r="I39250" t="s">
        <v>40</v>
      </c>
      <c r="J39250">
        <v>2108</v>
      </c>
      <c r="K39250">
        <v>1</v>
      </c>
      <c r="L39250" t="s">
        <v>350</v>
      </c>
      <c r="M39250" t="s">
        <v>36</v>
      </c>
      <c r="N39250" t="s">
        <v>130</v>
      </c>
      <c r="O39250">
        <v>258.99</v>
      </c>
      <c r="P39250">
        <v>508</v>
      </c>
      <c r="Q39250" t="s">
        <v>177</v>
      </c>
      <c r="R39250" t="s">
        <v>50</v>
      </c>
      <c r="S39250">
        <f>TechNova_sales[[#This Row],[UnitPrice]]*TechNova_sales[[#This Row],[Quantity]]</f>
        <v>508</v>
      </c>
    </row>
    <row r="39251" spans="1:19" x14ac:dyDescent="0.3">
      <c r="A39251">
        <v>1658023</v>
      </c>
      <c r="B39251">
        <v>1</v>
      </c>
      <c r="C39251" s="1">
        <v>45123</v>
      </c>
      <c r="D39251" s="1"/>
      <c r="E39251">
        <v>2081470</v>
      </c>
      <c r="F39251" t="s">
        <v>40</v>
      </c>
      <c r="G39251" t="s">
        <v>34</v>
      </c>
      <c r="H39251">
        <v>45</v>
      </c>
      <c r="I39251" t="s">
        <v>40</v>
      </c>
      <c r="J39251">
        <v>2490</v>
      </c>
      <c r="K39251">
        <v>6</v>
      </c>
      <c r="L39251" t="s">
        <v>1999</v>
      </c>
      <c r="M39251" t="s">
        <v>36</v>
      </c>
      <c r="N39251" t="s">
        <v>37</v>
      </c>
      <c r="O39251">
        <v>7.64</v>
      </c>
      <c r="P39251">
        <v>14.99</v>
      </c>
      <c r="Q39251" t="s">
        <v>81</v>
      </c>
      <c r="R39251" t="s">
        <v>66</v>
      </c>
      <c r="S39251">
        <f>TechNova_sales[[#This Row],[UnitPrice]]*TechNova_sales[[#This Row],[Quantity]]</f>
        <v>89.94</v>
      </c>
    </row>
    <row r="39252" spans="1:19" x14ac:dyDescent="0.3">
      <c r="A39252">
        <v>1658023</v>
      </c>
      <c r="B39252">
        <v>2</v>
      </c>
      <c r="C39252" s="1">
        <v>45123</v>
      </c>
      <c r="D39252" s="1"/>
      <c r="E39252">
        <v>2081470</v>
      </c>
      <c r="F39252" t="s">
        <v>40</v>
      </c>
      <c r="G39252" t="s">
        <v>34</v>
      </c>
      <c r="H39252">
        <v>45</v>
      </c>
      <c r="I39252" t="s">
        <v>40</v>
      </c>
      <c r="J39252">
        <v>1794</v>
      </c>
      <c r="K39252">
        <v>8</v>
      </c>
      <c r="L39252" t="s">
        <v>1601</v>
      </c>
      <c r="M39252" t="s">
        <v>96</v>
      </c>
      <c r="N39252" t="s">
        <v>44</v>
      </c>
      <c r="O39252">
        <v>21.92</v>
      </c>
      <c r="P39252">
        <v>43</v>
      </c>
      <c r="Q39252" t="s">
        <v>97</v>
      </c>
      <c r="R39252" t="s">
        <v>98</v>
      </c>
      <c r="S39252">
        <f>TechNova_sales[[#This Row],[UnitPrice]]*TechNova_sales[[#This Row],[Quantity]]</f>
        <v>344</v>
      </c>
    </row>
    <row r="39253" spans="1:19" x14ac:dyDescent="0.3">
      <c r="A39253">
        <v>1658023</v>
      </c>
      <c r="B39253">
        <v>3</v>
      </c>
      <c r="C39253" s="1">
        <v>45123</v>
      </c>
      <c r="D39253" s="1"/>
      <c r="E39253">
        <v>2081470</v>
      </c>
      <c r="F39253" t="s">
        <v>40</v>
      </c>
      <c r="G39253" t="s">
        <v>34</v>
      </c>
      <c r="H39253">
        <v>45</v>
      </c>
      <c r="I39253" t="s">
        <v>40</v>
      </c>
      <c r="J39253">
        <v>514</v>
      </c>
      <c r="K39253">
        <v>1</v>
      </c>
      <c r="L39253" t="s">
        <v>1276</v>
      </c>
      <c r="M39253" t="s">
        <v>54</v>
      </c>
      <c r="N39253" t="s">
        <v>37</v>
      </c>
      <c r="O39253">
        <v>22.86</v>
      </c>
      <c r="P39253">
        <v>69</v>
      </c>
      <c r="Q39253" t="s">
        <v>275</v>
      </c>
      <c r="R39253" t="s">
        <v>56</v>
      </c>
      <c r="S39253">
        <f>TechNova_sales[[#This Row],[UnitPrice]]*TechNova_sales[[#This Row],[Quantity]]</f>
        <v>69</v>
      </c>
    </row>
    <row r="39254" spans="1:19" x14ac:dyDescent="0.3">
      <c r="A39254">
        <v>1658024</v>
      </c>
      <c r="B39254">
        <v>1</v>
      </c>
      <c r="C39254" s="1">
        <v>45123</v>
      </c>
      <c r="D39254" s="1"/>
      <c r="E39254">
        <v>473791</v>
      </c>
      <c r="F39254" t="s">
        <v>143</v>
      </c>
      <c r="G39254" t="s">
        <v>59</v>
      </c>
      <c r="H39254">
        <v>22</v>
      </c>
      <c r="I39254" t="s">
        <v>143</v>
      </c>
      <c r="J39254">
        <v>439</v>
      </c>
      <c r="K39254">
        <v>5</v>
      </c>
      <c r="L39254" t="s">
        <v>634</v>
      </c>
      <c r="M39254" t="s">
        <v>86</v>
      </c>
      <c r="N39254" t="s">
        <v>89</v>
      </c>
      <c r="O39254">
        <v>257.06</v>
      </c>
      <c r="P39254">
        <v>559</v>
      </c>
      <c r="Q39254" t="s">
        <v>69</v>
      </c>
      <c r="R39254" t="s">
        <v>56</v>
      </c>
      <c r="S39254">
        <f>TechNova_sales[[#This Row],[UnitPrice]]*TechNova_sales[[#This Row],[Quantity]]</f>
        <v>2795</v>
      </c>
    </row>
    <row r="39255" spans="1:19" x14ac:dyDescent="0.3">
      <c r="A39255">
        <v>1658024</v>
      </c>
      <c r="B39255">
        <v>2</v>
      </c>
      <c r="C39255" s="1">
        <v>45123</v>
      </c>
      <c r="D39255" s="1"/>
      <c r="E39255">
        <v>473791</v>
      </c>
      <c r="F39255" t="s">
        <v>143</v>
      </c>
      <c r="G39255" t="s">
        <v>59</v>
      </c>
      <c r="H39255">
        <v>22</v>
      </c>
      <c r="I39255" t="s">
        <v>143</v>
      </c>
      <c r="J39255">
        <v>1424</v>
      </c>
      <c r="K39255">
        <v>1</v>
      </c>
      <c r="L39255" t="s">
        <v>660</v>
      </c>
      <c r="M39255" t="s">
        <v>64</v>
      </c>
      <c r="N39255" t="s">
        <v>48</v>
      </c>
      <c r="O39255">
        <v>91.97</v>
      </c>
      <c r="P39255">
        <v>200</v>
      </c>
      <c r="Q39255" t="s">
        <v>131</v>
      </c>
      <c r="R39255" t="s">
        <v>66</v>
      </c>
      <c r="S39255">
        <f>TechNova_sales[[#This Row],[UnitPrice]]*TechNova_sales[[#This Row],[Quantity]]</f>
        <v>200</v>
      </c>
    </row>
    <row r="39256" spans="1:19" x14ac:dyDescent="0.3">
      <c r="A39256">
        <v>1658024</v>
      </c>
      <c r="B39256">
        <v>3</v>
      </c>
      <c r="C39256" s="1">
        <v>45123</v>
      </c>
      <c r="D39256" s="1"/>
      <c r="E39256">
        <v>473791</v>
      </c>
      <c r="F39256" t="s">
        <v>143</v>
      </c>
      <c r="G39256" t="s">
        <v>59</v>
      </c>
      <c r="H39256">
        <v>22</v>
      </c>
      <c r="I39256" t="s">
        <v>143</v>
      </c>
      <c r="J39256">
        <v>1246</v>
      </c>
      <c r="K39256">
        <v>1</v>
      </c>
      <c r="L39256" t="s">
        <v>443</v>
      </c>
      <c r="M39256" t="s">
        <v>47</v>
      </c>
      <c r="N39256" t="s">
        <v>37</v>
      </c>
      <c r="O39256">
        <v>80.55</v>
      </c>
      <c r="P39256">
        <v>158</v>
      </c>
      <c r="Q39256" t="s">
        <v>79</v>
      </c>
      <c r="R39256" t="s">
        <v>39</v>
      </c>
      <c r="S39256">
        <f>TechNova_sales[[#This Row],[UnitPrice]]*TechNova_sales[[#This Row],[Quantity]]</f>
        <v>158</v>
      </c>
    </row>
    <row r="39257" spans="1:19" x14ac:dyDescent="0.3">
      <c r="A39257">
        <v>1658025</v>
      </c>
      <c r="B39257">
        <v>1</v>
      </c>
      <c r="C39257" s="1">
        <v>45123</v>
      </c>
      <c r="D39257" s="1"/>
      <c r="E39257">
        <v>2063886</v>
      </c>
      <c r="F39257" t="s">
        <v>40</v>
      </c>
      <c r="G39257" t="s">
        <v>34</v>
      </c>
      <c r="H39257">
        <v>57</v>
      </c>
      <c r="I39257" t="s">
        <v>40</v>
      </c>
      <c r="J39257">
        <v>390</v>
      </c>
      <c r="K39257">
        <v>3</v>
      </c>
      <c r="L39257" t="s">
        <v>621</v>
      </c>
      <c r="M39257" t="s">
        <v>86</v>
      </c>
      <c r="N39257" t="s">
        <v>48</v>
      </c>
      <c r="O39257">
        <v>430.38</v>
      </c>
      <c r="P39257">
        <v>1299</v>
      </c>
      <c r="Q39257" t="s">
        <v>55</v>
      </c>
      <c r="R39257" t="s">
        <v>56</v>
      </c>
      <c r="S39257">
        <f>TechNova_sales[[#This Row],[UnitPrice]]*TechNova_sales[[#This Row],[Quantity]]</f>
        <v>3897</v>
      </c>
    </row>
    <row r="39258" spans="1:19" x14ac:dyDescent="0.3">
      <c r="A39258">
        <v>1658026</v>
      </c>
      <c r="B39258">
        <v>1</v>
      </c>
      <c r="C39258" s="1">
        <v>45123</v>
      </c>
      <c r="D39258" s="1"/>
      <c r="E39258">
        <v>1813538</v>
      </c>
      <c r="F39258" t="s">
        <v>40</v>
      </c>
      <c r="G39258" t="s">
        <v>34</v>
      </c>
      <c r="H39258">
        <v>57</v>
      </c>
      <c r="I39258" t="s">
        <v>40</v>
      </c>
      <c r="J39258">
        <v>1941</v>
      </c>
      <c r="K39258">
        <v>3</v>
      </c>
      <c r="L39258" t="s">
        <v>1417</v>
      </c>
      <c r="M39258" t="s">
        <v>122</v>
      </c>
      <c r="N39258" t="s">
        <v>37</v>
      </c>
      <c r="O39258">
        <v>226.71</v>
      </c>
      <c r="P39258">
        <v>493</v>
      </c>
      <c r="Q39258" t="s">
        <v>133</v>
      </c>
      <c r="R39258" t="s">
        <v>50</v>
      </c>
      <c r="S39258">
        <f>TechNova_sales[[#This Row],[UnitPrice]]*TechNova_sales[[#This Row],[Quantity]]</f>
        <v>1479</v>
      </c>
    </row>
    <row r="39259" spans="1:19" x14ac:dyDescent="0.3">
      <c r="A39259">
        <v>1658026</v>
      </c>
      <c r="B39259">
        <v>2</v>
      </c>
      <c r="C39259" s="1">
        <v>45123</v>
      </c>
      <c r="D39259" s="1"/>
      <c r="E39259">
        <v>1813538</v>
      </c>
      <c r="F39259" t="s">
        <v>40</v>
      </c>
      <c r="G39259" t="s">
        <v>34</v>
      </c>
      <c r="H39259">
        <v>57</v>
      </c>
      <c r="I39259" t="s">
        <v>40</v>
      </c>
      <c r="J39259">
        <v>59</v>
      </c>
      <c r="K39259">
        <v>1</v>
      </c>
      <c r="L39259" t="s">
        <v>1433</v>
      </c>
      <c r="M39259" t="s">
        <v>86</v>
      </c>
      <c r="N39259" t="s">
        <v>188</v>
      </c>
      <c r="O39259">
        <v>79.53</v>
      </c>
      <c r="P39259">
        <v>156</v>
      </c>
      <c r="Q39259" t="s">
        <v>127</v>
      </c>
      <c r="R39259" t="s">
        <v>128</v>
      </c>
      <c r="S39259">
        <f>TechNova_sales[[#This Row],[UnitPrice]]*TechNova_sales[[#This Row],[Quantity]]</f>
        <v>156</v>
      </c>
    </row>
    <row r="39260" spans="1:19" x14ac:dyDescent="0.3">
      <c r="A39260">
        <v>1658026</v>
      </c>
      <c r="B39260">
        <v>3</v>
      </c>
      <c r="C39260" s="1">
        <v>45123</v>
      </c>
      <c r="D39260" s="1"/>
      <c r="E39260">
        <v>1813538</v>
      </c>
      <c r="F39260" t="s">
        <v>40</v>
      </c>
      <c r="G39260" t="s">
        <v>34</v>
      </c>
      <c r="H39260">
        <v>57</v>
      </c>
      <c r="I39260" t="s">
        <v>40</v>
      </c>
      <c r="J39260">
        <v>1448</v>
      </c>
      <c r="K39260">
        <v>1</v>
      </c>
      <c r="L39260" t="s">
        <v>2205</v>
      </c>
      <c r="M39260" t="s">
        <v>64</v>
      </c>
      <c r="N39260" t="s">
        <v>83</v>
      </c>
      <c r="O39260">
        <v>117.73</v>
      </c>
      <c r="P39260">
        <v>256</v>
      </c>
      <c r="Q39260" t="s">
        <v>131</v>
      </c>
      <c r="R39260" t="s">
        <v>66</v>
      </c>
      <c r="S39260">
        <f>TechNova_sales[[#This Row],[UnitPrice]]*TechNova_sales[[#This Row],[Quantity]]</f>
        <v>256</v>
      </c>
    </row>
    <row r="39261" spans="1:19" x14ac:dyDescent="0.3">
      <c r="A39261">
        <v>1658026</v>
      </c>
      <c r="B39261">
        <v>4</v>
      </c>
      <c r="C39261" s="1">
        <v>45123</v>
      </c>
      <c r="D39261" s="1"/>
      <c r="E39261">
        <v>1813538</v>
      </c>
      <c r="F39261" t="s">
        <v>40</v>
      </c>
      <c r="G39261" t="s">
        <v>34</v>
      </c>
      <c r="H39261">
        <v>57</v>
      </c>
      <c r="I39261" t="s">
        <v>40</v>
      </c>
      <c r="J39261">
        <v>2043</v>
      </c>
      <c r="K39261">
        <v>2</v>
      </c>
      <c r="L39261" t="s">
        <v>919</v>
      </c>
      <c r="M39261" t="s">
        <v>122</v>
      </c>
      <c r="N39261" t="s">
        <v>48</v>
      </c>
      <c r="O39261">
        <v>220.64</v>
      </c>
      <c r="P39261">
        <v>665.94</v>
      </c>
      <c r="Q39261" t="s">
        <v>49</v>
      </c>
      <c r="R39261" t="s">
        <v>50</v>
      </c>
      <c r="S39261">
        <f>TechNova_sales[[#This Row],[UnitPrice]]*TechNova_sales[[#This Row],[Quantity]]</f>
        <v>1331.88</v>
      </c>
    </row>
    <row r="39262" spans="1:19" x14ac:dyDescent="0.3">
      <c r="A39262">
        <v>1658026</v>
      </c>
      <c r="B39262">
        <v>5</v>
      </c>
      <c r="C39262" s="1">
        <v>45123</v>
      </c>
      <c r="D39262" s="1"/>
      <c r="E39262">
        <v>1813538</v>
      </c>
      <c r="F39262" t="s">
        <v>40</v>
      </c>
      <c r="G39262" t="s">
        <v>34</v>
      </c>
      <c r="H39262">
        <v>57</v>
      </c>
      <c r="I39262" t="s">
        <v>40</v>
      </c>
      <c r="J39262">
        <v>1091</v>
      </c>
      <c r="K39262">
        <v>8</v>
      </c>
      <c r="L39262" t="s">
        <v>2274</v>
      </c>
      <c r="M39262" t="s">
        <v>36</v>
      </c>
      <c r="N39262" t="s">
        <v>646</v>
      </c>
      <c r="O39262">
        <v>164.63</v>
      </c>
      <c r="P39262">
        <v>358</v>
      </c>
      <c r="Q39262" t="s">
        <v>45</v>
      </c>
      <c r="R39262" t="s">
        <v>39</v>
      </c>
      <c r="S39262">
        <f>TechNova_sales[[#This Row],[UnitPrice]]*TechNova_sales[[#This Row],[Quantity]]</f>
        <v>2864</v>
      </c>
    </row>
    <row r="39263" spans="1:19" x14ac:dyDescent="0.3">
      <c r="A39263">
        <v>1658026</v>
      </c>
      <c r="B39263">
        <v>6</v>
      </c>
      <c r="C39263" s="1">
        <v>45123</v>
      </c>
      <c r="D39263" s="1"/>
      <c r="E39263">
        <v>1813538</v>
      </c>
      <c r="F39263" t="s">
        <v>40</v>
      </c>
      <c r="G39263" t="s">
        <v>34</v>
      </c>
      <c r="H39263">
        <v>57</v>
      </c>
      <c r="I39263" t="s">
        <v>40</v>
      </c>
      <c r="J39263">
        <v>1325</v>
      </c>
      <c r="K39263">
        <v>1</v>
      </c>
      <c r="L39263" t="s">
        <v>549</v>
      </c>
      <c r="M39263" t="s">
        <v>36</v>
      </c>
      <c r="N39263" t="s">
        <v>48</v>
      </c>
      <c r="O39263">
        <v>18.39</v>
      </c>
      <c r="P39263">
        <v>39.99</v>
      </c>
      <c r="Q39263" t="s">
        <v>218</v>
      </c>
      <c r="R39263" t="s">
        <v>66</v>
      </c>
      <c r="S39263">
        <f>TechNova_sales[[#This Row],[UnitPrice]]*TechNova_sales[[#This Row],[Quantity]]</f>
        <v>39.99</v>
      </c>
    </row>
    <row r="39264" spans="1:19" x14ac:dyDescent="0.3">
      <c r="A39264">
        <v>1658027</v>
      </c>
      <c r="B39264">
        <v>1</v>
      </c>
      <c r="C39264" s="1">
        <v>45123</v>
      </c>
      <c r="D39264" s="1"/>
      <c r="E39264">
        <v>1914473</v>
      </c>
      <c r="F39264" t="s">
        <v>40</v>
      </c>
      <c r="G39264" t="s">
        <v>34</v>
      </c>
      <c r="H39264">
        <v>50</v>
      </c>
      <c r="I39264" t="s">
        <v>40</v>
      </c>
      <c r="J39264">
        <v>1757</v>
      </c>
      <c r="K39264">
        <v>4</v>
      </c>
      <c r="L39264" t="s">
        <v>2112</v>
      </c>
      <c r="M39264" t="s">
        <v>96</v>
      </c>
      <c r="N39264" t="s">
        <v>48</v>
      </c>
      <c r="O39264">
        <v>28.5</v>
      </c>
      <c r="P39264">
        <v>55.9</v>
      </c>
      <c r="Q39264" t="s">
        <v>97</v>
      </c>
      <c r="R39264" t="s">
        <v>98</v>
      </c>
      <c r="S39264">
        <f>TechNova_sales[[#This Row],[UnitPrice]]*TechNova_sales[[#This Row],[Quantity]]</f>
        <v>223.6</v>
      </c>
    </row>
    <row r="39265" spans="1:19" x14ac:dyDescent="0.3">
      <c r="A39265">
        <v>1658027</v>
      </c>
      <c r="B39265">
        <v>2</v>
      </c>
      <c r="C39265" s="1">
        <v>45123</v>
      </c>
      <c r="D39265" s="1"/>
      <c r="E39265">
        <v>1914473</v>
      </c>
      <c r="F39265" t="s">
        <v>40</v>
      </c>
      <c r="G39265" t="s">
        <v>34</v>
      </c>
      <c r="H39265">
        <v>50</v>
      </c>
      <c r="I39265" t="s">
        <v>40</v>
      </c>
      <c r="J39265">
        <v>1112</v>
      </c>
      <c r="K39265">
        <v>2</v>
      </c>
      <c r="L39265" t="s">
        <v>483</v>
      </c>
      <c r="M39265" t="s">
        <v>47</v>
      </c>
      <c r="N39265" t="s">
        <v>44</v>
      </c>
      <c r="O39265">
        <v>213.7</v>
      </c>
      <c r="P39265">
        <v>645</v>
      </c>
      <c r="Q39265" t="s">
        <v>45</v>
      </c>
      <c r="R39265" t="s">
        <v>39</v>
      </c>
      <c r="S39265">
        <f>TechNova_sales[[#This Row],[UnitPrice]]*TechNova_sales[[#This Row],[Quantity]]</f>
        <v>1290</v>
      </c>
    </row>
    <row r="39266" spans="1:19" x14ac:dyDescent="0.3">
      <c r="A39266">
        <v>1658027</v>
      </c>
      <c r="B39266">
        <v>3</v>
      </c>
      <c r="C39266" s="1">
        <v>45123</v>
      </c>
      <c r="D39266" s="1"/>
      <c r="E39266">
        <v>1914473</v>
      </c>
      <c r="F39266" t="s">
        <v>40</v>
      </c>
      <c r="G39266" t="s">
        <v>34</v>
      </c>
      <c r="H39266">
        <v>50</v>
      </c>
      <c r="I39266" t="s">
        <v>40</v>
      </c>
      <c r="J39266">
        <v>114</v>
      </c>
      <c r="K39266">
        <v>2</v>
      </c>
      <c r="L39266" t="s">
        <v>747</v>
      </c>
      <c r="M39266" t="s">
        <v>86</v>
      </c>
      <c r="N39266" t="s">
        <v>91</v>
      </c>
      <c r="O39266">
        <v>82.83</v>
      </c>
      <c r="P39266">
        <v>249.99</v>
      </c>
      <c r="Q39266" t="s">
        <v>184</v>
      </c>
      <c r="R39266" t="s">
        <v>128</v>
      </c>
      <c r="S39266">
        <f>TechNova_sales[[#This Row],[UnitPrice]]*TechNova_sales[[#This Row],[Quantity]]</f>
        <v>499.98</v>
      </c>
    </row>
    <row r="39267" spans="1:19" x14ac:dyDescent="0.3">
      <c r="A39267">
        <v>1658027</v>
      </c>
      <c r="B39267">
        <v>4</v>
      </c>
      <c r="C39267" s="1">
        <v>45123</v>
      </c>
      <c r="D39267" s="1"/>
      <c r="E39267">
        <v>1914473</v>
      </c>
      <c r="F39267" t="s">
        <v>40</v>
      </c>
      <c r="G39267" t="s">
        <v>34</v>
      </c>
      <c r="H39267">
        <v>50</v>
      </c>
      <c r="I39267" t="s">
        <v>40</v>
      </c>
      <c r="J39267">
        <v>1495</v>
      </c>
      <c r="K39267">
        <v>5</v>
      </c>
      <c r="L39267" t="s">
        <v>690</v>
      </c>
      <c r="M39267" t="s">
        <v>64</v>
      </c>
      <c r="N39267" t="s">
        <v>37</v>
      </c>
      <c r="O39267">
        <v>105.77</v>
      </c>
      <c r="P39267">
        <v>230</v>
      </c>
      <c r="Q39267" t="s">
        <v>65</v>
      </c>
      <c r="R39267" t="s">
        <v>66</v>
      </c>
      <c r="S39267">
        <f>TechNova_sales[[#This Row],[UnitPrice]]*TechNova_sales[[#This Row],[Quantity]]</f>
        <v>1150</v>
      </c>
    </row>
    <row r="39268" spans="1:19" x14ac:dyDescent="0.3">
      <c r="A39268">
        <v>1659000</v>
      </c>
      <c r="B39268">
        <v>1</v>
      </c>
      <c r="C39268" s="1">
        <v>45124</v>
      </c>
      <c r="D39268" s="1"/>
      <c r="E39268">
        <v>1914066</v>
      </c>
      <c r="F39268" t="s">
        <v>40</v>
      </c>
      <c r="G39268" t="s">
        <v>34</v>
      </c>
      <c r="H39268">
        <v>51</v>
      </c>
      <c r="I39268" t="s">
        <v>40</v>
      </c>
      <c r="J39268">
        <v>453</v>
      </c>
      <c r="K39268">
        <v>7</v>
      </c>
      <c r="L39268" t="s">
        <v>1320</v>
      </c>
      <c r="M39268" t="s">
        <v>86</v>
      </c>
      <c r="N39268" t="s">
        <v>44</v>
      </c>
      <c r="O39268">
        <v>117.21</v>
      </c>
      <c r="P39268">
        <v>229.9</v>
      </c>
      <c r="Q39268" t="s">
        <v>69</v>
      </c>
      <c r="R39268" t="s">
        <v>56</v>
      </c>
      <c r="S39268">
        <f>TechNova_sales[[#This Row],[UnitPrice]]*TechNova_sales[[#This Row],[Quantity]]</f>
        <v>1609.3</v>
      </c>
    </row>
    <row r="39269" spans="1:19" x14ac:dyDescent="0.3">
      <c r="A39269">
        <v>1659000</v>
      </c>
      <c r="B39269">
        <v>2</v>
      </c>
      <c r="C39269" s="1">
        <v>45124</v>
      </c>
      <c r="D39269" s="1"/>
      <c r="E39269">
        <v>1914066</v>
      </c>
      <c r="F39269" t="s">
        <v>40</v>
      </c>
      <c r="G39269" t="s">
        <v>34</v>
      </c>
      <c r="H39269">
        <v>51</v>
      </c>
      <c r="I39269" t="s">
        <v>40</v>
      </c>
      <c r="J39269">
        <v>1551</v>
      </c>
      <c r="K39269">
        <v>1</v>
      </c>
      <c r="L39269" t="s">
        <v>2360</v>
      </c>
      <c r="M39269" t="s">
        <v>64</v>
      </c>
      <c r="N39269" t="s">
        <v>44</v>
      </c>
      <c r="O39269">
        <v>137.5</v>
      </c>
      <c r="P39269">
        <v>299</v>
      </c>
      <c r="Q39269" t="s">
        <v>65</v>
      </c>
      <c r="R39269" t="s">
        <v>66</v>
      </c>
      <c r="S39269">
        <f>TechNova_sales[[#This Row],[UnitPrice]]*TechNova_sales[[#This Row],[Quantity]]</f>
        <v>299</v>
      </c>
    </row>
    <row r="39270" spans="1:19" x14ac:dyDescent="0.3">
      <c r="A39270">
        <v>1659000</v>
      </c>
      <c r="B39270">
        <v>3</v>
      </c>
      <c r="C39270" s="1">
        <v>45124</v>
      </c>
      <c r="D39270" s="1"/>
      <c r="E39270">
        <v>1914066</v>
      </c>
      <c r="F39270" t="s">
        <v>40</v>
      </c>
      <c r="G39270" t="s">
        <v>34</v>
      </c>
      <c r="H39270">
        <v>51</v>
      </c>
      <c r="I39270" t="s">
        <v>40</v>
      </c>
      <c r="J39270">
        <v>2515</v>
      </c>
      <c r="K39270">
        <v>5</v>
      </c>
      <c r="L39270" t="s">
        <v>361</v>
      </c>
      <c r="M39270" t="s">
        <v>36</v>
      </c>
      <c r="N39270" t="s">
        <v>37</v>
      </c>
      <c r="O39270">
        <v>1.71</v>
      </c>
      <c r="P39270">
        <v>3.35</v>
      </c>
      <c r="Q39270" t="s">
        <v>81</v>
      </c>
      <c r="R39270" t="s">
        <v>66</v>
      </c>
      <c r="S39270">
        <f>TechNova_sales[[#This Row],[UnitPrice]]*TechNova_sales[[#This Row],[Quantity]]</f>
        <v>16.75</v>
      </c>
    </row>
    <row r="39271" spans="1:19" x14ac:dyDescent="0.3">
      <c r="A39271">
        <v>1659001</v>
      </c>
      <c r="B39271">
        <v>1</v>
      </c>
      <c r="C39271" s="1">
        <v>45124</v>
      </c>
      <c r="D39271" s="1">
        <v>45129</v>
      </c>
      <c r="E39271">
        <v>1333943</v>
      </c>
      <c r="F39271" t="s">
        <v>40</v>
      </c>
      <c r="G39271" t="s">
        <v>34</v>
      </c>
      <c r="H39271">
        <v>0</v>
      </c>
      <c r="I39271" t="s">
        <v>41</v>
      </c>
      <c r="J39271">
        <v>769</v>
      </c>
      <c r="K39271">
        <v>4</v>
      </c>
      <c r="L39271" t="s">
        <v>1577</v>
      </c>
      <c r="M39271" t="s">
        <v>36</v>
      </c>
      <c r="N39271" t="s">
        <v>48</v>
      </c>
      <c r="O39271">
        <v>11.68</v>
      </c>
      <c r="P39271">
        <v>22.9</v>
      </c>
      <c r="Q39271" t="s">
        <v>119</v>
      </c>
      <c r="R39271" t="s">
        <v>56</v>
      </c>
      <c r="S39271">
        <f>TechNova_sales[[#This Row],[UnitPrice]]*TechNova_sales[[#This Row],[Quantity]]</f>
        <v>91.6</v>
      </c>
    </row>
    <row r="39272" spans="1:19" x14ac:dyDescent="0.3">
      <c r="A39272">
        <v>1659001</v>
      </c>
      <c r="B39272">
        <v>2</v>
      </c>
      <c r="C39272" s="1">
        <v>45124</v>
      </c>
      <c r="D39272" s="1">
        <v>45129</v>
      </c>
      <c r="E39272">
        <v>1333943</v>
      </c>
      <c r="F39272" t="s">
        <v>40</v>
      </c>
      <c r="G39272" t="s">
        <v>34</v>
      </c>
      <c r="H39272">
        <v>0</v>
      </c>
      <c r="I39272" t="s">
        <v>41</v>
      </c>
      <c r="J39272">
        <v>1457</v>
      </c>
      <c r="K39272">
        <v>1</v>
      </c>
      <c r="L39272" t="s">
        <v>1858</v>
      </c>
      <c r="M39272" t="s">
        <v>64</v>
      </c>
      <c r="N39272" t="s">
        <v>83</v>
      </c>
      <c r="O39272">
        <v>86.91</v>
      </c>
      <c r="P39272">
        <v>189</v>
      </c>
      <c r="Q39272" t="s">
        <v>131</v>
      </c>
      <c r="R39272" t="s">
        <v>66</v>
      </c>
      <c r="S39272">
        <f>TechNova_sales[[#This Row],[UnitPrice]]*TechNova_sales[[#This Row],[Quantity]]</f>
        <v>189</v>
      </c>
    </row>
    <row r="39273" spans="1:19" x14ac:dyDescent="0.3">
      <c r="A39273">
        <v>1659002</v>
      </c>
      <c r="B39273">
        <v>1</v>
      </c>
      <c r="C39273" s="1">
        <v>45124</v>
      </c>
      <c r="D39273" s="1"/>
      <c r="E39273">
        <v>389462</v>
      </c>
      <c r="F39273" t="s">
        <v>33</v>
      </c>
      <c r="G39273" t="s">
        <v>34</v>
      </c>
      <c r="H39273">
        <v>9</v>
      </c>
      <c r="I39273" t="s">
        <v>33</v>
      </c>
      <c r="J39273">
        <v>1691</v>
      </c>
      <c r="K39273">
        <v>2</v>
      </c>
      <c r="L39273" t="s">
        <v>111</v>
      </c>
      <c r="M39273" t="s">
        <v>100</v>
      </c>
      <c r="N39273" t="s">
        <v>48</v>
      </c>
      <c r="O39273">
        <v>2.75</v>
      </c>
      <c r="P39273">
        <v>5.39</v>
      </c>
      <c r="Q39273" t="s">
        <v>105</v>
      </c>
      <c r="R39273" t="s">
        <v>98</v>
      </c>
      <c r="S39273">
        <f>TechNova_sales[[#This Row],[UnitPrice]]*TechNova_sales[[#This Row],[Quantity]]</f>
        <v>10.78</v>
      </c>
    </row>
    <row r="39274" spans="1:19" x14ac:dyDescent="0.3">
      <c r="A39274">
        <v>1659002</v>
      </c>
      <c r="B39274">
        <v>2</v>
      </c>
      <c r="C39274" s="1">
        <v>45124</v>
      </c>
      <c r="D39274" s="1"/>
      <c r="E39274">
        <v>389462</v>
      </c>
      <c r="F39274" t="s">
        <v>33</v>
      </c>
      <c r="G39274" t="s">
        <v>34</v>
      </c>
      <c r="H39274">
        <v>9</v>
      </c>
      <c r="I39274" t="s">
        <v>33</v>
      </c>
      <c r="J39274">
        <v>1319</v>
      </c>
      <c r="K39274">
        <v>6</v>
      </c>
      <c r="L39274" t="s">
        <v>2435</v>
      </c>
      <c r="M39274" t="s">
        <v>36</v>
      </c>
      <c r="N39274" t="s">
        <v>48</v>
      </c>
      <c r="O39274">
        <v>10.57</v>
      </c>
      <c r="P39274">
        <v>22.99</v>
      </c>
      <c r="Q39274" t="s">
        <v>218</v>
      </c>
      <c r="R39274" t="s">
        <v>66</v>
      </c>
      <c r="S39274">
        <f>TechNova_sales[[#This Row],[UnitPrice]]*TechNova_sales[[#This Row],[Quantity]]</f>
        <v>137.94</v>
      </c>
    </row>
    <row r="39275" spans="1:19" x14ac:dyDescent="0.3">
      <c r="A39275">
        <v>1659002</v>
      </c>
      <c r="B39275">
        <v>3</v>
      </c>
      <c r="C39275" s="1">
        <v>45124</v>
      </c>
      <c r="D39275" s="1"/>
      <c r="E39275">
        <v>389462</v>
      </c>
      <c r="F39275" t="s">
        <v>33</v>
      </c>
      <c r="G39275" t="s">
        <v>34</v>
      </c>
      <c r="H39275">
        <v>9</v>
      </c>
      <c r="I39275" t="s">
        <v>33</v>
      </c>
      <c r="J39275">
        <v>87</v>
      </c>
      <c r="K39275">
        <v>9</v>
      </c>
      <c r="L39275" t="s">
        <v>845</v>
      </c>
      <c r="M39275" t="s">
        <v>183</v>
      </c>
      <c r="N39275" t="s">
        <v>126</v>
      </c>
      <c r="O39275">
        <v>45.98</v>
      </c>
      <c r="P39275">
        <v>99.99</v>
      </c>
      <c r="Q39275" t="s">
        <v>184</v>
      </c>
      <c r="R39275" t="s">
        <v>128</v>
      </c>
      <c r="S39275">
        <f>TechNova_sales[[#This Row],[UnitPrice]]*TechNova_sales[[#This Row],[Quantity]]</f>
        <v>899.91</v>
      </c>
    </row>
    <row r="39276" spans="1:19" x14ac:dyDescent="0.3">
      <c r="A39276">
        <v>1659003</v>
      </c>
      <c r="B39276">
        <v>1</v>
      </c>
      <c r="C39276" s="1">
        <v>45124</v>
      </c>
      <c r="D39276" s="1"/>
      <c r="E39276">
        <v>466143</v>
      </c>
      <c r="F39276" t="s">
        <v>143</v>
      </c>
      <c r="G39276" t="s">
        <v>59</v>
      </c>
      <c r="H39276">
        <v>26</v>
      </c>
      <c r="I39276" t="s">
        <v>143</v>
      </c>
      <c r="J39276">
        <v>1287</v>
      </c>
      <c r="K39276">
        <v>1</v>
      </c>
      <c r="L39276" t="s">
        <v>1048</v>
      </c>
      <c r="M39276" t="s">
        <v>36</v>
      </c>
      <c r="N39276" t="s">
        <v>37</v>
      </c>
      <c r="O39276">
        <v>39.76</v>
      </c>
      <c r="P39276">
        <v>77.989999999999995</v>
      </c>
      <c r="Q39276" t="s">
        <v>38</v>
      </c>
      <c r="R39276" t="s">
        <v>39</v>
      </c>
      <c r="S39276">
        <f>TechNova_sales[[#This Row],[UnitPrice]]*TechNova_sales[[#This Row],[Quantity]]</f>
        <v>77.989999999999995</v>
      </c>
    </row>
    <row r="39277" spans="1:19" x14ac:dyDescent="0.3">
      <c r="A39277">
        <v>1659003</v>
      </c>
      <c r="B39277">
        <v>2</v>
      </c>
      <c r="C39277" s="1">
        <v>45124</v>
      </c>
      <c r="D39277" s="1"/>
      <c r="E39277">
        <v>466143</v>
      </c>
      <c r="F39277" t="s">
        <v>143</v>
      </c>
      <c r="G39277" t="s">
        <v>59</v>
      </c>
      <c r="H39277">
        <v>26</v>
      </c>
      <c r="I39277" t="s">
        <v>143</v>
      </c>
      <c r="J39277">
        <v>2106</v>
      </c>
      <c r="K39277">
        <v>7</v>
      </c>
      <c r="L39277" t="s">
        <v>534</v>
      </c>
      <c r="M39277" t="s">
        <v>36</v>
      </c>
      <c r="N39277" t="s">
        <v>130</v>
      </c>
      <c r="O39277">
        <v>403.53</v>
      </c>
      <c r="P39277">
        <v>877.5</v>
      </c>
      <c r="Q39277" t="s">
        <v>177</v>
      </c>
      <c r="R39277" t="s">
        <v>50</v>
      </c>
      <c r="S39277">
        <f>TechNova_sales[[#This Row],[UnitPrice]]*TechNova_sales[[#This Row],[Quantity]]</f>
        <v>6142.5</v>
      </c>
    </row>
    <row r="39278" spans="1:19" x14ac:dyDescent="0.3">
      <c r="A39278">
        <v>1659004</v>
      </c>
      <c r="B39278">
        <v>1</v>
      </c>
      <c r="C39278" s="1">
        <v>45124</v>
      </c>
      <c r="D39278" s="1"/>
      <c r="E39278">
        <v>1888585</v>
      </c>
      <c r="F39278" t="s">
        <v>40</v>
      </c>
      <c r="G39278" t="s">
        <v>34</v>
      </c>
      <c r="H39278">
        <v>47</v>
      </c>
      <c r="I39278" t="s">
        <v>40</v>
      </c>
      <c r="J39278">
        <v>1644</v>
      </c>
      <c r="K39278">
        <v>1</v>
      </c>
      <c r="L39278" t="s">
        <v>813</v>
      </c>
      <c r="M39278" t="s">
        <v>36</v>
      </c>
      <c r="N39278" t="s">
        <v>78</v>
      </c>
      <c r="O39278">
        <v>26.62</v>
      </c>
      <c r="P39278">
        <v>57.88</v>
      </c>
      <c r="Q39278" t="s">
        <v>71</v>
      </c>
      <c r="R39278" t="s">
        <v>72</v>
      </c>
      <c r="S39278">
        <f>TechNova_sales[[#This Row],[UnitPrice]]*TechNova_sales[[#This Row],[Quantity]]</f>
        <v>57.88</v>
      </c>
    </row>
    <row r="39279" spans="1:19" x14ac:dyDescent="0.3">
      <c r="A39279">
        <v>1659005</v>
      </c>
      <c r="B39279">
        <v>1</v>
      </c>
      <c r="C39279" s="1">
        <v>45124</v>
      </c>
      <c r="D39279" s="1"/>
      <c r="E39279">
        <v>1589348</v>
      </c>
      <c r="F39279" t="s">
        <v>40</v>
      </c>
      <c r="G39279" t="s">
        <v>34</v>
      </c>
      <c r="H39279">
        <v>49</v>
      </c>
      <c r="I39279" t="s">
        <v>40</v>
      </c>
      <c r="J39279">
        <v>91</v>
      </c>
      <c r="K39279">
        <v>3</v>
      </c>
      <c r="L39279" t="s">
        <v>1033</v>
      </c>
      <c r="M39279" t="s">
        <v>183</v>
      </c>
      <c r="N39279" t="s">
        <v>123</v>
      </c>
      <c r="O39279">
        <v>49.69</v>
      </c>
      <c r="P39279">
        <v>149.99</v>
      </c>
      <c r="Q39279" t="s">
        <v>184</v>
      </c>
      <c r="R39279" t="s">
        <v>128</v>
      </c>
      <c r="S39279">
        <f>TechNova_sales[[#This Row],[UnitPrice]]*TechNova_sales[[#This Row],[Quantity]]</f>
        <v>449.97</v>
      </c>
    </row>
    <row r="39280" spans="1:19" x14ac:dyDescent="0.3">
      <c r="A39280">
        <v>1659005</v>
      </c>
      <c r="B39280">
        <v>2</v>
      </c>
      <c r="C39280" s="1">
        <v>45124</v>
      </c>
      <c r="D39280" s="1"/>
      <c r="E39280">
        <v>1589348</v>
      </c>
      <c r="F39280" t="s">
        <v>40</v>
      </c>
      <c r="G39280" t="s">
        <v>34</v>
      </c>
      <c r="H39280">
        <v>49</v>
      </c>
      <c r="I39280" t="s">
        <v>40</v>
      </c>
      <c r="J39280">
        <v>101</v>
      </c>
      <c r="K39280">
        <v>4</v>
      </c>
      <c r="L39280" t="s">
        <v>501</v>
      </c>
      <c r="M39280" t="s">
        <v>86</v>
      </c>
      <c r="N39280" t="s">
        <v>188</v>
      </c>
      <c r="O39280">
        <v>55.18</v>
      </c>
      <c r="P39280">
        <v>120</v>
      </c>
      <c r="Q39280" t="s">
        <v>184</v>
      </c>
      <c r="R39280" t="s">
        <v>128</v>
      </c>
      <c r="S39280">
        <f>TechNova_sales[[#This Row],[UnitPrice]]*TechNova_sales[[#This Row],[Quantity]]</f>
        <v>480</v>
      </c>
    </row>
    <row r="39281" spans="1:19" x14ac:dyDescent="0.3">
      <c r="A39281">
        <v>1659005</v>
      </c>
      <c r="B39281">
        <v>3</v>
      </c>
      <c r="C39281" s="1">
        <v>45124</v>
      </c>
      <c r="D39281" s="1"/>
      <c r="E39281">
        <v>1589348</v>
      </c>
      <c r="F39281" t="s">
        <v>40</v>
      </c>
      <c r="G39281" t="s">
        <v>34</v>
      </c>
      <c r="H39281">
        <v>49</v>
      </c>
      <c r="I39281" t="s">
        <v>40</v>
      </c>
      <c r="J39281">
        <v>1486</v>
      </c>
      <c r="K39281">
        <v>2</v>
      </c>
      <c r="L39281" t="s">
        <v>1250</v>
      </c>
      <c r="M39281" t="s">
        <v>64</v>
      </c>
      <c r="N39281" t="s">
        <v>130</v>
      </c>
      <c r="O39281">
        <v>132.44</v>
      </c>
      <c r="P39281">
        <v>288</v>
      </c>
      <c r="Q39281" t="s">
        <v>65</v>
      </c>
      <c r="R39281" t="s">
        <v>66</v>
      </c>
      <c r="S39281">
        <f>TechNova_sales[[#This Row],[UnitPrice]]*TechNova_sales[[#This Row],[Quantity]]</f>
        <v>576</v>
      </c>
    </row>
    <row r="39282" spans="1:19" x14ac:dyDescent="0.3">
      <c r="A39282">
        <v>1659005</v>
      </c>
      <c r="B39282">
        <v>4</v>
      </c>
      <c r="C39282" s="1">
        <v>45124</v>
      </c>
      <c r="D39282" s="1"/>
      <c r="E39282">
        <v>1589348</v>
      </c>
      <c r="F39282" t="s">
        <v>40</v>
      </c>
      <c r="G39282" t="s">
        <v>34</v>
      </c>
      <c r="H39282">
        <v>49</v>
      </c>
      <c r="I39282" t="s">
        <v>40</v>
      </c>
      <c r="J39282">
        <v>1707</v>
      </c>
      <c r="K39282">
        <v>3</v>
      </c>
      <c r="L39282" t="s">
        <v>446</v>
      </c>
      <c r="M39282" t="s">
        <v>96</v>
      </c>
      <c r="N39282" t="s">
        <v>44</v>
      </c>
      <c r="O39282">
        <v>32.25</v>
      </c>
      <c r="P39282">
        <v>70.13</v>
      </c>
      <c r="Q39282" t="s">
        <v>97</v>
      </c>
      <c r="R39282" t="s">
        <v>98</v>
      </c>
      <c r="S39282">
        <f>TechNova_sales[[#This Row],[UnitPrice]]*TechNova_sales[[#This Row],[Quantity]]</f>
        <v>210.39</v>
      </c>
    </row>
    <row r="39283" spans="1:19" x14ac:dyDescent="0.3">
      <c r="A39283">
        <v>1659005</v>
      </c>
      <c r="B39283">
        <v>5</v>
      </c>
      <c r="C39283" s="1">
        <v>45124</v>
      </c>
      <c r="D39283" s="1"/>
      <c r="E39283">
        <v>1589348</v>
      </c>
      <c r="F39283" t="s">
        <v>40</v>
      </c>
      <c r="G39283" t="s">
        <v>34</v>
      </c>
      <c r="H39283">
        <v>49</v>
      </c>
      <c r="I39283" t="s">
        <v>40</v>
      </c>
      <c r="J39283">
        <v>468</v>
      </c>
      <c r="K39283">
        <v>8</v>
      </c>
      <c r="L39283" t="s">
        <v>305</v>
      </c>
      <c r="M39283" t="s">
        <v>74</v>
      </c>
      <c r="N39283" t="s">
        <v>48</v>
      </c>
      <c r="O39283">
        <v>82.32</v>
      </c>
      <c r="P39283">
        <v>179</v>
      </c>
      <c r="Q39283" t="s">
        <v>275</v>
      </c>
      <c r="R39283" t="s">
        <v>56</v>
      </c>
      <c r="S39283">
        <f>TechNova_sales[[#This Row],[UnitPrice]]*TechNova_sales[[#This Row],[Quantity]]</f>
        <v>1432</v>
      </c>
    </row>
    <row r="39284" spans="1:19" x14ac:dyDescent="0.3">
      <c r="A39284">
        <v>1659005</v>
      </c>
      <c r="B39284">
        <v>6</v>
      </c>
      <c r="C39284" s="1">
        <v>45124</v>
      </c>
      <c r="D39284" s="1"/>
      <c r="E39284">
        <v>1589348</v>
      </c>
      <c r="F39284" t="s">
        <v>40</v>
      </c>
      <c r="G39284" t="s">
        <v>34</v>
      </c>
      <c r="H39284">
        <v>49</v>
      </c>
      <c r="I39284" t="s">
        <v>40</v>
      </c>
      <c r="J39284">
        <v>1578</v>
      </c>
      <c r="K39284">
        <v>5</v>
      </c>
      <c r="L39284" t="s">
        <v>212</v>
      </c>
      <c r="M39284" t="s">
        <v>100</v>
      </c>
      <c r="N39284" t="s">
        <v>44</v>
      </c>
      <c r="O39284">
        <v>72.56</v>
      </c>
      <c r="P39284">
        <v>219</v>
      </c>
      <c r="Q39284" t="s">
        <v>71</v>
      </c>
      <c r="R39284" t="s">
        <v>72</v>
      </c>
      <c r="S39284">
        <f>TechNova_sales[[#This Row],[UnitPrice]]*TechNova_sales[[#This Row],[Quantity]]</f>
        <v>1095</v>
      </c>
    </row>
    <row r="39285" spans="1:19" x14ac:dyDescent="0.3">
      <c r="A39285">
        <v>1659005</v>
      </c>
      <c r="B39285">
        <v>7</v>
      </c>
      <c r="C39285" s="1">
        <v>45124</v>
      </c>
      <c r="D39285" s="1"/>
      <c r="E39285">
        <v>1589348</v>
      </c>
      <c r="F39285" t="s">
        <v>40</v>
      </c>
      <c r="G39285" t="s">
        <v>34</v>
      </c>
      <c r="H39285">
        <v>49</v>
      </c>
      <c r="I39285" t="s">
        <v>40</v>
      </c>
      <c r="J39285">
        <v>435</v>
      </c>
      <c r="K39285">
        <v>8</v>
      </c>
      <c r="L39285" t="s">
        <v>734</v>
      </c>
      <c r="M39285" t="s">
        <v>54</v>
      </c>
      <c r="N39285" t="s">
        <v>37</v>
      </c>
      <c r="O39285">
        <v>137.63</v>
      </c>
      <c r="P39285">
        <v>269.95</v>
      </c>
      <c r="Q39285" t="s">
        <v>69</v>
      </c>
      <c r="R39285" t="s">
        <v>56</v>
      </c>
      <c r="S39285">
        <f>TechNova_sales[[#This Row],[UnitPrice]]*TechNova_sales[[#This Row],[Quantity]]</f>
        <v>2159.6</v>
      </c>
    </row>
    <row r="39286" spans="1:19" x14ac:dyDescent="0.3">
      <c r="A39286">
        <v>1659006</v>
      </c>
      <c r="B39286">
        <v>1</v>
      </c>
      <c r="C39286" s="1">
        <v>45124</v>
      </c>
      <c r="D39286" s="1">
        <v>45127</v>
      </c>
      <c r="E39286">
        <v>557051</v>
      </c>
      <c r="F39286" t="s">
        <v>143</v>
      </c>
      <c r="G39286" t="s">
        <v>59</v>
      </c>
      <c r="H39286">
        <v>0</v>
      </c>
      <c r="I39286" t="s">
        <v>41</v>
      </c>
      <c r="J39286">
        <v>2379</v>
      </c>
      <c r="K39286">
        <v>4</v>
      </c>
      <c r="L39286" t="s">
        <v>2588</v>
      </c>
      <c r="M39286" t="s">
        <v>36</v>
      </c>
      <c r="N39286" t="s">
        <v>78</v>
      </c>
      <c r="O39286">
        <v>183.94</v>
      </c>
      <c r="P39286">
        <v>399.99</v>
      </c>
      <c r="Q39286" t="s">
        <v>94</v>
      </c>
      <c r="R39286" t="s">
        <v>50</v>
      </c>
      <c r="S39286">
        <f>TechNova_sales[[#This Row],[UnitPrice]]*TechNova_sales[[#This Row],[Quantity]]</f>
        <v>1599.96</v>
      </c>
    </row>
    <row r="39287" spans="1:19" x14ac:dyDescent="0.3">
      <c r="A39287">
        <v>1659006</v>
      </c>
      <c r="B39287">
        <v>2</v>
      </c>
      <c r="C39287" s="1">
        <v>45124</v>
      </c>
      <c r="D39287" s="1">
        <v>45127</v>
      </c>
      <c r="E39287">
        <v>557051</v>
      </c>
      <c r="F39287" t="s">
        <v>143</v>
      </c>
      <c r="G39287" t="s">
        <v>59</v>
      </c>
      <c r="H39287">
        <v>0</v>
      </c>
      <c r="I39287" t="s">
        <v>41</v>
      </c>
      <c r="J39287">
        <v>1093</v>
      </c>
      <c r="K39287">
        <v>1</v>
      </c>
      <c r="L39287" t="s">
        <v>762</v>
      </c>
      <c r="M39287" t="s">
        <v>36</v>
      </c>
      <c r="N39287" t="s">
        <v>83</v>
      </c>
      <c r="O39287">
        <v>188.19</v>
      </c>
      <c r="P39287">
        <v>568</v>
      </c>
      <c r="Q39287" t="s">
        <v>45</v>
      </c>
      <c r="R39287" t="s">
        <v>39</v>
      </c>
      <c r="S39287">
        <f>TechNova_sales[[#This Row],[UnitPrice]]*TechNova_sales[[#This Row],[Quantity]]</f>
        <v>568</v>
      </c>
    </row>
    <row r="39288" spans="1:19" x14ac:dyDescent="0.3">
      <c r="A39288">
        <v>1659006</v>
      </c>
      <c r="B39288">
        <v>3</v>
      </c>
      <c r="C39288" s="1">
        <v>45124</v>
      </c>
      <c r="D39288" s="1">
        <v>45127</v>
      </c>
      <c r="E39288">
        <v>557051</v>
      </c>
      <c r="F39288" t="s">
        <v>143</v>
      </c>
      <c r="G39288" t="s">
        <v>59</v>
      </c>
      <c r="H39288">
        <v>0</v>
      </c>
      <c r="I39288" t="s">
        <v>41</v>
      </c>
      <c r="J39288">
        <v>458</v>
      </c>
      <c r="K39288">
        <v>3</v>
      </c>
      <c r="L39288" t="s">
        <v>260</v>
      </c>
      <c r="M39288" t="s">
        <v>86</v>
      </c>
      <c r="N39288" t="s">
        <v>37</v>
      </c>
      <c r="O39288">
        <v>117.21</v>
      </c>
      <c r="P39288">
        <v>229.9</v>
      </c>
      <c r="Q39288" t="s">
        <v>69</v>
      </c>
      <c r="R39288" t="s">
        <v>56</v>
      </c>
      <c r="S39288">
        <f>TechNova_sales[[#This Row],[UnitPrice]]*TechNova_sales[[#This Row],[Quantity]]</f>
        <v>689.7</v>
      </c>
    </row>
    <row r="39289" spans="1:19" x14ac:dyDescent="0.3">
      <c r="A39289">
        <v>1659006</v>
      </c>
      <c r="B39289">
        <v>4</v>
      </c>
      <c r="C39289" s="1">
        <v>45124</v>
      </c>
      <c r="D39289" s="1">
        <v>45127</v>
      </c>
      <c r="E39289">
        <v>557051</v>
      </c>
      <c r="F39289" t="s">
        <v>143</v>
      </c>
      <c r="G39289" t="s">
        <v>59</v>
      </c>
      <c r="H39289">
        <v>0</v>
      </c>
      <c r="I39289" t="s">
        <v>41</v>
      </c>
      <c r="J39289">
        <v>430</v>
      </c>
      <c r="K39289">
        <v>3</v>
      </c>
      <c r="L39289" t="s">
        <v>556</v>
      </c>
      <c r="M39289" t="s">
        <v>54</v>
      </c>
      <c r="N39289" t="s">
        <v>89</v>
      </c>
      <c r="O39289">
        <v>137.63</v>
      </c>
      <c r="P39289">
        <v>269.95</v>
      </c>
      <c r="Q39289" t="s">
        <v>69</v>
      </c>
      <c r="R39289" t="s">
        <v>56</v>
      </c>
      <c r="S39289">
        <f>TechNova_sales[[#This Row],[UnitPrice]]*TechNova_sales[[#This Row],[Quantity]]</f>
        <v>809.84999999999991</v>
      </c>
    </row>
    <row r="39290" spans="1:19" x14ac:dyDescent="0.3">
      <c r="A39290">
        <v>1659008</v>
      </c>
      <c r="B39290">
        <v>1</v>
      </c>
      <c r="C39290" s="1">
        <v>45124</v>
      </c>
      <c r="D39290" s="1">
        <v>45126</v>
      </c>
      <c r="E39290">
        <v>1810957</v>
      </c>
      <c r="F39290" t="s">
        <v>40</v>
      </c>
      <c r="G39290" t="s">
        <v>34</v>
      </c>
      <c r="H39290">
        <v>0</v>
      </c>
      <c r="I39290" t="s">
        <v>41</v>
      </c>
      <c r="J39290">
        <v>1454</v>
      </c>
      <c r="K39290">
        <v>1</v>
      </c>
      <c r="L39290" t="s">
        <v>1074</v>
      </c>
      <c r="M39290" t="s">
        <v>64</v>
      </c>
      <c r="N39290" t="s">
        <v>83</v>
      </c>
      <c r="O39290">
        <v>91.51</v>
      </c>
      <c r="P39290">
        <v>199</v>
      </c>
      <c r="Q39290" t="s">
        <v>131</v>
      </c>
      <c r="R39290" t="s">
        <v>66</v>
      </c>
      <c r="S39290">
        <f>TechNova_sales[[#This Row],[UnitPrice]]*TechNova_sales[[#This Row],[Quantity]]</f>
        <v>199</v>
      </c>
    </row>
    <row r="39291" spans="1:19" x14ac:dyDescent="0.3">
      <c r="A39291">
        <v>1659012</v>
      </c>
      <c r="B39291">
        <v>1</v>
      </c>
      <c r="C39291" s="1">
        <v>45124</v>
      </c>
      <c r="D39291" s="1"/>
      <c r="E39291">
        <v>1197932</v>
      </c>
      <c r="F39291" t="s">
        <v>58</v>
      </c>
      <c r="G39291" t="s">
        <v>59</v>
      </c>
      <c r="H39291">
        <v>40</v>
      </c>
      <c r="I39291" t="s">
        <v>58</v>
      </c>
      <c r="J39291">
        <v>1489</v>
      </c>
      <c r="K39291">
        <v>1</v>
      </c>
      <c r="L39291" t="s">
        <v>990</v>
      </c>
      <c r="M39291" t="s">
        <v>64</v>
      </c>
      <c r="N39291" t="s">
        <v>130</v>
      </c>
      <c r="O39291">
        <v>142.56</v>
      </c>
      <c r="P39291">
        <v>310</v>
      </c>
      <c r="Q39291" t="s">
        <v>65</v>
      </c>
      <c r="R39291" t="s">
        <v>66</v>
      </c>
      <c r="S39291">
        <f>TechNova_sales[[#This Row],[UnitPrice]]*TechNova_sales[[#This Row],[Quantity]]</f>
        <v>310</v>
      </c>
    </row>
    <row r="39292" spans="1:19" x14ac:dyDescent="0.3">
      <c r="A39292">
        <v>1659014</v>
      </c>
      <c r="B39292">
        <v>1</v>
      </c>
      <c r="C39292" s="1">
        <v>45124</v>
      </c>
      <c r="D39292" s="1"/>
      <c r="E39292">
        <v>516663</v>
      </c>
      <c r="F39292" t="s">
        <v>143</v>
      </c>
      <c r="G39292" t="s">
        <v>59</v>
      </c>
      <c r="H39292">
        <v>19</v>
      </c>
      <c r="I39292" t="s">
        <v>143</v>
      </c>
      <c r="J39292">
        <v>1691</v>
      </c>
      <c r="K39292">
        <v>1</v>
      </c>
      <c r="L39292" t="s">
        <v>111</v>
      </c>
      <c r="M39292" t="s">
        <v>100</v>
      </c>
      <c r="N39292" t="s">
        <v>48</v>
      </c>
      <c r="O39292">
        <v>2.75</v>
      </c>
      <c r="P39292">
        <v>5.39</v>
      </c>
      <c r="Q39292" t="s">
        <v>105</v>
      </c>
      <c r="R39292" t="s">
        <v>98</v>
      </c>
      <c r="S39292">
        <f>TechNova_sales[[#This Row],[UnitPrice]]*TechNova_sales[[#This Row],[Quantity]]</f>
        <v>5.39</v>
      </c>
    </row>
    <row r="39293" spans="1:19" x14ac:dyDescent="0.3">
      <c r="A39293">
        <v>1659015</v>
      </c>
      <c r="B39293">
        <v>1</v>
      </c>
      <c r="C39293" s="1">
        <v>45124</v>
      </c>
      <c r="D39293" s="1"/>
      <c r="E39293">
        <v>32511</v>
      </c>
      <c r="F39293" t="s">
        <v>170</v>
      </c>
      <c r="G39293" t="s">
        <v>170</v>
      </c>
      <c r="H39293">
        <v>4</v>
      </c>
      <c r="I39293" t="s">
        <v>170</v>
      </c>
      <c r="J39293">
        <v>363</v>
      </c>
      <c r="K39293">
        <v>6</v>
      </c>
      <c r="L39293" t="s">
        <v>1977</v>
      </c>
      <c r="M39293" t="s">
        <v>54</v>
      </c>
      <c r="N39293" t="s">
        <v>48</v>
      </c>
      <c r="O39293">
        <v>321.44</v>
      </c>
      <c r="P39293">
        <v>699</v>
      </c>
      <c r="Q39293" t="s">
        <v>55</v>
      </c>
      <c r="R39293" t="s">
        <v>56</v>
      </c>
      <c r="S39293">
        <f>TechNova_sales[[#This Row],[UnitPrice]]*TechNova_sales[[#This Row],[Quantity]]</f>
        <v>4194</v>
      </c>
    </row>
    <row r="39294" spans="1:19" x14ac:dyDescent="0.3">
      <c r="A39294">
        <v>1659015</v>
      </c>
      <c r="B39294">
        <v>2</v>
      </c>
      <c r="C39294" s="1">
        <v>45124</v>
      </c>
      <c r="D39294" s="1"/>
      <c r="E39294">
        <v>32511</v>
      </c>
      <c r="F39294" t="s">
        <v>170</v>
      </c>
      <c r="G39294" t="s">
        <v>170</v>
      </c>
      <c r="H39294">
        <v>4</v>
      </c>
      <c r="I39294" t="s">
        <v>170</v>
      </c>
      <c r="J39294">
        <v>77</v>
      </c>
      <c r="K39294">
        <v>3</v>
      </c>
      <c r="L39294" t="s">
        <v>240</v>
      </c>
      <c r="M39294" t="s">
        <v>183</v>
      </c>
      <c r="N39294" t="s">
        <v>44</v>
      </c>
      <c r="O39294">
        <v>17.45</v>
      </c>
      <c r="P39294">
        <v>37.950000000000003</v>
      </c>
      <c r="Q39294" t="s">
        <v>184</v>
      </c>
      <c r="R39294" t="s">
        <v>128</v>
      </c>
      <c r="S39294">
        <f>TechNova_sales[[#This Row],[UnitPrice]]*TechNova_sales[[#This Row],[Quantity]]</f>
        <v>113.85000000000001</v>
      </c>
    </row>
    <row r="39295" spans="1:19" x14ac:dyDescent="0.3">
      <c r="A39295">
        <v>1659015</v>
      </c>
      <c r="B39295">
        <v>3</v>
      </c>
      <c r="C39295" s="1">
        <v>45124</v>
      </c>
      <c r="D39295" s="1"/>
      <c r="E39295">
        <v>32511</v>
      </c>
      <c r="F39295" t="s">
        <v>170</v>
      </c>
      <c r="G39295" t="s">
        <v>170</v>
      </c>
      <c r="H39295">
        <v>4</v>
      </c>
      <c r="I39295" t="s">
        <v>170</v>
      </c>
      <c r="J39295">
        <v>87</v>
      </c>
      <c r="K39295">
        <v>3</v>
      </c>
      <c r="L39295" t="s">
        <v>845</v>
      </c>
      <c r="M39295" t="s">
        <v>183</v>
      </c>
      <c r="N39295" t="s">
        <v>126</v>
      </c>
      <c r="O39295">
        <v>45.98</v>
      </c>
      <c r="P39295">
        <v>99.99</v>
      </c>
      <c r="Q39295" t="s">
        <v>184</v>
      </c>
      <c r="R39295" t="s">
        <v>128</v>
      </c>
      <c r="S39295">
        <f>TechNova_sales[[#This Row],[UnitPrice]]*TechNova_sales[[#This Row],[Quantity]]</f>
        <v>299.96999999999997</v>
      </c>
    </row>
    <row r="39296" spans="1:19" x14ac:dyDescent="0.3">
      <c r="A39296">
        <v>1659015</v>
      </c>
      <c r="B39296">
        <v>4</v>
      </c>
      <c r="C39296" s="1">
        <v>45124</v>
      </c>
      <c r="D39296" s="1"/>
      <c r="E39296">
        <v>32511</v>
      </c>
      <c r="F39296" t="s">
        <v>170</v>
      </c>
      <c r="G39296" t="s">
        <v>170</v>
      </c>
      <c r="H39296">
        <v>4</v>
      </c>
      <c r="I39296" t="s">
        <v>170</v>
      </c>
      <c r="J39296">
        <v>633</v>
      </c>
      <c r="K39296">
        <v>5</v>
      </c>
      <c r="L39296" t="s">
        <v>1791</v>
      </c>
      <c r="M39296" t="s">
        <v>86</v>
      </c>
      <c r="N39296" t="s">
        <v>44</v>
      </c>
      <c r="O39296">
        <v>760.38</v>
      </c>
      <c r="P39296">
        <v>2295</v>
      </c>
      <c r="Q39296" t="s">
        <v>87</v>
      </c>
      <c r="R39296" t="s">
        <v>56</v>
      </c>
      <c r="S39296">
        <f>TechNova_sales[[#This Row],[UnitPrice]]*TechNova_sales[[#This Row],[Quantity]]</f>
        <v>11475</v>
      </c>
    </row>
    <row r="39297" spans="1:19" x14ac:dyDescent="0.3">
      <c r="A39297">
        <v>1659016</v>
      </c>
      <c r="B39297">
        <v>1</v>
      </c>
      <c r="C39297" s="1">
        <v>45124</v>
      </c>
      <c r="D39297" s="1"/>
      <c r="E39297">
        <v>1612511</v>
      </c>
      <c r="F39297" t="s">
        <v>40</v>
      </c>
      <c r="G39297" t="s">
        <v>34</v>
      </c>
      <c r="H39297">
        <v>50</v>
      </c>
      <c r="I39297" t="s">
        <v>40</v>
      </c>
      <c r="J39297">
        <v>464</v>
      </c>
      <c r="K39297">
        <v>2</v>
      </c>
      <c r="L39297" t="s">
        <v>1843</v>
      </c>
      <c r="M39297" t="s">
        <v>74</v>
      </c>
      <c r="N39297" t="s">
        <v>48</v>
      </c>
      <c r="O39297">
        <v>224.97</v>
      </c>
      <c r="P39297">
        <v>679</v>
      </c>
      <c r="Q39297" t="s">
        <v>275</v>
      </c>
      <c r="R39297" t="s">
        <v>56</v>
      </c>
      <c r="S39297">
        <f>TechNova_sales[[#This Row],[UnitPrice]]*TechNova_sales[[#This Row],[Quantity]]</f>
        <v>1358</v>
      </c>
    </row>
    <row r="39298" spans="1:19" x14ac:dyDescent="0.3">
      <c r="A39298">
        <v>1659016</v>
      </c>
      <c r="B39298">
        <v>2</v>
      </c>
      <c r="C39298" s="1">
        <v>45124</v>
      </c>
      <c r="D39298" s="1"/>
      <c r="E39298">
        <v>1612511</v>
      </c>
      <c r="F39298" t="s">
        <v>40</v>
      </c>
      <c r="G39298" t="s">
        <v>34</v>
      </c>
      <c r="H39298">
        <v>50</v>
      </c>
      <c r="I39298" t="s">
        <v>40</v>
      </c>
      <c r="J39298">
        <v>1787</v>
      </c>
      <c r="K39298">
        <v>2</v>
      </c>
      <c r="L39298" t="s">
        <v>1457</v>
      </c>
      <c r="M39298" t="s">
        <v>96</v>
      </c>
      <c r="N39298" t="s">
        <v>188</v>
      </c>
      <c r="O39298">
        <v>21.92</v>
      </c>
      <c r="P39298">
        <v>43</v>
      </c>
      <c r="Q39298" t="s">
        <v>97</v>
      </c>
      <c r="R39298" t="s">
        <v>98</v>
      </c>
      <c r="S39298">
        <f>TechNova_sales[[#This Row],[UnitPrice]]*TechNova_sales[[#This Row],[Quantity]]</f>
        <v>86</v>
      </c>
    </row>
    <row r="39299" spans="1:19" x14ac:dyDescent="0.3">
      <c r="A39299">
        <v>1659016</v>
      </c>
      <c r="B39299">
        <v>3</v>
      </c>
      <c r="C39299" s="1">
        <v>45124</v>
      </c>
      <c r="D39299" s="1"/>
      <c r="E39299">
        <v>1612511</v>
      </c>
      <c r="F39299" t="s">
        <v>40</v>
      </c>
      <c r="G39299" t="s">
        <v>34</v>
      </c>
      <c r="H39299">
        <v>50</v>
      </c>
      <c r="I39299" t="s">
        <v>40</v>
      </c>
      <c r="J39299">
        <v>1675</v>
      </c>
      <c r="K39299">
        <v>10</v>
      </c>
      <c r="L39299" t="s">
        <v>375</v>
      </c>
      <c r="M39299" t="s">
        <v>96</v>
      </c>
      <c r="N39299" t="s">
        <v>91</v>
      </c>
      <c r="O39299">
        <v>3.17</v>
      </c>
      <c r="P39299">
        <v>6.89</v>
      </c>
      <c r="Q39299" t="s">
        <v>105</v>
      </c>
      <c r="R39299" t="s">
        <v>98</v>
      </c>
      <c r="S39299">
        <f>TechNova_sales[[#This Row],[UnitPrice]]*TechNova_sales[[#This Row],[Quantity]]</f>
        <v>68.899999999999991</v>
      </c>
    </row>
    <row r="39300" spans="1:19" x14ac:dyDescent="0.3">
      <c r="A39300">
        <v>1659016</v>
      </c>
      <c r="B39300">
        <v>4</v>
      </c>
      <c r="C39300" s="1">
        <v>45124</v>
      </c>
      <c r="D39300" s="1"/>
      <c r="E39300">
        <v>1612511</v>
      </c>
      <c r="F39300" t="s">
        <v>40</v>
      </c>
      <c r="G39300" t="s">
        <v>34</v>
      </c>
      <c r="H39300">
        <v>50</v>
      </c>
      <c r="I39300" t="s">
        <v>40</v>
      </c>
      <c r="J39300">
        <v>511</v>
      </c>
      <c r="K39300">
        <v>2</v>
      </c>
      <c r="L39300" t="s">
        <v>2160</v>
      </c>
      <c r="M39300" t="s">
        <v>54</v>
      </c>
      <c r="N39300" t="s">
        <v>37</v>
      </c>
      <c r="O39300">
        <v>50.47</v>
      </c>
      <c r="P39300">
        <v>99</v>
      </c>
      <c r="Q39300" t="s">
        <v>275</v>
      </c>
      <c r="R39300" t="s">
        <v>56</v>
      </c>
      <c r="S39300">
        <f>TechNova_sales[[#This Row],[UnitPrice]]*TechNova_sales[[#This Row],[Quantity]]</f>
        <v>198</v>
      </c>
    </row>
    <row r="39301" spans="1:19" x14ac:dyDescent="0.3">
      <c r="A39301">
        <v>1659016</v>
      </c>
      <c r="B39301">
        <v>5</v>
      </c>
      <c r="C39301" s="1">
        <v>45124</v>
      </c>
      <c r="D39301" s="1"/>
      <c r="E39301">
        <v>1612511</v>
      </c>
      <c r="F39301" t="s">
        <v>40</v>
      </c>
      <c r="G39301" t="s">
        <v>34</v>
      </c>
      <c r="H39301">
        <v>50</v>
      </c>
      <c r="I39301" t="s">
        <v>40</v>
      </c>
      <c r="J39301">
        <v>1682</v>
      </c>
      <c r="K39301">
        <v>6</v>
      </c>
      <c r="L39301" t="s">
        <v>1259</v>
      </c>
      <c r="M39301" t="s">
        <v>96</v>
      </c>
      <c r="N39301" t="s">
        <v>44</v>
      </c>
      <c r="O39301">
        <v>4.13</v>
      </c>
      <c r="P39301">
        <v>8.99</v>
      </c>
      <c r="Q39301" t="s">
        <v>105</v>
      </c>
      <c r="R39301" t="s">
        <v>98</v>
      </c>
      <c r="S39301">
        <f>TechNova_sales[[#This Row],[UnitPrice]]*TechNova_sales[[#This Row],[Quantity]]</f>
        <v>53.94</v>
      </c>
    </row>
    <row r="39302" spans="1:19" x14ac:dyDescent="0.3">
      <c r="A39302">
        <v>1659017</v>
      </c>
      <c r="B39302">
        <v>1</v>
      </c>
      <c r="C39302" s="1">
        <v>45124</v>
      </c>
      <c r="D39302" s="1">
        <v>45129</v>
      </c>
      <c r="E39302">
        <v>31086</v>
      </c>
      <c r="F39302" t="s">
        <v>170</v>
      </c>
      <c r="G39302" t="s">
        <v>170</v>
      </c>
      <c r="H39302">
        <v>0</v>
      </c>
      <c r="I39302" t="s">
        <v>41</v>
      </c>
      <c r="J39302">
        <v>1358</v>
      </c>
      <c r="K39302">
        <v>3</v>
      </c>
      <c r="L39302" t="s">
        <v>1723</v>
      </c>
      <c r="M39302" t="s">
        <v>36</v>
      </c>
      <c r="N39302" t="s">
        <v>37</v>
      </c>
      <c r="O39302">
        <v>18.39</v>
      </c>
      <c r="P39302">
        <v>39.99</v>
      </c>
      <c r="Q39302" t="s">
        <v>218</v>
      </c>
      <c r="R39302" t="s">
        <v>66</v>
      </c>
      <c r="S39302">
        <f>TechNova_sales[[#This Row],[UnitPrice]]*TechNova_sales[[#This Row],[Quantity]]</f>
        <v>119.97</v>
      </c>
    </row>
    <row r="39303" spans="1:19" x14ac:dyDescent="0.3">
      <c r="A39303">
        <v>1659017</v>
      </c>
      <c r="B39303">
        <v>2</v>
      </c>
      <c r="C39303" s="1">
        <v>45124</v>
      </c>
      <c r="D39303" s="1">
        <v>45129</v>
      </c>
      <c r="E39303">
        <v>31086</v>
      </c>
      <c r="F39303" t="s">
        <v>170</v>
      </c>
      <c r="G39303" t="s">
        <v>170</v>
      </c>
      <c r="H39303">
        <v>0</v>
      </c>
      <c r="I39303" t="s">
        <v>41</v>
      </c>
      <c r="J39303">
        <v>1669</v>
      </c>
      <c r="K39303">
        <v>2</v>
      </c>
      <c r="L39303" t="s">
        <v>289</v>
      </c>
      <c r="M39303" t="s">
        <v>96</v>
      </c>
      <c r="N39303" t="s">
        <v>48</v>
      </c>
      <c r="O39303">
        <v>3.17</v>
      </c>
      <c r="P39303">
        <v>6.89</v>
      </c>
      <c r="Q39303" t="s">
        <v>105</v>
      </c>
      <c r="R39303" t="s">
        <v>98</v>
      </c>
      <c r="S39303">
        <f>TechNova_sales[[#This Row],[UnitPrice]]*TechNova_sales[[#This Row],[Quantity]]</f>
        <v>13.78</v>
      </c>
    </row>
    <row r="39304" spans="1:19" x14ac:dyDescent="0.3">
      <c r="A39304">
        <v>1659017</v>
      </c>
      <c r="B39304">
        <v>3</v>
      </c>
      <c r="C39304" s="1">
        <v>45124</v>
      </c>
      <c r="D39304" s="1">
        <v>45129</v>
      </c>
      <c r="E39304">
        <v>31086</v>
      </c>
      <c r="F39304" t="s">
        <v>170</v>
      </c>
      <c r="G39304" t="s">
        <v>170</v>
      </c>
      <c r="H39304">
        <v>0</v>
      </c>
      <c r="I39304" t="s">
        <v>41</v>
      </c>
      <c r="J39304">
        <v>1643</v>
      </c>
      <c r="K39304">
        <v>2</v>
      </c>
      <c r="L39304" t="s">
        <v>781</v>
      </c>
      <c r="M39304" t="s">
        <v>36</v>
      </c>
      <c r="N39304" t="s">
        <v>130</v>
      </c>
      <c r="O39304">
        <v>26.62</v>
      </c>
      <c r="P39304">
        <v>57.88</v>
      </c>
      <c r="Q39304" t="s">
        <v>71</v>
      </c>
      <c r="R39304" t="s">
        <v>72</v>
      </c>
      <c r="S39304">
        <f>TechNova_sales[[#This Row],[UnitPrice]]*TechNova_sales[[#This Row],[Quantity]]</f>
        <v>115.76</v>
      </c>
    </row>
    <row r="39305" spans="1:19" x14ac:dyDescent="0.3">
      <c r="A39305">
        <v>1659017</v>
      </c>
      <c r="B39305">
        <v>4</v>
      </c>
      <c r="C39305" s="1">
        <v>45124</v>
      </c>
      <c r="D39305" s="1">
        <v>45129</v>
      </c>
      <c r="E39305">
        <v>31086</v>
      </c>
      <c r="F39305" t="s">
        <v>170</v>
      </c>
      <c r="G39305" t="s">
        <v>170</v>
      </c>
      <c r="H39305">
        <v>0</v>
      </c>
      <c r="I39305" t="s">
        <v>41</v>
      </c>
      <c r="J39305">
        <v>2322</v>
      </c>
      <c r="K39305">
        <v>1</v>
      </c>
      <c r="L39305" t="s">
        <v>2083</v>
      </c>
      <c r="M39305" t="s">
        <v>122</v>
      </c>
      <c r="N39305" t="s">
        <v>37</v>
      </c>
      <c r="O39305">
        <v>61.17</v>
      </c>
      <c r="P39305">
        <v>119.99</v>
      </c>
      <c r="Q39305" t="s">
        <v>150</v>
      </c>
      <c r="R39305" t="s">
        <v>50</v>
      </c>
      <c r="S39305">
        <f>TechNova_sales[[#This Row],[UnitPrice]]*TechNova_sales[[#This Row],[Quantity]]</f>
        <v>119.99</v>
      </c>
    </row>
    <row r="39306" spans="1:19" x14ac:dyDescent="0.3">
      <c r="A39306">
        <v>1659018</v>
      </c>
      <c r="B39306">
        <v>1</v>
      </c>
      <c r="C39306" s="1">
        <v>45124</v>
      </c>
      <c r="D39306" s="1"/>
      <c r="E39306">
        <v>532533</v>
      </c>
      <c r="F39306" t="s">
        <v>143</v>
      </c>
      <c r="G39306" t="s">
        <v>59</v>
      </c>
      <c r="H39306">
        <v>22</v>
      </c>
      <c r="I39306" t="s">
        <v>143</v>
      </c>
      <c r="J39306">
        <v>1822</v>
      </c>
      <c r="K39306">
        <v>3</v>
      </c>
      <c r="L39306" t="s">
        <v>1061</v>
      </c>
      <c r="M39306" t="s">
        <v>96</v>
      </c>
      <c r="N39306" t="s">
        <v>78</v>
      </c>
      <c r="O39306">
        <v>16.309999999999999</v>
      </c>
      <c r="P39306">
        <v>32</v>
      </c>
      <c r="Q39306" t="s">
        <v>97</v>
      </c>
      <c r="R39306" t="s">
        <v>98</v>
      </c>
      <c r="S39306">
        <f>TechNova_sales[[#This Row],[UnitPrice]]*TechNova_sales[[#This Row],[Quantity]]</f>
        <v>96</v>
      </c>
    </row>
    <row r="39307" spans="1:19" x14ac:dyDescent="0.3">
      <c r="A39307">
        <v>1659018</v>
      </c>
      <c r="B39307">
        <v>2</v>
      </c>
      <c r="C39307" s="1">
        <v>45124</v>
      </c>
      <c r="D39307" s="1"/>
      <c r="E39307">
        <v>532533</v>
      </c>
      <c r="F39307" t="s">
        <v>143</v>
      </c>
      <c r="G39307" t="s">
        <v>59</v>
      </c>
      <c r="H39307">
        <v>22</v>
      </c>
      <c r="I39307" t="s">
        <v>143</v>
      </c>
      <c r="J39307">
        <v>1726</v>
      </c>
      <c r="K39307">
        <v>3</v>
      </c>
      <c r="L39307" t="s">
        <v>1567</v>
      </c>
      <c r="M39307" t="s">
        <v>96</v>
      </c>
      <c r="N39307" t="s">
        <v>44</v>
      </c>
      <c r="O39307">
        <v>28.55</v>
      </c>
      <c r="P39307">
        <v>56</v>
      </c>
      <c r="Q39307" t="s">
        <v>97</v>
      </c>
      <c r="R39307" t="s">
        <v>98</v>
      </c>
      <c r="S39307">
        <f>TechNova_sales[[#This Row],[UnitPrice]]*TechNova_sales[[#This Row],[Quantity]]</f>
        <v>168</v>
      </c>
    </row>
    <row r="39308" spans="1:19" x14ac:dyDescent="0.3">
      <c r="A39308">
        <v>1659019</v>
      </c>
      <c r="B39308">
        <v>1</v>
      </c>
      <c r="C39308" s="1">
        <v>45124</v>
      </c>
      <c r="D39308" s="1"/>
      <c r="E39308">
        <v>353909</v>
      </c>
      <c r="F39308" t="s">
        <v>33</v>
      </c>
      <c r="G39308" t="s">
        <v>34</v>
      </c>
      <c r="H39308">
        <v>8</v>
      </c>
      <c r="I39308" t="s">
        <v>33</v>
      </c>
      <c r="J39308">
        <v>18</v>
      </c>
      <c r="K39308">
        <v>7</v>
      </c>
      <c r="L39308" t="s">
        <v>794</v>
      </c>
      <c r="M39308" t="s">
        <v>36</v>
      </c>
      <c r="N39308" t="s">
        <v>123</v>
      </c>
      <c r="O39308">
        <v>50.56</v>
      </c>
      <c r="P39308">
        <v>109.95</v>
      </c>
      <c r="Q39308" t="s">
        <v>142</v>
      </c>
      <c r="R39308" t="s">
        <v>128</v>
      </c>
      <c r="S39308">
        <f>TechNova_sales[[#This Row],[UnitPrice]]*TechNova_sales[[#This Row],[Quantity]]</f>
        <v>769.65</v>
      </c>
    </row>
    <row r="39309" spans="1:19" x14ac:dyDescent="0.3">
      <c r="A39309">
        <v>1659021</v>
      </c>
      <c r="B39309">
        <v>1</v>
      </c>
      <c r="C39309" s="1">
        <v>45124</v>
      </c>
      <c r="D39309" s="1"/>
      <c r="E39309">
        <v>2081517</v>
      </c>
      <c r="F39309" t="s">
        <v>40</v>
      </c>
      <c r="G39309" t="s">
        <v>34</v>
      </c>
      <c r="H39309">
        <v>62</v>
      </c>
      <c r="I39309" t="s">
        <v>40</v>
      </c>
      <c r="J39309">
        <v>2114</v>
      </c>
      <c r="K39309">
        <v>4</v>
      </c>
      <c r="L39309" t="s">
        <v>369</v>
      </c>
      <c r="M39309" t="s">
        <v>36</v>
      </c>
      <c r="N39309" t="s">
        <v>91</v>
      </c>
      <c r="O39309">
        <v>131.28</v>
      </c>
      <c r="P39309">
        <v>257.5</v>
      </c>
      <c r="Q39309" t="s">
        <v>177</v>
      </c>
      <c r="R39309" t="s">
        <v>50</v>
      </c>
      <c r="S39309">
        <f>TechNova_sales[[#This Row],[UnitPrice]]*TechNova_sales[[#This Row],[Quantity]]</f>
        <v>1030</v>
      </c>
    </row>
    <row r="39310" spans="1:19" x14ac:dyDescent="0.3">
      <c r="A39310">
        <v>1659021</v>
      </c>
      <c r="B39310">
        <v>2</v>
      </c>
      <c r="C39310" s="1">
        <v>45124</v>
      </c>
      <c r="D39310" s="1"/>
      <c r="E39310">
        <v>2081517</v>
      </c>
      <c r="F39310" t="s">
        <v>40</v>
      </c>
      <c r="G39310" t="s">
        <v>34</v>
      </c>
      <c r="H39310">
        <v>62</v>
      </c>
      <c r="I39310" t="s">
        <v>40</v>
      </c>
      <c r="J39310">
        <v>1044</v>
      </c>
      <c r="K39310">
        <v>2</v>
      </c>
      <c r="L39310" t="s">
        <v>1397</v>
      </c>
      <c r="M39310" t="s">
        <v>43</v>
      </c>
      <c r="N39310" t="s">
        <v>48</v>
      </c>
      <c r="O39310">
        <v>207.74</v>
      </c>
      <c r="P39310">
        <v>627</v>
      </c>
      <c r="Q39310" t="s">
        <v>45</v>
      </c>
      <c r="R39310" t="s">
        <v>39</v>
      </c>
      <c r="S39310">
        <f>TechNova_sales[[#This Row],[UnitPrice]]*TechNova_sales[[#This Row],[Quantity]]</f>
        <v>1254</v>
      </c>
    </row>
    <row r="39311" spans="1:19" x14ac:dyDescent="0.3">
      <c r="A39311">
        <v>1659021</v>
      </c>
      <c r="B39311">
        <v>3</v>
      </c>
      <c r="C39311" s="1">
        <v>45124</v>
      </c>
      <c r="D39311" s="1"/>
      <c r="E39311">
        <v>2081517</v>
      </c>
      <c r="F39311" t="s">
        <v>40</v>
      </c>
      <c r="G39311" t="s">
        <v>34</v>
      </c>
      <c r="H39311">
        <v>62</v>
      </c>
      <c r="I39311" t="s">
        <v>40</v>
      </c>
      <c r="J39311">
        <v>1039</v>
      </c>
      <c r="K39311">
        <v>1</v>
      </c>
      <c r="L39311" t="s">
        <v>1384</v>
      </c>
      <c r="M39311" t="s">
        <v>43</v>
      </c>
      <c r="N39311" t="s">
        <v>173</v>
      </c>
      <c r="O39311">
        <v>90.55</v>
      </c>
      <c r="P39311">
        <v>196.9</v>
      </c>
      <c r="Q39311" t="s">
        <v>174</v>
      </c>
      <c r="R39311" t="s">
        <v>39</v>
      </c>
      <c r="S39311">
        <f>TechNova_sales[[#This Row],[UnitPrice]]*TechNova_sales[[#This Row],[Quantity]]</f>
        <v>196.9</v>
      </c>
    </row>
    <row r="39312" spans="1:19" x14ac:dyDescent="0.3">
      <c r="A39312">
        <v>1659022</v>
      </c>
      <c r="B39312">
        <v>1</v>
      </c>
      <c r="C39312" s="1">
        <v>45124</v>
      </c>
      <c r="D39312" s="1"/>
      <c r="E39312">
        <v>348102</v>
      </c>
      <c r="F39312" t="s">
        <v>33</v>
      </c>
      <c r="G39312" t="s">
        <v>34</v>
      </c>
      <c r="H39312">
        <v>8</v>
      </c>
      <c r="I39312" t="s">
        <v>33</v>
      </c>
      <c r="J39312">
        <v>1253</v>
      </c>
      <c r="K39312">
        <v>1</v>
      </c>
      <c r="L39312" t="s">
        <v>106</v>
      </c>
      <c r="M39312" t="s">
        <v>36</v>
      </c>
      <c r="N39312" t="s">
        <v>44</v>
      </c>
      <c r="O39312">
        <v>10.19</v>
      </c>
      <c r="P39312">
        <v>19.989999999999998</v>
      </c>
      <c r="Q39312" t="s">
        <v>38</v>
      </c>
      <c r="R39312" t="s">
        <v>39</v>
      </c>
      <c r="S39312">
        <f>TechNova_sales[[#This Row],[UnitPrice]]*TechNova_sales[[#This Row],[Quantity]]</f>
        <v>19.989999999999998</v>
      </c>
    </row>
    <row r="39313" spans="1:19" x14ac:dyDescent="0.3">
      <c r="A39313">
        <v>1659023</v>
      </c>
      <c r="B39313">
        <v>1</v>
      </c>
      <c r="C39313" s="1">
        <v>45124</v>
      </c>
      <c r="D39313" s="1"/>
      <c r="E39313">
        <v>1982762</v>
      </c>
      <c r="F39313" t="s">
        <v>40</v>
      </c>
      <c r="G39313" t="s">
        <v>34</v>
      </c>
      <c r="H39313">
        <v>61</v>
      </c>
      <c r="I39313" t="s">
        <v>40</v>
      </c>
      <c r="J39313">
        <v>1658</v>
      </c>
      <c r="K39313">
        <v>1</v>
      </c>
      <c r="L39313" t="s">
        <v>909</v>
      </c>
      <c r="M39313" t="s">
        <v>36</v>
      </c>
      <c r="N39313" t="s">
        <v>37</v>
      </c>
      <c r="O39313">
        <v>56.08</v>
      </c>
      <c r="P39313">
        <v>109.99</v>
      </c>
      <c r="Q39313" t="s">
        <v>71</v>
      </c>
      <c r="R39313" t="s">
        <v>72</v>
      </c>
      <c r="S39313">
        <f>TechNova_sales[[#This Row],[UnitPrice]]*TechNova_sales[[#This Row],[Quantity]]</f>
        <v>109.99</v>
      </c>
    </row>
    <row r="39314" spans="1:19" x14ac:dyDescent="0.3">
      <c r="A39314">
        <v>1659023</v>
      </c>
      <c r="B39314">
        <v>2</v>
      </c>
      <c r="C39314" s="1">
        <v>45124</v>
      </c>
      <c r="D39314" s="1"/>
      <c r="E39314">
        <v>1982762</v>
      </c>
      <c r="F39314" t="s">
        <v>40</v>
      </c>
      <c r="G39314" t="s">
        <v>34</v>
      </c>
      <c r="H39314">
        <v>61</v>
      </c>
      <c r="I39314" t="s">
        <v>40</v>
      </c>
      <c r="J39314">
        <v>367</v>
      </c>
      <c r="K39314">
        <v>1</v>
      </c>
      <c r="L39314" t="s">
        <v>1205</v>
      </c>
      <c r="M39314" t="s">
        <v>54</v>
      </c>
      <c r="N39314" t="s">
        <v>48</v>
      </c>
      <c r="O39314">
        <v>166.2</v>
      </c>
      <c r="P39314">
        <v>326</v>
      </c>
      <c r="Q39314" t="s">
        <v>55</v>
      </c>
      <c r="R39314" t="s">
        <v>56</v>
      </c>
      <c r="S39314">
        <f>TechNova_sales[[#This Row],[UnitPrice]]*TechNova_sales[[#This Row],[Quantity]]</f>
        <v>326</v>
      </c>
    </row>
    <row r="39315" spans="1:19" x14ac:dyDescent="0.3">
      <c r="A39315">
        <v>1659024</v>
      </c>
      <c r="B39315">
        <v>1</v>
      </c>
      <c r="C39315" s="1">
        <v>45124</v>
      </c>
      <c r="D39315" s="1">
        <v>45132</v>
      </c>
      <c r="E39315">
        <v>1708493</v>
      </c>
      <c r="F39315" t="s">
        <v>40</v>
      </c>
      <c r="G39315" t="s">
        <v>34</v>
      </c>
      <c r="H39315">
        <v>0</v>
      </c>
      <c r="I39315" t="s">
        <v>41</v>
      </c>
      <c r="J39315">
        <v>1634</v>
      </c>
      <c r="K39315">
        <v>2</v>
      </c>
      <c r="L39315" t="s">
        <v>92</v>
      </c>
      <c r="M39315" t="s">
        <v>36</v>
      </c>
      <c r="N39315" t="s">
        <v>44</v>
      </c>
      <c r="O39315">
        <v>5.09</v>
      </c>
      <c r="P39315">
        <v>9.99</v>
      </c>
      <c r="Q39315" t="s">
        <v>71</v>
      </c>
      <c r="R39315" t="s">
        <v>72</v>
      </c>
      <c r="S39315">
        <f>TechNova_sales[[#This Row],[UnitPrice]]*TechNova_sales[[#This Row],[Quantity]]</f>
        <v>19.98</v>
      </c>
    </row>
    <row r="39316" spans="1:19" x14ac:dyDescent="0.3">
      <c r="A39316">
        <v>1659024</v>
      </c>
      <c r="B39316">
        <v>2</v>
      </c>
      <c r="C39316" s="1">
        <v>45124</v>
      </c>
      <c r="D39316" s="1">
        <v>45132</v>
      </c>
      <c r="E39316">
        <v>1708493</v>
      </c>
      <c r="F39316" t="s">
        <v>40</v>
      </c>
      <c r="G39316" t="s">
        <v>34</v>
      </c>
      <c r="H39316">
        <v>0</v>
      </c>
      <c r="I39316" t="s">
        <v>41</v>
      </c>
      <c r="J39316">
        <v>1791</v>
      </c>
      <c r="K39316">
        <v>5</v>
      </c>
      <c r="L39316" t="s">
        <v>725</v>
      </c>
      <c r="M39316" t="s">
        <v>96</v>
      </c>
      <c r="N39316" t="s">
        <v>188</v>
      </c>
      <c r="O39316">
        <v>21.92</v>
      </c>
      <c r="P39316">
        <v>43</v>
      </c>
      <c r="Q39316" t="s">
        <v>97</v>
      </c>
      <c r="R39316" t="s">
        <v>98</v>
      </c>
      <c r="S39316">
        <f>TechNova_sales[[#This Row],[UnitPrice]]*TechNova_sales[[#This Row],[Quantity]]</f>
        <v>215</v>
      </c>
    </row>
    <row r="39317" spans="1:19" x14ac:dyDescent="0.3">
      <c r="A39317">
        <v>1659027</v>
      </c>
      <c r="B39317">
        <v>1</v>
      </c>
      <c r="C39317" s="1">
        <v>45124</v>
      </c>
      <c r="D39317" s="1"/>
      <c r="E39317">
        <v>1432907</v>
      </c>
      <c r="F39317" t="s">
        <v>40</v>
      </c>
      <c r="G39317" t="s">
        <v>34</v>
      </c>
      <c r="H39317">
        <v>54</v>
      </c>
      <c r="I39317" t="s">
        <v>40</v>
      </c>
      <c r="J39317">
        <v>88</v>
      </c>
      <c r="K39317">
        <v>2</v>
      </c>
      <c r="L39317" t="s">
        <v>360</v>
      </c>
      <c r="M39317" t="s">
        <v>183</v>
      </c>
      <c r="N39317" t="s">
        <v>48</v>
      </c>
      <c r="O39317">
        <v>49.69</v>
      </c>
      <c r="P39317">
        <v>149.99</v>
      </c>
      <c r="Q39317" t="s">
        <v>184</v>
      </c>
      <c r="R39317" t="s">
        <v>128</v>
      </c>
      <c r="S39317">
        <f>TechNova_sales[[#This Row],[UnitPrice]]*TechNova_sales[[#This Row],[Quantity]]</f>
        <v>299.98</v>
      </c>
    </row>
    <row r="39318" spans="1:19" x14ac:dyDescent="0.3">
      <c r="A39318">
        <v>1659028</v>
      </c>
      <c r="B39318">
        <v>1</v>
      </c>
      <c r="C39318" s="1">
        <v>45124</v>
      </c>
      <c r="D39318" s="1"/>
      <c r="E39318">
        <v>505485</v>
      </c>
      <c r="F39318" t="s">
        <v>143</v>
      </c>
      <c r="G39318" t="s">
        <v>59</v>
      </c>
      <c r="H39318">
        <v>27</v>
      </c>
      <c r="I39318" t="s">
        <v>143</v>
      </c>
      <c r="J39318">
        <v>50</v>
      </c>
      <c r="K39318">
        <v>4</v>
      </c>
      <c r="L39318" t="s">
        <v>532</v>
      </c>
      <c r="M39318" t="s">
        <v>86</v>
      </c>
      <c r="N39318" t="s">
        <v>48</v>
      </c>
      <c r="O39318">
        <v>91.95</v>
      </c>
      <c r="P39318">
        <v>199.95</v>
      </c>
      <c r="Q39318" t="s">
        <v>127</v>
      </c>
      <c r="R39318" t="s">
        <v>128</v>
      </c>
      <c r="S39318">
        <f>TechNova_sales[[#This Row],[UnitPrice]]*TechNova_sales[[#This Row],[Quantity]]</f>
        <v>799.8</v>
      </c>
    </row>
    <row r="39319" spans="1:19" x14ac:dyDescent="0.3">
      <c r="A39319">
        <v>1659029</v>
      </c>
      <c r="B39319">
        <v>1</v>
      </c>
      <c r="C39319" s="1">
        <v>45124</v>
      </c>
      <c r="D39319" s="1"/>
      <c r="E39319">
        <v>1883496</v>
      </c>
      <c r="F39319" t="s">
        <v>40</v>
      </c>
      <c r="G39319" t="s">
        <v>34</v>
      </c>
      <c r="H39319">
        <v>45</v>
      </c>
      <c r="I39319" t="s">
        <v>40</v>
      </c>
      <c r="J39319">
        <v>1608</v>
      </c>
      <c r="K39319">
        <v>2</v>
      </c>
      <c r="L39319" t="s">
        <v>178</v>
      </c>
      <c r="M39319" t="s">
        <v>100</v>
      </c>
      <c r="N39319" t="s">
        <v>44</v>
      </c>
      <c r="O39319">
        <v>56.08</v>
      </c>
      <c r="P39319">
        <v>109.99</v>
      </c>
      <c r="Q39319" t="s">
        <v>71</v>
      </c>
      <c r="R39319" t="s">
        <v>72</v>
      </c>
      <c r="S39319">
        <f>TechNova_sales[[#This Row],[UnitPrice]]*TechNova_sales[[#This Row],[Quantity]]</f>
        <v>219.98</v>
      </c>
    </row>
    <row r="39320" spans="1:19" x14ac:dyDescent="0.3">
      <c r="A39320">
        <v>1659029</v>
      </c>
      <c r="B39320">
        <v>2</v>
      </c>
      <c r="C39320" s="1">
        <v>45124</v>
      </c>
      <c r="D39320" s="1"/>
      <c r="E39320">
        <v>1883496</v>
      </c>
      <c r="F39320" t="s">
        <v>40</v>
      </c>
      <c r="G39320" t="s">
        <v>34</v>
      </c>
      <c r="H39320">
        <v>45</v>
      </c>
      <c r="I39320" t="s">
        <v>40</v>
      </c>
      <c r="J39320">
        <v>110</v>
      </c>
      <c r="K39320">
        <v>5</v>
      </c>
      <c r="L39320" t="s">
        <v>1034</v>
      </c>
      <c r="M39320" t="s">
        <v>86</v>
      </c>
      <c r="N39320" t="s">
        <v>78</v>
      </c>
      <c r="O39320">
        <v>61.16</v>
      </c>
      <c r="P39320">
        <v>132.99</v>
      </c>
      <c r="Q39320" t="s">
        <v>184</v>
      </c>
      <c r="R39320" t="s">
        <v>128</v>
      </c>
      <c r="S39320">
        <f>TechNova_sales[[#This Row],[UnitPrice]]*TechNova_sales[[#This Row],[Quantity]]</f>
        <v>664.95</v>
      </c>
    </row>
    <row r="39321" spans="1:19" x14ac:dyDescent="0.3">
      <c r="A39321">
        <v>1659030</v>
      </c>
      <c r="B39321">
        <v>1</v>
      </c>
      <c r="C39321" s="1">
        <v>45124</v>
      </c>
      <c r="D39321" s="1">
        <v>45128</v>
      </c>
      <c r="E39321">
        <v>1517700</v>
      </c>
      <c r="F39321" t="s">
        <v>40</v>
      </c>
      <c r="G39321" t="s">
        <v>34</v>
      </c>
      <c r="H39321">
        <v>0</v>
      </c>
      <c r="I39321" t="s">
        <v>41</v>
      </c>
      <c r="J39321">
        <v>1651</v>
      </c>
      <c r="K39321">
        <v>2</v>
      </c>
      <c r="L39321" t="s">
        <v>836</v>
      </c>
      <c r="M39321" t="s">
        <v>36</v>
      </c>
      <c r="N39321" t="s">
        <v>44</v>
      </c>
      <c r="O39321">
        <v>73.569999999999993</v>
      </c>
      <c r="P39321">
        <v>159.99</v>
      </c>
      <c r="Q39321" t="s">
        <v>71</v>
      </c>
      <c r="R39321" t="s">
        <v>72</v>
      </c>
      <c r="S39321">
        <f>TechNova_sales[[#This Row],[UnitPrice]]*TechNova_sales[[#This Row],[Quantity]]</f>
        <v>319.98</v>
      </c>
    </row>
    <row r="39322" spans="1:19" x14ac:dyDescent="0.3">
      <c r="A39322">
        <v>1659030</v>
      </c>
      <c r="B39322">
        <v>2</v>
      </c>
      <c r="C39322" s="1">
        <v>45124</v>
      </c>
      <c r="D39322" s="1">
        <v>45128</v>
      </c>
      <c r="E39322">
        <v>1517700</v>
      </c>
      <c r="F39322" t="s">
        <v>40</v>
      </c>
      <c r="G39322" t="s">
        <v>34</v>
      </c>
      <c r="H39322">
        <v>0</v>
      </c>
      <c r="I39322" t="s">
        <v>41</v>
      </c>
      <c r="J39322">
        <v>1266</v>
      </c>
      <c r="K39322">
        <v>4</v>
      </c>
      <c r="L39322" t="s">
        <v>400</v>
      </c>
      <c r="M39322" t="s">
        <v>36</v>
      </c>
      <c r="N39322" t="s">
        <v>44</v>
      </c>
      <c r="O39322">
        <v>25.47</v>
      </c>
      <c r="P39322">
        <v>49.96</v>
      </c>
      <c r="Q39322" t="s">
        <v>38</v>
      </c>
      <c r="R39322" t="s">
        <v>39</v>
      </c>
      <c r="S39322">
        <f>TechNova_sales[[#This Row],[UnitPrice]]*TechNova_sales[[#This Row],[Quantity]]</f>
        <v>199.84</v>
      </c>
    </row>
    <row r="39323" spans="1:19" x14ac:dyDescent="0.3">
      <c r="A39323">
        <v>1659030</v>
      </c>
      <c r="B39323">
        <v>3</v>
      </c>
      <c r="C39323" s="1">
        <v>45124</v>
      </c>
      <c r="D39323" s="1">
        <v>45128</v>
      </c>
      <c r="E39323">
        <v>1517700</v>
      </c>
      <c r="F39323" t="s">
        <v>40</v>
      </c>
      <c r="G39323" t="s">
        <v>34</v>
      </c>
      <c r="H39323">
        <v>0</v>
      </c>
      <c r="I39323" t="s">
        <v>41</v>
      </c>
      <c r="J39323">
        <v>1760</v>
      </c>
      <c r="K39323">
        <v>2</v>
      </c>
      <c r="L39323" t="s">
        <v>1240</v>
      </c>
      <c r="M39323" t="s">
        <v>96</v>
      </c>
      <c r="N39323" t="s">
        <v>78</v>
      </c>
      <c r="O39323">
        <v>43.6</v>
      </c>
      <c r="P39323">
        <v>94.8</v>
      </c>
      <c r="Q39323" t="s">
        <v>97</v>
      </c>
      <c r="R39323" t="s">
        <v>98</v>
      </c>
      <c r="S39323">
        <f>TechNova_sales[[#This Row],[UnitPrice]]*TechNova_sales[[#This Row],[Quantity]]</f>
        <v>189.6</v>
      </c>
    </row>
    <row r="39324" spans="1:19" x14ac:dyDescent="0.3">
      <c r="A39324">
        <v>1659030</v>
      </c>
      <c r="B39324">
        <v>4</v>
      </c>
      <c r="C39324" s="1">
        <v>45124</v>
      </c>
      <c r="D39324" s="1">
        <v>45128</v>
      </c>
      <c r="E39324">
        <v>1517700</v>
      </c>
      <c r="F39324" t="s">
        <v>40</v>
      </c>
      <c r="G39324" t="s">
        <v>34</v>
      </c>
      <c r="H39324">
        <v>0</v>
      </c>
      <c r="I39324" t="s">
        <v>41</v>
      </c>
      <c r="J39324">
        <v>345</v>
      </c>
      <c r="K39324">
        <v>8</v>
      </c>
      <c r="L39324" t="s">
        <v>2339</v>
      </c>
      <c r="M39324" t="s">
        <v>47</v>
      </c>
      <c r="N39324" t="s">
        <v>37</v>
      </c>
      <c r="O39324">
        <v>321.44</v>
      </c>
      <c r="P39324">
        <v>699</v>
      </c>
      <c r="Q39324" t="s">
        <v>55</v>
      </c>
      <c r="R39324" t="s">
        <v>56</v>
      </c>
      <c r="S39324">
        <f>TechNova_sales[[#This Row],[UnitPrice]]*TechNova_sales[[#This Row],[Quantity]]</f>
        <v>5592</v>
      </c>
    </row>
    <row r="39325" spans="1:19" x14ac:dyDescent="0.3">
      <c r="A39325">
        <v>1659031</v>
      </c>
      <c r="B39325">
        <v>1</v>
      </c>
      <c r="C39325" s="1">
        <v>45124</v>
      </c>
      <c r="D39325" s="1"/>
      <c r="E39325">
        <v>1353398</v>
      </c>
      <c r="F39325" t="s">
        <v>40</v>
      </c>
      <c r="G39325" t="s">
        <v>34</v>
      </c>
      <c r="H39325">
        <v>62</v>
      </c>
      <c r="I39325" t="s">
        <v>40</v>
      </c>
      <c r="J39325">
        <v>1294</v>
      </c>
      <c r="K39325">
        <v>1</v>
      </c>
      <c r="L39325" t="s">
        <v>1083</v>
      </c>
      <c r="M39325" t="s">
        <v>36</v>
      </c>
      <c r="N39325" t="s">
        <v>37</v>
      </c>
      <c r="O39325">
        <v>197.14</v>
      </c>
      <c r="P39325">
        <v>595</v>
      </c>
      <c r="Q39325" t="s">
        <v>38</v>
      </c>
      <c r="R39325" t="s">
        <v>39</v>
      </c>
      <c r="S39325">
        <f>TechNova_sales[[#This Row],[UnitPrice]]*TechNova_sales[[#This Row],[Quantity]]</f>
        <v>595</v>
      </c>
    </row>
    <row r="39326" spans="1:19" x14ac:dyDescent="0.3">
      <c r="A39326">
        <v>1659032</v>
      </c>
      <c r="B39326">
        <v>1</v>
      </c>
      <c r="C39326" s="1">
        <v>45124</v>
      </c>
      <c r="D39326" s="1"/>
      <c r="E39326">
        <v>72826</v>
      </c>
      <c r="F39326" t="s">
        <v>170</v>
      </c>
      <c r="G39326" t="s">
        <v>170</v>
      </c>
      <c r="H39326">
        <v>4</v>
      </c>
      <c r="I39326" t="s">
        <v>170</v>
      </c>
      <c r="J39326">
        <v>1439</v>
      </c>
      <c r="K39326">
        <v>1</v>
      </c>
      <c r="L39326" t="s">
        <v>1340</v>
      </c>
      <c r="M39326" t="s">
        <v>64</v>
      </c>
      <c r="N39326" t="s">
        <v>130</v>
      </c>
      <c r="O39326">
        <v>138.41999999999999</v>
      </c>
      <c r="P39326">
        <v>301</v>
      </c>
      <c r="Q39326" t="s">
        <v>131</v>
      </c>
      <c r="R39326" t="s">
        <v>66</v>
      </c>
      <c r="S39326">
        <f>TechNova_sales[[#This Row],[UnitPrice]]*TechNova_sales[[#This Row],[Quantity]]</f>
        <v>301</v>
      </c>
    </row>
    <row r="39327" spans="1:19" x14ac:dyDescent="0.3">
      <c r="A39327">
        <v>1659032</v>
      </c>
      <c r="B39327">
        <v>2</v>
      </c>
      <c r="C39327" s="1">
        <v>45124</v>
      </c>
      <c r="D39327" s="1"/>
      <c r="E39327">
        <v>72826</v>
      </c>
      <c r="F39327" t="s">
        <v>170</v>
      </c>
      <c r="G39327" t="s">
        <v>170</v>
      </c>
      <c r="H39327">
        <v>4</v>
      </c>
      <c r="I39327" t="s">
        <v>170</v>
      </c>
      <c r="J39327">
        <v>398</v>
      </c>
      <c r="K39327">
        <v>1</v>
      </c>
      <c r="L39327" t="s">
        <v>1062</v>
      </c>
      <c r="M39327" t="s">
        <v>86</v>
      </c>
      <c r="N39327" t="s">
        <v>37</v>
      </c>
      <c r="O39327">
        <v>195.24</v>
      </c>
      <c r="P39327">
        <v>382.95</v>
      </c>
      <c r="Q39327" t="s">
        <v>55</v>
      </c>
      <c r="R39327" t="s">
        <v>56</v>
      </c>
      <c r="S39327">
        <f>TechNova_sales[[#This Row],[UnitPrice]]*TechNova_sales[[#This Row],[Quantity]]</f>
        <v>382.95</v>
      </c>
    </row>
    <row r="39328" spans="1:19" x14ac:dyDescent="0.3">
      <c r="A39328">
        <v>1659034</v>
      </c>
      <c r="B39328">
        <v>1</v>
      </c>
      <c r="C39328" s="1">
        <v>45124</v>
      </c>
      <c r="D39328" s="1"/>
      <c r="E39328">
        <v>965207</v>
      </c>
      <c r="F39328" t="s">
        <v>58</v>
      </c>
      <c r="G39328" t="s">
        <v>59</v>
      </c>
      <c r="H39328">
        <v>38</v>
      </c>
      <c r="I39328" t="s">
        <v>58</v>
      </c>
      <c r="J39328">
        <v>463</v>
      </c>
      <c r="K39328">
        <v>9</v>
      </c>
      <c r="L39328" t="s">
        <v>2507</v>
      </c>
      <c r="M39328" t="s">
        <v>74</v>
      </c>
      <c r="N39328" t="s">
        <v>48</v>
      </c>
      <c r="O39328">
        <v>205.09</v>
      </c>
      <c r="P39328">
        <v>619</v>
      </c>
      <c r="Q39328" t="s">
        <v>275</v>
      </c>
      <c r="R39328" t="s">
        <v>56</v>
      </c>
      <c r="S39328">
        <f>TechNova_sales[[#This Row],[UnitPrice]]*TechNova_sales[[#This Row],[Quantity]]</f>
        <v>5571</v>
      </c>
    </row>
    <row r="39329" spans="1:19" x14ac:dyDescent="0.3">
      <c r="A39329">
        <v>1659034</v>
      </c>
      <c r="B39329">
        <v>2</v>
      </c>
      <c r="C39329" s="1">
        <v>45124</v>
      </c>
      <c r="D39329" s="1"/>
      <c r="E39329">
        <v>965207</v>
      </c>
      <c r="F39329" t="s">
        <v>58</v>
      </c>
      <c r="G39329" t="s">
        <v>59</v>
      </c>
      <c r="H39329">
        <v>38</v>
      </c>
      <c r="I39329" t="s">
        <v>58</v>
      </c>
      <c r="J39329">
        <v>1805</v>
      </c>
      <c r="K39329">
        <v>1</v>
      </c>
      <c r="L39329" t="s">
        <v>968</v>
      </c>
      <c r="M39329" t="s">
        <v>96</v>
      </c>
      <c r="N39329" t="s">
        <v>123</v>
      </c>
      <c r="O39329">
        <v>16.309999999999999</v>
      </c>
      <c r="P39329">
        <v>32</v>
      </c>
      <c r="Q39329" t="s">
        <v>97</v>
      </c>
      <c r="R39329" t="s">
        <v>98</v>
      </c>
      <c r="S39329">
        <f>TechNova_sales[[#This Row],[UnitPrice]]*TechNova_sales[[#This Row],[Quantity]]</f>
        <v>32</v>
      </c>
    </row>
    <row r="39330" spans="1:19" x14ac:dyDescent="0.3">
      <c r="A39330">
        <v>1659034</v>
      </c>
      <c r="B39330">
        <v>3</v>
      </c>
      <c r="C39330" s="1">
        <v>45124</v>
      </c>
      <c r="D39330" s="1"/>
      <c r="E39330">
        <v>965207</v>
      </c>
      <c r="F39330" t="s">
        <v>58</v>
      </c>
      <c r="G39330" t="s">
        <v>59</v>
      </c>
      <c r="H39330">
        <v>38</v>
      </c>
      <c r="I39330" t="s">
        <v>58</v>
      </c>
      <c r="J39330">
        <v>1484</v>
      </c>
      <c r="K39330">
        <v>7</v>
      </c>
      <c r="L39330" t="s">
        <v>1311</v>
      </c>
      <c r="M39330" t="s">
        <v>64</v>
      </c>
      <c r="N39330" t="s">
        <v>130</v>
      </c>
      <c r="O39330">
        <v>95.65</v>
      </c>
      <c r="P39330">
        <v>208</v>
      </c>
      <c r="Q39330" t="s">
        <v>65</v>
      </c>
      <c r="R39330" t="s">
        <v>66</v>
      </c>
      <c r="S39330">
        <f>TechNova_sales[[#This Row],[UnitPrice]]*TechNova_sales[[#This Row],[Quantity]]</f>
        <v>1456</v>
      </c>
    </row>
    <row r="39331" spans="1:19" x14ac:dyDescent="0.3">
      <c r="A39331">
        <v>1659034</v>
      </c>
      <c r="B39331">
        <v>4</v>
      </c>
      <c r="C39331" s="1">
        <v>45124</v>
      </c>
      <c r="D39331" s="1"/>
      <c r="E39331">
        <v>965207</v>
      </c>
      <c r="F39331" t="s">
        <v>58</v>
      </c>
      <c r="G39331" t="s">
        <v>59</v>
      </c>
      <c r="H39331">
        <v>38</v>
      </c>
      <c r="I39331" t="s">
        <v>58</v>
      </c>
      <c r="J39331">
        <v>1600</v>
      </c>
      <c r="K39331">
        <v>3</v>
      </c>
      <c r="L39331" t="s">
        <v>490</v>
      </c>
      <c r="M39331" t="s">
        <v>100</v>
      </c>
      <c r="N39331" t="s">
        <v>44</v>
      </c>
      <c r="O39331">
        <v>26.62</v>
      </c>
      <c r="P39331">
        <v>57.88</v>
      </c>
      <c r="Q39331" t="s">
        <v>71</v>
      </c>
      <c r="R39331" t="s">
        <v>72</v>
      </c>
      <c r="S39331">
        <f>TechNova_sales[[#This Row],[UnitPrice]]*TechNova_sales[[#This Row],[Quantity]]</f>
        <v>173.64000000000001</v>
      </c>
    </row>
    <row r="39332" spans="1:19" x14ac:dyDescent="0.3">
      <c r="A39332">
        <v>1659034</v>
      </c>
      <c r="B39332">
        <v>5</v>
      </c>
      <c r="C39332" s="1">
        <v>45124</v>
      </c>
      <c r="D39332" s="1"/>
      <c r="E39332">
        <v>965207</v>
      </c>
      <c r="F39332" t="s">
        <v>58</v>
      </c>
      <c r="G39332" t="s">
        <v>59</v>
      </c>
      <c r="H39332">
        <v>38</v>
      </c>
      <c r="I39332" t="s">
        <v>58</v>
      </c>
      <c r="J39332">
        <v>394</v>
      </c>
      <c r="K39332">
        <v>2</v>
      </c>
      <c r="L39332" t="s">
        <v>834</v>
      </c>
      <c r="M39332" t="s">
        <v>86</v>
      </c>
      <c r="N39332" t="s">
        <v>48</v>
      </c>
      <c r="O39332">
        <v>348.58</v>
      </c>
      <c r="P39332">
        <v>758</v>
      </c>
      <c r="Q39332" t="s">
        <v>55</v>
      </c>
      <c r="R39332" t="s">
        <v>56</v>
      </c>
      <c r="S39332">
        <f>TechNova_sales[[#This Row],[UnitPrice]]*TechNova_sales[[#This Row],[Quantity]]</f>
        <v>1516</v>
      </c>
    </row>
    <row r="39333" spans="1:19" x14ac:dyDescent="0.3">
      <c r="A39333">
        <v>1659034</v>
      </c>
      <c r="B39333">
        <v>6</v>
      </c>
      <c r="C39333" s="1">
        <v>45124</v>
      </c>
      <c r="D39333" s="1"/>
      <c r="E39333">
        <v>965207</v>
      </c>
      <c r="F39333" t="s">
        <v>58</v>
      </c>
      <c r="G39333" t="s">
        <v>59</v>
      </c>
      <c r="H39333">
        <v>38</v>
      </c>
      <c r="I39333" t="s">
        <v>58</v>
      </c>
      <c r="J39333">
        <v>375</v>
      </c>
      <c r="K39333">
        <v>4</v>
      </c>
      <c r="L39333" t="s">
        <v>420</v>
      </c>
      <c r="M39333" t="s">
        <v>54</v>
      </c>
      <c r="N39333" t="s">
        <v>44</v>
      </c>
      <c r="O39333">
        <v>321.44</v>
      </c>
      <c r="P39333">
        <v>699</v>
      </c>
      <c r="Q39333" t="s">
        <v>55</v>
      </c>
      <c r="R39333" t="s">
        <v>56</v>
      </c>
      <c r="S39333">
        <f>TechNova_sales[[#This Row],[UnitPrice]]*TechNova_sales[[#This Row],[Quantity]]</f>
        <v>2796</v>
      </c>
    </row>
    <row r="39334" spans="1:19" x14ac:dyDescent="0.3">
      <c r="A39334">
        <v>1659034</v>
      </c>
      <c r="B39334">
        <v>7</v>
      </c>
      <c r="C39334" s="1">
        <v>45124</v>
      </c>
      <c r="D39334" s="1"/>
      <c r="E39334">
        <v>965207</v>
      </c>
      <c r="F39334" t="s">
        <v>58</v>
      </c>
      <c r="G39334" t="s">
        <v>59</v>
      </c>
      <c r="H39334">
        <v>38</v>
      </c>
      <c r="I39334" t="s">
        <v>58</v>
      </c>
      <c r="J39334">
        <v>80</v>
      </c>
      <c r="K39334">
        <v>6</v>
      </c>
      <c r="L39334" t="s">
        <v>244</v>
      </c>
      <c r="M39334" t="s">
        <v>183</v>
      </c>
      <c r="N39334" t="s">
        <v>136</v>
      </c>
      <c r="O39334">
        <v>18.649999999999999</v>
      </c>
      <c r="P39334">
        <v>40.549999999999997</v>
      </c>
      <c r="Q39334" t="s">
        <v>184</v>
      </c>
      <c r="R39334" t="s">
        <v>128</v>
      </c>
      <c r="S39334">
        <f>TechNova_sales[[#This Row],[UnitPrice]]*TechNova_sales[[#This Row],[Quantity]]</f>
        <v>243.29999999999998</v>
      </c>
    </row>
    <row r="39335" spans="1:19" x14ac:dyDescent="0.3">
      <c r="A39335">
        <v>1659035</v>
      </c>
      <c r="B39335">
        <v>1</v>
      </c>
      <c r="C39335" s="1">
        <v>45124</v>
      </c>
      <c r="D39335" s="1"/>
      <c r="E39335">
        <v>409577</v>
      </c>
      <c r="F39335" t="s">
        <v>143</v>
      </c>
      <c r="G39335" t="s">
        <v>59</v>
      </c>
      <c r="H39335">
        <v>21</v>
      </c>
      <c r="I39335" t="s">
        <v>143</v>
      </c>
      <c r="J39335">
        <v>1634</v>
      </c>
      <c r="K39335">
        <v>3</v>
      </c>
      <c r="L39335" t="s">
        <v>92</v>
      </c>
      <c r="M39335" t="s">
        <v>36</v>
      </c>
      <c r="N39335" t="s">
        <v>44</v>
      </c>
      <c r="O39335">
        <v>5.09</v>
      </c>
      <c r="P39335">
        <v>9.99</v>
      </c>
      <c r="Q39335" t="s">
        <v>71</v>
      </c>
      <c r="R39335" t="s">
        <v>72</v>
      </c>
      <c r="S39335">
        <f>TechNova_sales[[#This Row],[UnitPrice]]*TechNova_sales[[#This Row],[Quantity]]</f>
        <v>29.97</v>
      </c>
    </row>
    <row r="39336" spans="1:19" x14ac:dyDescent="0.3">
      <c r="A39336">
        <v>1659036</v>
      </c>
      <c r="B39336">
        <v>1</v>
      </c>
      <c r="C39336" s="1">
        <v>45124</v>
      </c>
      <c r="D39336" s="1"/>
      <c r="E39336">
        <v>1526675</v>
      </c>
      <c r="F39336" t="s">
        <v>40</v>
      </c>
      <c r="G39336" t="s">
        <v>34</v>
      </c>
      <c r="H39336">
        <v>61</v>
      </c>
      <c r="I39336" t="s">
        <v>40</v>
      </c>
      <c r="J39336">
        <v>1483</v>
      </c>
      <c r="K39336">
        <v>6</v>
      </c>
      <c r="L39336" t="s">
        <v>1336</v>
      </c>
      <c r="M39336" t="s">
        <v>64</v>
      </c>
      <c r="N39336" t="s">
        <v>130</v>
      </c>
      <c r="O39336">
        <v>123.7</v>
      </c>
      <c r="P39336">
        <v>269</v>
      </c>
      <c r="Q39336" t="s">
        <v>65</v>
      </c>
      <c r="R39336" t="s">
        <v>66</v>
      </c>
      <c r="S39336">
        <f>TechNova_sales[[#This Row],[UnitPrice]]*TechNova_sales[[#This Row],[Quantity]]</f>
        <v>1614</v>
      </c>
    </row>
    <row r="39337" spans="1:19" x14ac:dyDescent="0.3">
      <c r="A39337">
        <v>1659036</v>
      </c>
      <c r="B39337">
        <v>2</v>
      </c>
      <c r="C39337" s="1">
        <v>45124</v>
      </c>
      <c r="D39337" s="1"/>
      <c r="E39337">
        <v>1526675</v>
      </c>
      <c r="F39337" t="s">
        <v>40</v>
      </c>
      <c r="G39337" t="s">
        <v>34</v>
      </c>
      <c r="H39337">
        <v>61</v>
      </c>
      <c r="I39337" t="s">
        <v>40</v>
      </c>
      <c r="J39337">
        <v>433</v>
      </c>
      <c r="K39337">
        <v>1</v>
      </c>
      <c r="L39337" t="s">
        <v>1114</v>
      </c>
      <c r="M39337" t="s">
        <v>54</v>
      </c>
      <c r="N39337" t="s">
        <v>37</v>
      </c>
      <c r="O39337">
        <v>321.05</v>
      </c>
      <c r="P39337">
        <v>969</v>
      </c>
      <c r="Q39337" t="s">
        <v>69</v>
      </c>
      <c r="R39337" t="s">
        <v>56</v>
      </c>
      <c r="S39337">
        <f>TechNova_sales[[#This Row],[UnitPrice]]*TechNova_sales[[#This Row],[Quantity]]</f>
        <v>969</v>
      </c>
    </row>
    <row r="39338" spans="1:19" x14ac:dyDescent="0.3">
      <c r="A39338">
        <v>1659036</v>
      </c>
      <c r="B39338">
        <v>3</v>
      </c>
      <c r="C39338" s="1">
        <v>45124</v>
      </c>
      <c r="D39338" s="1"/>
      <c r="E39338">
        <v>1526675</v>
      </c>
      <c r="F39338" t="s">
        <v>40</v>
      </c>
      <c r="G39338" t="s">
        <v>34</v>
      </c>
      <c r="H39338">
        <v>61</v>
      </c>
      <c r="I39338" t="s">
        <v>40</v>
      </c>
      <c r="J39338">
        <v>795</v>
      </c>
      <c r="K39338">
        <v>2</v>
      </c>
      <c r="L39338" t="s">
        <v>2504</v>
      </c>
      <c r="M39338" t="s">
        <v>36</v>
      </c>
      <c r="N39338" t="s">
        <v>37</v>
      </c>
      <c r="O39338">
        <v>7.09</v>
      </c>
      <c r="P39338">
        <v>13.9</v>
      </c>
      <c r="Q39338" t="s">
        <v>119</v>
      </c>
      <c r="R39338" t="s">
        <v>56</v>
      </c>
      <c r="S39338">
        <f>TechNova_sales[[#This Row],[UnitPrice]]*TechNova_sales[[#This Row],[Quantity]]</f>
        <v>27.8</v>
      </c>
    </row>
    <row r="39339" spans="1:19" x14ac:dyDescent="0.3">
      <c r="A39339">
        <v>1659036</v>
      </c>
      <c r="B39339">
        <v>4</v>
      </c>
      <c r="C39339" s="1">
        <v>45124</v>
      </c>
      <c r="D39339" s="1"/>
      <c r="E39339">
        <v>1526675</v>
      </c>
      <c r="F39339" t="s">
        <v>40</v>
      </c>
      <c r="G39339" t="s">
        <v>34</v>
      </c>
      <c r="H39339">
        <v>61</v>
      </c>
      <c r="I39339" t="s">
        <v>40</v>
      </c>
      <c r="J39339">
        <v>515</v>
      </c>
      <c r="K39339">
        <v>1</v>
      </c>
      <c r="L39339" t="s">
        <v>2402</v>
      </c>
      <c r="M39339" t="s">
        <v>54</v>
      </c>
      <c r="N39339" t="s">
        <v>37</v>
      </c>
      <c r="O39339">
        <v>30.08</v>
      </c>
      <c r="P39339">
        <v>59</v>
      </c>
      <c r="Q39339" t="s">
        <v>275</v>
      </c>
      <c r="R39339" t="s">
        <v>56</v>
      </c>
      <c r="S39339">
        <f>TechNova_sales[[#This Row],[UnitPrice]]*TechNova_sales[[#This Row],[Quantity]]</f>
        <v>59</v>
      </c>
    </row>
    <row r="39340" spans="1:19" x14ac:dyDescent="0.3">
      <c r="A39340">
        <v>1659036</v>
      </c>
      <c r="B39340">
        <v>5</v>
      </c>
      <c r="C39340" s="1">
        <v>45124</v>
      </c>
      <c r="D39340" s="1"/>
      <c r="E39340">
        <v>1526675</v>
      </c>
      <c r="F39340" t="s">
        <v>40</v>
      </c>
      <c r="G39340" t="s">
        <v>34</v>
      </c>
      <c r="H39340">
        <v>61</v>
      </c>
      <c r="I39340" t="s">
        <v>40</v>
      </c>
      <c r="J39340">
        <v>419</v>
      </c>
      <c r="K39340">
        <v>3</v>
      </c>
      <c r="L39340" t="s">
        <v>666</v>
      </c>
      <c r="M39340" t="s">
        <v>54</v>
      </c>
      <c r="N39340" t="s">
        <v>44</v>
      </c>
      <c r="O39340">
        <v>188.13</v>
      </c>
      <c r="P39340">
        <v>369</v>
      </c>
      <c r="Q39340" t="s">
        <v>69</v>
      </c>
      <c r="R39340" t="s">
        <v>56</v>
      </c>
      <c r="S39340">
        <f>TechNova_sales[[#This Row],[UnitPrice]]*TechNova_sales[[#This Row],[Quantity]]</f>
        <v>1107</v>
      </c>
    </row>
    <row r="39341" spans="1:19" x14ac:dyDescent="0.3">
      <c r="A39341">
        <v>1659036</v>
      </c>
      <c r="B39341">
        <v>6</v>
      </c>
      <c r="C39341" s="1">
        <v>45124</v>
      </c>
      <c r="D39341" s="1"/>
      <c r="E39341">
        <v>1526675</v>
      </c>
      <c r="F39341" t="s">
        <v>40</v>
      </c>
      <c r="G39341" t="s">
        <v>34</v>
      </c>
      <c r="H39341">
        <v>61</v>
      </c>
      <c r="I39341" t="s">
        <v>40</v>
      </c>
      <c r="J39341">
        <v>995</v>
      </c>
      <c r="K39341">
        <v>2</v>
      </c>
      <c r="L39341" t="s">
        <v>2380</v>
      </c>
      <c r="M39341" t="s">
        <v>43</v>
      </c>
      <c r="N39341" t="s">
        <v>44</v>
      </c>
      <c r="O39341">
        <v>86.68</v>
      </c>
      <c r="P39341">
        <v>188.5</v>
      </c>
      <c r="Q39341" t="s">
        <v>174</v>
      </c>
      <c r="R39341" t="s">
        <v>39</v>
      </c>
      <c r="S39341">
        <f>TechNova_sales[[#This Row],[UnitPrice]]*TechNova_sales[[#This Row],[Quantity]]</f>
        <v>377</v>
      </c>
    </row>
    <row r="39342" spans="1:19" x14ac:dyDescent="0.3">
      <c r="A39342">
        <v>1659036</v>
      </c>
      <c r="B39342">
        <v>7</v>
      </c>
      <c r="C39342" s="1">
        <v>45124</v>
      </c>
      <c r="D39342" s="1"/>
      <c r="E39342">
        <v>1526675</v>
      </c>
      <c r="F39342" t="s">
        <v>40</v>
      </c>
      <c r="G39342" t="s">
        <v>34</v>
      </c>
      <c r="H39342">
        <v>61</v>
      </c>
      <c r="I39342" t="s">
        <v>40</v>
      </c>
      <c r="J39342">
        <v>51</v>
      </c>
      <c r="K39342">
        <v>3</v>
      </c>
      <c r="L39342" t="s">
        <v>1156</v>
      </c>
      <c r="M39342" t="s">
        <v>86</v>
      </c>
      <c r="N39342" t="s">
        <v>78</v>
      </c>
      <c r="O39342">
        <v>91.95</v>
      </c>
      <c r="P39342">
        <v>199.95</v>
      </c>
      <c r="Q39342" t="s">
        <v>127</v>
      </c>
      <c r="R39342" t="s">
        <v>128</v>
      </c>
      <c r="S39342">
        <f>TechNova_sales[[#This Row],[UnitPrice]]*TechNova_sales[[#This Row],[Quantity]]</f>
        <v>599.84999999999991</v>
      </c>
    </row>
    <row r="39343" spans="1:19" x14ac:dyDescent="0.3">
      <c r="A39343">
        <v>1660000</v>
      </c>
      <c r="B39343">
        <v>1</v>
      </c>
      <c r="C39343" s="1">
        <v>45125</v>
      </c>
      <c r="D39343" s="1">
        <v>45129</v>
      </c>
      <c r="E39343">
        <v>823079</v>
      </c>
      <c r="F39343" t="s">
        <v>67</v>
      </c>
      <c r="G39343" t="s">
        <v>59</v>
      </c>
      <c r="H39343">
        <v>0</v>
      </c>
      <c r="I39343" t="s">
        <v>41</v>
      </c>
      <c r="J39343">
        <v>1669</v>
      </c>
      <c r="K39343">
        <v>3</v>
      </c>
      <c r="L39343" t="s">
        <v>289</v>
      </c>
      <c r="M39343" t="s">
        <v>96</v>
      </c>
      <c r="N39343" t="s">
        <v>48</v>
      </c>
      <c r="O39343">
        <v>3.17</v>
      </c>
      <c r="P39343">
        <v>6.89</v>
      </c>
      <c r="Q39343" t="s">
        <v>105</v>
      </c>
      <c r="R39343" t="s">
        <v>98</v>
      </c>
      <c r="S39343">
        <f>TechNova_sales[[#This Row],[UnitPrice]]*TechNova_sales[[#This Row],[Quantity]]</f>
        <v>20.669999999999998</v>
      </c>
    </row>
    <row r="39344" spans="1:19" x14ac:dyDescent="0.3">
      <c r="A39344">
        <v>1660000</v>
      </c>
      <c r="B39344">
        <v>2</v>
      </c>
      <c r="C39344" s="1">
        <v>45125</v>
      </c>
      <c r="D39344" s="1">
        <v>45129</v>
      </c>
      <c r="E39344">
        <v>823079</v>
      </c>
      <c r="F39344" t="s">
        <v>67</v>
      </c>
      <c r="G39344" t="s">
        <v>59</v>
      </c>
      <c r="H39344">
        <v>0</v>
      </c>
      <c r="I39344" t="s">
        <v>41</v>
      </c>
      <c r="J39344">
        <v>2455</v>
      </c>
      <c r="K39344">
        <v>3</v>
      </c>
      <c r="L39344" t="s">
        <v>2252</v>
      </c>
      <c r="M39344" t="s">
        <v>122</v>
      </c>
      <c r="N39344" t="s">
        <v>188</v>
      </c>
      <c r="O39344">
        <v>10.19</v>
      </c>
      <c r="P39344">
        <v>19.989999999999998</v>
      </c>
      <c r="Q39344" t="s">
        <v>124</v>
      </c>
      <c r="R39344" t="s">
        <v>50</v>
      </c>
      <c r="S39344">
        <f>TechNova_sales[[#This Row],[UnitPrice]]*TechNova_sales[[#This Row],[Quantity]]</f>
        <v>59.97</v>
      </c>
    </row>
    <row r="39345" spans="1:19" x14ac:dyDescent="0.3">
      <c r="A39345">
        <v>1660001</v>
      </c>
      <c r="B39345">
        <v>1</v>
      </c>
      <c r="C39345" s="1">
        <v>45125</v>
      </c>
      <c r="D39345" s="1"/>
      <c r="E39345">
        <v>1352703</v>
      </c>
      <c r="F39345" t="s">
        <v>40</v>
      </c>
      <c r="G39345" t="s">
        <v>34</v>
      </c>
      <c r="H39345">
        <v>65</v>
      </c>
      <c r="I39345" t="s">
        <v>40</v>
      </c>
      <c r="J39345">
        <v>987</v>
      </c>
      <c r="K39345">
        <v>10</v>
      </c>
      <c r="L39345" t="s">
        <v>1972</v>
      </c>
      <c r="M39345" t="s">
        <v>43</v>
      </c>
      <c r="N39345" t="s">
        <v>44</v>
      </c>
      <c r="O39345">
        <v>66.260000000000005</v>
      </c>
      <c r="P39345">
        <v>200</v>
      </c>
      <c r="Q39345" t="s">
        <v>174</v>
      </c>
      <c r="R39345" t="s">
        <v>39</v>
      </c>
      <c r="S39345">
        <f>TechNova_sales[[#This Row],[UnitPrice]]*TechNova_sales[[#This Row],[Quantity]]</f>
        <v>2000</v>
      </c>
    </row>
    <row r="39346" spans="1:19" x14ac:dyDescent="0.3">
      <c r="A39346">
        <v>1660002</v>
      </c>
      <c r="B39346">
        <v>1</v>
      </c>
      <c r="C39346" s="1">
        <v>45125</v>
      </c>
      <c r="D39346" s="1"/>
      <c r="E39346">
        <v>1810207</v>
      </c>
      <c r="F39346" t="s">
        <v>40</v>
      </c>
      <c r="G39346" t="s">
        <v>34</v>
      </c>
      <c r="H39346">
        <v>57</v>
      </c>
      <c r="I39346" t="s">
        <v>40</v>
      </c>
      <c r="J39346">
        <v>432</v>
      </c>
      <c r="K39346">
        <v>3</v>
      </c>
      <c r="L39346" t="s">
        <v>727</v>
      </c>
      <c r="M39346" t="s">
        <v>54</v>
      </c>
      <c r="N39346" t="s">
        <v>89</v>
      </c>
      <c r="O39346">
        <v>254.86</v>
      </c>
      <c r="P39346">
        <v>499.9</v>
      </c>
      <c r="Q39346" t="s">
        <v>69</v>
      </c>
      <c r="R39346" t="s">
        <v>56</v>
      </c>
      <c r="S39346">
        <f>TechNova_sales[[#This Row],[UnitPrice]]*TechNova_sales[[#This Row],[Quantity]]</f>
        <v>1499.6999999999998</v>
      </c>
    </row>
    <row r="39347" spans="1:19" x14ac:dyDescent="0.3">
      <c r="A39347">
        <v>1660004</v>
      </c>
      <c r="B39347">
        <v>1</v>
      </c>
      <c r="C39347" s="1">
        <v>45125</v>
      </c>
      <c r="D39347" s="1"/>
      <c r="E39347">
        <v>492206</v>
      </c>
      <c r="F39347" t="s">
        <v>143</v>
      </c>
      <c r="G39347" t="s">
        <v>59</v>
      </c>
      <c r="H39347">
        <v>24</v>
      </c>
      <c r="I39347" t="s">
        <v>143</v>
      </c>
      <c r="J39347">
        <v>60</v>
      </c>
      <c r="K39347">
        <v>5</v>
      </c>
      <c r="L39347" t="s">
        <v>1056</v>
      </c>
      <c r="M39347" t="s">
        <v>86</v>
      </c>
      <c r="N39347" t="s">
        <v>37</v>
      </c>
      <c r="O39347">
        <v>79.53</v>
      </c>
      <c r="P39347">
        <v>156</v>
      </c>
      <c r="Q39347" t="s">
        <v>127</v>
      </c>
      <c r="R39347" t="s">
        <v>128</v>
      </c>
      <c r="S39347">
        <f>TechNova_sales[[#This Row],[UnitPrice]]*TechNova_sales[[#This Row],[Quantity]]</f>
        <v>780</v>
      </c>
    </row>
    <row r="39348" spans="1:19" x14ac:dyDescent="0.3">
      <c r="A39348">
        <v>1660004</v>
      </c>
      <c r="B39348">
        <v>2</v>
      </c>
      <c r="C39348" s="1">
        <v>45125</v>
      </c>
      <c r="D39348" s="1"/>
      <c r="E39348">
        <v>492206</v>
      </c>
      <c r="F39348" t="s">
        <v>143</v>
      </c>
      <c r="G39348" t="s">
        <v>59</v>
      </c>
      <c r="H39348">
        <v>24</v>
      </c>
      <c r="I39348" t="s">
        <v>143</v>
      </c>
      <c r="J39348">
        <v>905</v>
      </c>
      <c r="K39348">
        <v>4</v>
      </c>
      <c r="L39348" t="s">
        <v>2282</v>
      </c>
      <c r="M39348" t="s">
        <v>100</v>
      </c>
      <c r="N39348" t="s">
        <v>78</v>
      </c>
      <c r="O39348">
        <v>38.74</v>
      </c>
      <c r="P39348">
        <v>75.989999999999995</v>
      </c>
      <c r="Q39348" t="s">
        <v>119</v>
      </c>
      <c r="R39348" t="s">
        <v>56</v>
      </c>
      <c r="S39348">
        <f>TechNova_sales[[#This Row],[UnitPrice]]*TechNova_sales[[#This Row],[Quantity]]</f>
        <v>303.95999999999998</v>
      </c>
    </row>
    <row r="39349" spans="1:19" x14ac:dyDescent="0.3">
      <c r="A39349">
        <v>1660004</v>
      </c>
      <c r="B39349">
        <v>3</v>
      </c>
      <c r="C39349" s="1">
        <v>45125</v>
      </c>
      <c r="D39349" s="1"/>
      <c r="E39349">
        <v>492206</v>
      </c>
      <c r="F39349" t="s">
        <v>143</v>
      </c>
      <c r="G39349" t="s">
        <v>59</v>
      </c>
      <c r="H39349">
        <v>24</v>
      </c>
      <c r="I39349" t="s">
        <v>143</v>
      </c>
      <c r="J39349">
        <v>94</v>
      </c>
      <c r="K39349">
        <v>3</v>
      </c>
      <c r="L39349" t="s">
        <v>891</v>
      </c>
      <c r="M39349" t="s">
        <v>86</v>
      </c>
      <c r="N39349" t="s">
        <v>48</v>
      </c>
      <c r="O39349">
        <v>34.36</v>
      </c>
      <c r="P39349">
        <v>67.400000000000006</v>
      </c>
      <c r="Q39349" t="s">
        <v>184</v>
      </c>
      <c r="R39349" t="s">
        <v>128</v>
      </c>
      <c r="S39349">
        <f>TechNova_sales[[#This Row],[UnitPrice]]*TechNova_sales[[#This Row],[Quantity]]</f>
        <v>202.20000000000002</v>
      </c>
    </row>
    <row r="39350" spans="1:19" x14ac:dyDescent="0.3">
      <c r="A39350">
        <v>1660005</v>
      </c>
      <c r="B39350">
        <v>1</v>
      </c>
      <c r="C39350" s="1">
        <v>45125</v>
      </c>
      <c r="D39350" s="1"/>
      <c r="E39350">
        <v>695718</v>
      </c>
      <c r="F39350" t="s">
        <v>120</v>
      </c>
      <c r="G39350" t="s">
        <v>59</v>
      </c>
      <c r="H39350">
        <v>18</v>
      </c>
      <c r="I39350" t="s">
        <v>120</v>
      </c>
      <c r="J39350">
        <v>1578</v>
      </c>
      <c r="K39350">
        <v>7</v>
      </c>
      <c r="L39350" t="s">
        <v>212</v>
      </c>
      <c r="M39350" t="s">
        <v>100</v>
      </c>
      <c r="N39350" t="s">
        <v>44</v>
      </c>
      <c r="O39350">
        <v>72.56</v>
      </c>
      <c r="P39350">
        <v>219</v>
      </c>
      <c r="Q39350" t="s">
        <v>71</v>
      </c>
      <c r="R39350" t="s">
        <v>72</v>
      </c>
      <c r="S39350">
        <f>TechNova_sales[[#This Row],[UnitPrice]]*TechNova_sales[[#This Row],[Quantity]]</f>
        <v>1533</v>
      </c>
    </row>
    <row r="39351" spans="1:19" x14ac:dyDescent="0.3">
      <c r="A39351">
        <v>1660005</v>
      </c>
      <c r="B39351">
        <v>2</v>
      </c>
      <c r="C39351" s="1">
        <v>45125</v>
      </c>
      <c r="D39351" s="1"/>
      <c r="E39351">
        <v>695718</v>
      </c>
      <c r="F39351" t="s">
        <v>120</v>
      </c>
      <c r="G39351" t="s">
        <v>59</v>
      </c>
      <c r="H39351">
        <v>18</v>
      </c>
      <c r="I39351" t="s">
        <v>120</v>
      </c>
      <c r="J39351">
        <v>1602</v>
      </c>
      <c r="K39351">
        <v>1</v>
      </c>
      <c r="L39351" t="s">
        <v>691</v>
      </c>
      <c r="M39351" t="s">
        <v>100</v>
      </c>
      <c r="N39351" t="s">
        <v>48</v>
      </c>
      <c r="O39351">
        <v>82.77</v>
      </c>
      <c r="P39351">
        <v>179.99</v>
      </c>
      <c r="Q39351" t="s">
        <v>71</v>
      </c>
      <c r="R39351" t="s">
        <v>72</v>
      </c>
      <c r="S39351">
        <f>TechNova_sales[[#This Row],[UnitPrice]]*TechNova_sales[[#This Row],[Quantity]]</f>
        <v>179.99</v>
      </c>
    </row>
    <row r="39352" spans="1:19" x14ac:dyDescent="0.3">
      <c r="A39352">
        <v>1660005</v>
      </c>
      <c r="B39352">
        <v>3</v>
      </c>
      <c r="C39352" s="1">
        <v>45125</v>
      </c>
      <c r="D39352" s="1"/>
      <c r="E39352">
        <v>695718</v>
      </c>
      <c r="F39352" t="s">
        <v>120</v>
      </c>
      <c r="G39352" t="s">
        <v>59</v>
      </c>
      <c r="H39352">
        <v>18</v>
      </c>
      <c r="I39352" t="s">
        <v>120</v>
      </c>
      <c r="J39352">
        <v>1888</v>
      </c>
      <c r="K39352">
        <v>1</v>
      </c>
      <c r="L39352" t="s">
        <v>2050</v>
      </c>
      <c r="M39352" t="s">
        <v>36</v>
      </c>
      <c r="N39352" t="s">
        <v>91</v>
      </c>
      <c r="O39352">
        <v>914.67</v>
      </c>
      <c r="P39352">
        <v>1989</v>
      </c>
      <c r="Q39352" t="s">
        <v>315</v>
      </c>
      <c r="R39352" t="s">
        <v>50</v>
      </c>
      <c r="S39352">
        <f>TechNova_sales[[#This Row],[UnitPrice]]*TechNova_sales[[#This Row],[Quantity]]</f>
        <v>1989</v>
      </c>
    </row>
    <row r="39353" spans="1:19" x14ac:dyDescent="0.3">
      <c r="A39353">
        <v>1660006</v>
      </c>
      <c r="B39353">
        <v>1</v>
      </c>
      <c r="C39353" s="1">
        <v>45125</v>
      </c>
      <c r="D39353" s="1"/>
      <c r="E39353">
        <v>1116892</v>
      </c>
      <c r="F39353" t="s">
        <v>58</v>
      </c>
      <c r="G39353" t="s">
        <v>59</v>
      </c>
      <c r="H39353">
        <v>37</v>
      </c>
      <c r="I39353" t="s">
        <v>58</v>
      </c>
      <c r="J39353">
        <v>990</v>
      </c>
      <c r="K39353">
        <v>4</v>
      </c>
      <c r="L39353" t="s">
        <v>1816</v>
      </c>
      <c r="M39353" t="s">
        <v>43</v>
      </c>
      <c r="N39353" t="s">
        <v>44</v>
      </c>
      <c r="O39353">
        <v>86.45</v>
      </c>
      <c r="P39353">
        <v>188</v>
      </c>
      <c r="Q39353" t="s">
        <v>174</v>
      </c>
      <c r="R39353" t="s">
        <v>39</v>
      </c>
      <c r="S39353">
        <f>TechNova_sales[[#This Row],[UnitPrice]]*TechNova_sales[[#This Row],[Quantity]]</f>
        <v>752</v>
      </c>
    </row>
    <row r="39354" spans="1:19" x14ac:dyDescent="0.3">
      <c r="A39354">
        <v>1660006</v>
      </c>
      <c r="B39354">
        <v>2</v>
      </c>
      <c r="C39354" s="1">
        <v>45125</v>
      </c>
      <c r="D39354" s="1"/>
      <c r="E39354">
        <v>1116892</v>
      </c>
      <c r="F39354" t="s">
        <v>58</v>
      </c>
      <c r="G39354" t="s">
        <v>59</v>
      </c>
      <c r="H39354">
        <v>37</v>
      </c>
      <c r="I39354" t="s">
        <v>58</v>
      </c>
      <c r="J39354">
        <v>103</v>
      </c>
      <c r="K39354">
        <v>3</v>
      </c>
      <c r="L39354" t="s">
        <v>320</v>
      </c>
      <c r="M39354" t="s">
        <v>86</v>
      </c>
      <c r="N39354" t="s">
        <v>48</v>
      </c>
      <c r="O39354">
        <v>52.88</v>
      </c>
      <c r="P39354">
        <v>115</v>
      </c>
      <c r="Q39354" t="s">
        <v>184</v>
      </c>
      <c r="R39354" t="s">
        <v>128</v>
      </c>
      <c r="S39354">
        <f>TechNova_sales[[#This Row],[UnitPrice]]*TechNova_sales[[#This Row],[Quantity]]</f>
        <v>345</v>
      </c>
    </row>
    <row r="39355" spans="1:19" x14ac:dyDescent="0.3">
      <c r="A39355">
        <v>1660006</v>
      </c>
      <c r="B39355">
        <v>3</v>
      </c>
      <c r="C39355" s="1">
        <v>45125</v>
      </c>
      <c r="D39355" s="1"/>
      <c r="E39355">
        <v>1116892</v>
      </c>
      <c r="F39355" t="s">
        <v>58</v>
      </c>
      <c r="G39355" t="s">
        <v>59</v>
      </c>
      <c r="H39355">
        <v>37</v>
      </c>
      <c r="I39355" t="s">
        <v>58</v>
      </c>
      <c r="J39355">
        <v>1335</v>
      </c>
      <c r="K39355">
        <v>3</v>
      </c>
      <c r="L39355" t="s">
        <v>1052</v>
      </c>
      <c r="M39355" t="s">
        <v>36</v>
      </c>
      <c r="N39355" t="s">
        <v>48</v>
      </c>
      <c r="O39355">
        <v>18.48</v>
      </c>
      <c r="P39355">
        <v>40.19</v>
      </c>
      <c r="Q39355" t="s">
        <v>218</v>
      </c>
      <c r="R39355" t="s">
        <v>66</v>
      </c>
      <c r="S39355">
        <f>TechNova_sales[[#This Row],[UnitPrice]]*TechNova_sales[[#This Row],[Quantity]]</f>
        <v>120.57</v>
      </c>
    </row>
    <row r="39356" spans="1:19" x14ac:dyDescent="0.3">
      <c r="A39356">
        <v>1660007</v>
      </c>
      <c r="B39356">
        <v>1</v>
      </c>
      <c r="C39356" s="1">
        <v>45125</v>
      </c>
      <c r="D39356" s="1"/>
      <c r="E39356">
        <v>2011673</v>
      </c>
      <c r="F39356" t="s">
        <v>40</v>
      </c>
      <c r="G39356" t="s">
        <v>34</v>
      </c>
      <c r="H39356">
        <v>64</v>
      </c>
      <c r="I39356" t="s">
        <v>40</v>
      </c>
      <c r="J39356">
        <v>1831</v>
      </c>
      <c r="K39356">
        <v>7</v>
      </c>
      <c r="L39356" t="s">
        <v>1746</v>
      </c>
      <c r="M39356" t="s">
        <v>122</v>
      </c>
      <c r="N39356" t="s">
        <v>37</v>
      </c>
      <c r="O39356">
        <v>509.32</v>
      </c>
      <c r="P39356">
        <v>999</v>
      </c>
      <c r="Q39356" t="s">
        <v>315</v>
      </c>
      <c r="R39356" t="s">
        <v>50</v>
      </c>
      <c r="S39356">
        <f>TechNova_sales[[#This Row],[UnitPrice]]*TechNova_sales[[#This Row],[Quantity]]</f>
        <v>6993</v>
      </c>
    </row>
    <row r="39357" spans="1:19" x14ac:dyDescent="0.3">
      <c r="A39357">
        <v>1660007</v>
      </c>
      <c r="B39357">
        <v>2</v>
      </c>
      <c r="C39357" s="1">
        <v>45125</v>
      </c>
      <c r="D39357" s="1"/>
      <c r="E39357">
        <v>2011673</v>
      </c>
      <c r="F39357" t="s">
        <v>40</v>
      </c>
      <c r="G39357" t="s">
        <v>34</v>
      </c>
      <c r="H39357">
        <v>64</v>
      </c>
      <c r="I39357" t="s">
        <v>40</v>
      </c>
      <c r="J39357">
        <v>1701</v>
      </c>
      <c r="K39357">
        <v>6</v>
      </c>
      <c r="L39357" t="s">
        <v>1454</v>
      </c>
      <c r="M39357" t="s">
        <v>100</v>
      </c>
      <c r="N39357" t="s">
        <v>91</v>
      </c>
      <c r="O39357">
        <v>2.54</v>
      </c>
      <c r="P39357">
        <v>4.9800000000000004</v>
      </c>
      <c r="Q39357" t="s">
        <v>105</v>
      </c>
      <c r="R39357" t="s">
        <v>98</v>
      </c>
      <c r="S39357">
        <f>TechNova_sales[[#This Row],[UnitPrice]]*TechNova_sales[[#This Row],[Quantity]]</f>
        <v>29.880000000000003</v>
      </c>
    </row>
    <row r="39358" spans="1:19" x14ac:dyDescent="0.3">
      <c r="A39358">
        <v>1660008</v>
      </c>
      <c r="B39358">
        <v>1</v>
      </c>
      <c r="C39358" s="1">
        <v>45125</v>
      </c>
      <c r="D39358" s="1"/>
      <c r="E39358">
        <v>208720</v>
      </c>
      <c r="F39358" t="s">
        <v>33</v>
      </c>
      <c r="G39358" t="s">
        <v>34</v>
      </c>
      <c r="H39358">
        <v>9</v>
      </c>
      <c r="I39358" t="s">
        <v>33</v>
      </c>
      <c r="J39358">
        <v>1610</v>
      </c>
      <c r="K39358">
        <v>3</v>
      </c>
      <c r="L39358" t="s">
        <v>216</v>
      </c>
      <c r="M39358" t="s">
        <v>100</v>
      </c>
      <c r="N39358" t="s">
        <v>44</v>
      </c>
      <c r="O39358">
        <v>96.08</v>
      </c>
      <c r="P39358">
        <v>289.99</v>
      </c>
      <c r="Q39358" t="s">
        <v>71</v>
      </c>
      <c r="R39358" t="s">
        <v>72</v>
      </c>
      <c r="S39358">
        <f>TechNova_sales[[#This Row],[UnitPrice]]*TechNova_sales[[#This Row],[Quantity]]</f>
        <v>869.97</v>
      </c>
    </row>
    <row r="39359" spans="1:19" x14ac:dyDescent="0.3">
      <c r="A39359">
        <v>1660009</v>
      </c>
      <c r="B39359">
        <v>1</v>
      </c>
      <c r="C39359" s="1">
        <v>45125</v>
      </c>
      <c r="D39359" s="1">
        <v>45131</v>
      </c>
      <c r="E39359">
        <v>607615</v>
      </c>
      <c r="F39359" t="s">
        <v>120</v>
      </c>
      <c r="G39359" t="s">
        <v>59</v>
      </c>
      <c r="H39359">
        <v>0</v>
      </c>
      <c r="I39359" t="s">
        <v>41</v>
      </c>
      <c r="J39359">
        <v>1701</v>
      </c>
      <c r="K39359">
        <v>2</v>
      </c>
      <c r="L39359" t="s">
        <v>1454</v>
      </c>
      <c r="M39359" t="s">
        <v>100</v>
      </c>
      <c r="N39359" t="s">
        <v>91</v>
      </c>
      <c r="O39359">
        <v>2.54</v>
      </c>
      <c r="P39359">
        <v>4.9800000000000004</v>
      </c>
      <c r="Q39359" t="s">
        <v>105</v>
      </c>
      <c r="R39359" t="s">
        <v>98</v>
      </c>
      <c r="S39359">
        <f>TechNova_sales[[#This Row],[UnitPrice]]*TechNova_sales[[#This Row],[Quantity]]</f>
        <v>9.9600000000000009</v>
      </c>
    </row>
    <row r="39360" spans="1:19" x14ac:dyDescent="0.3">
      <c r="A39360">
        <v>1660009</v>
      </c>
      <c r="B39360">
        <v>2</v>
      </c>
      <c r="C39360" s="1">
        <v>45125</v>
      </c>
      <c r="D39360" s="1">
        <v>45131</v>
      </c>
      <c r="E39360">
        <v>607615</v>
      </c>
      <c r="F39360" t="s">
        <v>120</v>
      </c>
      <c r="G39360" t="s">
        <v>59</v>
      </c>
      <c r="H39360">
        <v>0</v>
      </c>
      <c r="I39360" t="s">
        <v>41</v>
      </c>
      <c r="J39360">
        <v>1744</v>
      </c>
      <c r="K39360">
        <v>4</v>
      </c>
      <c r="L39360" t="s">
        <v>1669</v>
      </c>
      <c r="M39360" t="s">
        <v>96</v>
      </c>
      <c r="N39360" t="s">
        <v>48</v>
      </c>
      <c r="O39360">
        <v>14.28</v>
      </c>
      <c r="P39360">
        <v>28</v>
      </c>
      <c r="Q39360" t="s">
        <v>97</v>
      </c>
      <c r="R39360" t="s">
        <v>98</v>
      </c>
      <c r="S39360">
        <f>TechNova_sales[[#This Row],[UnitPrice]]*TechNova_sales[[#This Row],[Quantity]]</f>
        <v>112</v>
      </c>
    </row>
    <row r="39361" spans="1:19" x14ac:dyDescent="0.3">
      <c r="A39361">
        <v>1660010</v>
      </c>
      <c r="B39361">
        <v>1</v>
      </c>
      <c r="C39361" s="1">
        <v>45125</v>
      </c>
      <c r="D39361" s="1">
        <v>45127</v>
      </c>
      <c r="E39361">
        <v>355295</v>
      </c>
      <c r="F39361" t="s">
        <v>33</v>
      </c>
      <c r="G39361" t="s">
        <v>34</v>
      </c>
      <c r="H39361">
        <v>0</v>
      </c>
      <c r="I39361" t="s">
        <v>41</v>
      </c>
      <c r="J39361">
        <v>1004</v>
      </c>
      <c r="K39361">
        <v>2</v>
      </c>
      <c r="L39361" t="s">
        <v>1532</v>
      </c>
      <c r="M39361" t="s">
        <v>43</v>
      </c>
      <c r="N39361" t="s">
        <v>52</v>
      </c>
      <c r="O39361">
        <v>86.45</v>
      </c>
      <c r="P39361">
        <v>188</v>
      </c>
      <c r="Q39361" t="s">
        <v>174</v>
      </c>
      <c r="R39361" t="s">
        <v>39</v>
      </c>
      <c r="S39361">
        <f>TechNova_sales[[#This Row],[UnitPrice]]*TechNova_sales[[#This Row],[Quantity]]</f>
        <v>376</v>
      </c>
    </row>
    <row r="39362" spans="1:19" x14ac:dyDescent="0.3">
      <c r="A39362">
        <v>1660011</v>
      </c>
      <c r="B39362">
        <v>1</v>
      </c>
      <c r="C39362" s="1">
        <v>45125</v>
      </c>
      <c r="D39362" s="1">
        <v>45127</v>
      </c>
      <c r="E39362">
        <v>848337</v>
      </c>
      <c r="F39362" t="s">
        <v>67</v>
      </c>
      <c r="G39362" t="s">
        <v>59</v>
      </c>
      <c r="H39362">
        <v>0</v>
      </c>
      <c r="I39362" t="s">
        <v>41</v>
      </c>
      <c r="J39362">
        <v>421</v>
      </c>
      <c r="K39362">
        <v>2</v>
      </c>
      <c r="L39362" t="s">
        <v>68</v>
      </c>
      <c r="M39362" t="s">
        <v>54</v>
      </c>
      <c r="N39362" t="s">
        <v>44</v>
      </c>
      <c r="O39362">
        <v>215.68</v>
      </c>
      <c r="P39362">
        <v>469</v>
      </c>
      <c r="Q39362" t="s">
        <v>69</v>
      </c>
      <c r="R39362" t="s">
        <v>56</v>
      </c>
      <c r="S39362">
        <f>TechNova_sales[[#This Row],[UnitPrice]]*TechNova_sales[[#This Row],[Quantity]]</f>
        <v>938</v>
      </c>
    </row>
    <row r="39363" spans="1:19" x14ac:dyDescent="0.3">
      <c r="A39363">
        <v>1660012</v>
      </c>
      <c r="B39363">
        <v>1</v>
      </c>
      <c r="C39363" s="1">
        <v>45125</v>
      </c>
      <c r="D39363" s="1"/>
      <c r="E39363">
        <v>1226067</v>
      </c>
      <c r="F39363" t="s">
        <v>40</v>
      </c>
      <c r="G39363" t="s">
        <v>34</v>
      </c>
      <c r="H39363">
        <v>43</v>
      </c>
      <c r="I39363" t="s">
        <v>40</v>
      </c>
      <c r="J39363">
        <v>2350</v>
      </c>
      <c r="K39363">
        <v>8</v>
      </c>
      <c r="L39363" t="s">
        <v>1634</v>
      </c>
      <c r="M39363" t="s">
        <v>36</v>
      </c>
      <c r="N39363" t="s">
        <v>37</v>
      </c>
      <c r="O39363">
        <v>197.74</v>
      </c>
      <c r="P39363">
        <v>429.99</v>
      </c>
      <c r="Q39363" t="s">
        <v>94</v>
      </c>
      <c r="R39363" t="s">
        <v>50</v>
      </c>
      <c r="S39363">
        <f>TechNova_sales[[#This Row],[UnitPrice]]*TechNova_sales[[#This Row],[Quantity]]</f>
        <v>3439.92</v>
      </c>
    </row>
    <row r="39364" spans="1:19" x14ac:dyDescent="0.3">
      <c r="A39364">
        <v>1660012</v>
      </c>
      <c r="B39364">
        <v>2</v>
      </c>
      <c r="C39364" s="1">
        <v>45125</v>
      </c>
      <c r="D39364" s="1"/>
      <c r="E39364">
        <v>1226067</v>
      </c>
      <c r="F39364" t="s">
        <v>40</v>
      </c>
      <c r="G39364" t="s">
        <v>34</v>
      </c>
      <c r="H39364">
        <v>43</v>
      </c>
      <c r="I39364" t="s">
        <v>40</v>
      </c>
      <c r="J39364">
        <v>316</v>
      </c>
      <c r="K39364">
        <v>2</v>
      </c>
      <c r="L39364" t="s">
        <v>2428</v>
      </c>
      <c r="M39364" t="s">
        <v>100</v>
      </c>
      <c r="N39364" t="s">
        <v>44</v>
      </c>
      <c r="O39364">
        <v>111.65</v>
      </c>
      <c r="P39364">
        <v>219</v>
      </c>
      <c r="Q39364" t="s">
        <v>113</v>
      </c>
      <c r="R39364" t="s">
        <v>62</v>
      </c>
      <c r="S39364">
        <f>TechNova_sales[[#This Row],[UnitPrice]]*TechNova_sales[[#This Row],[Quantity]]</f>
        <v>438</v>
      </c>
    </row>
    <row r="39365" spans="1:19" x14ac:dyDescent="0.3">
      <c r="A39365">
        <v>1660013</v>
      </c>
      <c r="B39365">
        <v>1</v>
      </c>
      <c r="C39365" s="1">
        <v>45125</v>
      </c>
      <c r="D39365" s="1">
        <v>45132</v>
      </c>
      <c r="E39365">
        <v>1571957</v>
      </c>
      <c r="F39365" t="s">
        <v>40</v>
      </c>
      <c r="G39365" t="s">
        <v>34</v>
      </c>
      <c r="H39365">
        <v>0</v>
      </c>
      <c r="I39365" t="s">
        <v>41</v>
      </c>
      <c r="J39365">
        <v>519</v>
      </c>
      <c r="K39365">
        <v>1</v>
      </c>
      <c r="L39365" t="s">
        <v>593</v>
      </c>
      <c r="M39365" t="s">
        <v>86</v>
      </c>
      <c r="N39365" t="s">
        <v>48</v>
      </c>
      <c r="O39365">
        <v>205.09</v>
      </c>
      <c r="P39365">
        <v>619</v>
      </c>
      <c r="Q39365" t="s">
        <v>275</v>
      </c>
      <c r="R39365" t="s">
        <v>56</v>
      </c>
      <c r="S39365">
        <f>TechNova_sales[[#This Row],[UnitPrice]]*TechNova_sales[[#This Row],[Quantity]]</f>
        <v>619</v>
      </c>
    </row>
    <row r="39366" spans="1:19" x14ac:dyDescent="0.3">
      <c r="A39366">
        <v>1660013</v>
      </c>
      <c r="B39366">
        <v>2</v>
      </c>
      <c r="C39366" s="1">
        <v>45125</v>
      </c>
      <c r="D39366" s="1">
        <v>45132</v>
      </c>
      <c r="E39366">
        <v>1571957</v>
      </c>
      <c r="F39366" t="s">
        <v>40</v>
      </c>
      <c r="G39366" t="s">
        <v>34</v>
      </c>
      <c r="H39366">
        <v>0</v>
      </c>
      <c r="I39366" t="s">
        <v>41</v>
      </c>
      <c r="J39366">
        <v>1050</v>
      </c>
      <c r="K39366">
        <v>2</v>
      </c>
      <c r="L39366" t="s">
        <v>564</v>
      </c>
      <c r="M39366" t="s">
        <v>43</v>
      </c>
      <c r="N39366" t="s">
        <v>44</v>
      </c>
      <c r="O39366">
        <v>143.47999999999999</v>
      </c>
      <c r="P39366">
        <v>312</v>
      </c>
      <c r="Q39366" t="s">
        <v>45</v>
      </c>
      <c r="R39366" t="s">
        <v>39</v>
      </c>
      <c r="S39366">
        <f>TechNova_sales[[#This Row],[UnitPrice]]*TechNova_sales[[#This Row],[Quantity]]</f>
        <v>624</v>
      </c>
    </row>
    <row r="39367" spans="1:19" x14ac:dyDescent="0.3">
      <c r="A39367">
        <v>1660014</v>
      </c>
      <c r="B39367">
        <v>1</v>
      </c>
      <c r="C39367" s="1">
        <v>45125</v>
      </c>
      <c r="D39367" s="1"/>
      <c r="E39367">
        <v>532793</v>
      </c>
      <c r="F39367" t="s">
        <v>143</v>
      </c>
      <c r="G39367" t="s">
        <v>59</v>
      </c>
      <c r="H39367">
        <v>23</v>
      </c>
      <c r="I39367" t="s">
        <v>143</v>
      </c>
      <c r="J39367">
        <v>1386</v>
      </c>
      <c r="K39367">
        <v>3</v>
      </c>
      <c r="L39367" t="s">
        <v>1641</v>
      </c>
      <c r="M39367" t="s">
        <v>36</v>
      </c>
      <c r="N39367" t="s">
        <v>130</v>
      </c>
      <c r="O39367">
        <v>12.41</v>
      </c>
      <c r="P39367">
        <v>26.99</v>
      </c>
      <c r="Q39367" t="s">
        <v>218</v>
      </c>
      <c r="R39367" t="s">
        <v>66</v>
      </c>
      <c r="S39367">
        <f>TechNova_sales[[#This Row],[UnitPrice]]*TechNova_sales[[#This Row],[Quantity]]</f>
        <v>80.97</v>
      </c>
    </row>
    <row r="39368" spans="1:19" x14ac:dyDescent="0.3">
      <c r="A39368">
        <v>1660014</v>
      </c>
      <c r="B39368">
        <v>2</v>
      </c>
      <c r="C39368" s="1">
        <v>45125</v>
      </c>
      <c r="D39368" s="1"/>
      <c r="E39368">
        <v>532793</v>
      </c>
      <c r="F39368" t="s">
        <v>143</v>
      </c>
      <c r="G39368" t="s">
        <v>59</v>
      </c>
      <c r="H39368">
        <v>23</v>
      </c>
      <c r="I39368" t="s">
        <v>143</v>
      </c>
      <c r="J39368">
        <v>1186</v>
      </c>
      <c r="K39368">
        <v>6</v>
      </c>
      <c r="L39368" t="s">
        <v>2190</v>
      </c>
      <c r="M39368" t="s">
        <v>47</v>
      </c>
      <c r="N39368" t="s">
        <v>52</v>
      </c>
      <c r="O39368">
        <v>395.48</v>
      </c>
      <c r="P39368">
        <v>860</v>
      </c>
      <c r="Q39368" t="s">
        <v>79</v>
      </c>
      <c r="R39368" t="s">
        <v>39</v>
      </c>
      <c r="S39368">
        <f>TechNova_sales[[#This Row],[UnitPrice]]*TechNova_sales[[#This Row],[Quantity]]</f>
        <v>5160</v>
      </c>
    </row>
    <row r="39369" spans="1:19" x14ac:dyDescent="0.3">
      <c r="A39369">
        <v>1660014</v>
      </c>
      <c r="B39369">
        <v>3</v>
      </c>
      <c r="C39369" s="1">
        <v>45125</v>
      </c>
      <c r="D39369" s="1"/>
      <c r="E39369">
        <v>532793</v>
      </c>
      <c r="F39369" t="s">
        <v>143</v>
      </c>
      <c r="G39369" t="s">
        <v>59</v>
      </c>
      <c r="H39369">
        <v>23</v>
      </c>
      <c r="I39369" t="s">
        <v>143</v>
      </c>
      <c r="J39369">
        <v>1444</v>
      </c>
      <c r="K39369">
        <v>3</v>
      </c>
      <c r="L39369" t="s">
        <v>1565</v>
      </c>
      <c r="M39369" t="s">
        <v>64</v>
      </c>
      <c r="N39369" t="s">
        <v>83</v>
      </c>
      <c r="O39369">
        <v>105.77</v>
      </c>
      <c r="P39369">
        <v>230</v>
      </c>
      <c r="Q39369" t="s">
        <v>131</v>
      </c>
      <c r="R39369" t="s">
        <v>66</v>
      </c>
      <c r="S39369">
        <f>TechNova_sales[[#This Row],[UnitPrice]]*TechNova_sales[[#This Row],[Quantity]]</f>
        <v>690</v>
      </c>
    </row>
    <row r="39370" spans="1:19" x14ac:dyDescent="0.3">
      <c r="A39370">
        <v>1660015</v>
      </c>
      <c r="B39370">
        <v>1</v>
      </c>
      <c r="C39370" s="1">
        <v>45125</v>
      </c>
      <c r="D39370" s="1">
        <v>45131</v>
      </c>
      <c r="E39370">
        <v>1347641</v>
      </c>
      <c r="F39370" t="s">
        <v>40</v>
      </c>
      <c r="G39370" t="s">
        <v>34</v>
      </c>
      <c r="H39370">
        <v>0</v>
      </c>
      <c r="I39370" t="s">
        <v>41</v>
      </c>
      <c r="J39370">
        <v>456</v>
      </c>
      <c r="K39370">
        <v>9</v>
      </c>
      <c r="L39370" t="s">
        <v>787</v>
      </c>
      <c r="M39370" t="s">
        <v>86</v>
      </c>
      <c r="N39370" t="s">
        <v>37</v>
      </c>
      <c r="O39370">
        <v>257.06</v>
      </c>
      <c r="P39370">
        <v>559</v>
      </c>
      <c r="Q39370" t="s">
        <v>69</v>
      </c>
      <c r="R39370" t="s">
        <v>56</v>
      </c>
      <c r="S39370">
        <f>TechNova_sales[[#This Row],[UnitPrice]]*TechNova_sales[[#This Row],[Quantity]]</f>
        <v>5031</v>
      </c>
    </row>
    <row r="39371" spans="1:19" x14ac:dyDescent="0.3">
      <c r="A39371">
        <v>1660015</v>
      </c>
      <c r="B39371">
        <v>2</v>
      </c>
      <c r="C39371" s="1">
        <v>45125</v>
      </c>
      <c r="D39371" s="1">
        <v>45131</v>
      </c>
      <c r="E39371">
        <v>1347641</v>
      </c>
      <c r="F39371" t="s">
        <v>40</v>
      </c>
      <c r="G39371" t="s">
        <v>34</v>
      </c>
      <c r="H39371">
        <v>0</v>
      </c>
      <c r="I39371" t="s">
        <v>41</v>
      </c>
      <c r="J39371">
        <v>66</v>
      </c>
      <c r="K39371">
        <v>9</v>
      </c>
      <c r="L39371" t="s">
        <v>1295</v>
      </c>
      <c r="M39371" t="s">
        <v>183</v>
      </c>
      <c r="N39371" t="s">
        <v>78</v>
      </c>
      <c r="O39371">
        <v>13.1</v>
      </c>
      <c r="P39371">
        <v>25.69</v>
      </c>
      <c r="Q39371" t="s">
        <v>184</v>
      </c>
      <c r="R39371" t="s">
        <v>128</v>
      </c>
      <c r="S39371">
        <f>TechNova_sales[[#This Row],[UnitPrice]]*TechNova_sales[[#This Row],[Quantity]]</f>
        <v>231.21</v>
      </c>
    </row>
    <row r="39372" spans="1:19" x14ac:dyDescent="0.3">
      <c r="A39372">
        <v>1660016</v>
      </c>
      <c r="B39372">
        <v>1</v>
      </c>
      <c r="C39372" s="1">
        <v>45125</v>
      </c>
      <c r="D39372" s="1"/>
      <c r="E39372">
        <v>1282455</v>
      </c>
      <c r="F39372" t="s">
        <v>40</v>
      </c>
      <c r="G39372" t="s">
        <v>34</v>
      </c>
      <c r="H39372">
        <v>48</v>
      </c>
      <c r="I39372" t="s">
        <v>40</v>
      </c>
      <c r="J39372">
        <v>1254</v>
      </c>
      <c r="K39372">
        <v>2</v>
      </c>
      <c r="L39372" t="s">
        <v>934</v>
      </c>
      <c r="M39372" t="s">
        <v>36</v>
      </c>
      <c r="N39372" t="s">
        <v>48</v>
      </c>
      <c r="O39372">
        <v>10.19</v>
      </c>
      <c r="P39372">
        <v>19.989999999999998</v>
      </c>
      <c r="Q39372" t="s">
        <v>38</v>
      </c>
      <c r="R39372" t="s">
        <v>39</v>
      </c>
      <c r="S39372">
        <f>TechNova_sales[[#This Row],[UnitPrice]]*TechNova_sales[[#This Row],[Quantity]]</f>
        <v>39.979999999999997</v>
      </c>
    </row>
    <row r="39373" spans="1:19" x14ac:dyDescent="0.3">
      <c r="A39373">
        <v>1660017</v>
      </c>
      <c r="B39373">
        <v>1</v>
      </c>
      <c r="C39373" s="1">
        <v>45125</v>
      </c>
      <c r="D39373" s="1"/>
      <c r="E39373">
        <v>241885</v>
      </c>
      <c r="F39373" t="s">
        <v>33</v>
      </c>
      <c r="G39373" t="s">
        <v>34</v>
      </c>
      <c r="H39373">
        <v>10</v>
      </c>
      <c r="I39373" t="s">
        <v>33</v>
      </c>
      <c r="J39373">
        <v>1864</v>
      </c>
      <c r="K39373">
        <v>10</v>
      </c>
      <c r="L39373" t="s">
        <v>1516</v>
      </c>
      <c r="M39373" t="s">
        <v>183</v>
      </c>
      <c r="N39373" t="s">
        <v>123</v>
      </c>
      <c r="O39373">
        <v>836.45</v>
      </c>
      <c r="P39373">
        <v>1818.9</v>
      </c>
      <c r="Q39373" t="s">
        <v>315</v>
      </c>
      <c r="R39373" t="s">
        <v>50</v>
      </c>
      <c r="S39373">
        <f>TechNova_sales[[#This Row],[UnitPrice]]*TechNova_sales[[#This Row],[Quantity]]</f>
        <v>18189</v>
      </c>
    </row>
    <row r="39374" spans="1:19" x14ac:dyDescent="0.3">
      <c r="A39374">
        <v>1660018</v>
      </c>
      <c r="B39374">
        <v>1</v>
      </c>
      <c r="C39374" s="1">
        <v>45125</v>
      </c>
      <c r="D39374" s="1"/>
      <c r="E39374">
        <v>1080102</v>
      </c>
      <c r="F39374" t="s">
        <v>58</v>
      </c>
      <c r="G39374" t="s">
        <v>59</v>
      </c>
      <c r="H39374">
        <v>42</v>
      </c>
      <c r="I39374" t="s">
        <v>58</v>
      </c>
      <c r="J39374">
        <v>1443</v>
      </c>
      <c r="K39374">
        <v>3</v>
      </c>
      <c r="L39374" t="s">
        <v>1455</v>
      </c>
      <c r="M39374" t="s">
        <v>64</v>
      </c>
      <c r="N39374" t="s">
        <v>83</v>
      </c>
      <c r="O39374">
        <v>195.15</v>
      </c>
      <c r="P39374">
        <v>589</v>
      </c>
      <c r="Q39374" t="s">
        <v>131</v>
      </c>
      <c r="R39374" t="s">
        <v>66</v>
      </c>
      <c r="S39374">
        <f>TechNova_sales[[#This Row],[UnitPrice]]*TechNova_sales[[#This Row],[Quantity]]</f>
        <v>1767</v>
      </c>
    </row>
    <row r="39375" spans="1:19" x14ac:dyDescent="0.3">
      <c r="A39375">
        <v>1660019</v>
      </c>
      <c r="B39375">
        <v>1</v>
      </c>
      <c r="C39375" s="1">
        <v>45125</v>
      </c>
      <c r="D39375" s="1"/>
      <c r="E39375">
        <v>656633</v>
      </c>
      <c r="F39375" t="s">
        <v>120</v>
      </c>
      <c r="G39375" t="s">
        <v>59</v>
      </c>
      <c r="H39375">
        <v>13</v>
      </c>
      <c r="I39375" t="s">
        <v>120</v>
      </c>
      <c r="J39375">
        <v>1811</v>
      </c>
      <c r="K39375">
        <v>8</v>
      </c>
      <c r="L39375" t="s">
        <v>1728</v>
      </c>
      <c r="M39375" t="s">
        <v>96</v>
      </c>
      <c r="N39375" t="s">
        <v>78</v>
      </c>
      <c r="O39375">
        <v>16.309999999999999</v>
      </c>
      <c r="P39375">
        <v>32</v>
      </c>
      <c r="Q39375" t="s">
        <v>97</v>
      </c>
      <c r="R39375" t="s">
        <v>98</v>
      </c>
      <c r="S39375">
        <f>TechNova_sales[[#This Row],[UnitPrice]]*TechNova_sales[[#This Row],[Quantity]]</f>
        <v>256</v>
      </c>
    </row>
    <row r="39376" spans="1:19" x14ac:dyDescent="0.3">
      <c r="A39376">
        <v>1660020</v>
      </c>
      <c r="B39376">
        <v>1</v>
      </c>
      <c r="C39376" s="1">
        <v>45125</v>
      </c>
      <c r="D39376" s="1"/>
      <c r="E39376">
        <v>1987941</v>
      </c>
      <c r="F39376" t="s">
        <v>40</v>
      </c>
      <c r="G39376" t="s">
        <v>34</v>
      </c>
      <c r="H39376">
        <v>47</v>
      </c>
      <c r="I39376" t="s">
        <v>40</v>
      </c>
      <c r="J39376">
        <v>1312</v>
      </c>
      <c r="K39376">
        <v>5</v>
      </c>
      <c r="L39376" t="s">
        <v>1503</v>
      </c>
      <c r="M39376" t="s">
        <v>36</v>
      </c>
      <c r="N39376" t="s">
        <v>78</v>
      </c>
      <c r="O39376">
        <v>94.27</v>
      </c>
      <c r="P39376">
        <v>205</v>
      </c>
      <c r="Q39376" t="s">
        <v>38</v>
      </c>
      <c r="R39376" t="s">
        <v>39</v>
      </c>
      <c r="S39376">
        <f>TechNova_sales[[#This Row],[UnitPrice]]*TechNova_sales[[#This Row],[Quantity]]</f>
        <v>1025</v>
      </c>
    </row>
    <row r="39377" spans="1:19" x14ac:dyDescent="0.3">
      <c r="A39377">
        <v>1660021</v>
      </c>
      <c r="B39377">
        <v>1</v>
      </c>
      <c r="C39377" s="1">
        <v>45125</v>
      </c>
      <c r="D39377" s="1"/>
      <c r="E39377">
        <v>197212</v>
      </c>
      <c r="F39377" t="s">
        <v>170</v>
      </c>
      <c r="G39377" t="s">
        <v>170</v>
      </c>
      <c r="H39377">
        <v>6</v>
      </c>
      <c r="I39377" t="s">
        <v>170</v>
      </c>
      <c r="J39377">
        <v>1697</v>
      </c>
      <c r="K39377">
        <v>7</v>
      </c>
      <c r="L39377" t="s">
        <v>431</v>
      </c>
      <c r="M39377" t="s">
        <v>100</v>
      </c>
      <c r="N39377" t="s">
        <v>91</v>
      </c>
      <c r="O39377">
        <v>2.75</v>
      </c>
      <c r="P39377">
        <v>5.39</v>
      </c>
      <c r="Q39377" t="s">
        <v>105</v>
      </c>
      <c r="R39377" t="s">
        <v>98</v>
      </c>
      <c r="S39377">
        <f>TechNova_sales[[#This Row],[UnitPrice]]*TechNova_sales[[#This Row],[Quantity]]</f>
        <v>37.729999999999997</v>
      </c>
    </row>
    <row r="39378" spans="1:19" x14ac:dyDescent="0.3">
      <c r="A39378">
        <v>1660021</v>
      </c>
      <c r="B39378">
        <v>2</v>
      </c>
      <c r="C39378" s="1">
        <v>45125</v>
      </c>
      <c r="D39378" s="1"/>
      <c r="E39378">
        <v>197212</v>
      </c>
      <c r="F39378" t="s">
        <v>170</v>
      </c>
      <c r="G39378" t="s">
        <v>170</v>
      </c>
      <c r="H39378">
        <v>6</v>
      </c>
      <c r="I39378" t="s">
        <v>170</v>
      </c>
      <c r="J39378">
        <v>345</v>
      </c>
      <c r="K39378">
        <v>1</v>
      </c>
      <c r="L39378" t="s">
        <v>2339</v>
      </c>
      <c r="M39378" t="s">
        <v>47</v>
      </c>
      <c r="N39378" t="s">
        <v>37</v>
      </c>
      <c r="O39378">
        <v>321.44</v>
      </c>
      <c r="P39378">
        <v>699</v>
      </c>
      <c r="Q39378" t="s">
        <v>55</v>
      </c>
      <c r="R39378" t="s">
        <v>56</v>
      </c>
      <c r="S39378">
        <f>TechNova_sales[[#This Row],[UnitPrice]]*TechNova_sales[[#This Row],[Quantity]]</f>
        <v>699</v>
      </c>
    </row>
    <row r="39379" spans="1:19" x14ac:dyDescent="0.3">
      <c r="A39379">
        <v>1660023</v>
      </c>
      <c r="B39379">
        <v>1</v>
      </c>
      <c r="C39379" s="1">
        <v>45125</v>
      </c>
      <c r="D39379" s="1"/>
      <c r="E39379">
        <v>565827</v>
      </c>
      <c r="F39379" t="s">
        <v>143</v>
      </c>
      <c r="G39379" t="s">
        <v>59</v>
      </c>
      <c r="H39379">
        <v>19</v>
      </c>
      <c r="I39379" t="s">
        <v>143</v>
      </c>
      <c r="J39379">
        <v>1642</v>
      </c>
      <c r="K39379">
        <v>3</v>
      </c>
      <c r="L39379" t="s">
        <v>264</v>
      </c>
      <c r="M39379" t="s">
        <v>36</v>
      </c>
      <c r="N39379" t="s">
        <v>48</v>
      </c>
      <c r="O39379">
        <v>26.62</v>
      </c>
      <c r="P39379">
        <v>57.88</v>
      </c>
      <c r="Q39379" t="s">
        <v>71</v>
      </c>
      <c r="R39379" t="s">
        <v>72</v>
      </c>
      <c r="S39379">
        <f>TechNova_sales[[#This Row],[UnitPrice]]*TechNova_sales[[#This Row],[Quantity]]</f>
        <v>173.64000000000001</v>
      </c>
    </row>
    <row r="39380" spans="1:19" x14ac:dyDescent="0.3">
      <c r="A39380">
        <v>1660023</v>
      </c>
      <c r="B39380">
        <v>2</v>
      </c>
      <c r="C39380" s="1">
        <v>45125</v>
      </c>
      <c r="D39380" s="1"/>
      <c r="E39380">
        <v>565827</v>
      </c>
      <c r="F39380" t="s">
        <v>143</v>
      </c>
      <c r="G39380" t="s">
        <v>59</v>
      </c>
      <c r="H39380">
        <v>19</v>
      </c>
      <c r="I39380" t="s">
        <v>143</v>
      </c>
      <c r="J39380">
        <v>1222</v>
      </c>
      <c r="K39380">
        <v>2</v>
      </c>
      <c r="L39380" t="s">
        <v>489</v>
      </c>
      <c r="M39380" t="s">
        <v>47</v>
      </c>
      <c r="N39380" t="s">
        <v>48</v>
      </c>
      <c r="O39380">
        <v>219.74</v>
      </c>
      <c r="P39380">
        <v>431</v>
      </c>
      <c r="Q39380" t="s">
        <v>79</v>
      </c>
      <c r="R39380" t="s">
        <v>39</v>
      </c>
      <c r="S39380">
        <f>TechNova_sales[[#This Row],[UnitPrice]]*TechNova_sales[[#This Row],[Quantity]]</f>
        <v>862</v>
      </c>
    </row>
    <row r="39381" spans="1:19" x14ac:dyDescent="0.3">
      <c r="A39381">
        <v>1660023</v>
      </c>
      <c r="B39381">
        <v>3</v>
      </c>
      <c r="C39381" s="1">
        <v>45125</v>
      </c>
      <c r="D39381" s="1"/>
      <c r="E39381">
        <v>565827</v>
      </c>
      <c r="F39381" t="s">
        <v>143</v>
      </c>
      <c r="G39381" t="s">
        <v>59</v>
      </c>
      <c r="H39381">
        <v>19</v>
      </c>
      <c r="I39381" t="s">
        <v>143</v>
      </c>
      <c r="J39381">
        <v>1084</v>
      </c>
      <c r="K39381">
        <v>2</v>
      </c>
      <c r="L39381" t="s">
        <v>947</v>
      </c>
      <c r="M39381" t="s">
        <v>36</v>
      </c>
      <c r="N39381" t="s">
        <v>130</v>
      </c>
      <c r="O39381">
        <v>214.03</v>
      </c>
      <c r="P39381">
        <v>646</v>
      </c>
      <c r="Q39381" t="s">
        <v>45</v>
      </c>
      <c r="R39381" t="s">
        <v>39</v>
      </c>
      <c r="S39381">
        <f>TechNova_sales[[#This Row],[UnitPrice]]*TechNova_sales[[#This Row],[Quantity]]</f>
        <v>1292</v>
      </c>
    </row>
    <row r="39382" spans="1:19" x14ac:dyDescent="0.3">
      <c r="A39382">
        <v>1660023</v>
      </c>
      <c r="B39382">
        <v>4</v>
      </c>
      <c r="C39382" s="1">
        <v>45125</v>
      </c>
      <c r="D39382" s="1"/>
      <c r="E39382">
        <v>565827</v>
      </c>
      <c r="F39382" t="s">
        <v>143</v>
      </c>
      <c r="G39382" t="s">
        <v>59</v>
      </c>
      <c r="H39382">
        <v>19</v>
      </c>
      <c r="I39382" t="s">
        <v>143</v>
      </c>
      <c r="J39382">
        <v>25</v>
      </c>
      <c r="K39382">
        <v>2</v>
      </c>
      <c r="L39382" t="s">
        <v>1468</v>
      </c>
      <c r="M39382" t="s">
        <v>36</v>
      </c>
      <c r="N39382" t="s">
        <v>48</v>
      </c>
      <c r="O39382">
        <v>91.93</v>
      </c>
      <c r="P39382">
        <v>199.9</v>
      </c>
      <c r="Q39382" t="s">
        <v>142</v>
      </c>
      <c r="R39382" t="s">
        <v>128</v>
      </c>
      <c r="S39382">
        <f>TechNova_sales[[#This Row],[UnitPrice]]*TechNova_sales[[#This Row],[Quantity]]</f>
        <v>399.8</v>
      </c>
    </row>
    <row r="39383" spans="1:19" x14ac:dyDescent="0.3">
      <c r="A39383">
        <v>1660023</v>
      </c>
      <c r="B39383">
        <v>6</v>
      </c>
      <c r="C39383" s="1">
        <v>45125</v>
      </c>
      <c r="D39383" s="1"/>
      <c r="E39383">
        <v>565827</v>
      </c>
      <c r="F39383" t="s">
        <v>143</v>
      </c>
      <c r="G39383" t="s">
        <v>59</v>
      </c>
      <c r="H39383">
        <v>19</v>
      </c>
      <c r="I39383" t="s">
        <v>143</v>
      </c>
      <c r="J39383">
        <v>1341</v>
      </c>
      <c r="K39383">
        <v>3</v>
      </c>
      <c r="L39383" t="s">
        <v>2153</v>
      </c>
      <c r="M39383" t="s">
        <v>36</v>
      </c>
      <c r="N39383" t="s">
        <v>48</v>
      </c>
      <c r="O39383">
        <v>8.16</v>
      </c>
      <c r="P39383">
        <v>16</v>
      </c>
      <c r="Q39383" t="s">
        <v>218</v>
      </c>
      <c r="R39383" t="s">
        <v>66</v>
      </c>
      <c r="S39383">
        <f>TechNova_sales[[#This Row],[UnitPrice]]*TechNova_sales[[#This Row],[Quantity]]</f>
        <v>48</v>
      </c>
    </row>
    <row r="39384" spans="1:19" x14ac:dyDescent="0.3">
      <c r="A39384">
        <v>1660023</v>
      </c>
      <c r="B39384">
        <v>7</v>
      </c>
      <c r="C39384" s="1">
        <v>45125</v>
      </c>
      <c r="D39384" s="1"/>
      <c r="E39384">
        <v>565827</v>
      </c>
      <c r="F39384" t="s">
        <v>143</v>
      </c>
      <c r="G39384" t="s">
        <v>59</v>
      </c>
      <c r="H39384">
        <v>19</v>
      </c>
      <c r="I39384" t="s">
        <v>143</v>
      </c>
      <c r="J39384">
        <v>431</v>
      </c>
      <c r="K39384">
        <v>2</v>
      </c>
      <c r="L39384" t="s">
        <v>853</v>
      </c>
      <c r="M39384" t="s">
        <v>54</v>
      </c>
      <c r="N39384" t="s">
        <v>89</v>
      </c>
      <c r="O39384">
        <v>188.13</v>
      </c>
      <c r="P39384">
        <v>369</v>
      </c>
      <c r="Q39384" t="s">
        <v>69</v>
      </c>
      <c r="R39384" t="s">
        <v>56</v>
      </c>
      <c r="S39384">
        <f>TechNova_sales[[#This Row],[UnitPrice]]*TechNova_sales[[#This Row],[Quantity]]</f>
        <v>738</v>
      </c>
    </row>
    <row r="39385" spans="1:19" x14ac:dyDescent="0.3">
      <c r="A39385">
        <v>1660024</v>
      </c>
      <c r="B39385">
        <v>1</v>
      </c>
      <c r="C39385" s="1">
        <v>45125</v>
      </c>
      <c r="D39385" s="1"/>
      <c r="E39385">
        <v>303116</v>
      </c>
      <c r="F39385" t="s">
        <v>33</v>
      </c>
      <c r="G39385" t="s">
        <v>34</v>
      </c>
      <c r="H39385">
        <v>10</v>
      </c>
      <c r="I39385" t="s">
        <v>33</v>
      </c>
      <c r="J39385">
        <v>2494</v>
      </c>
      <c r="K39385">
        <v>2</v>
      </c>
      <c r="L39385" t="s">
        <v>872</v>
      </c>
      <c r="M39385" t="s">
        <v>36</v>
      </c>
      <c r="N39385" t="s">
        <v>873</v>
      </c>
      <c r="O39385">
        <v>1.5</v>
      </c>
      <c r="P39385">
        <v>2.94</v>
      </c>
      <c r="Q39385" t="s">
        <v>81</v>
      </c>
      <c r="R39385" t="s">
        <v>66</v>
      </c>
      <c r="S39385">
        <f>TechNova_sales[[#This Row],[UnitPrice]]*TechNova_sales[[#This Row],[Quantity]]</f>
        <v>5.88</v>
      </c>
    </row>
    <row r="39386" spans="1:19" x14ac:dyDescent="0.3">
      <c r="A39386">
        <v>1660024</v>
      </c>
      <c r="B39386">
        <v>2</v>
      </c>
      <c r="C39386" s="1">
        <v>45125</v>
      </c>
      <c r="D39386" s="1"/>
      <c r="E39386">
        <v>303116</v>
      </c>
      <c r="F39386" t="s">
        <v>33</v>
      </c>
      <c r="G39386" t="s">
        <v>34</v>
      </c>
      <c r="H39386">
        <v>10</v>
      </c>
      <c r="I39386" t="s">
        <v>33</v>
      </c>
      <c r="J39386">
        <v>1540</v>
      </c>
      <c r="K39386">
        <v>1</v>
      </c>
      <c r="L39386" t="s">
        <v>1766</v>
      </c>
      <c r="M39386" t="s">
        <v>64</v>
      </c>
      <c r="N39386" t="s">
        <v>44</v>
      </c>
      <c r="O39386">
        <v>125.9</v>
      </c>
      <c r="P39386">
        <v>380</v>
      </c>
      <c r="Q39386" t="s">
        <v>65</v>
      </c>
      <c r="R39386" t="s">
        <v>66</v>
      </c>
      <c r="S39386">
        <f>TechNova_sales[[#This Row],[UnitPrice]]*TechNova_sales[[#This Row],[Quantity]]</f>
        <v>380</v>
      </c>
    </row>
    <row r="39387" spans="1:19" x14ac:dyDescent="0.3">
      <c r="A39387">
        <v>1660024</v>
      </c>
      <c r="B39387">
        <v>3</v>
      </c>
      <c r="C39387" s="1">
        <v>45125</v>
      </c>
      <c r="D39387" s="1"/>
      <c r="E39387">
        <v>303116</v>
      </c>
      <c r="F39387" t="s">
        <v>33</v>
      </c>
      <c r="G39387" t="s">
        <v>34</v>
      </c>
      <c r="H39387">
        <v>10</v>
      </c>
      <c r="I39387" t="s">
        <v>33</v>
      </c>
      <c r="J39387">
        <v>80</v>
      </c>
      <c r="K39387">
        <v>7</v>
      </c>
      <c r="L39387" t="s">
        <v>244</v>
      </c>
      <c r="M39387" t="s">
        <v>183</v>
      </c>
      <c r="N39387" t="s">
        <v>136</v>
      </c>
      <c r="O39387">
        <v>18.649999999999999</v>
      </c>
      <c r="P39387">
        <v>40.549999999999997</v>
      </c>
      <c r="Q39387" t="s">
        <v>184</v>
      </c>
      <c r="R39387" t="s">
        <v>128</v>
      </c>
      <c r="S39387">
        <f>TechNova_sales[[#This Row],[UnitPrice]]*TechNova_sales[[#This Row],[Quantity]]</f>
        <v>283.84999999999997</v>
      </c>
    </row>
    <row r="39388" spans="1:19" x14ac:dyDescent="0.3">
      <c r="A39388">
        <v>1660025</v>
      </c>
      <c r="B39388">
        <v>1</v>
      </c>
      <c r="C39388" s="1">
        <v>45125</v>
      </c>
      <c r="D39388" s="1"/>
      <c r="E39388">
        <v>1663459</v>
      </c>
      <c r="F39388" t="s">
        <v>40</v>
      </c>
      <c r="G39388" t="s">
        <v>34</v>
      </c>
      <c r="H39388">
        <v>44</v>
      </c>
      <c r="I39388" t="s">
        <v>40</v>
      </c>
      <c r="J39388">
        <v>721</v>
      </c>
      <c r="K39388">
        <v>2</v>
      </c>
      <c r="L39388" t="s">
        <v>1143</v>
      </c>
      <c r="M39388" t="s">
        <v>74</v>
      </c>
      <c r="N39388" t="s">
        <v>37</v>
      </c>
      <c r="O39388">
        <v>82.17</v>
      </c>
      <c r="P39388">
        <v>248</v>
      </c>
      <c r="Q39388" t="s">
        <v>75</v>
      </c>
      <c r="R39388" t="s">
        <v>56</v>
      </c>
      <c r="S39388">
        <f>TechNova_sales[[#This Row],[UnitPrice]]*TechNova_sales[[#This Row],[Quantity]]</f>
        <v>496</v>
      </c>
    </row>
    <row r="39389" spans="1:19" x14ac:dyDescent="0.3">
      <c r="A39389">
        <v>1660025</v>
      </c>
      <c r="B39389">
        <v>2</v>
      </c>
      <c r="C39389" s="1">
        <v>45125</v>
      </c>
      <c r="D39389" s="1"/>
      <c r="E39389">
        <v>1663459</v>
      </c>
      <c r="F39389" t="s">
        <v>40</v>
      </c>
      <c r="G39389" t="s">
        <v>34</v>
      </c>
      <c r="H39389">
        <v>44</v>
      </c>
      <c r="I39389" t="s">
        <v>40</v>
      </c>
      <c r="J39389">
        <v>2053</v>
      </c>
      <c r="K39389">
        <v>3</v>
      </c>
      <c r="L39389" t="s">
        <v>1167</v>
      </c>
      <c r="M39389" t="s">
        <v>122</v>
      </c>
      <c r="N39389" t="s">
        <v>78</v>
      </c>
      <c r="O39389">
        <v>50.98</v>
      </c>
      <c r="P39389">
        <v>99.99</v>
      </c>
      <c r="Q39389" t="s">
        <v>49</v>
      </c>
      <c r="R39389" t="s">
        <v>50</v>
      </c>
      <c r="S39389">
        <f>TechNova_sales[[#This Row],[UnitPrice]]*TechNova_sales[[#This Row],[Quantity]]</f>
        <v>299.96999999999997</v>
      </c>
    </row>
    <row r="39390" spans="1:19" x14ac:dyDescent="0.3">
      <c r="A39390">
        <v>1660025</v>
      </c>
      <c r="B39390">
        <v>3</v>
      </c>
      <c r="C39390" s="1">
        <v>45125</v>
      </c>
      <c r="D39390" s="1"/>
      <c r="E39390">
        <v>1663459</v>
      </c>
      <c r="F39390" t="s">
        <v>40</v>
      </c>
      <c r="G39390" t="s">
        <v>34</v>
      </c>
      <c r="H39390">
        <v>44</v>
      </c>
      <c r="I39390" t="s">
        <v>40</v>
      </c>
      <c r="J39390">
        <v>2033</v>
      </c>
      <c r="K39390">
        <v>2</v>
      </c>
      <c r="L39390" t="s">
        <v>746</v>
      </c>
      <c r="M39390" t="s">
        <v>122</v>
      </c>
      <c r="N39390" t="s">
        <v>130</v>
      </c>
      <c r="O39390">
        <v>82.77</v>
      </c>
      <c r="P39390">
        <v>179.99</v>
      </c>
      <c r="Q39390" t="s">
        <v>49</v>
      </c>
      <c r="R39390" t="s">
        <v>50</v>
      </c>
      <c r="S39390">
        <f>TechNova_sales[[#This Row],[UnitPrice]]*TechNova_sales[[#This Row],[Quantity]]</f>
        <v>359.98</v>
      </c>
    </row>
    <row r="39391" spans="1:19" x14ac:dyDescent="0.3">
      <c r="A39391">
        <v>1660026</v>
      </c>
      <c r="B39391">
        <v>1</v>
      </c>
      <c r="C39391" s="1">
        <v>45125</v>
      </c>
      <c r="D39391" s="1"/>
      <c r="E39391">
        <v>1609340</v>
      </c>
      <c r="F39391" t="s">
        <v>40</v>
      </c>
      <c r="G39391" t="s">
        <v>34</v>
      </c>
      <c r="H39391">
        <v>57</v>
      </c>
      <c r="I39391" t="s">
        <v>40</v>
      </c>
      <c r="J39391">
        <v>1658</v>
      </c>
      <c r="K39391">
        <v>2</v>
      </c>
      <c r="L39391" t="s">
        <v>909</v>
      </c>
      <c r="M39391" t="s">
        <v>36</v>
      </c>
      <c r="N39391" t="s">
        <v>37</v>
      </c>
      <c r="O39391">
        <v>56.08</v>
      </c>
      <c r="P39391">
        <v>109.99</v>
      </c>
      <c r="Q39391" t="s">
        <v>71</v>
      </c>
      <c r="R39391" t="s">
        <v>72</v>
      </c>
      <c r="S39391">
        <f>TechNova_sales[[#This Row],[UnitPrice]]*TechNova_sales[[#This Row],[Quantity]]</f>
        <v>219.98</v>
      </c>
    </row>
    <row r="39392" spans="1:19" x14ac:dyDescent="0.3">
      <c r="A39392">
        <v>1660027</v>
      </c>
      <c r="B39392">
        <v>1</v>
      </c>
      <c r="C39392" s="1">
        <v>45125</v>
      </c>
      <c r="D39392" s="1"/>
      <c r="E39392">
        <v>1962303</v>
      </c>
      <c r="F39392" t="s">
        <v>40</v>
      </c>
      <c r="G39392" t="s">
        <v>34</v>
      </c>
      <c r="H39392">
        <v>66</v>
      </c>
      <c r="I39392" t="s">
        <v>40</v>
      </c>
      <c r="J39392">
        <v>1657</v>
      </c>
      <c r="K39392">
        <v>5</v>
      </c>
      <c r="L39392" t="s">
        <v>536</v>
      </c>
      <c r="M39392" t="s">
        <v>36</v>
      </c>
      <c r="N39392" t="s">
        <v>37</v>
      </c>
      <c r="O39392">
        <v>82.77</v>
      </c>
      <c r="P39392">
        <v>179.99</v>
      </c>
      <c r="Q39392" t="s">
        <v>71</v>
      </c>
      <c r="R39392" t="s">
        <v>72</v>
      </c>
      <c r="S39392">
        <f>TechNova_sales[[#This Row],[UnitPrice]]*TechNova_sales[[#This Row],[Quantity]]</f>
        <v>899.95</v>
      </c>
    </row>
    <row r="39393" spans="1:19" x14ac:dyDescent="0.3">
      <c r="A39393">
        <v>1660028</v>
      </c>
      <c r="B39393">
        <v>1</v>
      </c>
      <c r="C39393" s="1">
        <v>45125</v>
      </c>
      <c r="D39393" s="1"/>
      <c r="E39393">
        <v>306301</v>
      </c>
      <c r="F39393" t="s">
        <v>33</v>
      </c>
      <c r="G39393" t="s">
        <v>34</v>
      </c>
      <c r="H39393">
        <v>9</v>
      </c>
      <c r="I39393" t="s">
        <v>33</v>
      </c>
      <c r="J39393">
        <v>1577</v>
      </c>
      <c r="K39393">
        <v>3</v>
      </c>
      <c r="L39393" t="s">
        <v>353</v>
      </c>
      <c r="M39393" t="s">
        <v>100</v>
      </c>
      <c r="N39393" t="s">
        <v>48</v>
      </c>
      <c r="O39393">
        <v>72.56</v>
      </c>
      <c r="P39393">
        <v>219</v>
      </c>
      <c r="Q39393" t="s">
        <v>71</v>
      </c>
      <c r="R39393" t="s">
        <v>72</v>
      </c>
      <c r="S39393">
        <f>TechNova_sales[[#This Row],[UnitPrice]]*TechNova_sales[[#This Row],[Quantity]]</f>
        <v>657</v>
      </c>
    </row>
    <row r="39394" spans="1:19" x14ac:dyDescent="0.3">
      <c r="A39394">
        <v>1660028</v>
      </c>
      <c r="B39394">
        <v>2</v>
      </c>
      <c r="C39394" s="1">
        <v>45125</v>
      </c>
      <c r="D39394" s="1"/>
      <c r="E39394">
        <v>306301</v>
      </c>
      <c r="F39394" t="s">
        <v>33</v>
      </c>
      <c r="G39394" t="s">
        <v>34</v>
      </c>
      <c r="H39394">
        <v>9</v>
      </c>
      <c r="I39394" t="s">
        <v>33</v>
      </c>
      <c r="J39394">
        <v>1799</v>
      </c>
      <c r="K39394">
        <v>2</v>
      </c>
      <c r="L39394" t="s">
        <v>630</v>
      </c>
      <c r="M39394" t="s">
        <v>96</v>
      </c>
      <c r="N39394" t="s">
        <v>44</v>
      </c>
      <c r="O39394">
        <v>13.26</v>
      </c>
      <c r="P39394">
        <v>26</v>
      </c>
      <c r="Q39394" t="s">
        <v>97</v>
      </c>
      <c r="R39394" t="s">
        <v>98</v>
      </c>
      <c r="S39394">
        <f>TechNova_sales[[#This Row],[UnitPrice]]*TechNova_sales[[#This Row],[Quantity]]</f>
        <v>52</v>
      </c>
    </row>
    <row r="39395" spans="1:19" x14ac:dyDescent="0.3">
      <c r="A39395">
        <v>1660028</v>
      </c>
      <c r="B39395">
        <v>3</v>
      </c>
      <c r="C39395" s="1">
        <v>45125</v>
      </c>
      <c r="D39395" s="1"/>
      <c r="E39395">
        <v>306301</v>
      </c>
      <c r="F39395" t="s">
        <v>33</v>
      </c>
      <c r="G39395" t="s">
        <v>34</v>
      </c>
      <c r="H39395">
        <v>9</v>
      </c>
      <c r="I39395" t="s">
        <v>33</v>
      </c>
      <c r="J39395">
        <v>52</v>
      </c>
      <c r="K39395">
        <v>1</v>
      </c>
      <c r="L39395" t="s">
        <v>1131</v>
      </c>
      <c r="M39395" t="s">
        <v>86</v>
      </c>
      <c r="N39395" t="s">
        <v>44</v>
      </c>
      <c r="O39395">
        <v>91.95</v>
      </c>
      <c r="P39395">
        <v>199.95</v>
      </c>
      <c r="Q39395" t="s">
        <v>127</v>
      </c>
      <c r="R39395" t="s">
        <v>128</v>
      </c>
      <c r="S39395">
        <f>TechNova_sales[[#This Row],[UnitPrice]]*TechNova_sales[[#This Row],[Quantity]]</f>
        <v>199.95</v>
      </c>
    </row>
    <row r="39396" spans="1:19" x14ac:dyDescent="0.3">
      <c r="A39396">
        <v>1660029</v>
      </c>
      <c r="B39396">
        <v>1</v>
      </c>
      <c r="C39396" s="1">
        <v>45125</v>
      </c>
      <c r="D39396" s="1">
        <v>45128</v>
      </c>
      <c r="E39396">
        <v>423898</v>
      </c>
      <c r="F39396" t="s">
        <v>143</v>
      </c>
      <c r="G39396" t="s">
        <v>59</v>
      </c>
      <c r="H39396">
        <v>0</v>
      </c>
      <c r="I39396" t="s">
        <v>41</v>
      </c>
      <c r="J39396">
        <v>1412</v>
      </c>
      <c r="K39396">
        <v>4</v>
      </c>
      <c r="L39396" t="s">
        <v>823</v>
      </c>
      <c r="M39396" t="s">
        <v>64</v>
      </c>
      <c r="N39396" t="s">
        <v>48</v>
      </c>
      <c r="O39396">
        <v>132.9</v>
      </c>
      <c r="P39396">
        <v>289</v>
      </c>
      <c r="Q39396" t="s">
        <v>131</v>
      </c>
      <c r="R39396" t="s">
        <v>66</v>
      </c>
      <c r="S39396">
        <f>TechNova_sales[[#This Row],[UnitPrice]]*TechNova_sales[[#This Row],[Quantity]]</f>
        <v>1156</v>
      </c>
    </row>
    <row r="39397" spans="1:19" x14ac:dyDescent="0.3">
      <c r="A39397">
        <v>1660030</v>
      </c>
      <c r="B39397">
        <v>1</v>
      </c>
      <c r="C39397" s="1">
        <v>45125</v>
      </c>
      <c r="D39397" s="1"/>
      <c r="E39397">
        <v>2025686</v>
      </c>
      <c r="F39397" t="s">
        <v>40</v>
      </c>
      <c r="G39397" t="s">
        <v>34</v>
      </c>
      <c r="H39397">
        <v>51</v>
      </c>
      <c r="I39397" t="s">
        <v>40</v>
      </c>
      <c r="J39397">
        <v>20</v>
      </c>
      <c r="K39397">
        <v>2</v>
      </c>
      <c r="L39397" t="s">
        <v>2122</v>
      </c>
      <c r="M39397" t="s">
        <v>36</v>
      </c>
      <c r="N39397" t="s">
        <v>48</v>
      </c>
      <c r="O39397">
        <v>61.62</v>
      </c>
      <c r="P39397">
        <v>134</v>
      </c>
      <c r="Q39397" t="s">
        <v>142</v>
      </c>
      <c r="R39397" t="s">
        <v>128</v>
      </c>
      <c r="S39397">
        <f>TechNova_sales[[#This Row],[UnitPrice]]*TechNova_sales[[#This Row],[Quantity]]</f>
        <v>268</v>
      </c>
    </row>
    <row r="39398" spans="1:19" x14ac:dyDescent="0.3">
      <c r="A39398">
        <v>1660030</v>
      </c>
      <c r="B39398">
        <v>3</v>
      </c>
      <c r="C39398" s="1">
        <v>45125</v>
      </c>
      <c r="D39398" s="1"/>
      <c r="E39398">
        <v>2025686</v>
      </c>
      <c r="F39398" t="s">
        <v>40</v>
      </c>
      <c r="G39398" t="s">
        <v>34</v>
      </c>
      <c r="H39398">
        <v>51</v>
      </c>
      <c r="I39398" t="s">
        <v>40</v>
      </c>
      <c r="J39398">
        <v>513</v>
      </c>
      <c r="K39398">
        <v>3</v>
      </c>
      <c r="L39398" t="s">
        <v>1110</v>
      </c>
      <c r="M39398" t="s">
        <v>54</v>
      </c>
      <c r="N39398" t="s">
        <v>37</v>
      </c>
      <c r="O39398">
        <v>50.47</v>
      </c>
      <c r="P39398">
        <v>99</v>
      </c>
      <c r="Q39398" t="s">
        <v>275</v>
      </c>
      <c r="R39398" t="s">
        <v>56</v>
      </c>
      <c r="S39398">
        <f>TechNova_sales[[#This Row],[UnitPrice]]*TechNova_sales[[#This Row],[Quantity]]</f>
        <v>297</v>
      </c>
    </row>
    <row r="39399" spans="1:19" x14ac:dyDescent="0.3">
      <c r="A39399">
        <v>1660030</v>
      </c>
      <c r="B39399">
        <v>4</v>
      </c>
      <c r="C39399" s="1">
        <v>45125</v>
      </c>
      <c r="D39399" s="1"/>
      <c r="E39399">
        <v>2025686</v>
      </c>
      <c r="F39399" t="s">
        <v>40</v>
      </c>
      <c r="G39399" t="s">
        <v>34</v>
      </c>
      <c r="H39399">
        <v>51</v>
      </c>
      <c r="I39399" t="s">
        <v>40</v>
      </c>
      <c r="J39399">
        <v>1394</v>
      </c>
      <c r="K39399">
        <v>2</v>
      </c>
      <c r="L39399" t="s">
        <v>1111</v>
      </c>
      <c r="M39399" t="s">
        <v>36</v>
      </c>
      <c r="N39399" t="s">
        <v>130</v>
      </c>
      <c r="O39399">
        <v>16.559999999999999</v>
      </c>
      <c r="P39399">
        <v>49.99</v>
      </c>
      <c r="Q39399" t="s">
        <v>218</v>
      </c>
      <c r="R39399" t="s">
        <v>66</v>
      </c>
      <c r="S39399">
        <f>TechNova_sales[[#This Row],[UnitPrice]]*TechNova_sales[[#This Row],[Quantity]]</f>
        <v>99.98</v>
      </c>
    </row>
    <row r="39400" spans="1:19" x14ac:dyDescent="0.3">
      <c r="A39400">
        <v>1660030</v>
      </c>
      <c r="B39400">
        <v>5</v>
      </c>
      <c r="C39400" s="1">
        <v>45125</v>
      </c>
      <c r="D39400" s="1"/>
      <c r="E39400">
        <v>2025686</v>
      </c>
      <c r="F39400" t="s">
        <v>40</v>
      </c>
      <c r="G39400" t="s">
        <v>34</v>
      </c>
      <c r="H39400">
        <v>51</v>
      </c>
      <c r="I39400" t="s">
        <v>40</v>
      </c>
      <c r="J39400">
        <v>837</v>
      </c>
      <c r="K39400">
        <v>5</v>
      </c>
      <c r="L39400" t="s">
        <v>2341</v>
      </c>
      <c r="M39400" t="s">
        <v>36</v>
      </c>
      <c r="N39400" t="s">
        <v>130</v>
      </c>
      <c r="O39400">
        <v>6.07</v>
      </c>
      <c r="P39400">
        <v>11.9</v>
      </c>
      <c r="Q39400" t="s">
        <v>119</v>
      </c>
      <c r="R39400" t="s">
        <v>56</v>
      </c>
      <c r="S39400">
        <f>TechNova_sales[[#This Row],[UnitPrice]]*TechNova_sales[[#This Row],[Quantity]]</f>
        <v>59.5</v>
      </c>
    </row>
    <row r="39401" spans="1:19" x14ac:dyDescent="0.3">
      <c r="A39401">
        <v>1660030</v>
      </c>
      <c r="B39401">
        <v>6</v>
      </c>
      <c r="C39401" s="1">
        <v>45125</v>
      </c>
      <c r="D39401" s="1"/>
      <c r="E39401">
        <v>2025686</v>
      </c>
      <c r="F39401" t="s">
        <v>40</v>
      </c>
      <c r="G39401" t="s">
        <v>34</v>
      </c>
      <c r="H39401">
        <v>51</v>
      </c>
      <c r="I39401" t="s">
        <v>40</v>
      </c>
      <c r="J39401">
        <v>2107</v>
      </c>
      <c r="K39401">
        <v>3</v>
      </c>
      <c r="L39401" t="s">
        <v>498</v>
      </c>
      <c r="M39401" t="s">
        <v>36</v>
      </c>
      <c r="N39401" t="s">
        <v>130</v>
      </c>
      <c r="O39401">
        <v>363.75</v>
      </c>
      <c r="P39401">
        <v>791</v>
      </c>
      <c r="Q39401" t="s">
        <v>177</v>
      </c>
      <c r="R39401" t="s">
        <v>50</v>
      </c>
      <c r="S39401">
        <f>TechNova_sales[[#This Row],[UnitPrice]]*TechNova_sales[[#This Row],[Quantity]]</f>
        <v>2373</v>
      </c>
    </row>
    <row r="39402" spans="1:19" x14ac:dyDescent="0.3">
      <c r="A39402">
        <v>1660031</v>
      </c>
      <c r="B39402">
        <v>1</v>
      </c>
      <c r="C39402" s="1">
        <v>45125</v>
      </c>
      <c r="D39402" s="1"/>
      <c r="E39402">
        <v>414070</v>
      </c>
      <c r="F39402" t="s">
        <v>143</v>
      </c>
      <c r="G39402" t="s">
        <v>59</v>
      </c>
      <c r="H39402">
        <v>22</v>
      </c>
      <c r="I39402" t="s">
        <v>143</v>
      </c>
      <c r="J39402">
        <v>731</v>
      </c>
      <c r="K39402">
        <v>2</v>
      </c>
      <c r="L39402" t="s">
        <v>158</v>
      </c>
      <c r="M39402" t="s">
        <v>74</v>
      </c>
      <c r="N39402" t="s">
        <v>123</v>
      </c>
      <c r="O39402">
        <v>59.32</v>
      </c>
      <c r="P39402">
        <v>129</v>
      </c>
      <c r="Q39402" t="s">
        <v>75</v>
      </c>
      <c r="R39402" t="s">
        <v>56</v>
      </c>
      <c r="S39402">
        <f>TechNova_sales[[#This Row],[UnitPrice]]*TechNova_sales[[#This Row],[Quantity]]</f>
        <v>258</v>
      </c>
    </row>
    <row r="39403" spans="1:19" x14ac:dyDescent="0.3">
      <c r="A39403">
        <v>1660031</v>
      </c>
      <c r="B39403">
        <v>2</v>
      </c>
      <c r="C39403" s="1">
        <v>45125</v>
      </c>
      <c r="D39403" s="1"/>
      <c r="E39403">
        <v>414070</v>
      </c>
      <c r="F39403" t="s">
        <v>143</v>
      </c>
      <c r="G39403" t="s">
        <v>59</v>
      </c>
      <c r="H39403">
        <v>22</v>
      </c>
      <c r="I39403" t="s">
        <v>143</v>
      </c>
      <c r="J39403">
        <v>1229</v>
      </c>
      <c r="K39403">
        <v>1</v>
      </c>
      <c r="L39403" t="s">
        <v>2001</v>
      </c>
      <c r="M39403" t="s">
        <v>47</v>
      </c>
      <c r="N39403" t="s">
        <v>48</v>
      </c>
      <c r="O39403">
        <v>516.86</v>
      </c>
      <c r="P39403">
        <v>1560</v>
      </c>
      <c r="Q39403" t="s">
        <v>79</v>
      </c>
      <c r="R39403" t="s">
        <v>39</v>
      </c>
      <c r="S39403">
        <f>TechNova_sales[[#This Row],[UnitPrice]]*TechNova_sales[[#This Row],[Quantity]]</f>
        <v>1560</v>
      </c>
    </row>
    <row r="39404" spans="1:19" x14ac:dyDescent="0.3">
      <c r="A39404">
        <v>1660032</v>
      </c>
      <c r="B39404">
        <v>1</v>
      </c>
      <c r="C39404" s="1">
        <v>45125</v>
      </c>
      <c r="D39404" s="1"/>
      <c r="E39404">
        <v>1306559</v>
      </c>
      <c r="F39404" t="s">
        <v>40</v>
      </c>
      <c r="G39404" t="s">
        <v>34</v>
      </c>
      <c r="H39404">
        <v>49</v>
      </c>
      <c r="I39404" t="s">
        <v>40</v>
      </c>
      <c r="J39404">
        <v>98</v>
      </c>
      <c r="K39404">
        <v>1</v>
      </c>
      <c r="L39404" t="s">
        <v>818</v>
      </c>
      <c r="M39404" t="s">
        <v>86</v>
      </c>
      <c r="N39404" t="s">
        <v>44</v>
      </c>
      <c r="O39404">
        <v>55.18</v>
      </c>
      <c r="P39404">
        <v>120</v>
      </c>
      <c r="Q39404" t="s">
        <v>184</v>
      </c>
      <c r="R39404" t="s">
        <v>128</v>
      </c>
      <c r="S39404">
        <f>TechNova_sales[[#This Row],[UnitPrice]]*TechNova_sales[[#This Row],[Quantity]]</f>
        <v>120</v>
      </c>
    </row>
    <row r="39405" spans="1:19" x14ac:dyDescent="0.3">
      <c r="A39405">
        <v>1660032</v>
      </c>
      <c r="B39405">
        <v>2</v>
      </c>
      <c r="C39405" s="1">
        <v>45125</v>
      </c>
      <c r="D39405" s="1"/>
      <c r="E39405">
        <v>1306559</v>
      </c>
      <c r="F39405" t="s">
        <v>40</v>
      </c>
      <c r="G39405" t="s">
        <v>34</v>
      </c>
      <c r="H39405">
        <v>49</v>
      </c>
      <c r="I39405" t="s">
        <v>40</v>
      </c>
      <c r="J39405">
        <v>1557</v>
      </c>
      <c r="K39405">
        <v>3</v>
      </c>
      <c r="L39405" t="s">
        <v>1478</v>
      </c>
      <c r="M39405" t="s">
        <v>64</v>
      </c>
      <c r="N39405" t="s">
        <v>37</v>
      </c>
      <c r="O39405">
        <v>142.56</v>
      </c>
      <c r="P39405">
        <v>310</v>
      </c>
      <c r="Q39405" t="s">
        <v>65</v>
      </c>
      <c r="R39405" t="s">
        <v>66</v>
      </c>
      <c r="S39405">
        <f>TechNova_sales[[#This Row],[UnitPrice]]*TechNova_sales[[#This Row],[Quantity]]</f>
        <v>930</v>
      </c>
    </row>
    <row r="39406" spans="1:19" x14ac:dyDescent="0.3">
      <c r="A39406">
        <v>1660033</v>
      </c>
      <c r="B39406">
        <v>1</v>
      </c>
      <c r="C39406" s="1">
        <v>45125</v>
      </c>
      <c r="D39406" s="1"/>
      <c r="E39406">
        <v>291985</v>
      </c>
      <c r="F39406" t="s">
        <v>33</v>
      </c>
      <c r="G39406" t="s">
        <v>34</v>
      </c>
      <c r="H39406">
        <v>10</v>
      </c>
      <c r="I39406" t="s">
        <v>33</v>
      </c>
      <c r="J39406">
        <v>1357</v>
      </c>
      <c r="K39406">
        <v>6</v>
      </c>
      <c r="L39406" t="s">
        <v>1865</v>
      </c>
      <c r="M39406" t="s">
        <v>36</v>
      </c>
      <c r="N39406" t="s">
        <v>37</v>
      </c>
      <c r="O39406">
        <v>17.93</v>
      </c>
      <c r="P39406">
        <v>38.99</v>
      </c>
      <c r="Q39406" t="s">
        <v>218</v>
      </c>
      <c r="R39406" t="s">
        <v>66</v>
      </c>
      <c r="S39406">
        <f>TechNova_sales[[#This Row],[UnitPrice]]*TechNova_sales[[#This Row],[Quantity]]</f>
        <v>233.94</v>
      </c>
    </row>
    <row r="39407" spans="1:19" x14ac:dyDescent="0.3">
      <c r="A39407">
        <v>1660033</v>
      </c>
      <c r="B39407">
        <v>2</v>
      </c>
      <c r="C39407" s="1">
        <v>45125</v>
      </c>
      <c r="D39407" s="1"/>
      <c r="E39407">
        <v>291985</v>
      </c>
      <c r="F39407" t="s">
        <v>33</v>
      </c>
      <c r="G39407" t="s">
        <v>34</v>
      </c>
      <c r="H39407">
        <v>10</v>
      </c>
      <c r="I39407" t="s">
        <v>33</v>
      </c>
      <c r="J39407">
        <v>638</v>
      </c>
      <c r="K39407">
        <v>10</v>
      </c>
      <c r="L39407" t="s">
        <v>1806</v>
      </c>
      <c r="M39407" t="s">
        <v>86</v>
      </c>
      <c r="N39407" t="s">
        <v>44</v>
      </c>
      <c r="O39407">
        <v>254.4</v>
      </c>
      <c r="P39407">
        <v>499</v>
      </c>
      <c r="Q39407" t="s">
        <v>87</v>
      </c>
      <c r="R39407" t="s">
        <v>56</v>
      </c>
      <c r="S39407">
        <f>TechNova_sales[[#This Row],[UnitPrice]]*TechNova_sales[[#This Row],[Quantity]]</f>
        <v>4990</v>
      </c>
    </row>
    <row r="39408" spans="1:19" x14ac:dyDescent="0.3">
      <c r="A39408">
        <v>1660034</v>
      </c>
      <c r="B39408">
        <v>1</v>
      </c>
      <c r="C39408" s="1">
        <v>45125</v>
      </c>
      <c r="D39408" s="1">
        <v>45129</v>
      </c>
      <c r="E39408">
        <v>2075723</v>
      </c>
      <c r="F39408" t="s">
        <v>40</v>
      </c>
      <c r="G39408" t="s">
        <v>34</v>
      </c>
      <c r="H39408">
        <v>0</v>
      </c>
      <c r="I39408" t="s">
        <v>41</v>
      </c>
      <c r="J39408">
        <v>67</v>
      </c>
      <c r="K39408">
        <v>4</v>
      </c>
      <c r="L39408" t="s">
        <v>316</v>
      </c>
      <c r="M39408" t="s">
        <v>183</v>
      </c>
      <c r="N39408" t="s">
        <v>48</v>
      </c>
      <c r="O39408">
        <v>13.1</v>
      </c>
      <c r="P39408">
        <v>25.69</v>
      </c>
      <c r="Q39408" t="s">
        <v>184</v>
      </c>
      <c r="R39408" t="s">
        <v>128</v>
      </c>
      <c r="S39408">
        <f>TechNova_sales[[#This Row],[UnitPrice]]*TechNova_sales[[#This Row],[Quantity]]</f>
        <v>102.76</v>
      </c>
    </row>
    <row r="39409" spans="1:19" x14ac:dyDescent="0.3">
      <c r="A39409">
        <v>1660035</v>
      </c>
      <c r="B39409">
        <v>1</v>
      </c>
      <c r="C39409" s="1">
        <v>45125</v>
      </c>
      <c r="D39409" s="1">
        <v>45131</v>
      </c>
      <c r="E39409">
        <v>533705</v>
      </c>
      <c r="F39409" t="s">
        <v>143</v>
      </c>
      <c r="G39409" t="s">
        <v>59</v>
      </c>
      <c r="H39409">
        <v>0</v>
      </c>
      <c r="I39409" t="s">
        <v>41</v>
      </c>
      <c r="J39409">
        <v>450</v>
      </c>
      <c r="K39409">
        <v>4</v>
      </c>
      <c r="L39409" t="s">
        <v>450</v>
      </c>
      <c r="M39409" t="s">
        <v>86</v>
      </c>
      <c r="N39409" t="s">
        <v>89</v>
      </c>
      <c r="O39409">
        <v>304.48</v>
      </c>
      <c r="P39409">
        <v>919</v>
      </c>
      <c r="Q39409" t="s">
        <v>69</v>
      </c>
      <c r="R39409" t="s">
        <v>56</v>
      </c>
      <c r="S39409">
        <f>TechNova_sales[[#This Row],[UnitPrice]]*TechNova_sales[[#This Row],[Quantity]]</f>
        <v>3676</v>
      </c>
    </row>
    <row r="39410" spans="1:19" x14ac:dyDescent="0.3">
      <c r="A39410">
        <v>1660035</v>
      </c>
      <c r="B39410">
        <v>2</v>
      </c>
      <c r="C39410" s="1">
        <v>45125</v>
      </c>
      <c r="D39410" s="1">
        <v>45131</v>
      </c>
      <c r="E39410">
        <v>533705</v>
      </c>
      <c r="F39410" t="s">
        <v>143</v>
      </c>
      <c r="G39410" t="s">
        <v>59</v>
      </c>
      <c r="H39410">
        <v>0</v>
      </c>
      <c r="I39410" t="s">
        <v>41</v>
      </c>
      <c r="J39410">
        <v>1582</v>
      </c>
      <c r="K39410">
        <v>1</v>
      </c>
      <c r="L39410" t="s">
        <v>402</v>
      </c>
      <c r="M39410" t="s">
        <v>100</v>
      </c>
      <c r="N39410" t="s">
        <v>48</v>
      </c>
      <c r="O39410">
        <v>8.27</v>
      </c>
      <c r="P39410">
        <v>17.989999999999998</v>
      </c>
      <c r="Q39410" t="s">
        <v>71</v>
      </c>
      <c r="R39410" t="s">
        <v>72</v>
      </c>
      <c r="S39410">
        <f>TechNova_sales[[#This Row],[UnitPrice]]*TechNova_sales[[#This Row],[Quantity]]</f>
        <v>17.989999999999998</v>
      </c>
    </row>
    <row r="39411" spans="1:19" x14ac:dyDescent="0.3">
      <c r="A39411">
        <v>1660035</v>
      </c>
      <c r="B39411">
        <v>3</v>
      </c>
      <c r="C39411" s="1">
        <v>45125</v>
      </c>
      <c r="D39411" s="1">
        <v>45131</v>
      </c>
      <c r="E39411">
        <v>533705</v>
      </c>
      <c r="F39411" t="s">
        <v>143</v>
      </c>
      <c r="G39411" t="s">
        <v>59</v>
      </c>
      <c r="H39411">
        <v>0</v>
      </c>
      <c r="I39411" t="s">
        <v>41</v>
      </c>
      <c r="J39411">
        <v>2507</v>
      </c>
      <c r="K39411">
        <v>2</v>
      </c>
      <c r="L39411" t="s">
        <v>1057</v>
      </c>
      <c r="M39411" t="s">
        <v>36</v>
      </c>
      <c r="N39411" t="s">
        <v>37</v>
      </c>
      <c r="O39411">
        <v>2.42</v>
      </c>
      <c r="P39411">
        <v>4.74</v>
      </c>
      <c r="Q39411" t="s">
        <v>81</v>
      </c>
      <c r="R39411" t="s">
        <v>66</v>
      </c>
      <c r="S39411">
        <f>TechNova_sales[[#This Row],[UnitPrice]]*TechNova_sales[[#This Row],[Quantity]]</f>
        <v>9.48</v>
      </c>
    </row>
    <row r="39412" spans="1:19" x14ac:dyDescent="0.3">
      <c r="A39412">
        <v>1660035</v>
      </c>
      <c r="B39412">
        <v>4</v>
      </c>
      <c r="C39412" s="1">
        <v>45125</v>
      </c>
      <c r="D39412" s="1">
        <v>45131</v>
      </c>
      <c r="E39412">
        <v>533705</v>
      </c>
      <c r="F39412" t="s">
        <v>143</v>
      </c>
      <c r="G39412" t="s">
        <v>59</v>
      </c>
      <c r="H39412">
        <v>0</v>
      </c>
      <c r="I39412" t="s">
        <v>41</v>
      </c>
      <c r="J39412">
        <v>1667</v>
      </c>
      <c r="K39412">
        <v>3</v>
      </c>
      <c r="L39412" t="s">
        <v>276</v>
      </c>
      <c r="M39412" t="s">
        <v>96</v>
      </c>
      <c r="N39412" t="s">
        <v>48</v>
      </c>
      <c r="O39412">
        <v>2.8</v>
      </c>
      <c r="P39412">
        <v>5.5</v>
      </c>
      <c r="Q39412" t="s">
        <v>105</v>
      </c>
      <c r="R39412" t="s">
        <v>98</v>
      </c>
      <c r="S39412">
        <f>TechNova_sales[[#This Row],[UnitPrice]]*TechNova_sales[[#This Row],[Quantity]]</f>
        <v>16.5</v>
      </c>
    </row>
    <row r="39413" spans="1:19" x14ac:dyDescent="0.3">
      <c r="A39413">
        <v>1660036</v>
      </c>
      <c r="B39413">
        <v>1</v>
      </c>
      <c r="C39413" s="1">
        <v>45125</v>
      </c>
      <c r="D39413" s="1"/>
      <c r="E39413">
        <v>466333</v>
      </c>
      <c r="F39413" t="s">
        <v>143</v>
      </c>
      <c r="G39413" t="s">
        <v>59</v>
      </c>
      <c r="H39413">
        <v>22</v>
      </c>
      <c r="I39413" t="s">
        <v>143</v>
      </c>
      <c r="J39413">
        <v>452</v>
      </c>
      <c r="K39413">
        <v>1</v>
      </c>
      <c r="L39413" t="s">
        <v>724</v>
      </c>
      <c r="M39413" t="s">
        <v>86</v>
      </c>
      <c r="N39413" t="s">
        <v>91</v>
      </c>
      <c r="O39413">
        <v>112.14</v>
      </c>
      <c r="P39413">
        <v>219.95</v>
      </c>
      <c r="Q39413" t="s">
        <v>69</v>
      </c>
      <c r="R39413" t="s">
        <v>56</v>
      </c>
      <c r="S39413">
        <f>TechNova_sales[[#This Row],[UnitPrice]]*TechNova_sales[[#This Row],[Quantity]]</f>
        <v>219.95</v>
      </c>
    </row>
    <row r="39414" spans="1:19" x14ac:dyDescent="0.3">
      <c r="A39414">
        <v>1660036</v>
      </c>
      <c r="B39414">
        <v>2</v>
      </c>
      <c r="C39414" s="1">
        <v>45125</v>
      </c>
      <c r="D39414" s="1"/>
      <c r="E39414">
        <v>466333</v>
      </c>
      <c r="F39414" t="s">
        <v>143</v>
      </c>
      <c r="G39414" t="s">
        <v>59</v>
      </c>
      <c r="H39414">
        <v>22</v>
      </c>
      <c r="I39414" t="s">
        <v>143</v>
      </c>
      <c r="J39414">
        <v>490</v>
      </c>
      <c r="K39414">
        <v>4</v>
      </c>
      <c r="L39414" t="s">
        <v>2335</v>
      </c>
      <c r="M39414" t="s">
        <v>54</v>
      </c>
      <c r="N39414" t="s">
        <v>48</v>
      </c>
      <c r="O39414">
        <v>287.92</v>
      </c>
      <c r="P39414">
        <v>869</v>
      </c>
      <c r="Q39414" t="s">
        <v>275</v>
      </c>
      <c r="R39414" t="s">
        <v>56</v>
      </c>
      <c r="S39414">
        <f>TechNova_sales[[#This Row],[UnitPrice]]*TechNova_sales[[#This Row],[Quantity]]</f>
        <v>3476</v>
      </c>
    </row>
    <row r="39415" spans="1:19" x14ac:dyDescent="0.3">
      <c r="A39415">
        <v>1660036</v>
      </c>
      <c r="B39415">
        <v>3</v>
      </c>
      <c r="C39415" s="1">
        <v>45125</v>
      </c>
      <c r="D39415" s="1"/>
      <c r="E39415">
        <v>466333</v>
      </c>
      <c r="F39415" t="s">
        <v>143</v>
      </c>
      <c r="G39415" t="s">
        <v>59</v>
      </c>
      <c r="H39415">
        <v>22</v>
      </c>
      <c r="I39415" t="s">
        <v>143</v>
      </c>
      <c r="J39415">
        <v>1119</v>
      </c>
      <c r="K39415">
        <v>1</v>
      </c>
      <c r="L39415" t="s">
        <v>1133</v>
      </c>
      <c r="M39415" t="s">
        <v>47</v>
      </c>
      <c r="N39415" t="s">
        <v>130</v>
      </c>
      <c r="O39415">
        <v>150.84</v>
      </c>
      <c r="P39415">
        <v>328</v>
      </c>
      <c r="Q39415" t="s">
        <v>45</v>
      </c>
      <c r="R39415" t="s">
        <v>39</v>
      </c>
      <c r="S39415">
        <f>TechNova_sales[[#This Row],[UnitPrice]]*TechNova_sales[[#This Row],[Quantity]]</f>
        <v>328</v>
      </c>
    </row>
    <row r="39416" spans="1:19" x14ac:dyDescent="0.3">
      <c r="A39416">
        <v>1660037</v>
      </c>
      <c r="B39416">
        <v>1</v>
      </c>
      <c r="C39416" s="1">
        <v>45125</v>
      </c>
      <c r="D39416" s="1"/>
      <c r="E39416">
        <v>1540227</v>
      </c>
      <c r="F39416" t="s">
        <v>40</v>
      </c>
      <c r="G39416" t="s">
        <v>34</v>
      </c>
      <c r="H39416">
        <v>49</v>
      </c>
      <c r="I39416" t="s">
        <v>40</v>
      </c>
      <c r="J39416">
        <v>543</v>
      </c>
      <c r="K39416">
        <v>2</v>
      </c>
      <c r="L39416" t="s">
        <v>1715</v>
      </c>
      <c r="M39416" t="s">
        <v>74</v>
      </c>
      <c r="N39416" t="s">
        <v>48</v>
      </c>
      <c r="O39416">
        <v>116.75</v>
      </c>
      <c r="P39416">
        <v>229</v>
      </c>
      <c r="Q39416" t="s">
        <v>87</v>
      </c>
      <c r="R39416" t="s">
        <v>56</v>
      </c>
      <c r="S39416">
        <f>TechNova_sales[[#This Row],[UnitPrice]]*TechNova_sales[[#This Row],[Quantity]]</f>
        <v>458</v>
      </c>
    </row>
    <row r="39417" spans="1:19" x14ac:dyDescent="0.3">
      <c r="A39417">
        <v>1660037</v>
      </c>
      <c r="B39417">
        <v>2</v>
      </c>
      <c r="C39417" s="1">
        <v>45125</v>
      </c>
      <c r="D39417" s="1"/>
      <c r="E39417">
        <v>1540227</v>
      </c>
      <c r="F39417" t="s">
        <v>40</v>
      </c>
      <c r="G39417" t="s">
        <v>34</v>
      </c>
      <c r="H39417">
        <v>49</v>
      </c>
      <c r="I39417" t="s">
        <v>40</v>
      </c>
      <c r="J39417">
        <v>1498</v>
      </c>
      <c r="K39417">
        <v>1</v>
      </c>
      <c r="L39417" t="s">
        <v>2143</v>
      </c>
      <c r="M39417" t="s">
        <v>64</v>
      </c>
      <c r="N39417" t="s">
        <v>37</v>
      </c>
      <c r="O39417">
        <v>137.96</v>
      </c>
      <c r="P39417">
        <v>300</v>
      </c>
      <c r="Q39417" t="s">
        <v>65</v>
      </c>
      <c r="R39417" t="s">
        <v>66</v>
      </c>
      <c r="S39417">
        <f>TechNova_sales[[#This Row],[UnitPrice]]*TechNova_sales[[#This Row],[Quantity]]</f>
        <v>300</v>
      </c>
    </row>
    <row r="39418" spans="1:19" x14ac:dyDescent="0.3">
      <c r="A39418">
        <v>1661000</v>
      </c>
      <c r="B39418">
        <v>1</v>
      </c>
      <c r="C39418" s="1">
        <v>45126</v>
      </c>
      <c r="D39418" s="1"/>
      <c r="E39418">
        <v>594796</v>
      </c>
      <c r="F39418" t="s">
        <v>143</v>
      </c>
      <c r="G39418" t="s">
        <v>59</v>
      </c>
      <c r="H39418">
        <v>21</v>
      </c>
      <c r="I39418" t="s">
        <v>143</v>
      </c>
      <c r="J39418">
        <v>427</v>
      </c>
      <c r="K39418">
        <v>1</v>
      </c>
      <c r="L39418" t="s">
        <v>884</v>
      </c>
      <c r="M39418" t="s">
        <v>54</v>
      </c>
      <c r="N39418" t="s">
        <v>48</v>
      </c>
      <c r="O39418">
        <v>215.68</v>
      </c>
      <c r="P39418">
        <v>469</v>
      </c>
      <c r="Q39418" t="s">
        <v>69</v>
      </c>
      <c r="R39418" t="s">
        <v>56</v>
      </c>
      <c r="S39418">
        <f>TechNova_sales[[#This Row],[UnitPrice]]*TechNova_sales[[#This Row],[Quantity]]</f>
        <v>469</v>
      </c>
    </row>
    <row r="39419" spans="1:19" x14ac:dyDescent="0.3">
      <c r="A39419">
        <v>1661001</v>
      </c>
      <c r="B39419">
        <v>1</v>
      </c>
      <c r="C39419" s="1">
        <v>45126</v>
      </c>
      <c r="D39419" s="1"/>
      <c r="E39419">
        <v>1987493</v>
      </c>
      <c r="F39419" t="s">
        <v>40</v>
      </c>
      <c r="G39419" t="s">
        <v>34</v>
      </c>
      <c r="H39419">
        <v>48</v>
      </c>
      <c r="I39419" t="s">
        <v>40</v>
      </c>
      <c r="J39419">
        <v>1791</v>
      </c>
      <c r="K39419">
        <v>2</v>
      </c>
      <c r="L39419" t="s">
        <v>725</v>
      </c>
      <c r="M39419" t="s">
        <v>96</v>
      </c>
      <c r="N39419" t="s">
        <v>188</v>
      </c>
      <c r="O39419">
        <v>21.92</v>
      </c>
      <c r="P39419">
        <v>43</v>
      </c>
      <c r="Q39419" t="s">
        <v>97</v>
      </c>
      <c r="R39419" t="s">
        <v>98</v>
      </c>
      <c r="S39419">
        <f>TechNova_sales[[#This Row],[UnitPrice]]*TechNova_sales[[#This Row],[Quantity]]</f>
        <v>86</v>
      </c>
    </row>
    <row r="39420" spans="1:19" x14ac:dyDescent="0.3">
      <c r="A39420">
        <v>1661001</v>
      </c>
      <c r="B39420">
        <v>2</v>
      </c>
      <c r="C39420" s="1">
        <v>45126</v>
      </c>
      <c r="D39420" s="1"/>
      <c r="E39420">
        <v>1987493</v>
      </c>
      <c r="F39420" t="s">
        <v>40</v>
      </c>
      <c r="G39420" t="s">
        <v>34</v>
      </c>
      <c r="H39420">
        <v>48</v>
      </c>
      <c r="I39420" t="s">
        <v>40</v>
      </c>
      <c r="J39420">
        <v>882</v>
      </c>
      <c r="K39420">
        <v>5</v>
      </c>
      <c r="L39420" t="s">
        <v>1844</v>
      </c>
      <c r="M39420" t="s">
        <v>36</v>
      </c>
      <c r="N39420" t="s">
        <v>44</v>
      </c>
      <c r="O39420">
        <v>6.63</v>
      </c>
      <c r="P39420">
        <v>13</v>
      </c>
      <c r="Q39420" t="s">
        <v>119</v>
      </c>
      <c r="R39420" t="s">
        <v>56</v>
      </c>
      <c r="S39420">
        <f>TechNova_sales[[#This Row],[UnitPrice]]*TechNova_sales[[#This Row],[Quantity]]</f>
        <v>65</v>
      </c>
    </row>
    <row r="39421" spans="1:19" x14ac:dyDescent="0.3">
      <c r="A39421">
        <v>1661001</v>
      </c>
      <c r="B39421">
        <v>3</v>
      </c>
      <c r="C39421" s="1">
        <v>45126</v>
      </c>
      <c r="D39421" s="1"/>
      <c r="E39421">
        <v>1987493</v>
      </c>
      <c r="F39421" t="s">
        <v>40</v>
      </c>
      <c r="G39421" t="s">
        <v>34</v>
      </c>
      <c r="H39421">
        <v>48</v>
      </c>
      <c r="I39421" t="s">
        <v>40</v>
      </c>
      <c r="J39421">
        <v>416</v>
      </c>
      <c r="K39421">
        <v>1</v>
      </c>
      <c r="L39421" t="s">
        <v>1627</v>
      </c>
      <c r="M39421" t="s">
        <v>54</v>
      </c>
      <c r="N39421" t="s">
        <v>44</v>
      </c>
      <c r="O39421">
        <v>321.05</v>
      </c>
      <c r="P39421">
        <v>969</v>
      </c>
      <c r="Q39421" t="s">
        <v>69</v>
      </c>
      <c r="R39421" t="s">
        <v>56</v>
      </c>
      <c r="S39421">
        <f>TechNova_sales[[#This Row],[UnitPrice]]*TechNova_sales[[#This Row],[Quantity]]</f>
        <v>969</v>
      </c>
    </row>
    <row r="39422" spans="1:19" x14ac:dyDescent="0.3">
      <c r="A39422">
        <v>1661001</v>
      </c>
      <c r="B39422">
        <v>4</v>
      </c>
      <c r="C39422" s="1">
        <v>45126</v>
      </c>
      <c r="D39422" s="1"/>
      <c r="E39422">
        <v>1987493</v>
      </c>
      <c r="F39422" t="s">
        <v>40</v>
      </c>
      <c r="G39422" t="s">
        <v>34</v>
      </c>
      <c r="H39422">
        <v>48</v>
      </c>
      <c r="I39422" t="s">
        <v>40</v>
      </c>
      <c r="J39422">
        <v>1621</v>
      </c>
      <c r="K39422">
        <v>3</v>
      </c>
      <c r="L39422" t="s">
        <v>401</v>
      </c>
      <c r="M39422" t="s">
        <v>36</v>
      </c>
      <c r="N39422" t="s">
        <v>136</v>
      </c>
      <c r="O39422">
        <v>6.62</v>
      </c>
      <c r="P39422">
        <v>12.99</v>
      </c>
      <c r="Q39422" t="s">
        <v>71</v>
      </c>
      <c r="R39422" t="s">
        <v>72</v>
      </c>
      <c r="S39422">
        <f>TechNova_sales[[#This Row],[UnitPrice]]*TechNova_sales[[#This Row],[Quantity]]</f>
        <v>38.97</v>
      </c>
    </row>
    <row r="39423" spans="1:19" x14ac:dyDescent="0.3">
      <c r="A39423">
        <v>1661002</v>
      </c>
      <c r="B39423">
        <v>1</v>
      </c>
      <c r="C39423" s="1">
        <v>45126</v>
      </c>
      <c r="D39423" s="1">
        <v>45128</v>
      </c>
      <c r="E39423">
        <v>1562024</v>
      </c>
      <c r="F39423" t="s">
        <v>40</v>
      </c>
      <c r="G39423" t="s">
        <v>34</v>
      </c>
      <c r="H39423">
        <v>0</v>
      </c>
      <c r="I39423" t="s">
        <v>41</v>
      </c>
      <c r="J39423">
        <v>1598</v>
      </c>
      <c r="K39423">
        <v>1</v>
      </c>
      <c r="L39423" t="s">
        <v>199</v>
      </c>
      <c r="M39423" t="s">
        <v>100</v>
      </c>
      <c r="N39423" t="s">
        <v>130</v>
      </c>
      <c r="O39423">
        <v>26.62</v>
      </c>
      <c r="P39423">
        <v>57.88</v>
      </c>
      <c r="Q39423" t="s">
        <v>71</v>
      </c>
      <c r="R39423" t="s">
        <v>72</v>
      </c>
      <c r="S39423">
        <f>TechNova_sales[[#This Row],[UnitPrice]]*TechNova_sales[[#This Row],[Quantity]]</f>
        <v>57.88</v>
      </c>
    </row>
    <row r="39424" spans="1:19" x14ac:dyDescent="0.3">
      <c r="A39424">
        <v>1661003</v>
      </c>
      <c r="B39424">
        <v>1</v>
      </c>
      <c r="C39424" s="1">
        <v>45126</v>
      </c>
      <c r="D39424" s="1"/>
      <c r="E39424">
        <v>1933414</v>
      </c>
      <c r="F39424" t="s">
        <v>40</v>
      </c>
      <c r="G39424" t="s">
        <v>34</v>
      </c>
      <c r="H39424">
        <v>57</v>
      </c>
      <c r="I39424" t="s">
        <v>40</v>
      </c>
      <c r="J39424">
        <v>84</v>
      </c>
      <c r="K39424">
        <v>3</v>
      </c>
      <c r="L39424" t="s">
        <v>568</v>
      </c>
      <c r="M39424" t="s">
        <v>183</v>
      </c>
      <c r="N39424" t="s">
        <v>91</v>
      </c>
      <c r="O39424">
        <v>45.98</v>
      </c>
      <c r="P39424">
        <v>99.99</v>
      </c>
      <c r="Q39424" t="s">
        <v>184</v>
      </c>
      <c r="R39424" t="s">
        <v>128</v>
      </c>
      <c r="S39424">
        <f>TechNova_sales[[#This Row],[UnitPrice]]*TechNova_sales[[#This Row],[Quantity]]</f>
        <v>299.96999999999997</v>
      </c>
    </row>
    <row r="39425" spans="1:19" x14ac:dyDescent="0.3">
      <c r="A39425">
        <v>1661003</v>
      </c>
      <c r="B39425">
        <v>2</v>
      </c>
      <c r="C39425" s="1">
        <v>45126</v>
      </c>
      <c r="D39425" s="1"/>
      <c r="E39425">
        <v>1933414</v>
      </c>
      <c r="F39425" t="s">
        <v>40</v>
      </c>
      <c r="G39425" t="s">
        <v>34</v>
      </c>
      <c r="H39425">
        <v>57</v>
      </c>
      <c r="I39425" t="s">
        <v>40</v>
      </c>
      <c r="J39425">
        <v>11</v>
      </c>
      <c r="K39425">
        <v>1</v>
      </c>
      <c r="L39425" t="s">
        <v>2187</v>
      </c>
      <c r="M39425" t="s">
        <v>36</v>
      </c>
      <c r="N39425" t="s">
        <v>52</v>
      </c>
      <c r="O39425">
        <v>30.58</v>
      </c>
      <c r="P39425">
        <v>59.99</v>
      </c>
      <c r="Q39425" t="s">
        <v>142</v>
      </c>
      <c r="R39425" t="s">
        <v>128</v>
      </c>
      <c r="S39425">
        <f>TechNova_sales[[#This Row],[UnitPrice]]*TechNova_sales[[#This Row],[Quantity]]</f>
        <v>59.99</v>
      </c>
    </row>
    <row r="39426" spans="1:19" x14ac:dyDescent="0.3">
      <c r="A39426">
        <v>1661003</v>
      </c>
      <c r="B39426">
        <v>4</v>
      </c>
      <c r="C39426" s="1">
        <v>45126</v>
      </c>
      <c r="D39426" s="1"/>
      <c r="E39426">
        <v>1933414</v>
      </c>
      <c r="F39426" t="s">
        <v>40</v>
      </c>
      <c r="G39426" t="s">
        <v>34</v>
      </c>
      <c r="H39426">
        <v>57</v>
      </c>
      <c r="I39426" t="s">
        <v>40</v>
      </c>
      <c r="J39426">
        <v>718</v>
      </c>
      <c r="K39426">
        <v>1</v>
      </c>
      <c r="L39426" t="s">
        <v>839</v>
      </c>
      <c r="M39426" t="s">
        <v>74</v>
      </c>
      <c r="N39426" t="s">
        <v>37</v>
      </c>
      <c r="O39426">
        <v>73.12</v>
      </c>
      <c r="P39426">
        <v>159</v>
      </c>
      <c r="Q39426" t="s">
        <v>75</v>
      </c>
      <c r="R39426" t="s">
        <v>56</v>
      </c>
      <c r="S39426">
        <f>TechNova_sales[[#This Row],[UnitPrice]]*TechNova_sales[[#This Row],[Quantity]]</f>
        <v>159</v>
      </c>
    </row>
    <row r="39427" spans="1:19" x14ac:dyDescent="0.3">
      <c r="A39427">
        <v>1661004</v>
      </c>
      <c r="B39427">
        <v>1</v>
      </c>
      <c r="C39427" s="1">
        <v>45126</v>
      </c>
      <c r="D39427" s="1"/>
      <c r="E39427">
        <v>1312168</v>
      </c>
      <c r="F39427" t="s">
        <v>40</v>
      </c>
      <c r="G39427" t="s">
        <v>34</v>
      </c>
      <c r="H39427">
        <v>61</v>
      </c>
      <c r="I39427" t="s">
        <v>40</v>
      </c>
      <c r="J39427">
        <v>456</v>
      </c>
      <c r="K39427">
        <v>1</v>
      </c>
      <c r="L39427" t="s">
        <v>787</v>
      </c>
      <c r="M39427" t="s">
        <v>86</v>
      </c>
      <c r="N39427" t="s">
        <v>37</v>
      </c>
      <c r="O39427">
        <v>257.06</v>
      </c>
      <c r="P39427">
        <v>559</v>
      </c>
      <c r="Q39427" t="s">
        <v>69</v>
      </c>
      <c r="R39427" t="s">
        <v>56</v>
      </c>
      <c r="S39427">
        <f>TechNova_sales[[#This Row],[UnitPrice]]*TechNova_sales[[#This Row],[Quantity]]</f>
        <v>559</v>
      </c>
    </row>
    <row r="39428" spans="1:19" x14ac:dyDescent="0.3">
      <c r="A39428">
        <v>1661004</v>
      </c>
      <c r="B39428">
        <v>2</v>
      </c>
      <c r="C39428" s="1">
        <v>45126</v>
      </c>
      <c r="D39428" s="1"/>
      <c r="E39428">
        <v>1312168</v>
      </c>
      <c r="F39428" t="s">
        <v>40</v>
      </c>
      <c r="G39428" t="s">
        <v>34</v>
      </c>
      <c r="H39428">
        <v>61</v>
      </c>
      <c r="I39428" t="s">
        <v>40</v>
      </c>
      <c r="J39428">
        <v>886</v>
      </c>
      <c r="K39428">
        <v>2</v>
      </c>
      <c r="L39428" t="s">
        <v>1720</v>
      </c>
      <c r="M39428" t="s">
        <v>36</v>
      </c>
      <c r="N39428" t="s">
        <v>130</v>
      </c>
      <c r="O39428">
        <v>49.7</v>
      </c>
      <c r="P39428">
        <v>150</v>
      </c>
      <c r="Q39428" t="s">
        <v>119</v>
      </c>
      <c r="R39428" t="s">
        <v>56</v>
      </c>
      <c r="S39428">
        <f>TechNova_sales[[#This Row],[UnitPrice]]*TechNova_sales[[#This Row],[Quantity]]</f>
        <v>300</v>
      </c>
    </row>
    <row r="39429" spans="1:19" x14ac:dyDescent="0.3">
      <c r="A39429">
        <v>1661005</v>
      </c>
      <c r="B39429">
        <v>1</v>
      </c>
      <c r="C39429" s="1">
        <v>45126</v>
      </c>
      <c r="D39429" s="1"/>
      <c r="E39429">
        <v>737978</v>
      </c>
      <c r="F39429" t="s">
        <v>76</v>
      </c>
      <c r="G39429" t="s">
        <v>59</v>
      </c>
      <c r="H39429">
        <v>30</v>
      </c>
      <c r="I39429" t="s">
        <v>76</v>
      </c>
      <c r="J39429">
        <v>2505</v>
      </c>
      <c r="K39429">
        <v>3</v>
      </c>
      <c r="L39429" t="s">
        <v>1714</v>
      </c>
      <c r="M39429" t="s">
        <v>36</v>
      </c>
      <c r="N39429" t="s">
        <v>91</v>
      </c>
      <c r="O39429">
        <v>5.09</v>
      </c>
      <c r="P39429">
        <v>9.99</v>
      </c>
      <c r="Q39429" t="s">
        <v>81</v>
      </c>
      <c r="R39429" t="s">
        <v>66</v>
      </c>
      <c r="S39429">
        <f>TechNova_sales[[#This Row],[UnitPrice]]*TechNova_sales[[#This Row],[Quantity]]</f>
        <v>29.97</v>
      </c>
    </row>
    <row r="39430" spans="1:19" x14ac:dyDescent="0.3">
      <c r="A39430">
        <v>1661005</v>
      </c>
      <c r="B39430">
        <v>2</v>
      </c>
      <c r="C39430" s="1">
        <v>45126</v>
      </c>
      <c r="D39430" s="1"/>
      <c r="E39430">
        <v>737978</v>
      </c>
      <c r="F39430" t="s">
        <v>76</v>
      </c>
      <c r="G39430" t="s">
        <v>59</v>
      </c>
      <c r="H39430">
        <v>30</v>
      </c>
      <c r="I39430" t="s">
        <v>76</v>
      </c>
      <c r="J39430">
        <v>960</v>
      </c>
      <c r="K39430">
        <v>1</v>
      </c>
      <c r="L39430" t="s">
        <v>439</v>
      </c>
      <c r="M39430" t="s">
        <v>43</v>
      </c>
      <c r="N39430" t="s">
        <v>130</v>
      </c>
      <c r="O39430">
        <v>68.06</v>
      </c>
      <c r="P39430">
        <v>148</v>
      </c>
      <c r="Q39430" t="s">
        <v>174</v>
      </c>
      <c r="R39430" t="s">
        <v>39</v>
      </c>
      <c r="S39430">
        <f>TechNova_sales[[#This Row],[UnitPrice]]*TechNova_sales[[#This Row],[Quantity]]</f>
        <v>148</v>
      </c>
    </row>
    <row r="39431" spans="1:19" x14ac:dyDescent="0.3">
      <c r="A39431">
        <v>1661006</v>
      </c>
      <c r="B39431">
        <v>1</v>
      </c>
      <c r="C39431" s="1">
        <v>45126</v>
      </c>
      <c r="D39431" s="1"/>
      <c r="E39431">
        <v>2047942</v>
      </c>
      <c r="F39431" t="s">
        <v>40</v>
      </c>
      <c r="G39431" t="s">
        <v>34</v>
      </c>
      <c r="H39431">
        <v>53</v>
      </c>
      <c r="I39431" t="s">
        <v>40</v>
      </c>
      <c r="J39431">
        <v>1407</v>
      </c>
      <c r="K39431">
        <v>5</v>
      </c>
      <c r="L39431" t="s">
        <v>1742</v>
      </c>
      <c r="M39431" t="s">
        <v>36</v>
      </c>
      <c r="N39431" t="s">
        <v>130</v>
      </c>
      <c r="O39431">
        <v>8.16</v>
      </c>
      <c r="P39431">
        <v>16</v>
      </c>
      <c r="Q39431" t="s">
        <v>218</v>
      </c>
      <c r="R39431" t="s">
        <v>66</v>
      </c>
      <c r="S39431">
        <f>TechNova_sales[[#This Row],[UnitPrice]]*TechNova_sales[[#This Row],[Quantity]]</f>
        <v>80</v>
      </c>
    </row>
    <row r="39432" spans="1:19" x14ac:dyDescent="0.3">
      <c r="A39432">
        <v>1661008</v>
      </c>
      <c r="B39432">
        <v>1</v>
      </c>
      <c r="C39432" s="1">
        <v>45126</v>
      </c>
      <c r="D39432" s="1"/>
      <c r="E39432">
        <v>537045</v>
      </c>
      <c r="F39432" t="s">
        <v>143</v>
      </c>
      <c r="G39432" t="s">
        <v>59</v>
      </c>
      <c r="H39432">
        <v>27</v>
      </c>
      <c r="I39432" t="s">
        <v>143</v>
      </c>
      <c r="J39432">
        <v>658</v>
      </c>
      <c r="K39432">
        <v>5</v>
      </c>
      <c r="L39432" t="s">
        <v>1898</v>
      </c>
      <c r="M39432" t="s">
        <v>74</v>
      </c>
      <c r="N39432" t="s">
        <v>48</v>
      </c>
      <c r="O39432">
        <v>69.25</v>
      </c>
      <c r="P39432">
        <v>209</v>
      </c>
      <c r="Q39432" t="s">
        <v>75</v>
      </c>
      <c r="R39432" t="s">
        <v>56</v>
      </c>
      <c r="S39432">
        <f>TechNova_sales[[#This Row],[UnitPrice]]*TechNova_sales[[#This Row],[Quantity]]</f>
        <v>1045</v>
      </c>
    </row>
    <row r="39433" spans="1:19" x14ac:dyDescent="0.3">
      <c r="A39433">
        <v>1661009</v>
      </c>
      <c r="B39433">
        <v>1</v>
      </c>
      <c r="C39433" s="1">
        <v>45126</v>
      </c>
      <c r="D39433" s="1"/>
      <c r="E39433">
        <v>1682386</v>
      </c>
      <c r="F39433" t="s">
        <v>40</v>
      </c>
      <c r="G39433" t="s">
        <v>34</v>
      </c>
      <c r="H39433">
        <v>45</v>
      </c>
      <c r="I39433" t="s">
        <v>40</v>
      </c>
      <c r="J39433">
        <v>645</v>
      </c>
      <c r="K39433">
        <v>4</v>
      </c>
      <c r="L39433" t="s">
        <v>2317</v>
      </c>
      <c r="M39433" t="s">
        <v>74</v>
      </c>
      <c r="N39433" t="s">
        <v>48</v>
      </c>
      <c r="O39433">
        <v>69.25</v>
      </c>
      <c r="P39433">
        <v>209</v>
      </c>
      <c r="Q39433" t="s">
        <v>75</v>
      </c>
      <c r="R39433" t="s">
        <v>56</v>
      </c>
      <c r="S39433">
        <f>TechNova_sales[[#This Row],[UnitPrice]]*TechNova_sales[[#This Row],[Quantity]]</f>
        <v>836</v>
      </c>
    </row>
    <row r="39434" spans="1:19" x14ac:dyDescent="0.3">
      <c r="A39434">
        <v>1661009</v>
      </c>
      <c r="B39434">
        <v>2</v>
      </c>
      <c r="C39434" s="1">
        <v>45126</v>
      </c>
      <c r="D39434" s="1"/>
      <c r="E39434">
        <v>1682386</v>
      </c>
      <c r="F39434" t="s">
        <v>40</v>
      </c>
      <c r="G39434" t="s">
        <v>34</v>
      </c>
      <c r="H39434">
        <v>45</v>
      </c>
      <c r="I39434" t="s">
        <v>40</v>
      </c>
      <c r="J39434">
        <v>1584</v>
      </c>
      <c r="K39434">
        <v>2</v>
      </c>
      <c r="L39434" t="s">
        <v>732</v>
      </c>
      <c r="M39434" t="s">
        <v>100</v>
      </c>
      <c r="N39434" t="s">
        <v>48</v>
      </c>
      <c r="O39434">
        <v>5.09</v>
      </c>
      <c r="P39434">
        <v>9.99</v>
      </c>
      <c r="Q39434" t="s">
        <v>71</v>
      </c>
      <c r="R39434" t="s">
        <v>72</v>
      </c>
      <c r="S39434">
        <f>TechNova_sales[[#This Row],[UnitPrice]]*TechNova_sales[[#This Row],[Quantity]]</f>
        <v>19.98</v>
      </c>
    </row>
    <row r="39435" spans="1:19" x14ac:dyDescent="0.3">
      <c r="A39435">
        <v>1661009</v>
      </c>
      <c r="B39435">
        <v>3</v>
      </c>
      <c r="C39435" s="1">
        <v>45126</v>
      </c>
      <c r="D39435" s="1"/>
      <c r="E39435">
        <v>1682386</v>
      </c>
      <c r="F39435" t="s">
        <v>40</v>
      </c>
      <c r="G39435" t="s">
        <v>34</v>
      </c>
      <c r="H39435">
        <v>45</v>
      </c>
      <c r="I39435" t="s">
        <v>40</v>
      </c>
      <c r="J39435">
        <v>1688</v>
      </c>
      <c r="K39435">
        <v>3</v>
      </c>
      <c r="L39435" t="s">
        <v>594</v>
      </c>
      <c r="M39435" t="s">
        <v>100</v>
      </c>
      <c r="N39435" t="s">
        <v>136</v>
      </c>
      <c r="O39435">
        <v>4.08</v>
      </c>
      <c r="P39435">
        <v>8.8800000000000008</v>
      </c>
      <c r="Q39435" t="s">
        <v>105</v>
      </c>
      <c r="R39435" t="s">
        <v>98</v>
      </c>
      <c r="S39435">
        <f>TechNova_sales[[#This Row],[UnitPrice]]*TechNova_sales[[#This Row],[Quantity]]</f>
        <v>26.64</v>
      </c>
    </row>
    <row r="39436" spans="1:19" x14ac:dyDescent="0.3">
      <c r="A39436">
        <v>1661009</v>
      </c>
      <c r="B39436">
        <v>4</v>
      </c>
      <c r="C39436" s="1">
        <v>45126</v>
      </c>
      <c r="D39436" s="1"/>
      <c r="E39436">
        <v>1682386</v>
      </c>
      <c r="F39436" t="s">
        <v>40</v>
      </c>
      <c r="G39436" t="s">
        <v>34</v>
      </c>
      <c r="H39436">
        <v>45</v>
      </c>
      <c r="I39436" t="s">
        <v>40</v>
      </c>
      <c r="J39436">
        <v>57</v>
      </c>
      <c r="K39436">
        <v>4</v>
      </c>
      <c r="L39436" t="s">
        <v>1224</v>
      </c>
      <c r="M39436" t="s">
        <v>86</v>
      </c>
      <c r="N39436" t="s">
        <v>48</v>
      </c>
      <c r="O39436">
        <v>79.53</v>
      </c>
      <c r="P39436">
        <v>156</v>
      </c>
      <c r="Q39436" t="s">
        <v>127</v>
      </c>
      <c r="R39436" t="s">
        <v>128</v>
      </c>
      <c r="S39436">
        <f>TechNova_sales[[#This Row],[UnitPrice]]*TechNova_sales[[#This Row],[Quantity]]</f>
        <v>624</v>
      </c>
    </row>
    <row r="39437" spans="1:19" x14ac:dyDescent="0.3">
      <c r="A39437">
        <v>1661009</v>
      </c>
      <c r="B39437">
        <v>5</v>
      </c>
      <c r="C39437" s="1">
        <v>45126</v>
      </c>
      <c r="D39437" s="1"/>
      <c r="E39437">
        <v>1682386</v>
      </c>
      <c r="F39437" t="s">
        <v>40</v>
      </c>
      <c r="G39437" t="s">
        <v>34</v>
      </c>
      <c r="H39437">
        <v>45</v>
      </c>
      <c r="I39437" t="s">
        <v>40</v>
      </c>
      <c r="J39437">
        <v>1644</v>
      </c>
      <c r="K39437">
        <v>3</v>
      </c>
      <c r="L39437" t="s">
        <v>813</v>
      </c>
      <c r="M39437" t="s">
        <v>36</v>
      </c>
      <c r="N39437" t="s">
        <v>78</v>
      </c>
      <c r="O39437">
        <v>26.62</v>
      </c>
      <c r="P39437">
        <v>57.88</v>
      </c>
      <c r="Q39437" t="s">
        <v>71</v>
      </c>
      <c r="R39437" t="s">
        <v>72</v>
      </c>
      <c r="S39437">
        <f>TechNova_sales[[#This Row],[UnitPrice]]*TechNova_sales[[#This Row],[Quantity]]</f>
        <v>173.64000000000001</v>
      </c>
    </row>
    <row r="39438" spans="1:19" x14ac:dyDescent="0.3">
      <c r="A39438">
        <v>1661009</v>
      </c>
      <c r="B39438">
        <v>6</v>
      </c>
      <c r="C39438" s="1">
        <v>45126</v>
      </c>
      <c r="D39438" s="1"/>
      <c r="E39438">
        <v>1682386</v>
      </c>
      <c r="F39438" t="s">
        <v>40</v>
      </c>
      <c r="G39438" t="s">
        <v>34</v>
      </c>
      <c r="H39438">
        <v>45</v>
      </c>
      <c r="I39438" t="s">
        <v>40</v>
      </c>
      <c r="J39438">
        <v>639</v>
      </c>
      <c r="K39438">
        <v>4</v>
      </c>
      <c r="L39438" t="s">
        <v>1041</v>
      </c>
      <c r="M39438" t="s">
        <v>86</v>
      </c>
      <c r="N39438" t="s">
        <v>44</v>
      </c>
      <c r="O39438">
        <v>152.08000000000001</v>
      </c>
      <c r="P39438">
        <v>459</v>
      </c>
      <c r="Q39438" t="s">
        <v>87</v>
      </c>
      <c r="R39438" t="s">
        <v>56</v>
      </c>
      <c r="S39438">
        <f>TechNova_sales[[#This Row],[UnitPrice]]*TechNova_sales[[#This Row],[Quantity]]</f>
        <v>1836</v>
      </c>
    </row>
    <row r="39439" spans="1:19" x14ac:dyDescent="0.3">
      <c r="A39439">
        <v>1661011</v>
      </c>
      <c r="B39439">
        <v>1</v>
      </c>
      <c r="C39439" s="1">
        <v>45126</v>
      </c>
      <c r="D39439" s="1"/>
      <c r="E39439">
        <v>495181</v>
      </c>
      <c r="F39439" t="s">
        <v>143</v>
      </c>
      <c r="G39439" t="s">
        <v>59</v>
      </c>
      <c r="H39439">
        <v>24</v>
      </c>
      <c r="I39439" t="s">
        <v>143</v>
      </c>
      <c r="J39439">
        <v>114</v>
      </c>
      <c r="K39439">
        <v>9</v>
      </c>
      <c r="L39439" t="s">
        <v>747</v>
      </c>
      <c r="M39439" t="s">
        <v>86</v>
      </c>
      <c r="N39439" t="s">
        <v>91</v>
      </c>
      <c r="O39439">
        <v>82.83</v>
      </c>
      <c r="P39439">
        <v>249.99</v>
      </c>
      <c r="Q39439" t="s">
        <v>184</v>
      </c>
      <c r="R39439" t="s">
        <v>128</v>
      </c>
      <c r="S39439">
        <f>TechNova_sales[[#This Row],[UnitPrice]]*TechNova_sales[[#This Row],[Quantity]]</f>
        <v>2249.91</v>
      </c>
    </row>
    <row r="39440" spans="1:19" x14ac:dyDescent="0.3">
      <c r="A39440">
        <v>1661011</v>
      </c>
      <c r="B39440">
        <v>2</v>
      </c>
      <c r="C39440" s="1">
        <v>45126</v>
      </c>
      <c r="D39440" s="1"/>
      <c r="E39440">
        <v>495181</v>
      </c>
      <c r="F39440" t="s">
        <v>143</v>
      </c>
      <c r="G39440" t="s">
        <v>59</v>
      </c>
      <c r="H39440">
        <v>24</v>
      </c>
      <c r="I39440" t="s">
        <v>143</v>
      </c>
      <c r="J39440">
        <v>1526</v>
      </c>
      <c r="K39440">
        <v>1</v>
      </c>
      <c r="L39440" t="s">
        <v>1239</v>
      </c>
      <c r="M39440" t="s">
        <v>64</v>
      </c>
      <c r="N39440" t="s">
        <v>48</v>
      </c>
      <c r="O39440">
        <v>109.45</v>
      </c>
      <c r="P39440">
        <v>238</v>
      </c>
      <c r="Q39440" t="s">
        <v>65</v>
      </c>
      <c r="R39440" t="s">
        <v>66</v>
      </c>
      <c r="S39440">
        <f>TechNova_sales[[#This Row],[UnitPrice]]*TechNova_sales[[#This Row],[Quantity]]</f>
        <v>238</v>
      </c>
    </row>
    <row r="39441" spans="1:19" x14ac:dyDescent="0.3">
      <c r="A39441">
        <v>1661011</v>
      </c>
      <c r="B39441">
        <v>3</v>
      </c>
      <c r="C39441" s="1">
        <v>45126</v>
      </c>
      <c r="D39441" s="1"/>
      <c r="E39441">
        <v>495181</v>
      </c>
      <c r="F39441" t="s">
        <v>143</v>
      </c>
      <c r="G39441" t="s">
        <v>59</v>
      </c>
      <c r="H39441">
        <v>24</v>
      </c>
      <c r="I39441" t="s">
        <v>143</v>
      </c>
      <c r="J39441">
        <v>418</v>
      </c>
      <c r="K39441">
        <v>2</v>
      </c>
      <c r="L39441" t="s">
        <v>370</v>
      </c>
      <c r="M39441" t="s">
        <v>54</v>
      </c>
      <c r="N39441" t="s">
        <v>44</v>
      </c>
      <c r="O39441">
        <v>137.63</v>
      </c>
      <c r="P39441">
        <v>269.95</v>
      </c>
      <c r="Q39441" t="s">
        <v>69</v>
      </c>
      <c r="R39441" t="s">
        <v>56</v>
      </c>
      <c r="S39441">
        <f>TechNova_sales[[#This Row],[UnitPrice]]*TechNova_sales[[#This Row],[Quantity]]</f>
        <v>539.9</v>
      </c>
    </row>
    <row r="39442" spans="1:19" x14ac:dyDescent="0.3">
      <c r="A39442">
        <v>1661011</v>
      </c>
      <c r="B39442">
        <v>4</v>
      </c>
      <c r="C39442" s="1">
        <v>45126</v>
      </c>
      <c r="D39442" s="1"/>
      <c r="E39442">
        <v>495181</v>
      </c>
      <c r="F39442" t="s">
        <v>143</v>
      </c>
      <c r="G39442" t="s">
        <v>59</v>
      </c>
      <c r="H39442">
        <v>24</v>
      </c>
      <c r="I39442" t="s">
        <v>143</v>
      </c>
      <c r="J39442">
        <v>938</v>
      </c>
      <c r="K39442">
        <v>2</v>
      </c>
      <c r="L39442" t="s">
        <v>955</v>
      </c>
      <c r="M39442" t="s">
        <v>100</v>
      </c>
      <c r="N39442" t="s">
        <v>48</v>
      </c>
      <c r="O39442">
        <v>50.47</v>
      </c>
      <c r="P39442">
        <v>99</v>
      </c>
      <c r="Q39442" t="s">
        <v>119</v>
      </c>
      <c r="R39442" t="s">
        <v>56</v>
      </c>
      <c r="S39442">
        <f>TechNova_sales[[#This Row],[UnitPrice]]*TechNova_sales[[#This Row],[Quantity]]</f>
        <v>198</v>
      </c>
    </row>
    <row r="39443" spans="1:19" x14ac:dyDescent="0.3">
      <c r="A39443">
        <v>1661011</v>
      </c>
      <c r="B39443">
        <v>5</v>
      </c>
      <c r="C39443" s="1">
        <v>45126</v>
      </c>
      <c r="D39443" s="1"/>
      <c r="E39443">
        <v>495181</v>
      </c>
      <c r="F39443" t="s">
        <v>143</v>
      </c>
      <c r="G39443" t="s">
        <v>59</v>
      </c>
      <c r="H39443">
        <v>24</v>
      </c>
      <c r="I39443" t="s">
        <v>143</v>
      </c>
      <c r="J39443">
        <v>263</v>
      </c>
      <c r="K39443">
        <v>2</v>
      </c>
      <c r="L39443" t="s">
        <v>1220</v>
      </c>
      <c r="M39443" t="s">
        <v>36</v>
      </c>
      <c r="N39443" t="s">
        <v>44</v>
      </c>
      <c r="O39443">
        <v>243.27</v>
      </c>
      <c r="P39443">
        <v>529</v>
      </c>
      <c r="Q39443" t="s">
        <v>154</v>
      </c>
      <c r="R39443" t="s">
        <v>62</v>
      </c>
      <c r="S39443">
        <f>TechNova_sales[[#This Row],[UnitPrice]]*TechNova_sales[[#This Row],[Quantity]]</f>
        <v>1058</v>
      </c>
    </row>
    <row r="39444" spans="1:19" x14ac:dyDescent="0.3">
      <c r="A39444">
        <v>1661011</v>
      </c>
      <c r="B39444">
        <v>6</v>
      </c>
      <c r="C39444" s="1">
        <v>45126</v>
      </c>
      <c r="D39444" s="1"/>
      <c r="E39444">
        <v>495181</v>
      </c>
      <c r="F39444" t="s">
        <v>143</v>
      </c>
      <c r="G39444" t="s">
        <v>59</v>
      </c>
      <c r="H39444">
        <v>24</v>
      </c>
      <c r="I39444" t="s">
        <v>143</v>
      </c>
      <c r="J39444">
        <v>1353</v>
      </c>
      <c r="K39444">
        <v>2</v>
      </c>
      <c r="L39444" t="s">
        <v>2383</v>
      </c>
      <c r="M39444" t="s">
        <v>36</v>
      </c>
      <c r="N39444" t="s">
        <v>37</v>
      </c>
      <c r="O39444">
        <v>12.41</v>
      </c>
      <c r="P39444">
        <v>26.99</v>
      </c>
      <c r="Q39444" t="s">
        <v>218</v>
      </c>
      <c r="R39444" t="s">
        <v>66</v>
      </c>
      <c r="S39444">
        <f>TechNova_sales[[#This Row],[UnitPrice]]*TechNova_sales[[#This Row],[Quantity]]</f>
        <v>53.98</v>
      </c>
    </row>
    <row r="39445" spans="1:19" x14ac:dyDescent="0.3">
      <c r="A39445">
        <v>1661011</v>
      </c>
      <c r="B39445">
        <v>7</v>
      </c>
      <c r="C39445" s="1">
        <v>45126</v>
      </c>
      <c r="D39445" s="1"/>
      <c r="E39445">
        <v>495181</v>
      </c>
      <c r="F39445" t="s">
        <v>143</v>
      </c>
      <c r="G39445" t="s">
        <v>59</v>
      </c>
      <c r="H39445">
        <v>24</v>
      </c>
      <c r="I39445" t="s">
        <v>143</v>
      </c>
      <c r="J39445">
        <v>1749</v>
      </c>
      <c r="K39445">
        <v>3</v>
      </c>
      <c r="L39445" t="s">
        <v>985</v>
      </c>
      <c r="M39445" t="s">
        <v>96</v>
      </c>
      <c r="N39445" t="s">
        <v>130</v>
      </c>
      <c r="O39445">
        <v>36.11</v>
      </c>
      <c r="P39445">
        <v>109</v>
      </c>
      <c r="Q39445" t="s">
        <v>97</v>
      </c>
      <c r="R39445" t="s">
        <v>98</v>
      </c>
      <c r="S39445">
        <f>TechNova_sales[[#This Row],[UnitPrice]]*TechNova_sales[[#This Row],[Quantity]]</f>
        <v>327</v>
      </c>
    </row>
    <row r="39446" spans="1:19" x14ac:dyDescent="0.3">
      <c r="A39446">
        <v>1661012</v>
      </c>
      <c r="B39446">
        <v>1</v>
      </c>
      <c r="C39446" s="1">
        <v>45126</v>
      </c>
      <c r="D39446" s="1"/>
      <c r="E39446">
        <v>1342226</v>
      </c>
      <c r="F39446" t="s">
        <v>40</v>
      </c>
      <c r="G39446" t="s">
        <v>34</v>
      </c>
      <c r="H39446">
        <v>59</v>
      </c>
      <c r="I39446" t="s">
        <v>40</v>
      </c>
      <c r="J39446">
        <v>1614</v>
      </c>
      <c r="K39446">
        <v>2</v>
      </c>
      <c r="L39446" t="s">
        <v>299</v>
      </c>
      <c r="M39446" t="s">
        <v>100</v>
      </c>
      <c r="N39446" t="s">
        <v>37</v>
      </c>
      <c r="O39446">
        <v>86.14</v>
      </c>
      <c r="P39446">
        <v>259.99</v>
      </c>
      <c r="Q39446" t="s">
        <v>71</v>
      </c>
      <c r="R39446" t="s">
        <v>72</v>
      </c>
      <c r="S39446">
        <f>TechNova_sales[[#This Row],[UnitPrice]]*TechNova_sales[[#This Row],[Quantity]]</f>
        <v>519.98</v>
      </c>
    </row>
    <row r="39447" spans="1:19" x14ac:dyDescent="0.3">
      <c r="A39447">
        <v>1661012</v>
      </c>
      <c r="B39447">
        <v>2</v>
      </c>
      <c r="C39447" s="1">
        <v>45126</v>
      </c>
      <c r="D39447" s="1"/>
      <c r="E39447">
        <v>1342226</v>
      </c>
      <c r="F39447" t="s">
        <v>40</v>
      </c>
      <c r="G39447" t="s">
        <v>34</v>
      </c>
      <c r="H39447">
        <v>59</v>
      </c>
      <c r="I39447" t="s">
        <v>40</v>
      </c>
      <c r="J39447">
        <v>1583</v>
      </c>
      <c r="K39447">
        <v>6</v>
      </c>
      <c r="L39447" t="s">
        <v>453</v>
      </c>
      <c r="M39447" t="s">
        <v>100</v>
      </c>
      <c r="N39447" t="s">
        <v>48</v>
      </c>
      <c r="O39447">
        <v>6.39</v>
      </c>
      <c r="P39447">
        <v>13.89</v>
      </c>
      <c r="Q39447" t="s">
        <v>71</v>
      </c>
      <c r="R39447" t="s">
        <v>72</v>
      </c>
      <c r="S39447">
        <f>TechNova_sales[[#This Row],[UnitPrice]]*TechNova_sales[[#This Row],[Quantity]]</f>
        <v>83.34</v>
      </c>
    </row>
    <row r="39448" spans="1:19" x14ac:dyDescent="0.3">
      <c r="A39448">
        <v>1661013</v>
      </c>
      <c r="B39448">
        <v>1</v>
      </c>
      <c r="C39448" s="1">
        <v>45126</v>
      </c>
      <c r="D39448" s="1"/>
      <c r="E39448">
        <v>2055843</v>
      </c>
      <c r="F39448" t="s">
        <v>40</v>
      </c>
      <c r="G39448" t="s">
        <v>34</v>
      </c>
      <c r="H39448">
        <v>63</v>
      </c>
      <c r="I39448" t="s">
        <v>40</v>
      </c>
      <c r="J39448">
        <v>1691</v>
      </c>
      <c r="K39448">
        <v>5</v>
      </c>
      <c r="L39448" t="s">
        <v>111</v>
      </c>
      <c r="M39448" t="s">
        <v>100</v>
      </c>
      <c r="N39448" t="s">
        <v>48</v>
      </c>
      <c r="O39448">
        <v>2.75</v>
      </c>
      <c r="P39448">
        <v>5.39</v>
      </c>
      <c r="Q39448" t="s">
        <v>105</v>
      </c>
      <c r="R39448" t="s">
        <v>98</v>
      </c>
      <c r="S39448">
        <f>TechNova_sales[[#This Row],[UnitPrice]]*TechNova_sales[[#This Row],[Quantity]]</f>
        <v>26.95</v>
      </c>
    </row>
    <row r="39449" spans="1:19" x14ac:dyDescent="0.3">
      <c r="A39449">
        <v>1661014</v>
      </c>
      <c r="B39449">
        <v>1</v>
      </c>
      <c r="C39449" s="1">
        <v>45126</v>
      </c>
      <c r="D39449" s="1"/>
      <c r="E39449">
        <v>1334562</v>
      </c>
      <c r="F39449" t="s">
        <v>40</v>
      </c>
      <c r="G39449" t="s">
        <v>34</v>
      </c>
      <c r="H39449">
        <v>49</v>
      </c>
      <c r="I39449" t="s">
        <v>40</v>
      </c>
      <c r="J39449">
        <v>1690</v>
      </c>
      <c r="K39449">
        <v>7</v>
      </c>
      <c r="L39449" t="s">
        <v>1372</v>
      </c>
      <c r="M39449" t="s">
        <v>100</v>
      </c>
      <c r="N39449" t="s">
        <v>136</v>
      </c>
      <c r="O39449">
        <v>5.63</v>
      </c>
      <c r="P39449">
        <v>16.989999999999998</v>
      </c>
      <c r="Q39449" t="s">
        <v>105</v>
      </c>
      <c r="R39449" t="s">
        <v>98</v>
      </c>
      <c r="S39449">
        <f>TechNova_sales[[#This Row],[UnitPrice]]*TechNova_sales[[#This Row],[Quantity]]</f>
        <v>118.92999999999999</v>
      </c>
    </row>
    <row r="39450" spans="1:19" x14ac:dyDescent="0.3">
      <c r="A39450">
        <v>1661014</v>
      </c>
      <c r="B39450">
        <v>2</v>
      </c>
      <c r="C39450" s="1">
        <v>45126</v>
      </c>
      <c r="D39450" s="1"/>
      <c r="E39450">
        <v>1334562</v>
      </c>
      <c r="F39450" t="s">
        <v>40</v>
      </c>
      <c r="G39450" t="s">
        <v>34</v>
      </c>
      <c r="H39450">
        <v>49</v>
      </c>
      <c r="I39450" t="s">
        <v>40</v>
      </c>
      <c r="J39450">
        <v>1427</v>
      </c>
      <c r="K39450">
        <v>2</v>
      </c>
      <c r="L39450" t="s">
        <v>476</v>
      </c>
      <c r="M39450" t="s">
        <v>64</v>
      </c>
      <c r="N39450" t="s">
        <v>130</v>
      </c>
      <c r="O39450">
        <v>105.77</v>
      </c>
      <c r="P39450">
        <v>230</v>
      </c>
      <c r="Q39450" t="s">
        <v>131</v>
      </c>
      <c r="R39450" t="s">
        <v>66</v>
      </c>
      <c r="S39450">
        <f>TechNova_sales[[#This Row],[UnitPrice]]*TechNova_sales[[#This Row],[Quantity]]</f>
        <v>460</v>
      </c>
    </row>
    <row r="39451" spans="1:19" x14ac:dyDescent="0.3">
      <c r="A39451">
        <v>1661017</v>
      </c>
      <c r="B39451">
        <v>1</v>
      </c>
      <c r="C39451" s="1">
        <v>45126</v>
      </c>
      <c r="D39451" s="1"/>
      <c r="E39451">
        <v>345910</v>
      </c>
      <c r="F39451" t="s">
        <v>33</v>
      </c>
      <c r="G39451" t="s">
        <v>34</v>
      </c>
      <c r="H39451">
        <v>9</v>
      </c>
      <c r="I39451" t="s">
        <v>33</v>
      </c>
      <c r="J39451">
        <v>1681</v>
      </c>
      <c r="K39451">
        <v>3</v>
      </c>
      <c r="L39451" t="s">
        <v>342</v>
      </c>
      <c r="M39451" t="s">
        <v>96</v>
      </c>
      <c r="N39451" t="s">
        <v>44</v>
      </c>
      <c r="O39451">
        <v>3.17</v>
      </c>
      <c r="P39451">
        <v>6.89</v>
      </c>
      <c r="Q39451" t="s">
        <v>105</v>
      </c>
      <c r="R39451" t="s">
        <v>98</v>
      </c>
      <c r="S39451">
        <f>TechNova_sales[[#This Row],[UnitPrice]]*TechNova_sales[[#This Row],[Quantity]]</f>
        <v>20.669999999999998</v>
      </c>
    </row>
    <row r="39452" spans="1:19" x14ac:dyDescent="0.3">
      <c r="A39452">
        <v>1661018</v>
      </c>
      <c r="B39452">
        <v>1</v>
      </c>
      <c r="C39452" s="1">
        <v>45126</v>
      </c>
      <c r="D39452" s="1"/>
      <c r="E39452">
        <v>176310</v>
      </c>
      <c r="F39452" t="s">
        <v>170</v>
      </c>
      <c r="G39452" t="s">
        <v>170</v>
      </c>
      <c r="H39452">
        <v>5</v>
      </c>
      <c r="I39452" t="s">
        <v>170</v>
      </c>
      <c r="J39452">
        <v>1666</v>
      </c>
      <c r="K39452">
        <v>6</v>
      </c>
      <c r="L39452" t="s">
        <v>1019</v>
      </c>
      <c r="M39452" t="s">
        <v>96</v>
      </c>
      <c r="N39452" t="s">
        <v>136</v>
      </c>
      <c r="O39452">
        <v>5.6</v>
      </c>
      <c r="P39452">
        <v>16.89</v>
      </c>
      <c r="Q39452" t="s">
        <v>105</v>
      </c>
      <c r="R39452" t="s">
        <v>98</v>
      </c>
      <c r="S39452">
        <f>TechNova_sales[[#This Row],[UnitPrice]]*TechNova_sales[[#This Row],[Quantity]]</f>
        <v>101.34</v>
      </c>
    </row>
    <row r="39453" spans="1:19" x14ac:dyDescent="0.3">
      <c r="A39453">
        <v>1661019</v>
      </c>
      <c r="B39453">
        <v>1</v>
      </c>
      <c r="C39453" s="1">
        <v>45126</v>
      </c>
      <c r="D39453" s="1"/>
      <c r="E39453">
        <v>891974</v>
      </c>
      <c r="F39453" t="s">
        <v>67</v>
      </c>
      <c r="G39453" t="s">
        <v>59</v>
      </c>
      <c r="H39453">
        <v>34</v>
      </c>
      <c r="I39453" t="s">
        <v>67</v>
      </c>
      <c r="J39453">
        <v>1173</v>
      </c>
      <c r="K39453">
        <v>2</v>
      </c>
      <c r="L39453" t="s">
        <v>1389</v>
      </c>
      <c r="M39453" t="s">
        <v>47</v>
      </c>
      <c r="N39453" t="s">
        <v>37</v>
      </c>
      <c r="O39453">
        <v>220.25</v>
      </c>
      <c r="P39453">
        <v>432</v>
      </c>
      <c r="Q39453" t="s">
        <v>79</v>
      </c>
      <c r="R39453" t="s">
        <v>39</v>
      </c>
      <c r="S39453">
        <f>TechNova_sales[[#This Row],[UnitPrice]]*TechNova_sales[[#This Row],[Quantity]]</f>
        <v>864</v>
      </c>
    </row>
    <row r="39454" spans="1:19" x14ac:dyDescent="0.3">
      <c r="A39454">
        <v>1661020</v>
      </c>
      <c r="B39454">
        <v>1</v>
      </c>
      <c r="C39454" s="1">
        <v>45126</v>
      </c>
      <c r="D39454" s="1"/>
      <c r="E39454">
        <v>220543</v>
      </c>
      <c r="F39454" t="s">
        <v>33</v>
      </c>
      <c r="G39454" t="s">
        <v>34</v>
      </c>
      <c r="H39454">
        <v>9</v>
      </c>
      <c r="I39454" t="s">
        <v>33</v>
      </c>
      <c r="J39454">
        <v>2020</v>
      </c>
      <c r="K39454">
        <v>7</v>
      </c>
      <c r="L39454" t="s">
        <v>932</v>
      </c>
      <c r="M39454" t="s">
        <v>122</v>
      </c>
      <c r="N39454" t="s">
        <v>37</v>
      </c>
      <c r="O39454">
        <v>91.97</v>
      </c>
      <c r="P39454">
        <v>199.99</v>
      </c>
      <c r="Q39454" t="s">
        <v>49</v>
      </c>
      <c r="R39454" t="s">
        <v>50</v>
      </c>
      <c r="S39454">
        <f>TechNova_sales[[#This Row],[UnitPrice]]*TechNova_sales[[#This Row],[Quantity]]</f>
        <v>1399.93</v>
      </c>
    </row>
    <row r="39455" spans="1:19" x14ac:dyDescent="0.3">
      <c r="A39455">
        <v>1661020</v>
      </c>
      <c r="B39455">
        <v>2</v>
      </c>
      <c r="C39455" s="1">
        <v>45126</v>
      </c>
      <c r="D39455" s="1"/>
      <c r="E39455">
        <v>220543</v>
      </c>
      <c r="F39455" t="s">
        <v>33</v>
      </c>
      <c r="G39455" t="s">
        <v>34</v>
      </c>
      <c r="H39455">
        <v>9</v>
      </c>
      <c r="I39455" t="s">
        <v>33</v>
      </c>
      <c r="J39455">
        <v>91</v>
      </c>
      <c r="K39455">
        <v>1</v>
      </c>
      <c r="L39455" t="s">
        <v>1033</v>
      </c>
      <c r="M39455" t="s">
        <v>183</v>
      </c>
      <c r="N39455" t="s">
        <v>123</v>
      </c>
      <c r="O39455">
        <v>49.69</v>
      </c>
      <c r="P39455">
        <v>149.99</v>
      </c>
      <c r="Q39455" t="s">
        <v>184</v>
      </c>
      <c r="R39455" t="s">
        <v>128</v>
      </c>
      <c r="S39455">
        <f>TechNova_sales[[#This Row],[UnitPrice]]*TechNova_sales[[#This Row],[Quantity]]</f>
        <v>149.99</v>
      </c>
    </row>
    <row r="39456" spans="1:19" x14ac:dyDescent="0.3">
      <c r="A39456">
        <v>1661021</v>
      </c>
      <c r="B39456">
        <v>1</v>
      </c>
      <c r="C39456" s="1">
        <v>45126</v>
      </c>
      <c r="D39456" s="1"/>
      <c r="E39456">
        <v>2086673</v>
      </c>
      <c r="F39456" t="s">
        <v>40</v>
      </c>
      <c r="G39456" t="s">
        <v>34</v>
      </c>
      <c r="H39456">
        <v>61</v>
      </c>
      <c r="I39456" t="s">
        <v>40</v>
      </c>
      <c r="J39456">
        <v>48</v>
      </c>
      <c r="K39456">
        <v>2</v>
      </c>
      <c r="L39456" t="s">
        <v>840</v>
      </c>
      <c r="M39456" t="s">
        <v>86</v>
      </c>
      <c r="N39456" t="s">
        <v>44</v>
      </c>
      <c r="O39456">
        <v>76.45</v>
      </c>
      <c r="P39456">
        <v>149.94999999999999</v>
      </c>
      <c r="Q39456" t="s">
        <v>127</v>
      </c>
      <c r="R39456" t="s">
        <v>128</v>
      </c>
      <c r="S39456">
        <f>TechNova_sales[[#This Row],[UnitPrice]]*TechNova_sales[[#This Row],[Quantity]]</f>
        <v>299.89999999999998</v>
      </c>
    </row>
    <row r="39457" spans="1:19" x14ac:dyDescent="0.3">
      <c r="A39457">
        <v>1661021</v>
      </c>
      <c r="B39457">
        <v>2</v>
      </c>
      <c r="C39457" s="1">
        <v>45126</v>
      </c>
      <c r="D39457" s="1"/>
      <c r="E39457">
        <v>2086673</v>
      </c>
      <c r="F39457" t="s">
        <v>40</v>
      </c>
      <c r="G39457" t="s">
        <v>34</v>
      </c>
      <c r="H39457">
        <v>61</v>
      </c>
      <c r="I39457" t="s">
        <v>40</v>
      </c>
      <c r="J39457">
        <v>1429</v>
      </c>
      <c r="K39457">
        <v>3</v>
      </c>
      <c r="L39457" t="s">
        <v>333</v>
      </c>
      <c r="M39457" t="s">
        <v>64</v>
      </c>
      <c r="N39457" t="s">
        <v>130</v>
      </c>
      <c r="O39457">
        <v>132.9</v>
      </c>
      <c r="P39457">
        <v>289</v>
      </c>
      <c r="Q39457" t="s">
        <v>131</v>
      </c>
      <c r="R39457" t="s">
        <v>66</v>
      </c>
      <c r="S39457">
        <f>TechNova_sales[[#This Row],[UnitPrice]]*TechNova_sales[[#This Row],[Quantity]]</f>
        <v>867</v>
      </c>
    </row>
    <row r="39458" spans="1:19" x14ac:dyDescent="0.3">
      <c r="A39458">
        <v>1661021</v>
      </c>
      <c r="B39458">
        <v>3</v>
      </c>
      <c r="C39458" s="1">
        <v>45126</v>
      </c>
      <c r="D39458" s="1"/>
      <c r="E39458">
        <v>2086673</v>
      </c>
      <c r="F39458" t="s">
        <v>40</v>
      </c>
      <c r="G39458" t="s">
        <v>34</v>
      </c>
      <c r="H39458">
        <v>61</v>
      </c>
      <c r="I39458" t="s">
        <v>40</v>
      </c>
      <c r="J39458">
        <v>486</v>
      </c>
      <c r="K39458">
        <v>1</v>
      </c>
      <c r="L39458" t="s">
        <v>1682</v>
      </c>
      <c r="M39458" t="s">
        <v>74</v>
      </c>
      <c r="N39458" t="s">
        <v>37</v>
      </c>
      <c r="O39458">
        <v>35.18</v>
      </c>
      <c r="P39458">
        <v>69</v>
      </c>
      <c r="Q39458" t="s">
        <v>275</v>
      </c>
      <c r="R39458" t="s">
        <v>56</v>
      </c>
      <c r="S39458">
        <f>TechNova_sales[[#This Row],[UnitPrice]]*TechNova_sales[[#This Row],[Quantity]]</f>
        <v>69</v>
      </c>
    </row>
    <row r="39459" spans="1:19" x14ac:dyDescent="0.3">
      <c r="A39459">
        <v>1661021</v>
      </c>
      <c r="B39459">
        <v>4</v>
      </c>
      <c r="C39459" s="1">
        <v>45126</v>
      </c>
      <c r="D39459" s="1"/>
      <c r="E39459">
        <v>2086673</v>
      </c>
      <c r="F39459" t="s">
        <v>40</v>
      </c>
      <c r="G39459" t="s">
        <v>34</v>
      </c>
      <c r="H39459">
        <v>61</v>
      </c>
      <c r="I39459" t="s">
        <v>40</v>
      </c>
      <c r="J39459">
        <v>1566</v>
      </c>
      <c r="K39459">
        <v>3</v>
      </c>
      <c r="L39459" t="s">
        <v>1955</v>
      </c>
      <c r="M39459" t="s">
        <v>64</v>
      </c>
      <c r="N39459" t="s">
        <v>37</v>
      </c>
      <c r="O39459">
        <v>122.32</v>
      </c>
      <c r="P39459">
        <v>266</v>
      </c>
      <c r="Q39459" t="s">
        <v>65</v>
      </c>
      <c r="R39459" t="s">
        <v>66</v>
      </c>
      <c r="S39459">
        <f>TechNova_sales[[#This Row],[UnitPrice]]*TechNova_sales[[#This Row],[Quantity]]</f>
        <v>798</v>
      </c>
    </row>
    <row r="39460" spans="1:19" x14ac:dyDescent="0.3">
      <c r="A39460">
        <v>1661021</v>
      </c>
      <c r="B39460">
        <v>5</v>
      </c>
      <c r="C39460" s="1">
        <v>45126</v>
      </c>
      <c r="D39460" s="1"/>
      <c r="E39460">
        <v>2086673</v>
      </c>
      <c r="F39460" t="s">
        <v>40</v>
      </c>
      <c r="G39460" t="s">
        <v>34</v>
      </c>
      <c r="H39460">
        <v>61</v>
      </c>
      <c r="I39460" t="s">
        <v>40</v>
      </c>
      <c r="J39460">
        <v>1535</v>
      </c>
      <c r="K39460">
        <v>2</v>
      </c>
      <c r="L39460" t="s">
        <v>2067</v>
      </c>
      <c r="M39460" t="s">
        <v>64</v>
      </c>
      <c r="N39460" t="s">
        <v>48</v>
      </c>
      <c r="O39460">
        <v>123.24</v>
      </c>
      <c r="P39460">
        <v>268</v>
      </c>
      <c r="Q39460" t="s">
        <v>65</v>
      </c>
      <c r="R39460" t="s">
        <v>66</v>
      </c>
      <c r="S39460">
        <f>TechNova_sales[[#This Row],[UnitPrice]]*TechNova_sales[[#This Row],[Quantity]]</f>
        <v>536</v>
      </c>
    </row>
    <row r="39461" spans="1:19" x14ac:dyDescent="0.3">
      <c r="A39461">
        <v>1661022</v>
      </c>
      <c r="B39461">
        <v>1</v>
      </c>
      <c r="C39461" s="1">
        <v>45126</v>
      </c>
      <c r="D39461" s="1">
        <v>45130</v>
      </c>
      <c r="E39461">
        <v>1883630</v>
      </c>
      <c r="F39461" t="s">
        <v>40</v>
      </c>
      <c r="G39461" t="s">
        <v>34</v>
      </c>
      <c r="H39461">
        <v>0</v>
      </c>
      <c r="I39461" t="s">
        <v>41</v>
      </c>
      <c r="J39461">
        <v>1697</v>
      </c>
      <c r="K39461">
        <v>2</v>
      </c>
      <c r="L39461" t="s">
        <v>431</v>
      </c>
      <c r="M39461" t="s">
        <v>100</v>
      </c>
      <c r="N39461" t="s">
        <v>91</v>
      </c>
      <c r="O39461">
        <v>2.75</v>
      </c>
      <c r="P39461">
        <v>5.39</v>
      </c>
      <c r="Q39461" t="s">
        <v>105</v>
      </c>
      <c r="R39461" t="s">
        <v>98</v>
      </c>
      <c r="S39461">
        <f>TechNova_sales[[#This Row],[UnitPrice]]*TechNova_sales[[#This Row],[Quantity]]</f>
        <v>10.78</v>
      </c>
    </row>
    <row r="39462" spans="1:19" x14ac:dyDescent="0.3">
      <c r="A39462">
        <v>1661022</v>
      </c>
      <c r="B39462">
        <v>2</v>
      </c>
      <c r="C39462" s="1">
        <v>45126</v>
      </c>
      <c r="D39462" s="1">
        <v>45130</v>
      </c>
      <c r="E39462">
        <v>1883630</v>
      </c>
      <c r="F39462" t="s">
        <v>40</v>
      </c>
      <c r="G39462" t="s">
        <v>34</v>
      </c>
      <c r="H39462">
        <v>0</v>
      </c>
      <c r="I39462" t="s">
        <v>41</v>
      </c>
      <c r="J39462">
        <v>1690</v>
      </c>
      <c r="K39462">
        <v>3</v>
      </c>
      <c r="L39462" t="s">
        <v>1372</v>
      </c>
      <c r="M39462" t="s">
        <v>100</v>
      </c>
      <c r="N39462" t="s">
        <v>136</v>
      </c>
      <c r="O39462">
        <v>5.63</v>
      </c>
      <c r="P39462">
        <v>16.989999999999998</v>
      </c>
      <c r="Q39462" t="s">
        <v>105</v>
      </c>
      <c r="R39462" t="s">
        <v>98</v>
      </c>
      <c r="S39462">
        <f>TechNova_sales[[#This Row],[UnitPrice]]*TechNova_sales[[#This Row],[Quantity]]</f>
        <v>50.97</v>
      </c>
    </row>
    <row r="39463" spans="1:19" x14ac:dyDescent="0.3">
      <c r="A39463">
        <v>1661022</v>
      </c>
      <c r="B39463">
        <v>3</v>
      </c>
      <c r="C39463" s="1">
        <v>45126</v>
      </c>
      <c r="D39463" s="1">
        <v>45130</v>
      </c>
      <c r="E39463">
        <v>1883630</v>
      </c>
      <c r="F39463" t="s">
        <v>40</v>
      </c>
      <c r="G39463" t="s">
        <v>34</v>
      </c>
      <c r="H39463">
        <v>0</v>
      </c>
      <c r="I39463" t="s">
        <v>41</v>
      </c>
      <c r="J39463">
        <v>1500</v>
      </c>
      <c r="K39463">
        <v>8</v>
      </c>
      <c r="L39463" t="s">
        <v>722</v>
      </c>
      <c r="M39463" t="s">
        <v>64</v>
      </c>
      <c r="N39463" t="s">
        <v>188</v>
      </c>
      <c r="O39463">
        <v>65.77</v>
      </c>
      <c r="P39463">
        <v>129</v>
      </c>
      <c r="Q39463" t="s">
        <v>65</v>
      </c>
      <c r="R39463" t="s">
        <v>66</v>
      </c>
      <c r="S39463">
        <f>TechNova_sales[[#This Row],[UnitPrice]]*TechNova_sales[[#This Row],[Quantity]]</f>
        <v>1032</v>
      </c>
    </row>
    <row r="39464" spans="1:19" x14ac:dyDescent="0.3">
      <c r="A39464">
        <v>1661023</v>
      </c>
      <c r="B39464">
        <v>1</v>
      </c>
      <c r="C39464" s="1">
        <v>45126</v>
      </c>
      <c r="D39464" s="1"/>
      <c r="E39464">
        <v>1313316</v>
      </c>
      <c r="F39464" t="s">
        <v>40</v>
      </c>
      <c r="G39464" t="s">
        <v>34</v>
      </c>
      <c r="H39464">
        <v>54</v>
      </c>
      <c r="I39464" t="s">
        <v>40</v>
      </c>
      <c r="J39464">
        <v>1608</v>
      </c>
      <c r="K39464">
        <v>1</v>
      </c>
      <c r="L39464" t="s">
        <v>178</v>
      </c>
      <c r="M39464" t="s">
        <v>100</v>
      </c>
      <c r="N39464" t="s">
        <v>44</v>
      </c>
      <c r="O39464">
        <v>56.08</v>
      </c>
      <c r="P39464">
        <v>109.99</v>
      </c>
      <c r="Q39464" t="s">
        <v>71</v>
      </c>
      <c r="R39464" t="s">
        <v>72</v>
      </c>
      <c r="S39464">
        <f>TechNova_sales[[#This Row],[UnitPrice]]*TechNova_sales[[#This Row],[Quantity]]</f>
        <v>109.99</v>
      </c>
    </row>
    <row r="39465" spans="1:19" x14ac:dyDescent="0.3">
      <c r="A39465">
        <v>1661023</v>
      </c>
      <c r="B39465">
        <v>2</v>
      </c>
      <c r="C39465" s="1">
        <v>45126</v>
      </c>
      <c r="D39465" s="1"/>
      <c r="E39465">
        <v>1313316</v>
      </c>
      <c r="F39465" t="s">
        <v>40</v>
      </c>
      <c r="G39465" t="s">
        <v>34</v>
      </c>
      <c r="H39465">
        <v>54</v>
      </c>
      <c r="I39465" t="s">
        <v>40</v>
      </c>
      <c r="J39465">
        <v>2505</v>
      </c>
      <c r="K39465">
        <v>7</v>
      </c>
      <c r="L39465" t="s">
        <v>1714</v>
      </c>
      <c r="M39465" t="s">
        <v>36</v>
      </c>
      <c r="N39465" t="s">
        <v>91</v>
      </c>
      <c r="O39465">
        <v>5.09</v>
      </c>
      <c r="P39465">
        <v>9.99</v>
      </c>
      <c r="Q39465" t="s">
        <v>81</v>
      </c>
      <c r="R39465" t="s">
        <v>66</v>
      </c>
      <c r="S39465">
        <f>TechNova_sales[[#This Row],[UnitPrice]]*TechNova_sales[[#This Row],[Quantity]]</f>
        <v>69.930000000000007</v>
      </c>
    </row>
    <row r="39466" spans="1:19" x14ac:dyDescent="0.3">
      <c r="A39466">
        <v>1661023</v>
      </c>
      <c r="B39466">
        <v>3</v>
      </c>
      <c r="C39466" s="1">
        <v>45126</v>
      </c>
      <c r="D39466" s="1"/>
      <c r="E39466">
        <v>1313316</v>
      </c>
      <c r="F39466" t="s">
        <v>40</v>
      </c>
      <c r="G39466" t="s">
        <v>34</v>
      </c>
      <c r="H39466">
        <v>54</v>
      </c>
      <c r="I39466" t="s">
        <v>40</v>
      </c>
      <c r="J39466">
        <v>1756</v>
      </c>
      <c r="K39466">
        <v>1</v>
      </c>
      <c r="L39466" t="s">
        <v>1835</v>
      </c>
      <c r="M39466" t="s">
        <v>96</v>
      </c>
      <c r="N39466" t="s">
        <v>48</v>
      </c>
      <c r="O39466">
        <v>33.090000000000003</v>
      </c>
      <c r="P39466">
        <v>64.900000000000006</v>
      </c>
      <c r="Q39466" t="s">
        <v>97</v>
      </c>
      <c r="R39466" t="s">
        <v>98</v>
      </c>
      <c r="S39466">
        <f>TechNova_sales[[#This Row],[UnitPrice]]*TechNova_sales[[#This Row],[Quantity]]</f>
        <v>64.900000000000006</v>
      </c>
    </row>
    <row r="39467" spans="1:19" x14ac:dyDescent="0.3">
      <c r="A39467">
        <v>1661025</v>
      </c>
      <c r="B39467">
        <v>1</v>
      </c>
      <c r="C39467" s="1">
        <v>45126</v>
      </c>
      <c r="D39467" s="1"/>
      <c r="E39467">
        <v>1003723</v>
      </c>
      <c r="F39467" t="s">
        <v>58</v>
      </c>
      <c r="G39467" t="s">
        <v>59</v>
      </c>
      <c r="H39467">
        <v>42</v>
      </c>
      <c r="I39467" t="s">
        <v>58</v>
      </c>
      <c r="J39467">
        <v>1961</v>
      </c>
      <c r="K39467">
        <v>3</v>
      </c>
      <c r="L39467" t="s">
        <v>207</v>
      </c>
      <c r="M39467" t="s">
        <v>122</v>
      </c>
      <c r="N39467" t="s">
        <v>123</v>
      </c>
      <c r="O39467">
        <v>142.75</v>
      </c>
      <c r="P39467">
        <v>279.99</v>
      </c>
      <c r="Q39467" t="s">
        <v>133</v>
      </c>
      <c r="R39467" t="s">
        <v>50</v>
      </c>
      <c r="S39467">
        <f>TechNova_sales[[#This Row],[UnitPrice]]*TechNova_sales[[#This Row],[Quantity]]</f>
        <v>839.97</v>
      </c>
    </row>
    <row r="39468" spans="1:19" x14ac:dyDescent="0.3">
      <c r="A39468">
        <v>1661025</v>
      </c>
      <c r="B39468">
        <v>2</v>
      </c>
      <c r="C39468" s="1">
        <v>45126</v>
      </c>
      <c r="D39468" s="1"/>
      <c r="E39468">
        <v>1003723</v>
      </c>
      <c r="F39468" t="s">
        <v>58</v>
      </c>
      <c r="G39468" t="s">
        <v>59</v>
      </c>
      <c r="H39468">
        <v>42</v>
      </c>
      <c r="I39468" t="s">
        <v>58</v>
      </c>
      <c r="J39468">
        <v>1819</v>
      </c>
      <c r="K39468">
        <v>5</v>
      </c>
      <c r="L39468" t="s">
        <v>1425</v>
      </c>
      <c r="M39468" t="s">
        <v>96</v>
      </c>
      <c r="N39468" t="s">
        <v>78</v>
      </c>
      <c r="O39468">
        <v>16.309999999999999</v>
      </c>
      <c r="P39468">
        <v>32</v>
      </c>
      <c r="Q39468" t="s">
        <v>97</v>
      </c>
      <c r="R39468" t="s">
        <v>98</v>
      </c>
      <c r="S39468">
        <f>TechNova_sales[[#This Row],[UnitPrice]]*TechNova_sales[[#This Row],[Quantity]]</f>
        <v>160</v>
      </c>
    </row>
    <row r="39469" spans="1:19" x14ac:dyDescent="0.3">
      <c r="A39469">
        <v>1661026</v>
      </c>
      <c r="B39469">
        <v>1</v>
      </c>
      <c r="C39469" s="1">
        <v>45126</v>
      </c>
      <c r="D39469" s="1"/>
      <c r="E39469">
        <v>1783996</v>
      </c>
      <c r="F39469" t="s">
        <v>40</v>
      </c>
      <c r="G39469" t="s">
        <v>34</v>
      </c>
      <c r="H39469">
        <v>59</v>
      </c>
      <c r="I39469" t="s">
        <v>40</v>
      </c>
      <c r="J39469">
        <v>1050</v>
      </c>
      <c r="K39469">
        <v>3</v>
      </c>
      <c r="L39469" t="s">
        <v>564</v>
      </c>
      <c r="M39469" t="s">
        <v>43</v>
      </c>
      <c r="N39469" t="s">
        <v>44</v>
      </c>
      <c r="O39469">
        <v>143.47999999999999</v>
      </c>
      <c r="P39469">
        <v>312</v>
      </c>
      <c r="Q39469" t="s">
        <v>45</v>
      </c>
      <c r="R39469" t="s">
        <v>39</v>
      </c>
      <c r="S39469">
        <f>TechNova_sales[[#This Row],[UnitPrice]]*TechNova_sales[[#This Row],[Quantity]]</f>
        <v>936</v>
      </c>
    </row>
    <row r="39470" spans="1:19" x14ac:dyDescent="0.3">
      <c r="A39470">
        <v>1661026</v>
      </c>
      <c r="B39470">
        <v>2</v>
      </c>
      <c r="C39470" s="1">
        <v>45126</v>
      </c>
      <c r="D39470" s="1"/>
      <c r="E39470">
        <v>1783996</v>
      </c>
      <c r="F39470" t="s">
        <v>40</v>
      </c>
      <c r="G39470" t="s">
        <v>34</v>
      </c>
      <c r="H39470">
        <v>59</v>
      </c>
      <c r="I39470" t="s">
        <v>40</v>
      </c>
      <c r="J39470">
        <v>407</v>
      </c>
      <c r="K39470">
        <v>4</v>
      </c>
      <c r="L39470" t="s">
        <v>1815</v>
      </c>
      <c r="M39470" t="s">
        <v>74</v>
      </c>
      <c r="N39470" t="s">
        <v>48</v>
      </c>
      <c r="O39470">
        <v>275.45999999999998</v>
      </c>
      <c r="P39470">
        <v>599</v>
      </c>
      <c r="Q39470" t="s">
        <v>55</v>
      </c>
      <c r="R39470" t="s">
        <v>56</v>
      </c>
      <c r="S39470">
        <f>TechNova_sales[[#This Row],[UnitPrice]]*TechNova_sales[[#This Row],[Quantity]]</f>
        <v>2396</v>
      </c>
    </row>
    <row r="39471" spans="1:19" x14ac:dyDescent="0.3">
      <c r="A39471">
        <v>1661026</v>
      </c>
      <c r="B39471">
        <v>3</v>
      </c>
      <c r="C39471" s="1">
        <v>45126</v>
      </c>
      <c r="D39471" s="1"/>
      <c r="E39471">
        <v>1783996</v>
      </c>
      <c r="F39471" t="s">
        <v>40</v>
      </c>
      <c r="G39471" t="s">
        <v>34</v>
      </c>
      <c r="H39471">
        <v>59</v>
      </c>
      <c r="I39471" t="s">
        <v>40</v>
      </c>
      <c r="J39471">
        <v>2041</v>
      </c>
      <c r="K39471">
        <v>3</v>
      </c>
      <c r="L39471" t="s">
        <v>1176</v>
      </c>
      <c r="M39471" t="s">
        <v>122</v>
      </c>
      <c r="N39471" t="s">
        <v>91</v>
      </c>
      <c r="O39471">
        <v>50.98</v>
      </c>
      <c r="P39471">
        <v>99.99</v>
      </c>
      <c r="Q39471" t="s">
        <v>49</v>
      </c>
      <c r="R39471" t="s">
        <v>50</v>
      </c>
      <c r="S39471">
        <f>TechNova_sales[[#This Row],[UnitPrice]]*TechNova_sales[[#This Row],[Quantity]]</f>
        <v>299.96999999999997</v>
      </c>
    </row>
    <row r="39472" spans="1:19" x14ac:dyDescent="0.3">
      <c r="A39472">
        <v>1662000</v>
      </c>
      <c r="B39472">
        <v>1</v>
      </c>
      <c r="C39472" s="1">
        <v>45127</v>
      </c>
      <c r="D39472" s="1"/>
      <c r="E39472">
        <v>1737466</v>
      </c>
      <c r="F39472" t="s">
        <v>40</v>
      </c>
      <c r="G39472" t="s">
        <v>34</v>
      </c>
      <c r="H39472">
        <v>56</v>
      </c>
      <c r="I39472" t="s">
        <v>40</v>
      </c>
      <c r="J39472">
        <v>1587</v>
      </c>
      <c r="K39472">
        <v>2</v>
      </c>
      <c r="L39472" t="s">
        <v>493</v>
      </c>
      <c r="M39472" t="s">
        <v>100</v>
      </c>
      <c r="N39472" t="s">
        <v>44</v>
      </c>
      <c r="O39472">
        <v>8.27</v>
      </c>
      <c r="P39472">
        <v>17.989999999999998</v>
      </c>
      <c r="Q39472" t="s">
        <v>71</v>
      </c>
      <c r="R39472" t="s">
        <v>72</v>
      </c>
      <c r="S39472">
        <f>TechNova_sales[[#This Row],[UnitPrice]]*TechNova_sales[[#This Row],[Quantity]]</f>
        <v>35.979999999999997</v>
      </c>
    </row>
    <row r="39473" spans="1:19" x14ac:dyDescent="0.3">
      <c r="A39473">
        <v>1662001</v>
      </c>
      <c r="B39473">
        <v>1</v>
      </c>
      <c r="C39473" s="1">
        <v>45127</v>
      </c>
      <c r="D39473" s="1">
        <v>45129</v>
      </c>
      <c r="E39473">
        <v>938615</v>
      </c>
      <c r="F39473" t="s">
        <v>58</v>
      </c>
      <c r="G39473" t="s">
        <v>59</v>
      </c>
      <c r="H39473">
        <v>0</v>
      </c>
      <c r="I39473" t="s">
        <v>41</v>
      </c>
      <c r="J39473">
        <v>1656</v>
      </c>
      <c r="K39473">
        <v>1</v>
      </c>
      <c r="L39473" t="s">
        <v>206</v>
      </c>
      <c r="M39473" t="s">
        <v>36</v>
      </c>
      <c r="N39473" t="s">
        <v>37</v>
      </c>
      <c r="O39473">
        <v>73.569999999999993</v>
      </c>
      <c r="P39473">
        <v>159.99</v>
      </c>
      <c r="Q39473" t="s">
        <v>71</v>
      </c>
      <c r="R39473" t="s">
        <v>72</v>
      </c>
      <c r="S39473">
        <f>TechNova_sales[[#This Row],[UnitPrice]]*TechNova_sales[[#This Row],[Quantity]]</f>
        <v>159.99</v>
      </c>
    </row>
    <row r="39474" spans="1:19" x14ac:dyDescent="0.3">
      <c r="A39474">
        <v>1662002</v>
      </c>
      <c r="B39474">
        <v>1</v>
      </c>
      <c r="C39474" s="1">
        <v>45127</v>
      </c>
      <c r="D39474" s="1">
        <v>45131</v>
      </c>
      <c r="E39474">
        <v>2024029</v>
      </c>
      <c r="F39474" t="s">
        <v>40</v>
      </c>
      <c r="G39474" t="s">
        <v>34</v>
      </c>
      <c r="H39474">
        <v>0</v>
      </c>
      <c r="I39474" t="s">
        <v>41</v>
      </c>
      <c r="J39474">
        <v>1665</v>
      </c>
      <c r="K39474">
        <v>7</v>
      </c>
      <c r="L39474" t="s">
        <v>302</v>
      </c>
      <c r="M39474" t="s">
        <v>96</v>
      </c>
      <c r="N39474" t="s">
        <v>136</v>
      </c>
      <c r="O39474">
        <v>2.54</v>
      </c>
      <c r="P39474">
        <v>4.99</v>
      </c>
      <c r="Q39474" t="s">
        <v>105</v>
      </c>
      <c r="R39474" t="s">
        <v>98</v>
      </c>
      <c r="S39474">
        <f>TechNova_sales[[#This Row],[UnitPrice]]*TechNova_sales[[#This Row],[Quantity]]</f>
        <v>34.93</v>
      </c>
    </row>
    <row r="39475" spans="1:19" x14ac:dyDescent="0.3">
      <c r="A39475">
        <v>1662004</v>
      </c>
      <c r="B39475">
        <v>1</v>
      </c>
      <c r="C39475" s="1">
        <v>45127</v>
      </c>
      <c r="D39475" s="1">
        <v>45129</v>
      </c>
      <c r="E39475">
        <v>1419573</v>
      </c>
      <c r="F39475" t="s">
        <v>40</v>
      </c>
      <c r="G39475" t="s">
        <v>34</v>
      </c>
      <c r="H39475">
        <v>0</v>
      </c>
      <c r="I39475" t="s">
        <v>41</v>
      </c>
      <c r="J39475">
        <v>703</v>
      </c>
      <c r="K39475">
        <v>5</v>
      </c>
      <c r="L39475" t="s">
        <v>2181</v>
      </c>
      <c r="M39475" t="s">
        <v>74</v>
      </c>
      <c r="N39475" t="s">
        <v>37</v>
      </c>
      <c r="O39475">
        <v>69.25</v>
      </c>
      <c r="P39475">
        <v>209</v>
      </c>
      <c r="Q39475" t="s">
        <v>75</v>
      </c>
      <c r="R39475" t="s">
        <v>56</v>
      </c>
      <c r="S39475">
        <f>TechNova_sales[[#This Row],[UnitPrice]]*TechNova_sales[[#This Row],[Quantity]]</f>
        <v>1045</v>
      </c>
    </row>
    <row r="39476" spans="1:19" x14ac:dyDescent="0.3">
      <c r="A39476">
        <v>1662004</v>
      </c>
      <c r="B39476">
        <v>2</v>
      </c>
      <c r="C39476" s="1">
        <v>45127</v>
      </c>
      <c r="D39476" s="1">
        <v>45129</v>
      </c>
      <c r="E39476">
        <v>1419573</v>
      </c>
      <c r="F39476" t="s">
        <v>40</v>
      </c>
      <c r="G39476" t="s">
        <v>34</v>
      </c>
      <c r="H39476">
        <v>0</v>
      </c>
      <c r="I39476" t="s">
        <v>41</v>
      </c>
      <c r="J39476">
        <v>1657</v>
      </c>
      <c r="K39476">
        <v>2</v>
      </c>
      <c r="L39476" t="s">
        <v>536</v>
      </c>
      <c r="M39476" t="s">
        <v>36</v>
      </c>
      <c r="N39476" t="s">
        <v>37</v>
      </c>
      <c r="O39476">
        <v>82.77</v>
      </c>
      <c r="P39476">
        <v>179.99</v>
      </c>
      <c r="Q39476" t="s">
        <v>71</v>
      </c>
      <c r="R39476" t="s">
        <v>72</v>
      </c>
      <c r="S39476">
        <f>TechNova_sales[[#This Row],[UnitPrice]]*TechNova_sales[[#This Row],[Quantity]]</f>
        <v>359.98</v>
      </c>
    </row>
    <row r="39477" spans="1:19" x14ac:dyDescent="0.3">
      <c r="A39477">
        <v>1662004</v>
      </c>
      <c r="B39477">
        <v>3</v>
      </c>
      <c r="C39477" s="1">
        <v>45127</v>
      </c>
      <c r="D39477" s="1">
        <v>45129</v>
      </c>
      <c r="E39477">
        <v>1419573</v>
      </c>
      <c r="F39477" t="s">
        <v>40</v>
      </c>
      <c r="G39477" t="s">
        <v>34</v>
      </c>
      <c r="H39477">
        <v>0</v>
      </c>
      <c r="I39477" t="s">
        <v>41</v>
      </c>
      <c r="J39477">
        <v>1651</v>
      </c>
      <c r="K39477">
        <v>1</v>
      </c>
      <c r="L39477" t="s">
        <v>836</v>
      </c>
      <c r="M39477" t="s">
        <v>36</v>
      </c>
      <c r="N39477" t="s">
        <v>44</v>
      </c>
      <c r="O39477">
        <v>73.569999999999993</v>
      </c>
      <c r="P39477">
        <v>159.99</v>
      </c>
      <c r="Q39477" t="s">
        <v>71</v>
      </c>
      <c r="R39477" t="s">
        <v>72</v>
      </c>
      <c r="S39477">
        <f>TechNova_sales[[#This Row],[UnitPrice]]*TechNova_sales[[#This Row],[Quantity]]</f>
        <v>159.99</v>
      </c>
    </row>
    <row r="39478" spans="1:19" x14ac:dyDescent="0.3">
      <c r="A39478">
        <v>1662005</v>
      </c>
      <c r="B39478">
        <v>1</v>
      </c>
      <c r="C39478" s="1">
        <v>45127</v>
      </c>
      <c r="D39478" s="1"/>
      <c r="E39478">
        <v>1486024</v>
      </c>
      <c r="F39478" t="s">
        <v>40</v>
      </c>
      <c r="G39478" t="s">
        <v>34</v>
      </c>
      <c r="H39478">
        <v>61</v>
      </c>
      <c r="I39478" t="s">
        <v>40</v>
      </c>
      <c r="J39478">
        <v>1577</v>
      </c>
      <c r="K39478">
        <v>1</v>
      </c>
      <c r="L39478" t="s">
        <v>353</v>
      </c>
      <c r="M39478" t="s">
        <v>100</v>
      </c>
      <c r="N39478" t="s">
        <v>48</v>
      </c>
      <c r="O39478">
        <v>72.56</v>
      </c>
      <c r="P39478">
        <v>219</v>
      </c>
      <c r="Q39478" t="s">
        <v>71</v>
      </c>
      <c r="R39478" t="s">
        <v>72</v>
      </c>
      <c r="S39478">
        <f>TechNova_sales[[#This Row],[UnitPrice]]*TechNova_sales[[#This Row],[Quantity]]</f>
        <v>219</v>
      </c>
    </row>
    <row r="39479" spans="1:19" x14ac:dyDescent="0.3">
      <c r="A39479">
        <v>1662006</v>
      </c>
      <c r="B39479">
        <v>1</v>
      </c>
      <c r="C39479" s="1">
        <v>45127</v>
      </c>
      <c r="D39479" s="1"/>
      <c r="E39479">
        <v>332635</v>
      </c>
      <c r="F39479" t="s">
        <v>33</v>
      </c>
      <c r="G39479" t="s">
        <v>34</v>
      </c>
      <c r="H39479">
        <v>10</v>
      </c>
      <c r="I39479" t="s">
        <v>33</v>
      </c>
      <c r="J39479">
        <v>425</v>
      </c>
      <c r="K39479">
        <v>7</v>
      </c>
      <c r="L39479" t="s">
        <v>364</v>
      </c>
      <c r="M39479" t="s">
        <v>54</v>
      </c>
      <c r="N39479" t="s">
        <v>48</v>
      </c>
      <c r="O39479">
        <v>188.13</v>
      </c>
      <c r="P39479">
        <v>369</v>
      </c>
      <c r="Q39479" t="s">
        <v>69</v>
      </c>
      <c r="R39479" t="s">
        <v>56</v>
      </c>
      <c r="S39479">
        <f>TechNova_sales[[#This Row],[UnitPrice]]*TechNova_sales[[#This Row],[Quantity]]</f>
        <v>2583</v>
      </c>
    </row>
    <row r="39480" spans="1:19" x14ac:dyDescent="0.3">
      <c r="A39480">
        <v>1662006</v>
      </c>
      <c r="B39480">
        <v>2</v>
      </c>
      <c r="C39480" s="1">
        <v>45127</v>
      </c>
      <c r="D39480" s="1"/>
      <c r="E39480">
        <v>332635</v>
      </c>
      <c r="F39480" t="s">
        <v>33</v>
      </c>
      <c r="G39480" t="s">
        <v>34</v>
      </c>
      <c r="H39480">
        <v>10</v>
      </c>
      <c r="I39480" t="s">
        <v>33</v>
      </c>
      <c r="J39480">
        <v>1649</v>
      </c>
      <c r="K39480">
        <v>5</v>
      </c>
      <c r="L39480" t="s">
        <v>205</v>
      </c>
      <c r="M39480" t="s">
        <v>36</v>
      </c>
      <c r="N39480" t="s">
        <v>48</v>
      </c>
      <c r="O39480">
        <v>86.14</v>
      </c>
      <c r="P39480">
        <v>259.99</v>
      </c>
      <c r="Q39480" t="s">
        <v>71</v>
      </c>
      <c r="R39480" t="s">
        <v>72</v>
      </c>
      <c r="S39480">
        <f>TechNova_sales[[#This Row],[UnitPrice]]*TechNova_sales[[#This Row],[Quantity]]</f>
        <v>1299.95</v>
      </c>
    </row>
    <row r="39481" spans="1:19" x14ac:dyDescent="0.3">
      <c r="A39481">
        <v>1662006</v>
      </c>
      <c r="B39481">
        <v>3</v>
      </c>
      <c r="C39481" s="1">
        <v>45127</v>
      </c>
      <c r="D39481" s="1"/>
      <c r="E39481">
        <v>332635</v>
      </c>
      <c r="F39481" t="s">
        <v>33</v>
      </c>
      <c r="G39481" t="s">
        <v>34</v>
      </c>
      <c r="H39481">
        <v>10</v>
      </c>
      <c r="I39481" t="s">
        <v>33</v>
      </c>
      <c r="J39481">
        <v>100</v>
      </c>
      <c r="K39481">
        <v>3</v>
      </c>
      <c r="L39481" t="s">
        <v>721</v>
      </c>
      <c r="M39481" t="s">
        <v>86</v>
      </c>
      <c r="N39481" t="s">
        <v>37</v>
      </c>
      <c r="O39481">
        <v>55.18</v>
      </c>
      <c r="P39481">
        <v>120</v>
      </c>
      <c r="Q39481" t="s">
        <v>184</v>
      </c>
      <c r="R39481" t="s">
        <v>128</v>
      </c>
      <c r="S39481">
        <f>TechNova_sales[[#This Row],[UnitPrice]]*TechNova_sales[[#This Row],[Quantity]]</f>
        <v>360</v>
      </c>
    </row>
    <row r="39482" spans="1:19" x14ac:dyDescent="0.3">
      <c r="A39482">
        <v>1662006</v>
      </c>
      <c r="B39482">
        <v>4</v>
      </c>
      <c r="C39482" s="1">
        <v>45127</v>
      </c>
      <c r="D39482" s="1"/>
      <c r="E39482">
        <v>332635</v>
      </c>
      <c r="F39482" t="s">
        <v>33</v>
      </c>
      <c r="G39482" t="s">
        <v>34</v>
      </c>
      <c r="H39482">
        <v>10</v>
      </c>
      <c r="I39482" t="s">
        <v>33</v>
      </c>
      <c r="J39482">
        <v>708</v>
      </c>
      <c r="K39482">
        <v>1</v>
      </c>
      <c r="L39482" t="s">
        <v>1936</v>
      </c>
      <c r="M39482" t="s">
        <v>74</v>
      </c>
      <c r="N39482" t="s">
        <v>37</v>
      </c>
      <c r="O39482">
        <v>39.770000000000003</v>
      </c>
      <c r="P39482">
        <v>78</v>
      </c>
      <c r="Q39482" t="s">
        <v>75</v>
      </c>
      <c r="R39482" t="s">
        <v>56</v>
      </c>
      <c r="S39482">
        <f>TechNova_sales[[#This Row],[UnitPrice]]*TechNova_sales[[#This Row],[Quantity]]</f>
        <v>78</v>
      </c>
    </row>
    <row r="39483" spans="1:19" x14ac:dyDescent="0.3">
      <c r="A39483">
        <v>1662007</v>
      </c>
      <c r="B39483">
        <v>1</v>
      </c>
      <c r="C39483" s="1">
        <v>45127</v>
      </c>
      <c r="D39483" s="1">
        <v>45132</v>
      </c>
      <c r="E39483">
        <v>773180</v>
      </c>
      <c r="F39483" t="s">
        <v>76</v>
      </c>
      <c r="G39483" t="s">
        <v>59</v>
      </c>
      <c r="H39483">
        <v>0</v>
      </c>
      <c r="I39483" t="s">
        <v>41</v>
      </c>
      <c r="J39483">
        <v>1648</v>
      </c>
      <c r="K39483">
        <v>3</v>
      </c>
      <c r="L39483" t="s">
        <v>84</v>
      </c>
      <c r="M39483" t="s">
        <v>36</v>
      </c>
      <c r="N39483" t="s">
        <v>48</v>
      </c>
      <c r="O39483">
        <v>56.08</v>
      </c>
      <c r="P39483">
        <v>109.99</v>
      </c>
      <c r="Q39483" t="s">
        <v>71</v>
      </c>
      <c r="R39483" t="s">
        <v>72</v>
      </c>
      <c r="S39483">
        <f>TechNova_sales[[#This Row],[UnitPrice]]*TechNova_sales[[#This Row],[Quantity]]</f>
        <v>329.96999999999997</v>
      </c>
    </row>
    <row r="39484" spans="1:19" x14ac:dyDescent="0.3">
      <c r="A39484">
        <v>1662008</v>
      </c>
      <c r="B39484">
        <v>1</v>
      </c>
      <c r="C39484" s="1">
        <v>45127</v>
      </c>
      <c r="D39484" s="1"/>
      <c r="E39484">
        <v>469741</v>
      </c>
      <c r="F39484" t="s">
        <v>143</v>
      </c>
      <c r="G39484" t="s">
        <v>59</v>
      </c>
      <c r="H39484">
        <v>20</v>
      </c>
      <c r="I39484" t="s">
        <v>143</v>
      </c>
      <c r="J39484">
        <v>181</v>
      </c>
      <c r="K39484">
        <v>1</v>
      </c>
      <c r="L39484" t="s">
        <v>675</v>
      </c>
      <c r="M39484" t="s">
        <v>100</v>
      </c>
      <c r="N39484" t="s">
        <v>44</v>
      </c>
      <c r="O39484">
        <v>59.32</v>
      </c>
      <c r="P39484">
        <v>129</v>
      </c>
      <c r="Q39484" t="s">
        <v>203</v>
      </c>
      <c r="R39484" t="s">
        <v>62</v>
      </c>
      <c r="S39484">
        <f>TechNova_sales[[#This Row],[UnitPrice]]*TechNova_sales[[#This Row],[Quantity]]</f>
        <v>129</v>
      </c>
    </row>
    <row r="39485" spans="1:19" x14ac:dyDescent="0.3">
      <c r="A39485">
        <v>1662008</v>
      </c>
      <c r="B39485">
        <v>2</v>
      </c>
      <c r="C39485" s="1">
        <v>45127</v>
      </c>
      <c r="D39485" s="1"/>
      <c r="E39485">
        <v>469741</v>
      </c>
      <c r="F39485" t="s">
        <v>143</v>
      </c>
      <c r="G39485" t="s">
        <v>59</v>
      </c>
      <c r="H39485">
        <v>20</v>
      </c>
      <c r="I39485" t="s">
        <v>143</v>
      </c>
      <c r="J39485">
        <v>1960</v>
      </c>
      <c r="K39485">
        <v>6</v>
      </c>
      <c r="L39485" t="s">
        <v>1273</v>
      </c>
      <c r="M39485" t="s">
        <v>122</v>
      </c>
      <c r="N39485" t="s">
        <v>123</v>
      </c>
      <c r="O39485">
        <v>152.94</v>
      </c>
      <c r="P39485">
        <v>299.99</v>
      </c>
      <c r="Q39485" t="s">
        <v>133</v>
      </c>
      <c r="R39485" t="s">
        <v>50</v>
      </c>
      <c r="S39485">
        <f>TechNova_sales[[#This Row],[UnitPrice]]*TechNova_sales[[#This Row],[Quantity]]</f>
        <v>1799.94</v>
      </c>
    </row>
    <row r="39486" spans="1:19" x14ac:dyDescent="0.3">
      <c r="A39486">
        <v>1662009</v>
      </c>
      <c r="B39486">
        <v>1</v>
      </c>
      <c r="C39486" s="1">
        <v>45127</v>
      </c>
      <c r="D39486" s="1">
        <v>45129</v>
      </c>
      <c r="E39486">
        <v>2014226</v>
      </c>
      <c r="F39486" t="s">
        <v>40</v>
      </c>
      <c r="G39486" t="s">
        <v>34</v>
      </c>
      <c r="H39486">
        <v>0</v>
      </c>
      <c r="I39486" t="s">
        <v>41</v>
      </c>
      <c r="J39486">
        <v>1503</v>
      </c>
      <c r="K39486">
        <v>3</v>
      </c>
      <c r="L39486" t="s">
        <v>1158</v>
      </c>
      <c r="M39486" t="s">
        <v>64</v>
      </c>
      <c r="N39486" t="s">
        <v>188</v>
      </c>
      <c r="O39486">
        <v>123.7</v>
      </c>
      <c r="P39486">
        <v>269</v>
      </c>
      <c r="Q39486" t="s">
        <v>65</v>
      </c>
      <c r="R39486" t="s">
        <v>66</v>
      </c>
      <c r="S39486">
        <f>TechNova_sales[[#This Row],[UnitPrice]]*TechNova_sales[[#This Row],[Quantity]]</f>
        <v>807</v>
      </c>
    </row>
    <row r="39487" spans="1:19" x14ac:dyDescent="0.3">
      <c r="A39487">
        <v>1662009</v>
      </c>
      <c r="B39487">
        <v>2</v>
      </c>
      <c r="C39487" s="1">
        <v>45127</v>
      </c>
      <c r="D39487" s="1">
        <v>45129</v>
      </c>
      <c r="E39487">
        <v>2014226</v>
      </c>
      <c r="F39487" t="s">
        <v>40</v>
      </c>
      <c r="G39487" t="s">
        <v>34</v>
      </c>
      <c r="H39487">
        <v>0</v>
      </c>
      <c r="I39487" t="s">
        <v>41</v>
      </c>
      <c r="J39487">
        <v>908</v>
      </c>
      <c r="K39487">
        <v>1</v>
      </c>
      <c r="L39487" t="s">
        <v>2519</v>
      </c>
      <c r="M39487" t="s">
        <v>100</v>
      </c>
      <c r="N39487" t="s">
        <v>44</v>
      </c>
      <c r="O39487">
        <v>52</v>
      </c>
      <c r="P39487">
        <v>102</v>
      </c>
      <c r="Q39487" t="s">
        <v>119</v>
      </c>
      <c r="R39487" t="s">
        <v>56</v>
      </c>
      <c r="S39487">
        <f>TechNova_sales[[#This Row],[UnitPrice]]*TechNova_sales[[#This Row],[Quantity]]</f>
        <v>102</v>
      </c>
    </row>
    <row r="39488" spans="1:19" x14ac:dyDescent="0.3">
      <c r="A39488">
        <v>1662009</v>
      </c>
      <c r="B39488">
        <v>3</v>
      </c>
      <c r="C39488" s="1">
        <v>45127</v>
      </c>
      <c r="D39488" s="1">
        <v>45129</v>
      </c>
      <c r="E39488">
        <v>2014226</v>
      </c>
      <c r="F39488" t="s">
        <v>40</v>
      </c>
      <c r="G39488" t="s">
        <v>34</v>
      </c>
      <c r="H39488">
        <v>0</v>
      </c>
      <c r="I39488" t="s">
        <v>41</v>
      </c>
      <c r="J39488">
        <v>52</v>
      </c>
      <c r="K39488">
        <v>2</v>
      </c>
      <c r="L39488" t="s">
        <v>1131</v>
      </c>
      <c r="M39488" t="s">
        <v>86</v>
      </c>
      <c r="N39488" t="s">
        <v>44</v>
      </c>
      <c r="O39488">
        <v>91.95</v>
      </c>
      <c r="P39488">
        <v>199.95</v>
      </c>
      <c r="Q39488" t="s">
        <v>127</v>
      </c>
      <c r="R39488" t="s">
        <v>128</v>
      </c>
      <c r="S39488">
        <f>TechNova_sales[[#This Row],[UnitPrice]]*TechNova_sales[[#This Row],[Quantity]]</f>
        <v>399.9</v>
      </c>
    </row>
    <row r="39489" spans="1:19" x14ac:dyDescent="0.3">
      <c r="A39489">
        <v>1662009</v>
      </c>
      <c r="B39489">
        <v>4</v>
      </c>
      <c r="C39489" s="1">
        <v>45127</v>
      </c>
      <c r="D39489" s="1">
        <v>45129</v>
      </c>
      <c r="E39489">
        <v>2014226</v>
      </c>
      <c r="F39489" t="s">
        <v>40</v>
      </c>
      <c r="G39489" t="s">
        <v>34</v>
      </c>
      <c r="H39489">
        <v>0</v>
      </c>
      <c r="I39489" t="s">
        <v>41</v>
      </c>
      <c r="J39489">
        <v>446</v>
      </c>
      <c r="K39489">
        <v>1</v>
      </c>
      <c r="L39489" t="s">
        <v>387</v>
      </c>
      <c r="M39489" t="s">
        <v>86</v>
      </c>
      <c r="N39489" t="s">
        <v>48</v>
      </c>
      <c r="O39489">
        <v>112.14</v>
      </c>
      <c r="P39489">
        <v>219.95</v>
      </c>
      <c r="Q39489" t="s">
        <v>69</v>
      </c>
      <c r="R39489" t="s">
        <v>56</v>
      </c>
      <c r="S39489">
        <f>TechNova_sales[[#This Row],[UnitPrice]]*TechNova_sales[[#This Row],[Quantity]]</f>
        <v>219.95</v>
      </c>
    </row>
    <row r="39490" spans="1:19" x14ac:dyDescent="0.3">
      <c r="A39490">
        <v>1662010</v>
      </c>
      <c r="B39490">
        <v>1</v>
      </c>
      <c r="C39490" s="1">
        <v>45127</v>
      </c>
      <c r="D39490" s="1"/>
      <c r="E39490">
        <v>440522</v>
      </c>
      <c r="F39490" t="s">
        <v>143</v>
      </c>
      <c r="G39490" t="s">
        <v>59</v>
      </c>
      <c r="H39490">
        <v>23</v>
      </c>
      <c r="I39490" t="s">
        <v>143</v>
      </c>
      <c r="J39490">
        <v>1041</v>
      </c>
      <c r="K39490">
        <v>2</v>
      </c>
      <c r="L39490" t="s">
        <v>1155</v>
      </c>
      <c r="M39490" t="s">
        <v>43</v>
      </c>
      <c r="N39490" t="s">
        <v>173</v>
      </c>
      <c r="O39490">
        <v>76.53</v>
      </c>
      <c r="P39490">
        <v>231</v>
      </c>
      <c r="Q39490" t="s">
        <v>174</v>
      </c>
      <c r="R39490" t="s">
        <v>39</v>
      </c>
      <c r="S39490">
        <f>TechNova_sales[[#This Row],[UnitPrice]]*TechNova_sales[[#This Row],[Quantity]]</f>
        <v>462</v>
      </c>
    </row>
    <row r="39491" spans="1:19" x14ac:dyDescent="0.3">
      <c r="A39491">
        <v>1662010</v>
      </c>
      <c r="B39491">
        <v>2</v>
      </c>
      <c r="C39491" s="1">
        <v>45127</v>
      </c>
      <c r="D39491" s="1"/>
      <c r="E39491">
        <v>440522</v>
      </c>
      <c r="F39491" t="s">
        <v>143</v>
      </c>
      <c r="G39491" t="s">
        <v>59</v>
      </c>
      <c r="H39491">
        <v>23</v>
      </c>
      <c r="I39491" t="s">
        <v>143</v>
      </c>
      <c r="J39491">
        <v>442</v>
      </c>
      <c r="K39491">
        <v>1</v>
      </c>
      <c r="L39491" t="s">
        <v>515</v>
      </c>
      <c r="M39491" t="s">
        <v>86</v>
      </c>
      <c r="N39491" t="s">
        <v>44</v>
      </c>
      <c r="O39491">
        <v>137.6</v>
      </c>
      <c r="P39491">
        <v>269.89999999999998</v>
      </c>
      <c r="Q39491" t="s">
        <v>69</v>
      </c>
      <c r="R39491" t="s">
        <v>56</v>
      </c>
      <c r="S39491">
        <f>TechNova_sales[[#This Row],[UnitPrice]]*TechNova_sales[[#This Row],[Quantity]]</f>
        <v>269.89999999999998</v>
      </c>
    </row>
    <row r="39492" spans="1:19" x14ac:dyDescent="0.3">
      <c r="A39492">
        <v>1662011</v>
      </c>
      <c r="B39492">
        <v>1</v>
      </c>
      <c r="C39492" s="1">
        <v>45127</v>
      </c>
      <c r="D39492" s="1"/>
      <c r="E39492">
        <v>861729</v>
      </c>
      <c r="F39492" t="s">
        <v>67</v>
      </c>
      <c r="G39492" t="s">
        <v>59</v>
      </c>
      <c r="H39492">
        <v>31</v>
      </c>
      <c r="I39492" t="s">
        <v>67</v>
      </c>
      <c r="J39492">
        <v>1719</v>
      </c>
      <c r="K39492">
        <v>3</v>
      </c>
      <c r="L39492" t="s">
        <v>857</v>
      </c>
      <c r="M39492" t="s">
        <v>96</v>
      </c>
      <c r="N39492" t="s">
        <v>48</v>
      </c>
      <c r="O39492">
        <v>32.25</v>
      </c>
      <c r="P39492">
        <v>70.13</v>
      </c>
      <c r="Q39492" t="s">
        <v>97</v>
      </c>
      <c r="R39492" t="s">
        <v>98</v>
      </c>
      <c r="S39492">
        <f>TechNova_sales[[#This Row],[UnitPrice]]*TechNova_sales[[#This Row],[Quantity]]</f>
        <v>210.39</v>
      </c>
    </row>
    <row r="39493" spans="1:19" x14ac:dyDescent="0.3">
      <c r="A39493">
        <v>1662011</v>
      </c>
      <c r="B39493">
        <v>2</v>
      </c>
      <c r="C39493" s="1">
        <v>45127</v>
      </c>
      <c r="D39493" s="1"/>
      <c r="E39493">
        <v>861729</v>
      </c>
      <c r="F39493" t="s">
        <v>67</v>
      </c>
      <c r="G39493" t="s">
        <v>59</v>
      </c>
      <c r="H39493">
        <v>31</v>
      </c>
      <c r="I39493" t="s">
        <v>67</v>
      </c>
      <c r="J39493">
        <v>1768</v>
      </c>
      <c r="K39493">
        <v>5</v>
      </c>
      <c r="L39493" t="s">
        <v>1713</v>
      </c>
      <c r="M39493" t="s">
        <v>96</v>
      </c>
      <c r="N39493" t="s">
        <v>126</v>
      </c>
      <c r="O39493">
        <v>15.64</v>
      </c>
      <c r="P39493">
        <v>34</v>
      </c>
      <c r="Q39493" t="s">
        <v>97</v>
      </c>
      <c r="R39493" t="s">
        <v>98</v>
      </c>
      <c r="S39493">
        <f>TechNova_sales[[#This Row],[UnitPrice]]*TechNova_sales[[#This Row],[Quantity]]</f>
        <v>170</v>
      </c>
    </row>
    <row r="39494" spans="1:19" x14ac:dyDescent="0.3">
      <c r="A39494">
        <v>1662012</v>
      </c>
      <c r="B39494">
        <v>1</v>
      </c>
      <c r="C39494" s="1">
        <v>45127</v>
      </c>
      <c r="D39494" s="1"/>
      <c r="E39494">
        <v>595540</v>
      </c>
      <c r="F39494" t="s">
        <v>143</v>
      </c>
      <c r="G39494" t="s">
        <v>59</v>
      </c>
      <c r="H39494">
        <v>21</v>
      </c>
      <c r="I39494" t="s">
        <v>143</v>
      </c>
      <c r="J39494">
        <v>252</v>
      </c>
      <c r="K39494">
        <v>8</v>
      </c>
      <c r="L39494" t="s">
        <v>2548</v>
      </c>
      <c r="M39494" t="s">
        <v>36</v>
      </c>
      <c r="N39494" t="s">
        <v>48</v>
      </c>
      <c r="O39494">
        <v>183.54</v>
      </c>
      <c r="P39494">
        <v>360</v>
      </c>
      <c r="Q39494" t="s">
        <v>154</v>
      </c>
      <c r="R39494" t="s">
        <v>62</v>
      </c>
      <c r="S39494">
        <f>TechNova_sales[[#This Row],[UnitPrice]]*TechNova_sales[[#This Row],[Quantity]]</f>
        <v>2880</v>
      </c>
    </row>
    <row r="39495" spans="1:19" x14ac:dyDescent="0.3">
      <c r="A39495">
        <v>1662012</v>
      </c>
      <c r="B39495">
        <v>2</v>
      </c>
      <c r="C39495" s="1">
        <v>45127</v>
      </c>
      <c r="D39495" s="1"/>
      <c r="E39495">
        <v>595540</v>
      </c>
      <c r="F39495" t="s">
        <v>143</v>
      </c>
      <c r="G39495" t="s">
        <v>59</v>
      </c>
      <c r="H39495">
        <v>21</v>
      </c>
      <c r="I39495" t="s">
        <v>143</v>
      </c>
      <c r="J39495">
        <v>1786</v>
      </c>
      <c r="K39495">
        <v>1</v>
      </c>
      <c r="L39495" t="s">
        <v>537</v>
      </c>
      <c r="M39495" t="s">
        <v>96</v>
      </c>
      <c r="N39495" t="s">
        <v>188</v>
      </c>
      <c r="O39495">
        <v>21.92</v>
      </c>
      <c r="P39495">
        <v>43</v>
      </c>
      <c r="Q39495" t="s">
        <v>97</v>
      </c>
      <c r="R39495" t="s">
        <v>98</v>
      </c>
      <c r="S39495">
        <f>TechNova_sales[[#This Row],[UnitPrice]]*TechNova_sales[[#This Row],[Quantity]]</f>
        <v>43</v>
      </c>
    </row>
    <row r="39496" spans="1:19" x14ac:dyDescent="0.3">
      <c r="A39496">
        <v>1662012</v>
      </c>
      <c r="B39496">
        <v>3</v>
      </c>
      <c r="C39496" s="1">
        <v>45127</v>
      </c>
      <c r="D39496" s="1"/>
      <c r="E39496">
        <v>595540</v>
      </c>
      <c r="F39496" t="s">
        <v>143</v>
      </c>
      <c r="G39496" t="s">
        <v>59</v>
      </c>
      <c r="H39496">
        <v>21</v>
      </c>
      <c r="I39496" t="s">
        <v>143</v>
      </c>
      <c r="J39496">
        <v>423</v>
      </c>
      <c r="K39496">
        <v>5</v>
      </c>
      <c r="L39496" t="s">
        <v>494</v>
      </c>
      <c r="M39496" t="s">
        <v>54</v>
      </c>
      <c r="N39496" t="s">
        <v>48</v>
      </c>
      <c r="O39496">
        <v>275.45999999999998</v>
      </c>
      <c r="P39496">
        <v>599</v>
      </c>
      <c r="Q39496" t="s">
        <v>69</v>
      </c>
      <c r="R39496" t="s">
        <v>56</v>
      </c>
      <c r="S39496">
        <f>TechNova_sales[[#This Row],[UnitPrice]]*TechNova_sales[[#This Row],[Quantity]]</f>
        <v>2995</v>
      </c>
    </row>
    <row r="39497" spans="1:19" x14ac:dyDescent="0.3">
      <c r="A39497">
        <v>1662012</v>
      </c>
      <c r="B39497">
        <v>4</v>
      </c>
      <c r="C39497" s="1">
        <v>45127</v>
      </c>
      <c r="D39497" s="1"/>
      <c r="E39497">
        <v>595540</v>
      </c>
      <c r="F39497" t="s">
        <v>143</v>
      </c>
      <c r="G39497" t="s">
        <v>59</v>
      </c>
      <c r="H39497">
        <v>21</v>
      </c>
      <c r="I39497" t="s">
        <v>143</v>
      </c>
      <c r="J39497">
        <v>1529</v>
      </c>
      <c r="K39497">
        <v>4</v>
      </c>
      <c r="L39497" t="s">
        <v>63</v>
      </c>
      <c r="M39497" t="s">
        <v>64</v>
      </c>
      <c r="N39497" t="s">
        <v>48</v>
      </c>
      <c r="O39497">
        <v>117.27</v>
      </c>
      <c r="P39497">
        <v>255</v>
      </c>
      <c r="Q39497" t="s">
        <v>65</v>
      </c>
      <c r="R39497" t="s">
        <v>66</v>
      </c>
      <c r="S39497">
        <f>TechNova_sales[[#This Row],[UnitPrice]]*TechNova_sales[[#This Row],[Quantity]]</f>
        <v>1020</v>
      </c>
    </row>
    <row r="39498" spans="1:19" x14ac:dyDescent="0.3">
      <c r="A39498">
        <v>1662012</v>
      </c>
      <c r="B39498">
        <v>5</v>
      </c>
      <c r="C39498" s="1">
        <v>45127</v>
      </c>
      <c r="D39498" s="1"/>
      <c r="E39498">
        <v>595540</v>
      </c>
      <c r="F39498" t="s">
        <v>143</v>
      </c>
      <c r="G39498" t="s">
        <v>59</v>
      </c>
      <c r="H39498">
        <v>21</v>
      </c>
      <c r="I39498" t="s">
        <v>143</v>
      </c>
      <c r="J39498">
        <v>923</v>
      </c>
      <c r="K39498">
        <v>1</v>
      </c>
      <c r="L39498" t="s">
        <v>2479</v>
      </c>
      <c r="M39498" t="s">
        <v>100</v>
      </c>
      <c r="N39498" t="s">
        <v>78</v>
      </c>
      <c r="O39498">
        <v>1.01</v>
      </c>
      <c r="P39498">
        <v>1.99</v>
      </c>
      <c r="Q39498" t="s">
        <v>119</v>
      </c>
      <c r="R39498" t="s">
        <v>56</v>
      </c>
      <c r="S39498">
        <f>TechNova_sales[[#This Row],[UnitPrice]]*TechNova_sales[[#This Row],[Quantity]]</f>
        <v>1.99</v>
      </c>
    </row>
    <row r="39499" spans="1:19" x14ac:dyDescent="0.3">
      <c r="A39499">
        <v>1662012</v>
      </c>
      <c r="B39499">
        <v>6</v>
      </c>
      <c r="C39499" s="1">
        <v>45127</v>
      </c>
      <c r="D39499" s="1"/>
      <c r="E39499">
        <v>595540</v>
      </c>
      <c r="F39499" t="s">
        <v>143</v>
      </c>
      <c r="G39499" t="s">
        <v>59</v>
      </c>
      <c r="H39499">
        <v>21</v>
      </c>
      <c r="I39499" t="s">
        <v>143</v>
      </c>
      <c r="J39499">
        <v>1736</v>
      </c>
      <c r="K39499">
        <v>1</v>
      </c>
      <c r="L39499" t="s">
        <v>638</v>
      </c>
      <c r="M39499" t="s">
        <v>96</v>
      </c>
      <c r="N39499" t="s">
        <v>37</v>
      </c>
      <c r="O39499">
        <v>14.28</v>
      </c>
      <c r="P39499">
        <v>28</v>
      </c>
      <c r="Q39499" t="s">
        <v>97</v>
      </c>
      <c r="R39499" t="s">
        <v>98</v>
      </c>
      <c r="S39499">
        <f>TechNova_sales[[#This Row],[UnitPrice]]*TechNova_sales[[#This Row],[Quantity]]</f>
        <v>28</v>
      </c>
    </row>
    <row r="39500" spans="1:19" x14ac:dyDescent="0.3">
      <c r="A39500">
        <v>1662013</v>
      </c>
      <c r="B39500">
        <v>1</v>
      </c>
      <c r="C39500" s="1">
        <v>45127</v>
      </c>
      <c r="D39500" s="1"/>
      <c r="E39500">
        <v>1297804</v>
      </c>
      <c r="F39500" t="s">
        <v>40</v>
      </c>
      <c r="G39500" t="s">
        <v>34</v>
      </c>
      <c r="H39500">
        <v>53</v>
      </c>
      <c r="I39500" t="s">
        <v>40</v>
      </c>
      <c r="J39500">
        <v>1635</v>
      </c>
      <c r="K39500">
        <v>7</v>
      </c>
      <c r="L39500" t="s">
        <v>367</v>
      </c>
      <c r="M39500" t="s">
        <v>36</v>
      </c>
      <c r="N39500" t="s">
        <v>44</v>
      </c>
      <c r="O39500">
        <v>7.58</v>
      </c>
      <c r="P39500">
        <v>22.89</v>
      </c>
      <c r="Q39500" t="s">
        <v>71</v>
      </c>
      <c r="R39500" t="s">
        <v>72</v>
      </c>
      <c r="S39500">
        <f>TechNova_sales[[#This Row],[UnitPrice]]*TechNova_sales[[#This Row],[Quantity]]</f>
        <v>160.23000000000002</v>
      </c>
    </row>
    <row r="39501" spans="1:19" x14ac:dyDescent="0.3">
      <c r="A39501">
        <v>1662013</v>
      </c>
      <c r="B39501">
        <v>2</v>
      </c>
      <c r="C39501" s="1">
        <v>45127</v>
      </c>
      <c r="D39501" s="1"/>
      <c r="E39501">
        <v>1297804</v>
      </c>
      <c r="F39501" t="s">
        <v>40</v>
      </c>
      <c r="G39501" t="s">
        <v>34</v>
      </c>
      <c r="H39501">
        <v>53</v>
      </c>
      <c r="I39501" t="s">
        <v>40</v>
      </c>
      <c r="J39501">
        <v>1802</v>
      </c>
      <c r="K39501">
        <v>1</v>
      </c>
      <c r="L39501" t="s">
        <v>601</v>
      </c>
      <c r="M39501" t="s">
        <v>96</v>
      </c>
      <c r="N39501" t="s">
        <v>37</v>
      </c>
      <c r="O39501">
        <v>16.309999999999999</v>
      </c>
      <c r="P39501">
        <v>32</v>
      </c>
      <c r="Q39501" t="s">
        <v>97</v>
      </c>
      <c r="R39501" t="s">
        <v>98</v>
      </c>
      <c r="S39501">
        <f>TechNova_sales[[#This Row],[UnitPrice]]*TechNova_sales[[#This Row],[Quantity]]</f>
        <v>32</v>
      </c>
    </row>
    <row r="39502" spans="1:19" x14ac:dyDescent="0.3">
      <c r="A39502">
        <v>1662014</v>
      </c>
      <c r="B39502">
        <v>1</v>
      </c>
      <c r="C39502" s="1">
        <v>45127</v>
      </c>
      <c r="D39502" s="1"/>
      <c r="E39502">
        <v>1975423</v>
      </c>
      <c r="F39502" t="s">
        <v>40</v>
      </c>
      <c r="G39502" t="s">
        <v>34</v>
      </c>
      <c r="H39502">
        <v>50</v>
      </c>
      <c r="I39502" t="s">
        <v>40</v>
      </c>
      <c r="J39502">
        <v>31</v>
      </c>
      <c r="K39502">
        <v>1</v>
      </c>
      <c r="L39502" t="s">
        <v>633</v>
      </c>
      <c r="M39502" t="s">
        <v>36</v>
      </c>
      <c r="N39502" t="s">
        <v>52</v>
      </c>
      <c r="O39502">
        <v>84.49</v>
      </c>
      <c r="P39502">
        <v>255</v>
      </c>
      <c r="Q39502" t="s">
        <v>142</v>
      </c>
      <c r="R39502" t="s">
        <v>128</v>
      </c>
      <c r="S39502">
        <f>TechNova_sales[[#This Row],[UnitPrice]]*TechNova_sales[[#This Row],[Quantity]]</f>
        <v>255</v>
      </c>
    </row>
    <row r="39503" spans="1:19" x14ac:dyDescent="0.3">
      <c r="A39503">
        <v>1662015</v>
      </c>
      <c r="B39503">
        <v>1</v>
      </c>
      <c r="C39503" s="1">
        <v>45127</v>
      </c>
      <c r="D39503" s="1">
        <v>45131</v>
      </c>
      <c r="E39503">
        <v>1248028</v>
      </c>
      <c r="F39503" t="s">
        <v>40</v>
      </c>
      <c r="G39503" t="s">
        <v>34</v>
      </c>
      <c r="H39503">
        <v>0</v>
      </c>
      <c r="I39503" t="s">
        <v>41</v>
      </c>
      <c r="J39503">
        <v>628</v>
      </c>
      <c r="K39503">
        <v>5</v>
      </c>
      <c r="L39503" t="s">
        <v>1441</v>
      </c>
      <c r="M39503" t="s">
        <v>86</v>
      </c>
      <c r="N39503" t="s">
        <v>37</v>
      </c>
      <c r="O39503">
        <v>152.08000000000001</v>
      </c>
      <c r="P39503">
        <v>459</v>
      </c>
      <c r="Q39503" t="s">
        <v>87</v>
      </c>
      <c r="R39503" t="s">
        <v>56</v>
      </c>
      <c r="S39503">
        <f>TechNova_sales[[#This Row],[UnitPrice]]*TechNova_sales[[#This Row],[Quantity]]</f>
        <v>2295</v>
      </c>
    </row>
    <row r="39504" spans="1:19" x14ac:dyDescent="0.3">
      <c r="A39504">
        <v>1662015</v>
      </c>
      <c r="B39504">
        <v>2</v>
      </c>
      <c r="C39504" s="1">
        <v>45127</v>
      </c>
      <c r="D39504" s="1">
        <v>45131</v>
      </c>
      <c r="E39504">
        <v>1248028</v>
      </c>
      <c r="F39504" t="s">
        <v>40</v>
      </c>
      <c r="G39504" t="s">
        <v>34</v>
      </c>
      <c r="H39504">
        <v>0</v>
      </c>
      <c r="I39504" t="s">
        <v>41</v>
      </c>
      <c r="J39504">
        <v>1414</v>
      </c>
      <c r="K39504">
        <v>1</v>
      </c>
      <c r="L39504" t="s">
        <v>2158</v>
      </c>
      <c r="M39504" t="s">
        <v>64</v>
      </c>
      <c r="N39504" t="s">
        <v>48</v>
      </c>
      <c r="O39504">
        <v>117.73</v>
      </c>
      <c r="P39504">
        <v>256</v>
      </c>
      <c r="Q39504" t="s">
        <v>131</v>
      </c>
      <c r="R39504" t="s">
        <v>66</v>
      </c>
      <c r="S39504">
        <f>TechNova_sales[[#This Row],[UnitPrice]]*TechNova_sales[[#This Row],[Quantity]]</f>
        <v>256</v>
      </c>
    </row>
    <row r="39505" spans="1:19" x14ac:dyDescent="0.3">
      <c r="A39505">
        <v>1662015</v>
      </c>
      <c r="B39505">
        <v>3</v>
      </c>
      <c r="C39505" s="1">
        <v>45127</v>
      </c>
      <c r="D39505" s="1">
        <v>45131</v>
      </c>
      <c r="E39505">
        <v>1248028</v>
      </c>
      <c r="F39505" t="s">
        <v>40</v>
      </c>
      <c r="G39505" t="s">
        <v>34</v>
      </c>
      <c r="H39505">
        <v>0</v>
      </c>
      <c r="I39505" t="s">
        <v>41</v>
      </c>
      <c r="J39505">
        <v>77</v>
      </c>
      <c r="K39505">
        <v>3</v>
      </c>
      <c r="L39505" t="s">
        <v>240</v>
      </c>
      <c r="M39505" t="s">
        <v>183</v>
      </c>
      <c r="N39505" t="s">
        <v>44</v>
      </c>
      <c r="O39505">
        <v>17.45</v>
      </c>
      <c r="P39505">
        <v>37.950000000000003</v>
      </c>
      <c r="Q39505" t="s">
        <v>184</v>
      </c>
      <c r="R39505" t="s">
        <v>128</v>
      </c>
      <c r="S39505">
        <f>TechNova_sales[[#This Row],[UnitPrice]]*TechNova_sales[[#This Row],[Quantity]]</f>
        <v>113.85000000000001</v>
      </c>
    </row>
    <row r="39506" spans="1:19" x14ac:dyDescent="0.3">
      <c r="A39506">
        <v>1662017</v>
      </c>
      <c r="B39506">
        <v>1</v>
      </c>
      <c r="C39506" s="1">
        <v>45127</v>
      </c>
      <c r="D39506" s="1"/>
      <c r="E39506">
        <v>2048840</v>
      </c>
      <c r="F39506" t="s">
        <v>40</v>
      </c>
      <c r="G39506" t="s">
        <v>34</v>
      </c>
      <c r="H39506">
        <v>51</v>
      </c>
      <c r="I39506" t="s">
        <v>40</v>
      </c>
      <c r="J39506">
        <v>443</v>
      </c>
      <c r="K39506">
        <v>1</v>
      </c>
      <c r="L39506" t="s">
        <v>409</v>
      </c>
      <c r="M39506" t="s">
        <v>86</v>
      </c>
      <c r="N39506" t="s">
        <v>44</v>
      </c>
      <c r="O39506">
        <v>160.49</v>
      </c>
      <c r="P39506">
        <v>349</v>
      </c>
      <c r="Q39506" t="s">
        <v>69</v>
      </c>
      <c r="R39506" t="s">
        <v>56</v>
      </c>
      <c r="S39506">
        <f>TechNova_sales[[#This Row],[UnitPrice]]*TechNova_sales[[#This Row],[Quantity]]</f>
        <v>349</v>
      </c>
    </row>
    <row r="39507" spans="1:19" x14ac:dyDescent="0.3">
      <c r="A39507">
        <v>1662017</v>
      </c>
      <c r="B39507">
        <v>2</v>
      </c>
      <c r="C39507" s="1">
        <v>45127</v>
      </c>
      <c r="D39507" s="1"/>
      <c r="E39507">
        <v>2048840</v>
      </c>
      <c r="F39507" t="s">
        <v>40</v>
      </c>
      <c r="G39507" t="s">
        <v>34</v>
      </c>
      <c r="H39507">
        <v>51</v>
      </c>
      <c r="I39507" t="s">
        <v>40</v>
      </c>
      <c r="J39507">
        <v>2287</v>
      </c>
      <c r="K39507">
        <v>6</v>
      </c>
      <c r="L39507" t="s">
        <v>1500</v>
      </c>
      <c r="M39507" t="s">
        <v>74</v>
      </c>
      <c r="N39507" t="s">
        <v>44</v>
      </c>
      <c r="O39507">
        <v>155.88999999999999</v>
      </c>
      <c r="P39507">
        <v>339</v>
      </c>
      <c r="Q39507" t="s">
        <v>150</v>
      </c>
      <c r="R39507" t="s">
        <v>50</v>
      </c>
      <c r="S39507">
        <f>TechNova_sales[[#This Row],[UnitPrice]]*TechNova_sales[[#This Row],[Quantity]]</f>
        <v>2034</v>
      </c>
    </row>
    <row r="39508" spans="1:19" x14ac:dyDescent="0.3">
      <c r="A39508">
        <v>1662017</v>
      </c>
      <c r="B39508">
        <v>3</v>
      </c>
      <c r="C39508" s="1">
        <v>45127</v>
      </c>
      <c r="D39508" s="1"/>
      <c r="E39508">
        <v>2048840</v>
      </c>
      <c r="F39508" t="s">
        <v>40</v>
      </c>
      <c r="G39508" t="s">
        <v>34</v>
      </c>
      <c r="H39508">
        <v>51</v>
      </c>
      <c r="I39508" t="s">
        <v>40</v>
      </c>
      <c r="J39508">
        <v>418</v>
      </c>
      <c r="K39508">
        <v>1</v>
      </c>
      <c r="L39508" t="s">
        <v>370</v>
      </c>
      <c r="M39508" t="s">
        <v>54</v>
      </c>
      <c r="N39508" t="s">
        <v>44</v>
      </c>
      <c r="O39508">
        <v>137.63</v>
      </c>
      <c r="P39508">
        <v>269.95</v>
      </c>
      <c r="Q39508" t="s">
        <v>69</v>
      </c>
      <c r="R39508" t="s">
        <v>56</v>
      </c>
      <c r="S39508">
        <f>TechNova_sales[[#This Row],[UnitPrice]]*TechNova_sales[[#This Row],[Quantity]]</f>
        <v>269.95</v>
      </c>
    </row>
    <row r="39509" spans="1:19" x14ac:dyDescent="0.3">
      <c r="A39509">
        <v>1662018</v>
      </c>
      <c r="B39509">
        <v>1</v>
      </c>
      <c r="C39509" s="1">
        <v>45127</v>
      </c>
      <c r="D39509" s="1">
        <v>45130</v>
      </c>
      <c r="E39509">
        <v>537758</v>
      </c>
      <c r="F39509" t="s">
        <v>143</v>
      </c>
      <c r="G39509" t="s">
        <v>59</v>
      </c>
      <c r="H39509">
        <v>0</v>
      </c>
      <c r="I39509" t="s">
        <v>41</v>
      </c>
      <c r="J39509">
        <v>1790</v>
      </c>
      <c r="K39509">
        <v>7</v>
      </c>
      <c r="L39509" t="s">
        <v>1180</v>
      </c>
      <c r="M39509" t="s">
        <v>96</v>
      </c>
      <c r="N39509" t="s">
        <v>44</v>
      </c>
      <c r="O39509">
        <v>21.92</v>
      </c>
      <c r="P39509">
        <v>43</v>
      </c>
      <c r="Q39509" t="s">
        <v>97</v>
      </c>
      <c r="R39509" t="s">
        <v>98</v>
      </c>
      <c r="S39509">
        <f>TechNova_sales[[#This Row],[UnitPrice]]*TechNova_sales[[#This Row],[Quantity]]</f>
        <v>301</v>
      </c>
    </row>
    <row r="39510" spans="1:19" x14ac:dyDescent="0.3">
      <c r="A39510">
        <v>1662018</v>
      </c>
      <c r="B39510">
        <v>2</v>
      </c>
      <c r="C39510" s="1">
        <v>45127</v>
      </c>
      <c r="D39510" s="1">
        <v>45130</v>
      </c>
      <c r="E39510">
        <v>537758</v>
      </c>
      <c r="F39510" t="s">
        <v>143</v>
      </c>
      <c r="G39510" t="s">
        <v>59</v>
      </c>
      <c r="H39510">
        <v>0</v>
      </c>
      <c r="I39510" t="s">
        <v>41</v>
      </c>
      <c r="J39510">
        <v>1453</v>
      </c>
      <c r="K39510">
        <v>1</v>
      </c>
      <c r="L39510" t="s">
        <v>418</v>
      </c>
      <c r="M39510" t="s">
        <v>64</v>
      </c>
      <c r="N39510" t="s">
        <v>83</v>
      </c>
      <c r="O39510">
        <v>118.65</v>
      </c>
      <c r="P39510">
        <v>258</v>
      </c>
      <c r="Q39510" t="s">
        <v>131</v>
      </c>
      <c r="R39510" t="s">
        <v>66</v>
      </c>
      <c r="S39510">
        <f>TechNova_sales[[#This Row],[UnitPrice]]*TechNova_sales[[#This Row],[Quantity]]</f>
        <v>258</v>
      </c>
    </row>
    <row r="39511" spans="1:19" x14ac:dyDescent="0.3">
      <c r="A39511">
        <v>1662018</v>
      </c>
      <c r="B39511">
        <v>3</v>
      </c>
      <c r="C39511" s="1">
        <v>45127</v>
      </c>
      <c r="D39511" s="1">
        <v>45130</v>
      </c>
      <c r="E39511">
        <v>537758</v>
      </c>
      <c r="F39511" t="s">
        <v>143</v>
      </c>
      <c r="G39511" t="s">
        <v>59</v>
      </c>
      <c r="H39511">
        <v>0</v>
      </c>
      <c r="I39511" t="s">
        <v>41</v>
      </c>
      <c r="J39511">
        <v>2371</v>
      </c>
      <c r="K39511">
        <v>1</v>
      </c>
      <c r="L39511" t="s">
        <v>2322</v>
      </c>
      <c r="M39511" t="s">
        <v>36</v>
      </c>
      <c r="N39511" t="s">
        <v>130</v>
      </c>
      <c r="O39511">
        <v>197.74</v>
      </c>
      <c r="P39511">
        <v>429.99</v>
      </c>
      <c r="Q39511" t="s">
        <v>94</v>
      </c>
      <c r="R39511" t="s">
        <v>50</v>
      </c>
      <c r="S39511">
        <f>TechNova_sales[[#This Row],[UnitPrice]]*TechNova_sales[[#This Row],[Quantity]]</f>
        <v>429.99</v>
      </c>
    </row>
    <row r="39512" spans="1:19" x14ac:dyDescent="0.3">
      <c r="A39512">
        <v>1662018</v>
      </c>
      <c r="B39512">
        <v>4</v>
      </c>
      <c r="C39512" s="1">
        <v>45127</v>
      </c>
      <c r="D39512" s="1">
        <v>45130</v>
      </c>
      <c r="E39512">
        <v>537758</v>
      </c>
      <c r="F39512" t="s">
        <v>143</v>
      </c>
      <c r="G39512" t="s">
        <v>59</v>
      </c>
      <c r="H39512">
        <v>0</v>
      </c>
      <c r="I39512" t="s">
        <v>41</v>
      </c>
      <c r="J39512">
        <v>393</v>
      </c>
      <c r="K39512">
        <v>6</v>
      </c>
      <c r="L39512" t="s">
        <v>2209</v>
      </c>
      <c r="M39512" t="s">
        <v>86</v>
      </c>
      <c r="N39512" t="s">
        <v>48</v>
      </c>
      <c r="O39512">
        <v>275.45999999999998</v>
      </c>
      <c r="P39512">
        <v>599</v>
      </c>
      <c r="Q39512" t="s">
        <v>55</v>
      </c>
      <c r="R39512" t="s">
        <v>56</v>
      </c>
      <c r="S39512">
        <f>TechNova_sales[[#This Row],[UnitPrice]]*TechNova_sales[[#This Row],[Quantity]]</f>
        <v>3594</v>
      </c>
    </row>
    <row r="39513" spans="1:19" x14ac:dyDescent="0.3">
      <c r="A39513">
        <v>1662018</v>
      </c>
      <c r="B39513">
        <v>5</v>
      </c>
      <c r="C39513" s="1">
        <v>45127</v>
      </c>
      <c r="D39513" s="1">
        <v>45130</v>
      </c>
      <c r="E39513">
        <v>537758</v>
      </c>
      <c r="F39513" t="s">
        <v>143</v>
      </c>
      <c r="G39513" t="s">
        <v>59</v>
      </c>
      <c r="H39513">
        <v>0</v>
      </c>
      <c r="I39513" t="s">
        <v>41</v>
      </c>
      <c r="J39513">
        <v>68</v>
      </c>
      <c r="K39513">
        <v>1</v>
      </c>
      <c r="L39513" t="s">
        <v>982</v>
      </c>
      <c r="M39513" t="s">
        <v>183</v>
      </c>
      <c r="N39513" t="s">
        <v>136</v>
      </c>
      <c r="O39513">
        <v>13.1</v>
      </c>
      <c r="P39513">
        <v>25.69</v>
      </c>
      <c r="Q39513" t="s">
        <v>184</v>
      </c>
      <c r="R39513" t="s">
        <v>128</v>
      </c>
      <c r="S39513">
        <f>TechNova_sales[[#This Row],[UnitPrice]]*TechNova_sales[[#This Row],[Quantity]]</f>
        <v>25.69</v>
      </c>
    </row>
    <row r="39514" spans="1:19" x14ac:dyDescent="0.3">
      <c r="A39514">
        <v>1662018</v>
      </c>
      <c r="B39514">
        <v>6</v>
      </c>
      <c r="C39514" s="1">
        <v>45127</v>
      </c>
      <c r="D39514" s="1">
        <v>45130</v>
      </c>
      <c r="E39514">
        <v>537758</v>
      </c>
      <c r="F39514" t="s">
        <v>143</v>
      </c>
      <c r="G39514" t="s">
        <v>59</v>
      </c>
      <c r="H39514">
        <v>0</v>
      </c>
      <c r="I39514" t="s">
        <v>41</v>
      </c>
      <c r="J39514">
        <v>641</v>
      </c>
      <c r="K39514">
        <v>3</v>
      </c>
      <c r="L39514" t="s">
        <v>425</v>
      </c>
      <c r="M39514" t="s">
        <v>86</v>
      </c>
      <c r="N39514" t="s">
        <v>44</v>
      </c>
      <c r="O39514">
        <v>115.43</v>
      </c>
      <c r="P39514">
        <v>251</v>
      </c>
      <c r="Q39514" t="s">
        <v>87</v>
      </c>
      <c r="R39514" t="s">
        <v>56</v>
      </c>
      <c r="S39514">
        <f>TechNova_sales[[#This Row],[UnitPrice]]*TechNova_sales[[#This Row],[Quantity]]</f>
        <v>753</v>
      </c>
    </row>
    <row r="39515" spans="1:19" x14ac:dyDescent="0.3">
      <c r="A39515">
        <v>1662019</v>
      </c>
      <c r="B39515">
        <v>1</v>
      </c>
      <c r="C39515" s="1">
        <v>45127</v>
      </c>
      <c r="D39515" s="1"/>
      <c r="E39515">
        <v>524077</v>
      </c>
      <c r="F39515" t="s">
        <v>143</v>
      </c>
      <c r="G39515" t="s">
        <v>59</v>
      </c>
      <c r="H39515">
        <v>26</v>
      </c>
      <c r="I39515" t="s">
        <v>143</v>
      </c>
      <c r="J39515">
        <v>721</v>
      </c>
      <c r="K39515">
        <v>4</v>
      </c>
      <c r="L39515" t="s">
        <v>1143</v>
      </c>
      <c r="M39515" t="s">
        <v>74</v>
      </c>
      <c r="N39515" t="s">
        <v>37</v>
      </c>
      <c r="O39515">
        <v>82.17</v>
      </c>
      <c r="P39515">
        <v>248</v>
      </c>
      <c r="Q39515" t="s">
        <v>75</v>
      </c>
      <c r="R39515" t="s">
        <v>56</v>
      </c>
      <c r="S39515">
        <f>TechNova_sales[[#This Row],[UnitPrice]]*TechNova_sales[[#This Row],[Quantity]]</f>
        <v>992</v>
      </c>
    </row>
    <row r="39516" spans="1:19" x14ac:dyDescent="0.3">
      <c r="A39516">
        <v>1662019</v>
      </c>
      <c r="B39516">
        <v>2</v>
      </c>
      <c r="C39516" s="1">
        <v>45127</v>
      </c>
      <c r="D39516" s="1"/>
      <c r="E39516">
        <v>524077</v>
      </c>
      <c r="F39516" t="s">
        <v>143</v>
      </c>
      <c r="G39516" t="s">
        <v>59</v>
      </c>
      <c r="H39516">
        <v>26</v>
      </c>
      <c r="I39516" t="s">
        <v>143</v>
      </c>
      <c r="J39516">
        <v>531</v>
      </c>
      <c r="K39516">
        <v>1</v>
      </c>
      <c r="L39516" t="s">
        <v>1107</v>
      </c>
      <c r="M39516" t="s">
        <v>86</v>
      </c>
      <c r="N39516" t="s">
        <v>37</v>
      </c>
      <c r="O39516">
        <v>224.97</v>
      </c>
      <c r="P39516">
        <v>679</v>
      </c>
      <c r="Q39516" t="s">
        <v>275</v>
      </c>
      <c r="R39516" t="s">
        <v>56</v>
      </c>
      <c r="S39516">
        <f>TechNova_sales[[#This Row],[UnitPrice]]*TechNova_sales[[#This Row],[Quantity]]</f>
        <v>679</v>
      </c>
    </row>
    <row r="39517" spans="1:19" x14ac:dyDescent="0.3">
      <c r="A39517">
        <v>1662020</v>
      </c>
      <c r="B39517">
        <v>1</v>
      </c>
      <c r="C39517" s="1">
        <v>45127</v>
      </c>
      <c r="D39517" s="1">
        <v>45130</v>
      </c>
      <c r="E39517">
        <v>1264805</v>
      </c>
      <c r="F39517" t="s">
        <v>40</v>
      </c>
      <c r="G39517" t="s">
        <v>34</v>
      </c>
      <c r="H39517">
        <v>0</v>
      </c>
      <c r="I39517" t="s">
        <v>41</v>
      </c>
      <c r="J39517">
        <v>1210</v>
      </c>
      <c r="K39517">
        <v>1</v>
      </c>
      <c r="L39517" t="s">
        <v>1160</v>
      </c>
      <c r="M39517" t="s">
        <v>47</v>
      </c>
      <c r="N39517" t="s">
        <v>130</v>
      </c>
      <c r="O39517">
        <v>395.48</v>
      </c>
      <c r="P39517">
        <v>860</v>
      </c>
      <c r="Q39517" t="s">
        <v>79</v>
      </c>
      <c r="R39517" t="s">
        <v>39</v>
      </c>
      <c r="S39517">
        <f>TechNova_sales[[#This Row],[UnitPrice]]*TechNova_sales[[#This Row],[Quantity]]</f>
        <v>860</v>
      </c>
    </row>
    <row r="39518" spans="1:19" x14ac:dyDescent="0.3">
      <c r="A39518">
        <v>1662020</v>
      </c>
      <c r="B39518">
        <v>2</v>
      </c>
      <c r="C39518" s="1">
        <v>45127</v>
      </c>
      <c r="D39518" s="1">
        <v>45130</v>
      </c>
      <c r="E39518">
        <v>1264805</v>
      </c>
      <c r="F39518" t="s">
        <v>40</v>
      </c>
      <c r="G39518" t="s">
        <v>34</v>
      </c>
      <c r="H39518">
        <v>0</v>
      </c>
      <c r="I39518" t="s">
        <v>41</v>
      </c>
      <c r="J39518">
        <v>1636</v>
      </c>
      <c r="K39518">
        <v>2</v>
      </c>
      <c r="L39518" t="s">
        <v>359</v>
      </c>
      <c r="M39518" t="s">
        <v>36</v>
      </c>
      <c r="N39518" t="s">
        <v>44</v>
      </c>
      <c r="O39518">
        <v>5.82</v>
      </c>
      <c r="P39518">
        <v>12.66</v>
      </c>
      <c r="Q39518" t="s">
        <v>71</v>
      </c>
      <c r="R39518" t="s">
        <v>72</v>
      </c>
      <c r="S39518">
        <f>TechNova_sales[[#This Row],[UnitPrice]]*TechNova_sales[[#This Row],[Quantity]]</f>
        <v>25.32</v>
      </c>
    </row>
    <row r="39519" spans="1:19" x14ac:dyDescent="0.3">
      <c r="A39519">
        <v>1662020</v>
      </c>
      <c r="B39519">
        <v>3</v>
      </c>
      <c r="C39519" s="1">
        <v>45127</v>
      </c>
      <c r="D39519" s="1">
        <v>45130</v>
      </c>
      <c r="E39519">
        <v>1264805</v>
      </c>
      <c r="F39519" t="s">
        <v>40</v>
      </c>
      <c r="G39519" t="s">
        <v>34</v>
      </c>
      <c r="H39519">
        <v>0</v>
      </c>
      <c r="I39519" t="s">
        <v>41</v>
      </c>
      <c r="J39519">
        <v>1723</v>
      </c>
      <c r="K39519">
        <v>7</v>
      </c>
      <c r="L39519" t="s">
        <v>2109</v>
      </c>
      <c r="M39519" t="s">
        <v>96</v>
      </c>
      <c r="N39519" t="s">
        <v>188</v>
      </c>
      <c r="O39519">
        <v>28.55</v>
      </c>
      <c r="P39519">
        <v>56</v>
      </c>
      <c r="Q39519" t="s">
        <v>97</v>
      </c>
      <c r="R39519" t="s">
        <v>98</v>
      </c>
      <c r="S39519">
        <f>TechNova_sales[[#This Row],[UnitPrice]]*TechNova_sales[[#This Row],[Quantity]]</f>
        <v>392</v>
      </c>
    </row>
    <row r="39520" spans="1:19" x14ac:dyDescent="0.3">
      <c r="A39520">
        <v>1662020</v>
      </c>
      <c r="B39520">
        <v>4</v>
      </c>
      <c r="C39520" s="1">
        <v>45127</v>
      </c>
      <c r="D39520" s="1">
        <v>45130</v>
      </c>
      <c r="E39520">
        <v>1264805</v>
      </c>
      <c r="F39520" t="s">
        <v>40</v>
      </c>
      <c r="G39520" t="s">
        <v>34</v>
      </c>
      <c r="H39520">
        <v>0</v>
      </c>
      <c r="I39520" t="s">
        <v>41</v>
      </c>
      <c r="J39520">
        <v>1307</v>
      </c>
      <c r="K39520">
        <v>1</v>
      </c>
      <c r="L39520" t="s">
        <v>2272</v>
      </c>
      <c r="M39520" t="s">
        <v>36</v>
      </c>
      <c r="N39520" t="s">
        <v>130</v>
      </c>
      <c r="O39520">
        <v>31.27</v>
      </c>
      <c r="P39520">
        <v>68</v>
      </c>
      <c r="Q39520" t="s">
        <v>38</v>
      </c>
      <c r="R39520" t="s">
        <v>39</v>
      </c>
      <c r="S39520">
        <f>TechNova_sales[[#This Row],[UnitPrice]]*TechNova_sales[[#This Row],[Quantity]]</f>
        <v>68</v>
      </c>
    </row>
    <row r="39521" spans="1:19" x14ac:dyDescent="0.3">
      <c r="A39521">
        <v>1662021</v>
      </c>
      <c r="B39521">
        <v>1</v>
      </c>
      <c r="C39521" s="1">
        <v>45127</v>
      </c>
      <c r="D39521" s="1"/>
      <c r="E39521">
        <v>1277723</v>
      </c>
      <c r="F39521" t="s">
        <v>40</v>
      </c>
      <c r="G39521" t="s">
        <v>34</v>
      </c>
      <c r="H39521">
        <v>56</v>
      </c>
      <c r="I39521" t="s">
        <v>40</v>
      </c>
      <c r="J39521">
        <v>2514</v>
      </c>
      <c r="K39521">
        <v>5</v>
      </c>
      <c r="L39521" t="s">
        <v>1967</v>
      </c>
      <c r="M39521" t="s">
        <v>36</v>
      </c>
      <c r="N39521" t="s">
        <v>37</v>
      </c>
      <c r="O39521">
        <v>43.07</v>
      </c>
      <c r="P39521">
        <v>129.99</v>
      </c>
      <c r="Q39521" t="s">
        <v>81</v>
      </c>
      <c r="R39521" t="s">
        <v>66</v>
      </c>
      <c r="S39521">
        <f>TechNova_sales[[#This Row],[UnitPrice]]*TechNova_sales[[#This Row],[Quantity]]</f>
        <v>649.95000000000005</v>
      </c>
    </row>
    <row r="39522" spans="1:19" x14ac:dyDescent="0.3">
      <c r="A39522">
        <v>1662022</v>
      </c>
      <c r="B39522">
        <v>1</v>
      </c>
      <c r="C39522" s="1">
        <v>45127</v>
      </c>
      <c r="D39522" s="1"/>
      <c r="E39522">
        <v>2093665</v>
      </c>
      <c r="F39522" t="s">
        <v>40</v>
      </c>
      <c r="G39522" t="s">
        <v>34</v>
      </c>
      <c r="H39522">
        <v>47</v>
      </c>
      <c r="I39522" t="s">
        <v>40</v>
      </c>
      <c r="J39522">
        <v>2089</v>
      </c>
      <c r="K39522">
        <v>1</v>
      </c>
      <c r="L39522" t="s">
        <v>324</v>
      </c>
      <c r="M39522" t="s">
        <v>36</v>
      </c>
      <c r="N39522" t="s">
        <v>37</v>
      </c>
      <c r="O39522">
        <v>131.28</v>
      </c>
      <c r="P39522">
        <v>257.5</v>
      </c>
      <c r="Q39522" t="s">
        <v>177</v>
      </c>
      <c r="R39522" t="s">
        <v>50</v>
      </c>
      <c r="S39522">
        <f>TechNova_sales[[#This Row],[UnitPrice]]*TechNova_sales[[#This Row],[Quantity]]</f>
        <v>257.5</v>
      </c>
    </row>
    <row r="39523" spans="1:19" x14ac:dyDescent="0.3">
      <c r="A39523">
        <v>1662022</v>
      </c>
      <c r="B39523">
        <v>2</v>
      </c>
      <c r="C39523" s="1">
        <v>45127</v>
      </c>
      <c r="D39523" s="1"/>
      <c r="E39523">
        <v>2093665</v>
      </c>
      <c r="F39523" t="s">
        <v>40</v>
      </c>
      <c r="G39523" t="s">
        <v>34</v>
      </c>
      <c r="H39523">
        <v>47</v>
      </c>
      <c r="I39523" t="s">
        <v>40</v>
      </c>
      <c r="J39523">
        <v>1359</v>
      </c>
      <c r="K39523">
        <v>3</v>
      </c>
      <c r="L39523" t="s">
        <v>2464</v>
      </c>
      <c r="M39523" t="s">
        <v>36</v>
      </c>
      <c r="N39523" t="s">
        <v>37</v>
      </c>
      <c r="O39523">
        <v>14.24</v>
      </c>
      <c r="P39523">
        <v>42.99</v>
      </c>
      <c r="Q39523" t="s">
        <v>218</v>
      </c>
      <c r="R39523" t="s">
        <v>66</v>
      </c>
      <c r="S39523">
        <f>TechNova_sales[[#This Row],[UnitPrice]]*TechNova_sales[[#This Row],[Quantity]]</f>
        <v>128.97</v>
      </c>
    </row>
    <row r="39524" spans="1:19" x14ac:dyDescent="0.3">
      <c r="A39524">
        <v>1662022</v>
      </c>
      <c r="B39524">
        <v>3</v>
      </c>
      <c r="C39524" s="1">
        <v>45127</v>
      </c>
      <c r="D39524" s="1"/>
      <c r="E39524">
        <v>2093665</v>
      </c>
      <c r="F39524" t="s">
        <v>40</v>
      </c>
      <c r="G39524" t="s">
        <v>34</v>
      </c>
      <c r="H39524">
        <v>47</v>
      </c>
      <c r="I39524" t="s">
        <v>40</v>
      </c>
      <c r="J39524">
        <v>369</v>
      </c>
      <c r="K39524">
        <v>10</v>
      </c>
      <c r="L39524" t="s">
        <v>1949</v>
      </c>
      <c r="M39524" t="s">
        <v>54</v>
      </c>
      <c r="N39524" t="s">
        <v>37</v>
      </c>
      <c r="O39524">
        <v>321.44</v>
      </c>
      <c r="P39524">
        <v>699</v>
      </c>
      <c r="Q39524" t="s">
        <v>55</v>
      </c>
      <c r="R39524" t="s">
        <v>56</v>
      </c>
      <c r="S39524">
        <f>TechNova_sales[[#This Row],[UnitPrice]]*TechNova_sales[[#This Row],[Quantity]]</f>
        <v>6990</v>
      </c>
    </row>
    <row r="39525" spans="1:19" x14ac:dyDescent="0.3">
      <c r="A39525">
        <v>1662022</v>
      </c>
      <c r="B39525">
        <v>4</v>
      </c>
      <c r="C39525" s="1">
        <v>45127</v>
      </c>
      <c r="D39525" s="1"/>
      <c r="E39525">
        <v>2093665</v>
      </c>
      <c r="F39525" t="s">
        <v>40</v>
      </c>
      <c r="G39525" t="s">
        <v>34</v>
      </c>
      <c r="H39525">
        <v>47</v>
      </c>
      <c r="I39525" t="s">
        <v>40</v>
      </c>
      <c r="J39525">
        <v>53</v>
      </c>
      <c r="K39525">
        <v>1</v>
      </c>
      <c r="L39525" t="s">
        <v>139</v>
      </c>
      <c r="M39525" t="s">
        <v>86</v>
      </c>
      <c r="N39525" t="s">
        <v>48</v>
      </c>
      <c r="O39525">
        <v>98.07</v>
      </c>
      <c r="P39525">
        <v>296</v>
      </c>
      <c r="Q39525" t="s">
        <v>127</v>
      </c>
      <c r="R39525" t="s">
        <v>128</v>
      </c>
      <c r="S39525">
        <f>TechNova_sales[[#This Row],[UnitPrice]]*TechNova_sales[[#This Row],[Quantity]]</f>
        <v>296</v>
      </c>
    </row>
    <row r="39526" spans="1:19" x14ac:dyDescent="0.3">
      <c r="A39526">
        <v>1662024</v>
      </c>
      <c r="B39526">
        <v>1</v>
      </c>
      <c r="C39526" s="1">
        <v>45127</v>
      </c>
      <c r="D39526" s="1"/>
      <c r="E39526">
        <v>1754112</v>
      </c>
      <c r="F39526" t="s">
        <v>40</v>
      </c>
      <c r="G39526" t="s">
        <v>34</v>
      </c>
      <c r="H39526">
        <v>50</v>
      </c>
      <c r="I39526" t="s">
        <v>40</v>
      </c>
      <c r="J39526">
        <v>432</v>
      </c>
      <c r="K39526">
        <v>3</v>
      </c>
      <c r="L39526" t="s">
        <v>727</v>
      </c>
      <c r="M39526" t="s">
        <v>54</v>
      </c>
      <c r="N39526" t="s">
        <v>89</v>
      </c>
      <c r="O39526">
        <v>254.86</v>
      </c>
      <c r="P39526">
        <v>499.9</v>
      </c>
      <c r="Q39526" t="s">
        <v>69</v>
      </c>
      <c r="R39526" t="s">
        <v>56</v>
      </c>
      <c r="S39526">
        <f>TechNova_sales[[#This Row],[UnitPrice]]*TechNova_sales[[#This Row],[Quantity]]</f>
        <v>1499.6999999999998</v>
      </c>
    </row>
    <row r="39527" spans="1:19" x14ac:dyDescent="0.3">
      <c r="A39527">
        <v>1662024</v>
      </c>
      <c r="B39527">
        <v>2</v>
      </c>
      <c r="C39527" s="1">
        <v>45127</v>
      </c>
      <c r="D39527" s="1"/>
      <c r="E39527">
        <v>1754112</v>
      </c>
      <c r="F39527" t="s">
        <v>40</v>
      </c>
      <c r="G39527" t="s">
        <v>34</v>
      </c>
      <c r="H39527">
        <v>50</v>
      </c>
      <c r="I39527" t="s">
        <v>40</v>
      </c>
      <c r="J39527">
        <v>635</v>
      </c>
      <c r="K39527">
        <v>1</v>
      </c>
      <c r="L39527" t="s">
        <v>1087</v>
      </c>
      <c r="M39527" t="s">
        <v>86</v>
      </c>
      <c r="N39527" t="s">
        <v>44</v>
      </c>
      <c r="O39527">
        <v>321.44</v>
      </c>
      <c r="P39527">
        <v>699</v>
      </c>
      <c r="Q39527" t="s">
        <v>87</v>
      </c>
      <c r="R39527" t="s">
        <v>56</v>
      </c>
      <c r="S39527">
        <f>TechNova_sales[[#This Row],[UnitPrice]]*TechNova_sales[[#This Row],[Quantity]]</f>
        <v>699</v>
      </c>
    </row>
    <row r="39528" spans="1:19" x14ac:dyDescent="0.3">
      <c r="A39528">
        <v>1662024</v>
      </c>
      <c r="B39528">
        <v>3</v>
      </c>
      <c r="C39528" s="1">
        <v>45127</v>
      </c>
      <c r="D39528" s="1"/>
      <c r="E39528">
        <v>1754112</v>
      </c>
      <c r="F39528" t="s">
        <v>40</v>
      </c>
      <c r="G39528" t="s">
        <v>34</v>
      </c>
      <c r="H39528">
        <v>50</v>
      </c>
      <c r="I39528" t="s">
        <v>40</v>
      </c>
      <c r="J39528">
        <v>1636</v>
      </c>
      <c r="K39528">
        <v>6</v>
      </c>
      <c r="L39528" t="s">
        <v>359</v>
      </c>
      <c r="M39528" t="s">
        <v>36</v>
      </c>
      <c r="N39528" t="s">
        <v>44</v>
      </c>
      <c r="O39528">
        <v>5.82</v>
      </c>
      <c r="P39528">
        <v>12.66</v>
      </c>
      <c r="Q39528" t="s">
        <v>71</v>
      </c>
      <c r="R39528" t="s">
        <v>72</v>
      </c>
      <c r="S39528">
        <f>TechNova_sales[[#This Row],[UnitPrice]]*TechNova_sales[[#This Row],[Quantity]]</f>
        <v>75.960000000000008</v>
      </c>
    </row>
    <row r="39529" spans="1:19" x14ac:dyDescent="0.3">
      <c r="A39529">
        <v>1662024</v>
      </c>
      <c r="B39529">
        <v>4</v>
      </c>
      <c r="C39529" s="1">
        <v>45127</v>
      </c>
      <c r="D39529" s="1"/>
      <c r="E39529">
        <v>1754112</v>
      </c>
      <c r="F39529" t="s">
        <v>40</v>
      </c>
      <c r="G39529" t="s">
        <v>34</v>
      </c>
      <c r="H39529">
        <v>50</v>
      </c>
      <c r="I39529" t="s">
        <v>40</v>
      </c>
      <c r="J39529">
        <v>1683</v>
      </c>
      <c r="K39529">
        <v>1</v>
      </c>
      <c r="L39529" t="s">
        <v>714</v>
      </c>
      <c r="M39529" t="s">
        <v>96</v>
      </c>
      <c r="N39529" t="s">
        <v>44</v>
      </c>
      <c r="O39529">
        <v>2.54</v>
      </c>
      <c r="P39529">
        <v>4.99</v>
      </c>
      <c r="Q39529" t="s">
        <v>105</v>
      </c>
      <c r="R39529" t="s">
        <v>98</v>
      </c>
      <c r="S39529">
        <f>TechNova_sales[[#This Row],[UnitPrice]]*TechNova_sales[[#This Row],[Quantity]]</f>
        <v>4.99</v>
      </c>
    </row>
    <row r="39530" spans="1:19" x14ac:dyDescent="0.3">
      <c r="A39530">
        <v>1662024</v>
      </c>
      <c r="B39530">
        <v>5</v>
      </c>
      <c r="C39530" s="1">
        <v>45127</v>
      </c>
      <c r="D39530" s="1"/>
      <c r="E39530">
        <v>1754112</v>
      </c>
      <c r="F39530" t="s">
        <v>40</v>
      </c>
      <c r="G39530" t="s">
        <v>34</v>
      </c>
      <c r="H39530">
        <v>50</v>
      </c>
      <c r="I39530" t="s">
        <v>40</v>
      </c>
      <c r="J39530">
        <v>1628</v>
      </c>
      <c r="K39530">
        <v>6</v>
      </c>
      <c r="L39530" t="s">
        <v>862</v>
      </c>
      <c r="M39530" t="s">
        <v>36</v>
      </c>
      <c r="N39530" t="s">
        <v>48</v>
      </c>
      <c r="O39530">
        <v>6.39</v>
      </c>
      <c r="P39530">
        <v>13.89</v>
      </c>
      <c r="Q39530" t="s">
        <v>71</v>
      </c>
      <c r="R39530" t="s">
        <v>72</v>
      </c>
      <c r="S39530">
        <f>TechNova_sales[[#This Row],[UnitPrice]]*TechNova_sales[[#This Row],[Quantity]]</f>
        <v>83.34</v>
      </c>
    </row>
    <row r="39531" spans="1:19" x14ac:dyDescent="0.3">
      <c r="A39531">
        <v>1662024</v>
      </c>
      <c r="B39531">
        <v>6</v>
      </c>
      <c r="C39531" s="1">
        <v>45127</v>
      </c>
      <c r="D39531" s="1"/>
      <c r="E39531">
        <v>1754112</v>
      </c>
      <c r="F39531" t="s">
        <v>40</v>
      </c>
      <c r="G39531" t="s">
        <v>34</v>
      </c>
      <c r="H39531">
        <v>50</v>
      </c>
      <c r="I39531" t="s">
        <v>40</v>
      </c>
      <c r="J39531">
        <v>1691</v>
      </c>
      <c r="K39531">
        <v>2</v>
      </c>
      <c r="L39531" t="s">
        <v>111</v>
      </c>
      <c r="M39531" t="s">
        <v>100</v>
      </c>
      <c r="N39531" t="s">
        <v>48</v>
      </c>
      <c r="O39531">
        <v>2.75</v>
      </c>
      <c r="P39531">
        <v>5.39</v>
      </c>
      <c r="Q39531" t="s">
        <v>105</v>
      </c>
      <c r="R39531" t="s">
        <v>98</v>
      </c>
      <c r="S39531">
        <f>TechNova_sales[[#This Row],[UnitPrice]]*TechNova_sales[[#This Row],[Quantity]]</f>
        <v>10.78</v>
      </c>
    </row>
    <row r="39532" spans="1:19" x14ac:dyDescent="0.3">
      <c r="A39532">
        <v>1662024</v>
      </c>
      <c r="B39532">
        <v>7</v>
      </c>
      <c r="C39532" s="1">
        <v>45127</v>
      </c>
      <c r="D39532" s="1"/>
      <c r="E39532">
        <v>1754112</v>
      </c>
      <c r="F39532" t="s">
        <v>40</v>
      </c>
      <c r="G39532" t="s">
        <v>34</v>
      </c>
      <c r="H39532">
        <v>50</v>
      </c>
      <c r="I39532" t="s">
        <v>40</v>
      </c>
      <c r="J39532">
        <v>1685</v>
      </c>
      <c r="K39532">
        <v>5</v>
      </c>
      <c r="L39532" t="s">
        <v>1574</v>
      </c>
      <c r="M39532" t="s">
        <v>100</v>
      </c>
      <c r="N39532" t="s">
        <v>136</v>
      </c>
      <c r="O39532">
        <v>2.75</v>
      </c>
      <c r="P39532">
        <v>5.39</v>
      </c>
      <c r="Q39532" t="s">
        <v>105</v>
      </c>
      <c r="R39532" t="s">
        <v>98</v>
      </c>
      <c r="S39532">
        <f>TechNova_sales[[#This Row],[UnitPrice]]*TechNova_sales[[#This Row],[Quantity]]</f>
        <v>26.95</v>
      </c>
    </row>
    <row r="39533" spans="1:19" x14ac:dyDescent="0.3">
      <c r="A39533">
        <v>1662025</v>
      </c>
      <c r="B39533">
        <v>1</v>
      </c>
      <c r="C39533" s="1">
        <v>45127</v>
      </c>
      <c r="D39533" s="1"/>
      <c r="E39533">
        <v>1268744</v>
      </c>
      <c r="F39533" t="s">
        <v>40</v>
      </c>
      <c r="G39533" t="s">
        <v>34</v>
      </c>
      <c r="H39533">
        <v>44</v>
      </c>
      <c r="I39533" t="s">
        <v>40</v>
      </c>
      <c r="J39533">
        <v>1707</v>
      </c>
      <c r="K39533">
        <v>2</v>
      </c>
      <c r="L39533" t="s">
        <v>446</v>
      </c>
      <c r="M39533" t="s">
        <v>96</v>
      </c>
      <c r="N39533" t="s">
        <v>44</v>
      </c>
      <c r="O39533">
        <v>32.25</v>
      </c>
      <c r="P39533">
        <v>70.13</v>
      </c>
      <c r="Q39533" t="s">
        <v>97</v>
      </c>
      <c r="R39533" t="s">
        <v>98</v>
      </c>
      <c r="S39533">
        <f>TechNova_sales[[#This Row],[UnitPrice]]*TechNova_sales[[#This Row],[Quantity]]</f>
        <v>140.26</v>
      </c>
    </row>
    <row r="39534" spans="1:19" x14ac:dyDescent="0.3">
      <c r="A39534">
        <v>1662025</v>
      </c>
      <c r="B39534">
        <v>2</v>
      </c>
      <c r="C39534" s="1">
        <v>45127</v>
      </c>
      <c r="D39534" s="1"/>
      <c r="E39534">
        <v>1268744</v>
      </c>
      <c r="F39534" t="s">
        <v>40</v>
      </c>
      <c r="G39534" t="s">
        <v>34</v>
      </c>
      <c r="H39534">
        <v>44</v>
      </c>
      <c r="I39534" t="s">
        <v>40</v>
      </c>
      <c r="J39534">
        <v>1655</v>
      </c>
      <c r="K39534">
        <v>2</v>
      </c>
      <c r="L39534" t="s">
        <v>763</v>
      </c>
      <c r="M39534" t="s">
        <v>36</v>
      </c>
      <c r="N39534" t="s">
        <v>44</v>
      </c>
      <c r="O39534">
        <v>96.08</v>
      </c>
      <c r="P39534">
        <v>289.99</v>
      </c>
      <c r="Q39534" t="s">
        <v>71</v>
      </c>
      <c r="R39534" t="s">
        <v>72</v>
      </c>
      <c r="S39534">
        <f>TechNova_sales[[#This Row],[UnitPrice]]*TechNova_sales[[#This Row],[Quantity]]</f>
        <v>579.98</v>
      </c>
    </row>
    <row r="39535" spans="1:19" x14ac:dyDescent="0.3">
      <c r="A39535">
        <v>1662025</v>
      </c>
      <c r="B39535">
        <v>3</v>
      </c>
      <c r="C39535" s="1">
        <v>45127</v>
      </c>
      <c r="D39535" s="1"/>
      <c r="E39535">
        <v>1268744</v>
      </c>
      <c r="F39535" t="s">
        <v>40</v>
      </c>
      <c r="G39535" t="s">
        <v>34</v>
      </c>
      <c r="H39535">
        <v>44</v>
      </c>
      <c r="I39535" t="s">
        <v>40</v>
      </c>
      <c r="J39535">
        <v>1747</v>
      </c>
      <c r="K39535">
        <v>4</v>
      </c>
      <c r="L39535" t="s">
        <v>2422</v>
      </c>
      <c r="M39535" t="s">
        <v>96</v>
      </c>
      <c r="N39535" t="s">
        <v>78</v>
      </c>
      <c r="O39535">
        <v>36.11</v>
      </c>
      <c r="P39535">
        <v>109</v>
      </c>
      <c r="Q39535" t="s">
        <v>97</v>
      </c>
      <c r="R39535" t="s">
        <v>98</v>
      </c>
      <c r="S39535">
        <f>TechNova_sales[[#This Row],[UnitPrice]]*TechNova_sales[[#This Row],[Quantity]]</f>
        <v>436</v>
      </c>
    </row>
    <row r="39536" spans="1:19" x14ac:dyDescent="0.3">
      <c r="A39536">
        <v>1662026</v>
      </c>
      <c r="B39536">
        <v>1</v>
      </c>
      <c r="C39536" s="1">
        <v>45127</v>
      </c>
      <c r="D39536" s="1"/>
      <c r="E39536">
        <v>401301</v>
      </c>
      <c r="F39536" t="s">
        <v>143</v>
      </c>
      <c r="G39536" t="s">
        <v>59</v>
      </c>
      <c r="H39536">
        <v>20</v>
      </c>
      <c r="I39536" t="s">
        <v>143</v>
      </c>
      <c r="J39536">
        <v>1682</v>
      </c>
      <c r="K39536">
        <v>1</v>
      </c>
      <c r="L39536" t="s">
        <v>1259</v>
      </c>
      <c r="M39536" t="s">
        <v>96</v>
      </c>
      <c r="N39536" t="s">
        <v>44</v>
      </c>
      <c r="O39536">
        <v>4.13</v>
      </c>
      <c r="P39536">
        <v>8.99</v>
      </c>
      <c r="Q39536" t="s">
        <v>105</v>
      </c>
      <c r="R39536" t="s">
        <v>98</v>
      </c>
      <c r="S39536">
        <f>TechNova_sales[[#This Row],[UnitPrice]]*TechNova_sales[[#This Row],[Quantity]]</f>
        <v>8.99</v>
      </c>
    </row>
    <row r="39537" spans="1:19" x14ac:dyDescent="0.3">
      <c r="A39537">
        <v>1662026</v>
      </c>
      <c r="B39537">
        <v>2</v>
      </c>
      <c r="C39537" s="1">
        <v>45127</v>
      </c>
      <c r="D39537" s="1"/>
      <c r="E39537">
        <v>401301</v>
      </c>
      <c r="F39537" t="s">
        <v>143</v>
      </c>
      <c r="G39537" t="s">
        <v>59</v>
      </c>
      <c r="H39537">
        <v>20</v>
      </c>
      <c r="I39537" t="s">
        <v>143</v>
      </c>
      <c r="J39537">
        <v>1574</v>
      </c>
      <c r="K39537">
        <v>2</v>
      </c>
      <c r="L39537" t="s">
        <v>180</v>
      </c>
      <c r="M39537" t="s">
        <v>100</v>
      </c>
      <c r="N39537" t="s">
        <v>130</v>
      </c>
      <c r="O39537">
        <v>27.59</v>
      </c>
      <c r="P39537">
        <v>59.99</v>
      </c>
      <c r="Q39537" t="s">
        <v>71</v>
      </c>
      <c r="R39537" t="s">
        <v>72</v>
      </c>
      <c r="S39537">
        <f>TechNova_sales[[#This Row],[UnitPrice]]*TechNova_sales[[#This Row],[Quantity]]</f>
        <v>119.98</v>
      </c>
    </row>
    <row r="39538" spans="1:19" x14ac:dyDescent="0.3">
      <c r="A39538">
        <v>1662027</v>
      </c>
      <c r="B39538">
        <v>1</v>
      </c>
      <c r="C39538" s="1">
        <v>45127</v>
      </c>
      <c r="D39538" s="1"/>
      <c r="E39538">
        <v>1899770</v>
      </c>
      <c r="F39538" t="s">
        <v>40</v>
      </c>
      <c r="G39538" t="s">
        <v>34</v>
      </c>
      <c r="H39538">
        <v>45</v>
      </c>
      <c r="I39538" t="s">
        <v>40</v>
      </c>
      <c r="J39538">
        <v>102</v>
      </c>
      <c r="K39538">
        <v>2</v>
      </c>
      <c r="L39538" t="s">
        <v>1162</v>
      </c>
      <c r="M39538" t="s">
        <v>86</v>
      </c>
      <c r="N39538" t="s">
        <v>44</v>
      </c>
      <c r="O39538">
        <v>52.88</v>
      </c>
      <c r="P39538">
        <v>115</v>
      </c>
      <c r="Q39538" t="s">
        <v>184</v>
      </c>
      <c r="R39538" t="s">
        <v>128</v>
      </c>
      <c r="S39538">
        <f>TechNova_sales[[#This Row],[UnitPrice]]*TechNova_sales[[#This Row],[Quantity]]</f>
        <v>230</v>
      </c>
    </row>
    <row r="39539" spans="1:19" x14ac:dyDescent="0.3">
      <c r="A39539">
        <v>1662027</v>
      </c>
      <c r="B39539">
        <v>2</v>
      </c>
      <c r="C39539" s="1">
        <v>45127</v>
      </c>
      <c r="D39539" s="1"/>
      <c r="E39539">
        <v>1899770</v>
      </c>
      <c r="F39539" t="s">
        <v>40</v>
      </c>
      <c r="G39539" t="s">
        <v>34</v>
      </c>
      <c r="H39539">
        <v>45</v>
      </c>
      <c r="I39539" t="s">
        <v>40</v>
      </c>
      <c r="J39539">
        <v>616</v>
      </c>
      <c r="K39539">
        <v>2</v>
      </c>
      <c r="L39539" t="s">
        <v>2090</v>
      </c>
      <c r="M39539" t="s">
        <v>86</v>
      </c>
      <c r="N39539" t="s">
        <v>48</v>
      </c>
      <c r="O39539">
        <v>254.4</v>
      </c>
      <c r="P39539">
        <v>499</v>
      </c>
      <c r="Q39539" t="s">
        <v>87</v>
      </c>
      <c r="R39539" t="s">
        <v>56</v>
      </c>
      <c r="S39539">
        <f>TechNova_sales[[#This Row],[UnitPrice]]*TechNova_sales[[#This Row],[Quantity]]</f>
        <v>998</v>
      </c>
    </row>
    <row r="39540" spans="1:19" x14ac:dyDescent="0.3">
      <c r="A39540">
        <v>1662027</v>
      </c>
      <c r="B39540">
        <v>3</v>
      </c>
      <c r="C39540" s="1">
        <v>45127</v>
      </c>
      <c r="D39540" s="1"/>
      <c r="E39540">
        <v>1899770</v>
      </c>
      <c r="F39540" t="s">
        <v>40</v>
      </c>
      <c r="G39540" t="s">
        <v>34</v>
      </c>
      <c r="H39540">
        <v>45</v>
      </c>
      <c r="I39540" t="s">
        <v>40</v>
      </c>
      <c r="J39540">
        <v>1302</v>
      </c>
      <c r="K39540">
        <v>7</v>
      </c>
      <c r="L39540" t="s">
        <v>718</v>
      </c>
      <c r="M39540" t="s">
        <v>36</v>
      </c>
      <c r="N39540" t="s">
        <v>44</v>
      </c>
      <c r="O39540">
        <v>43.69</v>
      </c>
      <c r="P39540">
        <v>95</v>
      </c>
      <c r="Q39540" t="s">
        <v>38</v>
      </c>
      <c r="R39540" t="s">
        <v>39</v>
      </c>
      <c r="S39540">
        <f>TechNova_sales[[#This Row],[UnitPrice]]*TechNova_sales[[#This Row],[Quantity]]</f>
        <v>665</v>
      </c>
    </row>
    <row r="39541" spans="1:19" x14ac:dyDescent="0.3">
      <c r="A39541">
        <v>1662027</v>
      </c>
      <c r="B39541">
        <v>4</v>
      </c>
      <c r="C39541" s="1">
        <v>45127</v>
      </c>
      <c r="D39541" s="1"/>
      <c r="E39541">
        <v>1899770</v>
      </c>
      <c r="F39541" t="s">
        <v>40</v>
      </c>
      <c r="G39541" t="s">
        <v>34</v>
      </c>
      <c r="H39541">
        <v>45</v>
      </c>
      <c r="I39541" t="s">
        <v>40</v>
      </c>
      <c r="J39541">
        <v>65</v>
      </c>
      <c r="K39541">
        <v>1</v>
      </c>
      <c r="L39541" t="s">
        <v>125</v>
      </c>
      <c r="M39541" t="s">
        <v>86</v>
      </c>
      <c r="N39541" t="s">
        <v>126</v>
      </c>
      <c r="O39541">
        <v>83.24</v>
      </c>
      <c r="P39541">
        <v>181</v>
      </c>
      <c r="Q39541" t="s">
        <v>127</v>
      </c>
      <c r="R39541" t="s">
        <v>128</v>
      </c>
      <c r="S39541">
        <f>TechNova_sales[[#This Row],[UnitPrice]]*TechNova_sales[[#This Row],[Quantity]]</f>
        <v>181</v>
      </c>
    </row>
    <row r="39542" spans="1:19" x14ac:dyDescent="0.3">
      <c r="A39542">
        <v>1662028</v>
      </c>
      <c r="B39542">
        <v>1</v>
      </c>
      <c r="C39542" s="1">
        <v>45127</v>
      </c>
      <c r="D39542" s="1"/>
      <c r="E39542">
        <v>1412897</v>
      </c>
      <c r="F39542" t="s">
        <v>40</v>
      </c>
      <c r="G39542" t="s">
        <v>34</v>
      </c>
      <c r="H39542">
        <v>63</v>
      </c>
      <c r="I39542" t="s">
        <v>40</v>
      </c>
      <c r="J39542">
        <v>1739</v>
      </c>
      <c r="K39542">
        <v>2</v>
      </c>
      <c r="L39542" t="s">
        <v>1465</v>
      </c>
      <c r="M39542" t="s">
        <v>96</v>
      </c>
      <c r="N39542" t="s">
        <v>44</v>
      </c>
      <c r="O39542">
        <v>14.28</v>
      </c>
      <c r="P39542">
        <v>28</v>
      </c>
      <c r="Q39542" t="s">
        <v>97</v>
      </c>
      <c r="R39542" t="s">
        <v>98</v>
      </c>
      <c r="S39542">
        <f>TechNova_sales[[#This Row],[UnitPrice]]*TechNova_sales[[#This Row],[Quantity]]</f>
        <v>56</v>
      </c>
    </row>
    <row r="39543" spans="1:19" x14ac:dyDescent="0.3">
      <c r="A39543">
        <v>1662029</v>
      </c>
      <c r="B39543">
        <v>1</v>
      </c>
      <c r="C39543" s="1">
        <v>45127</v>
      </c>
      <c r="D39543" s="1"/>
      <c r="E39543">
        <v>1900678</v>
      </c>
      <c r="F39543" t="s">
        <v>40</v>
      </c>
      <c r="G39543" t="s">
        <v>34</v>
      </c>
      <c r="H39543">
        <v>48</v>
      </c>
      <c r="I39543" t="s">
        <v>40</v>
      </c>
      <c r="J39543">
        <v>1913</v>
      </c>
      <c r="K39543">
        <v>4</v>
      </c>
      <c r="L39543" t="s">
        <v>672</v>
      </c>
      <c r="M39543" t="s">
        <v>47</v>
      </c>
      <c r="N39543" t="s">
        <v>44</v>
      </c>
      <c r="O39543">
        <v>142.75</v>
      </c>
      <c r="P39543">
        <v>279.99</v>
      </c>
      <c r="Q39543" t="s">
        <v>133</v>
      </c>
      <c r="R39543" t="s">
        <v>50</v>
      </c>
      <c r="S39543">
        <f>TechNova_sales[[#This Row],[UnitPrice]]*TechNova_sales[[#This Row],[Quantity]]</f>
        <v>1119.96</v>
      </c>
    </row>
    <row r="39544" spans="1:19" x14ac:dyDescent="0.3">
      <c r="A39544">
        <v>1662029</v>
      </c>
      <c r="B39544">
        <v>2</v>
      </c>
      <c r="C39544" s="1">
        <v>45127</v>
      </c>
      <c r="D39544" s="1"/>
      <c r="E39544">
        <v>1900678</v>
      </c>
      <c r="F39544" t="s">
        <v>40</v>
      </c>
      <c r="G39544" t="s">
        <v>34</v>
      </c>
      <c r="H39544">
        <v>48</v>
      </c>
      <c r="I39544" t="s">
        <v>40</v>
      </c>
      <c r="J39544">
        <v>1784</v>
      </c>
      <c r="K39544">
        <v>1</v>
      </c>
      <c r="L39544" t="s">
        <v>619</v>
      </c>
      <c r="M39544" t="s">
        <v>96</v>
      </c>
      <c r="N39544" t="s">
        <v>37</v>
      </c>
      <c r="O39544">
        <v>21.92</v>
      </c>
      <c r="P39544">
        <v>43</v>
      </c>
      <c r="Q39544" t="s">
        <v>97</v>
      </c>
      <c r="R39544" t="s">
        <v>98</v>
      </c>
      <c r="S39544">
        <f>TechNova_sales[[#This Row],[UnitPrice]]*TechNova_sales[[#This Row],[Quantity]]</f>
        <v>43</v>
      </c>
    </row>
    <row r="39545" spans="1:19" x14ac:dyDescent="0.3">
      <c r="A39545">
        <v>1662030</v>
      </c>
      <c r="B39545">
        <v>1</v>
      </c>
      <c r="C39545" s="1">
        <v>45127</v>
      </c>
      <c r="D39545" s="1"/>
      <c r="E39545">
        <v>499646</v>
      </c>
      <c r="F39545" t="s">
        <v>143</v>
      </c>
      <c r="G39545" t="s">
        <v>59</v>
      </c>
      <c r="H39545">
        <v>22</v>
      </c>
      <c r="I39545" t="s">
        <v>143</v>
      </c>
      <c r="J39545">
        <v>1632</v>
      </c>
      <c r="K39545">
        <v>4</v>
      </c>
      <c r="L39545" t="s">
        <v>341</v>
      </c>
      <c r="M39545" t="s">
        <v>36</v>
      </c>
      <c r="N39545" t="s">
        <v>44</v>
      </c>
      <c r="O39545">
        <v>8.27</v>
      </c>
      <c r="P39545">
        <v>17.989999999999998</v>
      </c>
      <c r="Q39545" t="s">
        <v>71</v>
      </c>
      <c r="R39545" t="s">
        <v>72</v>
      </c>
      <c r="S39545">
        <f>TechNova_sales[[#This Row],[UnitPrice]]*TechNova_sales[[#This Row],[Quantity]]</f>
        <v>71.959999999999994</v>
      </c>
    </row>
    <row r="39546" spans="1:19" x14ac:dyDescent="0.3">
      <c r="A39546">
        <v>1662031</v>
      </c>
      <c r="B39546">
        <v>1</v>
      </c>
      <c r="C39546" s="1">
        <v>45127</v>
      </c>
      <c r="D39546" s="1"/>
      <c r="E39546">
        <v>1701609</v>
      </c>
      <c r="F39546" t="s">
        <v>40</v>
      </c>
      <c r="G39546" t="s">
        <v>34</v>
      </c>
      <c r="H39546">
        <v>66</v>
      </c>
      <c r="I39546" t="s">
        <v>40</v>
      </c>
      <c r="J39546">
        <v>444</v>
      </c>
      <c r="K39546">
        <v>3</v>
      </c>
      <c r="L39546" t="s">
        <v>825</v>
      </c>
      <c r="M39546" t="s">
        <v>86</v>
      </c>
      <c r="N39546" t="s">
        <v>48</v>
      </c>
      <c r="O39546">
        <v>304.48</v>
      </c>
      <c r="P39546">
        <v>919</v>
      </c>
      <c r="Q39546" t="s">
        <v>69</v>
      </c>
      <c r="R39546" t="s">
        <v>56</v>
      </c>
      <c r="S39546">
        <f>TechNova_sales[[#This Row],[UnitPrice]]*TechNova_sales[[#This Row],[Quantity]]</f>
        <v>2757</v>
      </c>
    </row>
    <row r="39547" spans="1:19" x14ac:dyDescent="0.3">
      <c r="A39547">
        <v>1662031</v>
      </c>
      <c r="B39547">
        <v>2</v>
      </c>
      <c r="C39547" s="1">
        <v>45127</v>
      </c>
      <c r="D39547" s="1"/>
      <c r="E39547">
        <v>1701609</v>
      </c>
      <c r="F39547" t="s">
        <v>40</v>
      </c>
      <c r="G39547" t="s">
        <v>34</v>
      </c>
      <c r="H39547">
        <v>66</v>
      </c>
      <c r="I39547" t="s">
        <v>40</v>
      </c>
      <c r="J39547">
        <v>1701</v>
      </c>
      <c r="K39547">
        <v>7</v>
      </c>
      <c r="L39547" t="s">
        <v>1454</v>
      </c>
      <c r="M39547" t="s">
        <v>100</v>
      </c>
      <c r="N39547" t="s">
        <v>91</v>
      </c>
      <c r="O39547">
        <v>2.54</v>
      </c>
      <c r="P39547">
        <v>4.9800000000000004</v>
      </c>
      <c r="Q39547" t="s">
        <v>105</v>
      </c>
      <c r="R39547" t="s">
        <v>98</v>
      </c>
      <c r="S39547">
        <f>TechNova_sales[[#This Row],[UnitPrice]]*TechNova_sales[[#This Row],[Quantity]]</f>
        <v>34.86</v>
      </c>
    </row>
    <row r="39548" spans="1:19" x14ac:dyDescent="0.3">
      <c r="A39548">
        <v>1662031</v>
      </c>
      <c r="B39548">
        <v>3</v>
      </c>
      <c r="C39548" s="1">
        <v>45127</v>
      </c>
      <c r="D39548" s="1"/>
      <c r="E39548">
        <v>1701609</v>
      </c>
      <c r="F39548" t="s">
        <v>40</v>
      </c>
      <c r="G39548" t="s">
        <v>34</v>
      </c>
      <c r="H39548">
        <v>66</v>
      </c>
      <c r="I39548" t="s">
        <v>40</v>
      </c>
      <c r="J39548">
        <v>68</v>
      </c>
      <c r="K39548">
        <v>1</v>
      </c>
      <c r="L39548" t="s">
        <v>982</v>
      </c>
      <c r="M39548" t="s">
        <v>183</v>
      </c>
      <c r="N39548" t="s">
        <v>136</v>
      </c>
      <c r="O39548">
        <v>13.1</v>
      </c>
      <c r="P39548">
        <v>25.69</v>
      </c>
      <c r="Q39548" t="s">
        <v>184</v>
      </c>
      <c r="R39548" t="s">
        <v>128</v>
      </c>
      <c r="S39548">
        <f>TechNova_sales[[#This Row],[UnitPrice]]*TechNova_sales[[#This Row],[Quantity]]</f>
        <v>25.69</v>
      </c>
    </row>
    <row r="39549" spans="1:19" x14ac:dyDescent="0.3">
      <c r="A39549">
        <v>1662031</v>
      </c>
      <c r="B39549">
        <v>4</v>
      </c>
      <c r="C39549" s="1">
        <v>45127</v>
      </c>
      <c r="D39549" s="1"/>
      <c r="E39549">
        <v>1701609</v>
      </c>
      <c r="F39549" t="s">
        <v>40</v>
      </c>
      <c r="G39549" t="s">
        <v>34</v>
      </c>
      <c r="H39549">
        <v>66</v>
      </c>
      <c r="I39549" t="s">
        <v>40</v>
      </c>
      <c r="J39549">
        <v>1226</v>
      </c>
      <c r="K39549">
        <v>7</v>
      </c>
      <c r="L39549" t="s">
        <v>628</v>
      </c>
      <c r="M39549" t="s">
        <v>47</v>
      </c>
      <c r="N39549" t="s">
        <v>48</v>
      </c>
      <c r="O39549">
        <v>330.99</v>
      </c>
      <c r="P39549">
        <v>999</v>
      </c>
      <c r="Q39549" t="s">
        <v>79</v>
      </c>
      <c r="R39549" t="s">
        <v>39</v>
      </c>
      <c r="S39549">
        <f>TechNova_sales[[#This Row],[UnitPrice]]*TechNova_sales[[#This Row],[Quantity]]</f>
        <v>6993</v>
      </c>
    </row>
    <row r="39550" spans="1:19" x14ac:dyDescent="0.3">
      <c r="A39550">
        <v>1662032</v>
      </c>
      <c r="B39550">
        <v>1</v>
      </c>
      <c r="C39550" s="1">
        <v>45127</v>
      </c>
      <c r="D39550" s="1"/>
      <c r="E39550">
        <v>865760</v>
      </c>
      <c r="F39550" t="s">
        <v>67</v>
      </c>
      <c r="G39550" t="s">
        <v>59</v>
      </c>
      <c r="H39550">
        <v>33</v>
      </c>
      <c r="I39550" t="s">
        <v>67</v>
      </c>
      <c r="J39550">
        <v>1613</v>
      </c>
      <c r="K39550">
        <v>6</v>
      </c>
      <c r="L39550" t="s">
        <v>554</v>
      </c>
      <c r="M39550" t="s">
        <v>100</v>
      </c>
      <c r="N39550" t="s">
        <v>37</v>
      </c>
      <c r="O39550">
        <v>56.08</v>
      </c>
      <c r="P39550">
        <v>109.99</v>
      </c>
      <c r="Q39550" t="s">
        <v>71</v>
      </c>
      <c r="R39550" t="s">
        <v>72</v>
      </c>
      <c r="S39550">
        <f>TechNova_sales[[#This Row],[UnitPrice]]*TechNova_sales[[#This Row],[Quantity]]</f>
        <v>659.93999999999994</v>
      </c>
    </row>
    <row r="39551" spans="1:19" x14ac:dyDescent="0.3">
      <c r="A39551">
        <v>1662032</v>
      </c>
      <c r="B39551">
        <v>2</v>
      </c>
      <c r="C39551" s="1">
        <v>45127</v>
      </c>
      <c r="D39551" s="1"/>
      <c r="E39551">
        <v>865760</v>
      </c>
      <c r="F39551" t="s">
        <v>67</v>
      </c>
      <c r="G39551" t="s">
        <v>59</v>
      </c>
      <c r="H39551">
        <v>33</v>
      </c>
      <c r="I39551" t="s">
        <v>67</v>
      </c>
      <c r="J39551">
        <v>1676</v>
      </c>
      <c r="K39551">
        <v>6</v>
      </c>
      <c r="L39551" t="s">
        <v>423</v>
      </c>
      <c r="M39551" t="s">
        <v>96</v>
      </c>
      <c r="N39551" t="s">
        <v>91</v>
      </c>
      <c r="O39551">
        <v>4.13</v>
      </c>
      <c r="P39551">
        <v>8.99</v>
      </c>
      <c r="Q39551" t="s">
        <v>105</v>
      </c>
      <c r="R39551" t="s">
        <v>98</v>
      </c>
      <c r="S39551">
        <f>TechNova_sales[[#This Row],[UnitPrice]]*TechNova_sales[[#This Row],[Quantity]]</f>
        <v>53.94</v>
      </c>
    </row>
    <row r="39552" spans="1:19" x14ac:dyDescent="0.3">
      <c r="A39552">
        <v>1662032</v>
      </c>
      <c r="B39552">
        <v>3</v>
      </c>
      <c r="C39552" s="1">
        <v>45127</v>
      </c>
      <c r="D39552" s="1"/>
      <c r="E39552">
        <v>865760</v>
      </c>
      <c r="F39552" t="s">
        <v>67</v>
      </c>
      <c r="G39552" t="s">
        <v>59</v>
      </c>
      <c r="H39552">
        <v>33</v>
      </c>
      <c r="I39552" t="s">
        <v>67</v>
      </c>
      <c r="J39552">
        <v>45</v>
      </c>
      <c r="K39552">
        <v>2</v>
      </c>
      <c r="L39552" t="s">
        <v>1279</v>
      </c>
      <c r="M39552" t="s">
        <v>36</v>
      </c>
      <c r="N39552" t="s">
        <v>188</v>
      </c>
      <c r="O39552">
        <v>106.69</v>
      </c>
      <c r="P39552">
        <v>232</v>
      </c>
      <c r="Q39552" t="s">
        <v>142</v>
      </c>
      <c r="R39552" t="s">
        <v>128</v>
      </c>
      <c r="S39552">
        <f>TechNova_sales[[#This Row],[UnitPrice]]*TechNova_sales[[#This Row],[Quantity]]</f>
        <v>464</v>
      </c>
    </row>
    <row r="39553" spans="1:19" x14ac:dyDescent="0.3">
      <c r="A39553">
        <v>1662033</v>
      </c>
      <c r="B39553">
        <v>1</v>
      </c>
      <c r="C39553" s="1">
        <v>45127</v>
      </c>
      <c r="D39553" s="1">
        <v>45130</v>
      </c>
      <c r="E39553">
        <v>1720870</v>
      </c>
      <c r="F39553" t="s">
        <v>40</v>
      </c>
      <c r="G39553" t="s">
        <v>34</v>
      </c>
      <c r="H39553">
        <v>0</v>
      </c>
      <c r="I39553" t="s">
        <v>41</v>
      </c>
      <c r="J39553">
        <v>1483</v>
      </c>
      <c r="K39553">
        <v>1</v>
      </c>
      <c r="L39553" t="s">
        <v>1336</v>
      </c>
      <c r="M39553" t="s">
        <v>64</v>
      </c>
      <c r="N39553" t="s">
        <v>130</v>
      </c>
      <c r="O39553">
        <v>123.7</v>
      </c>
      <c r="P39553">
        <v>269</v>
      </c>
      <c r="Q39553" t="s">
        <v>65</v>
      </c>
      <c r="R39553" t="s">
        <v>66</v>
      </c>
      <c r="S39553">
        <f>TechNova_sales[[#This Row],[UnitPrice]]*TechNova_sales[[#This Row],[Quantity]]</f>
        <v>269</v>
      </c>
    </row>
    <row r="39554" spans="1:19" x14ac:dyDescent="0.3">
      <c r="A39554">
        <v>1662034</v>
      </c>
      <c r="B39554">
        <v>1</v>
      </c>
      <c r="C39554" s="1">
        <v>45127</v>
      </c>
      <c r="D39554" s="1"/>
      <c r="E39554">
        <v>1995593</v>
      </c>
      <c r="F39554" t="s">
        <v>40</v>
      </c>
      <c r="G39554" t="s">
        <v>34</v>
      </c>
      <c r="H39554">
        <v>66</v>
      </c>
      <c r="I39554" t="s">
        <v>40</v>
      </c>
      <c r="J39554">
        <v>106</v>
      </c>
      <c r="K39554">
        <v>8</v>
      </c>
      <c r="L39554" t="s">
        <v>412</v>
      </c>
      <c r="M39554" t="s">
        <v>86</v>
      </c>
      <c r="N39554" t="s">
        <v>48</v>
      </c>
      <c r="O39554">
        <v>61.16</v>
      </c>
      <c r="P39554">
        <v>132.99</v>
      </c>
      <c r="Q39554" t="s">
        <v>184</v>
      </c>
      <c r="R39554" t="s">
        <v>128</v>
      </c>
      <c r="S39554">
        <f>TechNova_sales[[#This Row],[UnitPrice]]*TechNova_sales[[#This Row],[Quantity]]</f>
        <v>1063.92</v>
      </c>
    </row>
    <row r="39555" spans="1:19" x14ac:dyDescent="0.3">
      <c r="A39555">
        <v>1662035</v>
      </c>
      <c r="B39555">
        <v>1</v>
      </c>
      <c r="C39555" s="1">
        <v>45127</v>
      </c>
      <c r="D39555" s="1"/>
      <c r="E39555">
        <v>1796733</v>
      </c>
      <c r="F39555" t="s">
        <v>40</v>
      </c>
      <c r="G39555" t="s">
        <v>34</v>
      </c>
      <c r="H39555">
        <v>51</v>
      </c>
      <c r="I39555" t="s">
        <v>40</v>
      </c>
      <c r="J39555">
        <v>1410</v>
      </c>
      <c r="K39555">
        <v>1</v>
      </c>
      <c r="L39555" t="s">
        <v>1185</v>
      </c>
      <c r="M39555" t="s">
        <v>64</v>
      </c>
      <c r="N39555" t="s">
        <v>48</v>
      </c>
      <c r="O39555">
        <v>105.77</v>
      </c>
      <c r="P39555">
        <v>230</v>
      </c>
      <c r="Q39555" t="s">
        <v>131</v>
      </c>
      <c r="R39555" t="s">
        <v>66</v>
      </c>
      <c r="S39555">
        <f>TechNova_sales[[#This Row],[UnitPrice]]*TechNova_sales[[#This Row],[Quantity]]</f>
        <v>230</v>
      </c>
    </row>
    <row r="39556" spans="1:19" x14ac:dyDescent="0.3">
      <c r="A39556">
        <v>1662035</v>
      </c>
      <c r="B39556">
        <v>2</v>
      </c>
      <c r="C39556" s="1">
        <v>45127</v>
      </c>
      <c r="D39556" s="1"/>
      <c r="E39556">
        <v>1796733</v>
      </c>
      <c r="F39556" t="s">
        <v>40</v>
      </c>
      <c r="G39556" t="s">
        <v>34</v>
      </c>
      <c r="H39556">
        <v>51</v>
      </c>
      <c r="I39556" t="s">
        <v>40</v>
      </c>
      <c r="J39556">
        <v>440</v>
      </c>
      <c r="K39556">
        <v>1</v>
      </c>
      <c r="L39556" t="s">
        <v>330</v>
      </c>
      <c r="M39556" t="s">
        <v>86</v>
      </c>
      <c r="N39556" t="s">
        <v>44</v>
      </c>
      <c r="O39556">
        <v>112.14</v>
      </c>
      <c r="P39556">
        <v>219.95</v>
      </c>
      <c r="Q39556" t="s">
        <v>69</v>
      </c>
      <c r="R39556" t="s">
        <v>56</v>
      </c>
      <c r="S39556">
        <f>TechNova_sales[[#This Row],[UnitPrice]]*TechNova_sales[[#This Row],[Quantity]]</f>
        <v>219.95</v>
      </c>
    </row>
    <row r="39557" spans="1:19" x14ac:dyDescent="0.3">
      <c r="A39557">
        <v>1662035</v>
      </c>
      <c r="B39557">
        <v>3</v>
      </c>
      <c r="C39557" s="1">
        <v>45127</v>
      </c>
      <c r="D39557" s="1"/>
      <c r="E39557">
        <v>1796733</v>
      </c>
      <c r="F39557" t="s">
        <v>40</v>
      </c>
      <c r="G39557" t="s">
        <v>34</v>
      </c>
      <c r="H39557">
        <v>51</v>
      </c>
      <c r="I39557" t="s">
        <v>40</v>
      </c>
      <c r="J39557">
        <v>1410</v>
      </c>
      <c r="K39557">
        <v>5</v>
      </c>
      <c r="L39557" t="s">
        <v>1185</v>
      </c>
      <c r="M39557" t="s">
        <v>64</v>
      </c>
      <c r="N39557" t="s">
        <v>48</v>
      </c>
      <c r="O39557">
        <v>105.77</v>
      </c>
      <c r="P39557">
        <v>230</v>
      </c>
      <c r="Q39557" t="s">
        <v>131</v>
      </c>
      <c r="R39557" t="s">
        <v>66</v>
      </c>
      <c r="S39557">
        <f>TechNova_sales[[#This Row],[UnitPrice]]*TechNova_sales[[#This Row],[Quantity]]</f>
        <v>1150</v>
      </c>
    </row>
    <row r="39558" spans="1:19" x14ac:dyDescent="0.3">
      <c r="A39558">
        <v>1662035</v>
      </c>
      <c r="B39558">
        <v>4</v>
      </c>
      <c r="C39558" s="1">
        <v>45127</v>
      </c>
      <c r="D39558" s="1"/>
      <c r="E39558">
        <v>1796733</v>
      </c>
      <c r="F39558" t="s">
        <v>40</v>
      </c>
      <c r="G39558" t="s">
        <v>34</v>
      </c>
      <c r="H39558">
        <v>51</v>
      </c>
      <c r="I39558" t="s">
        <v>40</v>
      </c>
      <c r="J39558">
        <v>1656</v>
      </c>
      <c r="K39558">
        <v>1</v>
      </c>
      <c r="L39558" t="s">
        <v>206</v>
      </c>
      <c r="M39558" t="s">
        <v>36</v>
      </c>
      <c r="N39558" t="s">
        <v>37</v>
      </c>
      <c r="O39558">
        <v>73.569999999999993</v>
      </c>
      <c r="P39558">
        <v>159.99</v>
      </c>
      <c r="Q39558" t="s">
        <v>71</v>
      </c>
      <c r="R39558" t="s">
        <v>72</v>
      </c>
      <c r="S39558">
        <f>TechNova_sales[[#This Row],[UnitPrice]]*TechNova_sales[[#This Row],[Quantity]]</f>
        <v>159.99</v>
      </c>
    </row>
    <row r="39559" spans="1:19" x14ac:dyDescent="0.3">
      <c r="A39559">
        <v>1662035</v>
      </c>
      <c r="B39559">
        <v>5</v>
      </c>
      <c r="C39559" s="1">
        <v>45127</v>
      </c>
      <c r="D39559" s="1"/>
      <c r="E39559">
        <v>1796733</v>
      </c>
      <c r="F39559" t="s">
        <v>40</v>
      </c>
      <c r="G39559" t="s">
        <v>34</v>
      </c>
      <c r="H39559">
        <v>51</v>
      </c>
      <c r="I39559" t="s">
        <v>40</v>
      </c>
      <c r="J39559">
        <v>1667</v>
      </c>
      <c r="K39559">
        <v>3</v>
      </c>
      <c r="L39559" t="s">
        <v>276</v>
      </c>
      <c r="M39559" t="s">
        <v>96</v>
      </c>
      <c r="N39559" t="s">
        <v>48</v>
      </c>
      <c r="O39559">
        <v>2.8</v>
      </c>
      <c r="P39559">
        <v>5.5</v>
      </c>
      <c r="Q39559" t="s">
        <v>105</v>
      </c>
      <c r="R39559" t="s">
        <v>98</v>
      </c>
      <c r="S39559">
        <f>TechNova_sales[[#This Row],[UnitPrice]]*TechNova_sales[[#This Row],[Quantity]]</f>
        <v>16.5</v>
      </c>
    </row>
    <row r="39560" spans="1:19" x14ac:dyDescent="0.3">
      <c r="A39560">
        <v>1662035</v>
      </c>
      <c r="B39560">
        <v>6</v>
      </c>
      <c r="C39560" s="1">
        <v>45127</v>
      </c>
      <c r="D39560" s="1"/>
      <c r="E39560">
        <v>1796733</v>
      </c>
      <c r="F39560" t="s">
        <v>40</v>
      </c>
      <c r="G39560" t="s">
        <v>34</v>
      </c>
      <c r="H39560">
        <v>51</v>
      </c>
      <c r="I39560" t="s">
        <v>40</v>
      </c>
      <c r="J39560">
        <v>2497</v>
      </c>
      <c r="K39560">
        <v>4</v>
      </c>
      <c r="L39560" t="s">
        <v>1226</v>
      </c>
      <c r="M39560" t="s">
        <v>36</v>
      </c>
      <c r="N39560" t="s">
        <v>37</v>
      </c>
      <c r="O39560">
        <v>5.09</v>
      </c>
      <c r="P39560">
        <v>9.99</v>
      </c>
      <c r="Q39560" t="s">
        <v>81</v>
      </c>
      <c r="R39560" t="s">
        <v>66</v>
      </c>
      <c r="S39560">
        <f>TechNova_sales[[#This Row],[UnitPrice]]*TechNova_sales[[#This Row],[Quantity]]</f>
        <v>39.96</v>
      </c>
    </row>
    <row r="39561" spans="1:19" x14ac:dyDescent="0.3">
      <c r="A39561">
        <v>1662036</v>
      </c>
      <c r="B39561">
        <v>1</v>
      </c>
      <c r="C39561" s="1">
        <v>45127</v>
      </c>
      <c r="D39561" s="1"/>
      <c r="E39561">
        <v>1661476</v>
      </c>
      <c r="F39561" t="s">
        <v>40</v>
      </c>
      <c r="G39561" t="s">
        <v>34</v>
      </c>
      <c r="H39561">
        <v>63</v>
      </c>
      <c r="I39561" t="s">
        <v>40</v>
      </c>
      <c r="J39561">
        <v>600</v>
      </c>
      <c r="K39561">
        <v>8</v>
      </c>
      <c r="L39561" t="s">
        <v>1448</v>
      </c>
      <c r="M39561" t="s">
        <v>36</v>
      </c>
      <c r="N39561" t="s">
        <v>44</v>
      </c>
      <c r="O39561">
        <v>827.97</v>
      </c>
      <c r="P39561">
        <v>2499</v>
      </c>
      <c r="Q39561" t="s">
        <v>87</v>
      </c>
      <c r="R39561" t="s">
        <v>56</v>
      </c>
      <c r="S39561">
        <f>TechNova_sales[[#This Row],[UnitPrice]]*TechNova_sales[[#This Row],[Quantity]]</f>
        <v>19992</v>
      </c>
    </row>
    <row r="39562" spans="1:19" x14ac:dyDescent="0.3">
      <c r="A39562">
        <v>1662036</v>
      </c>
      <c r="B39562">
        <v>2</v>
      </c>
      <c r="C39562" s="1">
        <v>45127</v>
      </c>
      <c r="D39562" s="1"/>
      <c r="E39562">
        <v>1661476</v>
      </c>
      <c r="F39562" t="s">
        <v>40</v>
      </c>
      <c r="G39562" t="s">
        <v>34</v>
      </c>
      <c r="H39562">
        <v>63</v>
      </c>
      <c r="I39562" t="s">
        <v>40</v>
      </c>
      <c r="J39562">
        <v>73</v>
      </c>
      <c r="K39562">
        <v>2</v>
      </c>
      <c r="L39562" t="s">
        <v>656</v>
      </c>
      <c r="M39562" t="s">
        <v>183</v>
      </c>
      <c r="N39562" t="s">
        <v>37</v>
      </c>
      <c r="O39562">
        <v>22.05</v>
      </c>
      <c r="P39562">
        <v>47.95</v>
      </c>
      <c r="Q39562" t="s">
        <v>184</v>
      </c>
      <c r="R39562" t="s">
        <v>128</v>
      </c>
      <c r="S39562">
        <f>TechNova_sales[[#This Row],[UnitPrice]]*TechNova_sales[[#This Row],[Quantity]]</f>
        <v>95.9</v>
      </c>
    </row>
    <row r="39563" spans="1:19" x14ac:dyDescent="0.3">
      <c r="A39563">
        <v>1662038</v>
      </c>
      <c r="B39563">
        <v>1</v>
      </c>
      <c r="C39563" s="1">
        <v>45127</v>
      </c>
      <c r="D39563" s="1"/>
      <c r="E39563">
        <v>363898</v>
      </c>
      <c r="F39563" t="s">
        <v>33</v>
      </c>
      <c r="G39563" t="s">
        <v>34</v>
      </c>
      <c r="H39563">
        <v>9</v>
      </c>
      <c r="I39563" t="s">
        <v>33</v>
      </c>
      <c r="J39563">
        <v>1369</v>
      </c>
      <c r="K39563">
        <v>6</v>
      </c>
      <c r="L39563" t="s">
        <v>740</v>
      </c>
      <c r="M39563" t="s">
        <v>36</v>
      </c>
      <c r="N39563" t="s">
        <v>37</v>
      </c>
      <c r="O39563">
        <v>20.149999999999999</v>
      </c>
      <c r="P39563">
        <v>43.81</v>
      </c>
      <c r="Q39563" t="s">
        <v>218</v>
      </c>
      <c r="R39563" t="s">
        <v>66</v>
      </c>
      <c r="S39563">
        <f>TechNova_sales[[#This Row],[UnitPrice]]*TechNova_sales[[#This Row],[Quantity]]</f>
        <v>262.86</v>
      </c>
    </row>
    <row r="39564" spans="1:19" x14ac:dyDescent="0.3">
      <c r="A39564">
        <v>1662038</v>
      </c>
      <c r="B39564">
        <v>2</v>
      </c>
      <c r="C39564" s="1">
        <v>45127</v>
      </c>
      <c r="D39564" s="1"/>
      <c r="E39564">
        <v>363898</v>
      </c>
      <c r="F39564" t="s">
        <v>33</v>
      </c>
      <c r="G39564" t="s">
        <v>34</v>
      </c>
      <c r="H39564">
        <v>9</v>
      </c>
      <c r="I39564" t="s">
        <v>33</v>
      </c>
      <c r="J39564">
        <v>703</v>
      </c>
      <c r="K39564">
        <v>2</v>
      </c>
      <c r="L39564" t="s">
        <v>2181</v>
      </c>
      <c r="M39564" t="s">
        <v>74</v>
      </c>
      <c r="N39564" t="s">
        <v>37</v>
      </c>
      <c r="O39564">
        <v>69.25</v>
      </c>
      <c r="P39564">
        <v>209</v>
      </c>
      <c r="Q39564" t="s">
        <v>75</v>
      </c>
      <c r="R39564" t="s">
        <v>56</v>
      </c>
      <c r="S39564">
        <f>TechNova_sales[[#This Row],[UnitPrice]]*TechNova_sales[[#This Row],[Quantity]]</f>
        <v>418</v>
      </c>
    </row>
    <row r="39565" spans="1:19" x14ac:dyDescent="0.3">
      <c r="A39565">
        <v>1662039</v>
      </c>
      <c r="B39565">
        <v>1</v>
      </c>
      <c r="C39565" s="1">
        <v>45127</v>
      </c>
      <c r="D39565" s="1"/>
      <c r="E39565">
        <v>163706</v>
      </c>
      <c r="F39565" t="s">
        <v>170</v>
      </c>
      <c r="G39565" t="s">
        <v>170</v>
      </c>
      <c r="H39565">
        <v>6</v>
      </c>
      <c r="I39565" t="s">
        <v>170</v>
      </c>
      <c r="J39565">
        <v>1657</v>
      </c>
      <c r="K39565">
        <v>1</v>
      </c>
      <c r="L39565" t="s">
        <v>536</v>
      </c>
      <c r="M39565" t="s">
        <v>36</v>
      </c>
      <c r="N39565" t="s">
        <v>37</v>
      </c>
      <c r="O39565">
        <v>82.77</v>
      </c>
      <c r="P39565">
        <v>179.99</v>
      </c>
      <c r="Q39565" t="s">
        <v>71</v>
      </c>
      <c r="R39565" t="s">
        <v>72</v>
      </c>
      <c r="S39565">
        <f>TechNova_sales[[#This Row],[UnitPrice]]*TechNova_sales[[#This Row],[Quantity]]</f>
        <v>179.99</v>
      </c>
    </row>
    <row r="39566" spans="1:19" x14ac:dyDescent="0.3">
      <c r="A39566">
        <v>1662039</v>
      </c>
      <c r="B39566">
        <v>2</v>
      </c>
      <c r="C39566" s="1">
        <v>45127</v>
      </c>
      <c r="D39566" s="1"/>
      <c r="E39566">
        <v>163706</v>
      </c>
      <c r="F39566" t="s">
        <v>170</v>
      </c>
      <c r="G39566" t="s">
        <v>170</v>
      </c>
      <c r="H39566">
        <v>6</v>
      </c>
      <c r="I39566" t="s">
        <v>170</v>
      </c>
      <c r="J39566">
        <v>1110</v>
      </c>
      <c r="K39566">
        <v>3</v>
      </c>
      <c r="L39566" t="s">
        <v>1163</v>
      </c>
      <c r="M39566" t="s">
        <v>47</v>
      </c>
      <c r="N39566" t="s">
        <v>48</v>
      </c>
      <c r="O39566">
        <v>138.88</v>
      </c>
      <c r="P39566">
        <v>302</v>
      </c>
      <c r="Q39566" t="s">
        <v>45</v>
      </c>
      <c r="R39566" t="s">
        <v>39</v>
      </c>
      <c r="S39566">
        <f>TechNova_sales[[#This Row],[UnitPrice]]*TechNova_sales[[#This Row],[Quantity]]</f>
        <v>906</v>
      </c>
    </row>
    <row r="39567" spans="1:19" x14ac:dyDescent="0.3">
      <c r="A39567">
        <v>1662039</v>
      </c>
      <c r="B39567">
        <v>3</v>
      </c>
      <c r="C39567" s="1">
        <v>45127</v>
      </c>
      <c r="D39567" s="1"/>
      <c r="E39567">
        <v>163706</v>
      </c>
      <c r="F39567" t="s">
        <v>170</v>
      </c>
      <c r="G39567" t="s">
        <v>170</v>
      </c>
      <c r="H39567">
        <v>6</v>
      </c>
      <c r="I39567" t="s">
        <v>170</v>
      </c>
      <c r="J39567">
        <v>424</v>
      </c>
      <c r="K39567">
        <v>2</v>
      </c>
      <c r="L39567" t="s">
        <v>403</v>
      </c>
      <c r="M39567" t="s">
        <v>54</v>
      </c>
      <c r="N39567" t="s">
        <v>48</v>
      </c>
      <c r="O39567">
        <v>137.63</v>
      </c>
      <c r="P39567">
        <v>269.95</v>
      </c>
      <c r="Q39567" t="s">
        <v>69</v>
      </c>
      <c r="R39567" t="s">
        <v>56</v>
      </c>
      <c r="S39567">
        <f>TechNova_sales[[#This Row],[UnitPrice]]*TechNova_sales[[#This Row],[Quantity]]</f>
        <v>539.9</v>
      </c>
    </row>
    <row r="39568" spans="1:19" x14ac:dyDescent="0.3">
      <c r="A39568">
        <v>1662040</v>
      </c>
      <c r="B39568">
        <v>1</v>
      </c>
      <c r="C39568" s="1">
        <v>45127</v>
      </c>
      <c r="D39568" s="1"/>
      <c r="E39568">
        <v>2006574</v>
      </c>
      <c r="F39568" t="s">
        <v>40</v>
      </c>
      <c r="G39568" t="s">
        <v>34</v>
      </c>
      <c r="H39568">
        <v>51</v>
      </c>
      <c r="I39568" t="s">
        <v>40</v>
      </c>
      <c r="J39568">
        <v>315</v>
      </c>
      <c r="K39568">
        <v>1</v>
      </c>
      <c r="L39568" t="s">
        <v>1031</v>
      </c>
      <c r="M39568" t="s">
        <v>100</v>
      </c>
      <c r="N39568" t="s">
        <v>44</v>
      </c>
      <c r="O39568">
        <v>101.46</v>
      </c>
      <c r="P39568">
        <v>199</v>
      </c>
      <c r="Q39568" t="s">
        <v>113</v>
      </c>
      <c r="R39568" t="s">
        <v>62</v>
      </c>
      <c r="S39568">
        <f>TechNova_sales[[#This Row],[UnitPrice]]*TechNova_sales[[#This Row],[Quantity]]</f>
        <v>199</v>
      </c>
    </row>
    <row r="39569" spans="1:19" x14ac:dyDescent="0.3">
      <c r="A39569">
        <v>1662040</v>
      </c>
      <c r="B39569">
        <v>2</v>
      </c>
      <c r="C39569" s="1">
        <v>45127</v>
      </c>
      <c r="D39569" s="1"/>
      <c r="E39569">
        <v>2006574</v>
      </c>
      <c r="F39569" t="s">
        <v>40</v>
      </c>
      <c r="G39569" t="s">
        <v>34</v>
      </c>
      <c r="H39569">
        <v>51</v>
      </c>
      <c r="I39569" t="s">
        <v>40</v>
      </c>
      <c r="J39569">
        <v>1588</v>
      </c>
      <c r="K39569">
        <v>1</v>
      </c>
      <c r="L39569" t="s">
        <v>551</v>
      </c>
      <c r="M39569" t="s">
        <v>100</v>
      </c>
      <c r="N39569" t="s">
        <v>44</v>
      </c>
      <c r="O39569">
        <v>6.39</v>
      </c>
      <c r="P39569">
        <v>13.89</v>
      </c>
      <c r="Q39569" t="s">
        <v>71</v>
      </c>
      <c r="R39569" t="s">
        <v>72</v>
      </c>
      <c r="S39569">
        <f>TechNova_sales[[#This Row],[UnitPrice]]*TechNova_sales[[#This Row],[Quantity]]</f>
        <v>13.89</v>
      </c>
    </row>
    <row r="39570" spans="1:19" x14ac:dyDescent="0.3">
      <c r="A39570">
        <v>1662040</v>
      </c>
      <c r="B39570">
        <v>3</v>
      </c>
      <c r="C39570" s="1">
        <v>45127</v>
      </c>
      <c r="D39570" s="1"/>
      <c r="E39570">
        <v>2006574</v>
      </c>
      <c r="F39570" t="s">
        <v>40</v>
      </c>
      <c r="G39570" t="s">
        <v>34</v>
      </c>
      <c r="H39570">
        <v>51</v>
      </c>
      <c r="I39570" t="s">
        <v>40</v>
      </c>
      <c r="J39570">
        <v>1765</v>
      </c>
      <c r="K39570">
        <v>4</v>
      </c>
      <c r="L39570" t="s">
        <v>317</v>
      </c>
      <c r="M39570" t="s">
        <v>96</v>
      </c>
      <c r="N39570" t="s">
        <v>78</v>
      </c>
      <c r="O39570">
        <v>198.39</v>
      </c>
      <c r="P39570">
        <v>598.79999999999995</v>
      </c>
      <c r="Q39570" t="s">
        <v>97</v>
      </c>
      <c r="R39570" t="s">
        <v>98</v>
      </c>
      <c r="S39570">
        <f>TechNova_sales[[#This Row],[UnitPrice]]*TechNova_sales[[#This Row],[Quantity]]</f>
        <v>2395.1999999999998</v>
      </c>
    </row>
    <row r="39571" spans="1:19" x14ac:dyDescent="0.3">
      <c r="A39571">
        <v>1662041</v>
      </c>
      <c r="B39571">
        <v>1</v>
      </c>
      <c r="C39571" s="1">
        <v>45127</v>
      </c>
      <c r="D39571" s="1"/>
      <c r="E39571">
        <v>450600</v>
      </c>
      <c r="F39571" t="s">
        <v>143</v>
      </c>
      <c r="G39571" t="s">
        <v>59</v>
      </c>
      <c r="H39571">
        <v>22</v>
      </c>
      <c r="I39571" t="s">
        <v>143</v>
      </c>
      <c r="J39571">
        <v>2498</v>
      </c>
      <c r="K39571">
        <v>2</v>
      </c>
      <c r="L39571" t="s">
        <v>1896</v>
      </c>
      <c r="M39571" t="s">
        <v>36</v>
      </c>
      <c r="N39571" t="s">
        <v>48</v>
      </c>
      <c r="O39571">
        <v>12.09</v>
      </c>
      <c r="P39571">
        <v>23.72</v>
      </c>
      <c r="Q39571" t="s">
        <v>81</v>
      </c>
      <c r="R39571" t="s">
        <v>66</v>
      </c>
      <c r="S39571">
        <f>TechNova_sales[[#This Row],[UnitPrice]]*TechNova_sales[[#This Row],[Quantity]]</f>
        <v>47.44</v>
      </c>
    </row>
    <row r="39572" spans="1:19" x14ac:dyDescent="0.3">
      <c r="A39572">
        <v>1662042</v>
      </c>
      <c r="B39572">
        <v>1</v>
      </c>
      <c r="C39572" s="1">
        <v>45127</v>
      </c>
      <c r="D39572" s="1"/>
      <c r="E39572">
        <v>308450</v>
      </c>
      <c r="F39572" t="s">
        <v>33</v>
      </c>
      <c r="G39572" t="s">
        <v>34</v>
      </c>
      <c r="H39572">
        <v>8</v>
      </c>
      <c r="I39572" t="s">
        <v>33</v>
      </c>
      <c r="J39572">
        <v>2108</v>
      </c>
      <c r="K39572">
        <v>2</v>
      </c>
      <c r="L39572" t="s">
        <v>350</v>
      </c>
      <c r="M39572" t="s">
        <v>36</v>
      </c>
      <c r="N39572" t="s">
        <v>130</v>
      </c>
      <c r="O39572">
        <v>258.99</v>
      </c>
      <c r="P39572">
        <v>508</v>
      </c>
      <c r="Q39572" t="s">
        <v>177</v>
      </c>
      <c r="R39572" t="s">
        <v>50</v>
      </c>
      <c r="S39572">
        <f>TechNova_sales[[#This Row],[UnitPrice]]*TechNova_sales[[#This Row],[Quantity]]</f>
        <v>1016</v>
      </c>
    </row>
    <row r="39573" spans="1:19" x14ac:dyDescent="0.3">
      <c r="A39573">
        <v>1662042</v>
      </c>
      <c r="B39573">
        <v>2</v>
      </c>
      <c r="C39573" s="1">
        <v>45127</v>
      </c>
      <c r="D39573" s="1"/>
      <c r="E39573">
        <v>308450</v>
      </c>
      <c r="F39573" t="s">
        <v>33</v>
      </c>
      <c r="G39573" t="s">
        <v>34</v>
      </c>
      <c r="H39573">
        <v>8</v>
      </c>
      <c r="I39573" t="s">
        <v>33</v>
      </c>
      <c r="J39573">
        <v>2509</v>
      </c>
      <c r="K39573">
        <v>2</v>
      </c>
      <c r="L39573" t="s">
        <v>312</v>
      </c>
      <c r="M39573" t="s">
        <v>36</v>
      </c>
      <c r="N39573" t="s">
        <v>48</v>
      </c>
      <c r="O39573">
        <v>2.0699999999999998</v>
      </c>
      <c r="P39573">
        <v>4.0599999999999996</v>
      </c>
      <c r="Q39573" t="s">
        <v>81</v>
      </c>
      <c r="R39573" t="s">
        <v>66</v>
      </c>
      <c r="S39573">
        <f>TechNova_sales[[#This Row],[UnitPrice]]*TechNova_sales[[#This Row],[Quantity]]</f>
        <v>8.1199999999999992</v>
      </c>
    </row>
    <row r="39574" spans="1:19" x14ac:dyDescent="0.3">
      <c r="A39574">
        <v>1662042</v>
      </c>
      <c r="B39574">
        <v>3</v>
      </c>
      <c r="C39574" s="1">
        <v>45127</v>
      </c>
      <c r="D39574" s="1"/>
      <c r="E39574">
        <v>308450</v>
      </c>
      <c r="F39574" t="s">
        <v>33</v>
      </c>
      <c r="G39574" t="s">
        <v>34</v>
      </c>
      <c r="H39574">
        <v>8</v>
      </c>
      <c r="I39574" t="s">
        <v>33</v>
      </c>
      <c r="J39574">
        <v>533</v>
      </c>
      <c r="K39574">
        <v>1</v>
      </c>
      <c r="L39574" t="s">
        <v>351</v>
      </c>
      <c r="M39574" t="s">
        <v>86</v>
      </c>
      <c r="N39574" t="s">
        <v>37</v>
      </c>
      <c r="O39574">
        <v>128.30000000000001</v>
      </c>
      <c r="P39574">
        <v>279</v>
      </c>
      <c r="Q39574" t="s">
        <v>275</v>
      </c>
      <c r="R39574" t="s">
        <v>56</v>
      </c>
      <c r="S39574">
        <f>TechNova_sales[[#This Row],[UnitPrice]]*TechNova_sales[[#This Row],[Quantity]]</f>
        <v>279</v>
      </c>
    </row>
    <row r="39575" spans="1:19" x14ac:dyDescent="0.3">
      <c r="A39575">
        <v>1662043</v>
      </c>
      <c r="B39575">
        <v>1</v>
      </c>
      <c r="C39575" s="1">
        <v>45127</v>
      </c>
      <c r="D39575" s="1">
        <v>45129</v>
      </c>
      <c r="E39575">
        <v>436747</v>
      </c>
      <c r="F39575" t="s">
        <v>143</v>
      </c>
      <c r="G39575" t="s">
        <v>59</v>
      </c>
      <c r="H39575">
        <v>0</v>
      </c>
      <c r="I39575" t="s">
        <v>41</v>
      </c>
      <c r="J39575">
        <v>1364</v>
      </c>
      <c r="K39575">
        <v>5</v>
      </c>
      <c r="L39575" t="s">
        <v>1986</v>
      </c>
      <c r="M39575" t="s">
        <v>36</v>
      </c>
      <c r="N39575" t="s">
        <v>37</v>
      </c>
      <c r="O39575">
        <v>12.41</v>
      </c>
      <c r="P39575">
        <v>26.99</v>
      </c>
      <c r="Q39575" t="s">
        <v>218</v>
      </c>
      <c r="R39575" t="s">
        <v>66</v>
      </c>
      <c r="S39575">
        <f>TechNova_sales[[#This Row],[UnitPrice]]*TechNova_sales[[#This Row],[Quantity]]</f>
        <v>134.94999999999999</v>
      </c>
    </row>
    <row r="39576" spans="1:19" x14ac:dyDescent="0.3">
      <c r="A39576">
        <v>1662043</v>
      </c>
      <c r="B39576">
        <v>2</v>
      </c>
      <c r="C39576" s="1">
        <v>45127</v>
      </c>
      <c r="D39576" s="1">
        <v>45129</v>
      </c>
      <c r="E39576">
        <v>436747</v>
      </c>
      <c r="F39576" t="s">
        <v>143</v>
      </c>
      <c r="G39576" t="s">
        <v>59</v>
      </c>
      <c r="H39576">
        <v>0</v>
      </c>
      <c r="I39576" t="s">
        <v>41</v>
      </c>
      <c r="J39576">
        <v>1264</v>
      </c>
      <c r="K39576">
        <v>1</v>
      </c>
      <c r="L39576" t="s">
        <v>516</v>
      </c>
      <c r="M39576" t="s">
        <v>36</v>
      </c>
      <c r="N39576" t="s">
        <v>48</v>
      </c>
      <c r="O39576">
        <v>35.68</v>
      </c>
      <c r="P39576">
        <v>69.989999999999995</v>
      </c>
      <c r="Q39576" t="s">
        <v>38</v>
      </c>
      <c r="R39576" t="s">
        <v>39</v>
      </c>
      <c r="S39576">
        <f>TechNova_sales[[#This Row],[UnitPrice]]*TechNova_sales[[#This Row],[Quantity]]</f>
        <v>69.989999999999995</v>
      </c>
    </row>
    <row r="39577" spans="1:19" x14ac:dyDescent="0.3">
      <c r="A39577">
        <v>1662043</v>
      </c>
      <c r="B39577">
        <v>3</v>
      </c>
      <c r="C39577" s="1">
        <v>45127</v>
      </c>
      <c r="D39577" s="1">
        <v>45129</v>
      </c>
      <c r="E39577">
        <v>436747</v>
      </c>
      <c r="F39577" t="s">
        <v>143</v>
      </c>
      <c r="G39577" t="s">
        <v>59</v>
      </c>
      <c r="H39577">
        <v>0</v>
      </c>
      <c r="I39577" t="s">
        <v>41</v>
      </c>
      <c r="J39577">
        <v>105</v>
      </c>
      <c r="K39577">
        <v>6</v>
      </c>
      <c r="L39577" t="s">
        <v>603</v>
      </c>
      <c r="M39577" t="s">
        <v>86</v>
      </c>
      <c r="N39577" t="s">
        <v>188</v>
      </c>
      <c r="O39577">
        <v>52.88</v>
      </c>
      <c r="P39577">
        <v>115</v>
      </c>
      <c r="Q39577" t="s">
        <v>184</v>
      </c>
      <c r="R39577" t="s">
        <v>128</v>
      </c>
      <c r="S39577">
        <f>TechNova_sales[[#This Row],[UnitPrice]]*TechNova_sales[[#This Row],[Quantity]]</f>
        <v>690</v>
      </c>
    </row>
    <row r="39578" spans="1:19" x14ac:dyDescent="0.3">
      <c r="A39578">
        <v>1662044</v>
      </c>
      <c r="B39578">
        <v>1</v>
      </c>
      <c r="C39578" s="1">
        <v>45127</v>
      </c>
      <c r="D39578" s="1"/>
      <c r="E39578">
        <v>1363404</v>
      </c>
      <c r="F39578" t="s">
        <v>40</v>
      </c>
      <c r="G39578" t="s">
        <v>34</v>
      </c>
      <c r="H39578">
        <v>51</v>
      </c>
      <c r="I39578" t="s">
        <v>40</v>
      </c>
      <c r="J39578">
        <v>457</v>
      </c>
      <c r="K39578">
        <v>3</v>
      </c>
      <c r="L39578" t="s">
        <v>220</v>
      </c>
      <c r="M39578" t="s">
        <v>86</v>
      </c>
      <c r="N39578" t="s">
        <v>37</v>
      </c>
      <c r="O39578">
        <v>112.14</v>
      </c>
      <c r="P39578">
        <v>219.95</v>
      </c>
      <c r="Q39578" t="s">
        <v>69</v>
      </c>
      <c r="R39578" t="s">
        <v>56</v>
      </c>
      <c r="S39578">
        <f>TechNova_sales[[#This Row],[UnitPrice]]*TechNova_sales[[#This Row],[Quantity]]</f>
        <v>659.84999999999991</v>
      </c>
    </row>
    <row r="39579" spans="1:19" x14ac:dyDescent="0.3">
      <c r="A39579">
        <v>1662045</v>
      </c>
      <c r="B39579">
        <v>1</v>
      </c>
      <c r="C39579" s="1">
        <v>45127</v>
      </c>
      <c r="D39579" s="1">
        <v>45133</v>
      </c>
      <c r="E39579">
        <v>1328884</v>
      </c>
      <c r="F39579" t="s">
        <v>40</v>
      </c>
      <c r="G39579" t="s">
        <v>34</v>
      </c>
      <c r="H39579">
        <v>0</v>
      </c>
      <c r="I39579" t="s">
        <v>41</v>
      </c>
      <c r="J39579">
        <v>1774</v>
      </c>
      <c r="K39579">
        <v>1</v>
      </c>
      <c r="L39579" t="s">
        <v>2163</v>
      </c>
      <c r="M39579" t="s">
        <v>96</v>
      </c>
      <c r="N39579" t="s">
        <v>44</v>
      </c>
      <c r="O39579">
        <v>21.92</v>
      </c>
      <c r="P39579">
        <v>43</v>
      </c>
      <c r="Q39579" t="s">
        <v>97</v>
      </c>
      <c r="R39579" t="s">
        <v>98</v>
      </c>
      <c r="S39579">
        <f>TechNova_sales[[#This Row],[UnitPrice]]*TechNova_sales[[#This Row],[Quantity]]</f>
        <v>43</v>
      </c>
    </row>
    <row r="39580" spans="1:19" x14ac:dyDescent="0.3">
      <c r="A39580">
        <v>1662047</v>
      </c>
      <c r="B39580">
        <v>1</v>
      </c>
      <c r="C39580" s="1">
        <v>45127</v>
      </c>
      <c r="D39580" s="1">
        <v>45130</v>
      </c>
      <c r="E39580">
        <v>1502818</v>
      </c>
      <c r="F39580" t="s">
        <v>40</v>
      </c>
      <c r="G39580" t="s">
        <v>34</v>
      </c>
      <c r="H39580">
        <v>0</v>
      </c>
      <c r="I39580" t="s">
        <v>41</v>
      </c>
      <c r="J39580">
        <v>456</v>
      </c>
      <c r="K39580">
        <v>2</v>
      </c>
      <c r="L39580" t="s">
        <v>787</v>
      </c>
      <c r="M39580" t="s">
        <v>86</v>
      </c>
      <c r="N39580" t="s">
        <v>37</v>
      </c>
      <c r="O39580">
        <v>257.06</v>
      </c>
      <c r="P39580">
        <v>559</v>
      </c>
      <c r="Q39580" t="s">
        <v>69</v>
      </c>
      <c r="R39580" t="s">
        <v>56</v>
      </c>
      <c r="S39580">
        <f>TechNova_sales[[#This Row],[UnitPrice]]*TechNova_sales[[#This Row],[Quantity]]</f>
        <v>1118</v>
      </c>
    </row>
    <row r="39581" spans="1:19" x14ac:dyDescent="0.3">
      <c r="A39581">
        <v>1662047</v>
      </c>
      <c r="B39581">
        <v>2</v>
      </c>
      <c r="C39581" s="1">
        <v>45127</v>
      </c>
      <c r="D39581" s="1">
        <v>45130</v>
      </c>
      <c r="E39581">
        <v>1502818</v>
      </c>
      <c r="F39581" t="s">
        <v>40</v>
      </c>
      <c r="G39581" t="s">
        <v>34</v>
      </c>
      <c r="H39581">
        <v>0</v>
      </c>
      <c r="I39581" t="s">
        <v>41</v>
      </c>
      <c r="J39581">
        <v>439</v>
      </c>
      <c r="K39581">
        <v>3</v>
      </c>
      <c r="L39581" t="s">
        <v>634</v>
      </c>
      <c r="M39581" t="s">
        <v>86</v>
      </c>
      <c r="N39581" t="s">
        <v>89</v>
      </c>
      <c r="O39581">
        <v>257.06</v>
      </c>
      <c r="P39581">
        <v>559</v>
      </c>
      <c r="Q39581" t="s">
        <v>69</v>
      </c>
      <c r="R39581" t="s">
        <v>56</v>
      </c>
      <c r="S39581">
        <f>TechNova_sales[[#This Row],[UnitPrice]]*TechNova_sales[[#This Row],[Quantity]]</f>
        <v>1677</v>
      </c>
    </row>
    <row r="39582" spans="1:19" x14ac:dyDescent="0.3">
      <c r="A39582">
        <v>1662048</v>
      </c>
      <c r="B39582">
        <v>1</v>
      </c>
      <c r="C39582" s="1">
        <v>45127</v>
      </c>
      <c r="D39582" s="1"/>
      <c r="E39582">
        <v>354096</v>
      </c>
      <c r="F39582" t="s">
        <v>33</v>
      </c>
      <c r="G39582" t="s">
        <v>34</v>
      </c>
      <c r="H39582">
        <v>9</v>
      </c>
      <c r="I39582" t="s">
        <v>33</v>
      </c>
      <c r="J39582">
        <v>1361</v>
      </c>
      <c r="K39582">
        <v>1</v>
      </c>
      <c r="L39582" t="s">
        <v>748</v>
      </c>
      <c r="M39582" t="s">
        <v>36</v>
      </c>
      <c r="N39582" t="s">
        <v>37</v>
      </c>
      <c r="O39582">
        <v>16.559999999999999</v>
      </c>
      <c r="P39582">
        <v>49.99</v>
      </c>
      <c r="Q39582" t="s">
        <v>218</v>
      </c>
      <c r="R39582" t="s">
        <v>66</v>
      </c>
      <c r="S39582">
        <f>TechNova_sales[[#This Row],[UnitPrice]]*TechNova_sales[[#This Row],[Quantity]]</f>
        <v>49.99</v>
      </c>
    </row>
    <row r="39583" spans="1:19" x14ac:dyDescent="0.3">
      <c r="A39583">
        <v>1662048</v>
      </c>
      <c r="B39583">
        <v>2</v>
      </c>
      <c r="C39583" s="1">
        <v>45127</v>
      </c>
      <c r="D39583" s="1"/>
      <c r="E39583">
        <v>354096</v>
      </c>
      <c r="F39583" t="s">
        <v>33</v>
      </c>
      <c r="G39583" t="s">
        <v>34</v>
      </c>
      <c r="H39583">
        <v>9</v>
      </c>
      <c r="I39583" t="s">
        <v>33</v>
      </c>
      <c r="J39583">
        <v>1007</v>
      </c>
      <c r="K39583">
        <v>1</v>
      </c>
      <c r="L39583" t="s">
        <v>385</v>
      </c>
      <c r="M39583" t="s">
        <v>43</v>
      </c>
      <c r="N39583" t="s">
        <v>52</v>
      </c>
      <c r="O39583">
        <v>143.26</v>
      </c>
      <c r="P39583">
        <v>281</v>
      </c>
      <c r="Q39583" t="s">
        <v>174</v>
      </c>
      <c r="R39583" t="s">
        <v>39</v>
      </c>
      <c r="S39583">
        <f>TechNova_sales[[#This Row],[UnitPrice]]*TechNova_sales[[#This Row],[Quantity]]</f>
        <v>281</v>
      </c>
    </row>
    <row r="39584" spans="1:19" x14ac:dyDescent="0.3">
      <c r="A39584">
        <v>1662048</v>
      </c>
      <c r="B39584">
        <v>3</v>
      </c>
      <c r="C39584" s="1">
        <v>45127</v>
      </c>
      <c r="D39584" s="1"/>
      <c r="E39584">
        <v>354096</v>
      </c>
      <c r="F39584" t="s">
        <v>33</v>
      </c>
      <c r="G39584" t="s">
        <v>34</v>
      </c>
      <c r="H39584">
        <v>9</v>
      </c>
      <c r="I39584" t="s">
        <v>33</v>
      </c>
      <c r="J39584">
        <v>1357</v>
      </c>
      <c r="K39584">
        <v>3</v>
      </c>
      <c r="L39584" t="s">
        <v>1865</v>
      </c>
      <c r="M39584" t="s">
        <v>36</v>
      </c>
      <c r="N39584" t="s">
        <v>37</v>
      </c>
      <c r="O39584">
        <v>17.93</v>
      </c>
      <c r="P39584">
        <v>38.99</v>
      </c>
      <c r="Q39584" t="s">
        <v>218</v>
      </c>
      <c r="R39584" t="s">
        <v>66</v>
      </c>
      <c r="S39584">
        <f>TechNova_sales[[#This Row],[UnitPrice]]*TechNova_sales[[#This Row],[Quantity]]</f>
        <v>116.97</v>
      </c>
    </row>
    <row r="39585" spans="1:19" x14ac:dyDescent="0.3">
      <c r="A39585">
        <v>1662049</v>
      </c>
      <c r="B39585">
        <v>1</v>
      </c>
      <c r="C39585" s="1">
        <v>45127</v>
      </c>
      <c r="D39585" s="1"/>
      <c r="E39585">
        <v>1270130</v>
      </c>
      <c r="F39585" t="s">
        <v>40</v>
      </c>
      <c r="G39585" t="s">
        <v>34</v>
      </c>
      <c r="H39585">
        <v>43</v>
      </c>
      <c r="I39585" t="s">
        <v>40</v>
      </c>
      <c r="J39585">
        <v>1455</v>
      </c>
      <c r="K39585">
        <v>1</v>
      </c>
      <c r="L39585" t="s">
        <v>321</v>
      </c>
      <c r="M39585" t="s">
        <v>64</v>
      </c>
      <c r="N39585" t="s">
        <v>83</v>
      </c>
      <c r="O39585">
        <v>133.36000000000001</v>
      </c>
      <c r="P39585">
        <v>290</v>
      </c>
      <c r="Q39585" t="s">
        <v>131</v>
      </c>
      <c r="R39585" t="s">
        <v>66</v>
      </c>
      <c r="S39585">
        <f>TechNova_sales[[#This Row],[UnitPrice]]*TechNova_sales[[#This Row],[Quantity]]</f>
        <v>290</v>
      </c>
    </row>
    <row r="39586" spans="1:19" x14ac:dyDescent="0.3">
      <c r="A39586">
        <v>1662049</v>
      </c>
      <c r="B39586">
        <v>2</v>
      </c>
      <c r="C39586" s="1">
        <v>45127</v>
      </c>
      <c r="D39586" s="1"/>
      <c r="E39586">
        <v>1270130</v>
      </c>
      <c r="F39586" t="s">
        <v>40</v>
      </c>
      <c r="G39586" t="s">
        <v>34</v>
      </c>
      <c r="H39586">
        <v>43</v>
      </c>
      <c r="I39586" t="s">
        <v>40</v>
      </c>
      <c r="J39586">
        <v>1416</v>
      </c>
      <c r="K39586">
        <v>8</v>
      </c>
      <c r="L39586" t="s">
        <v>1245</v>
      </c>
      <c r="M39586" t="s">
        <v>64</v>
      </c>
      <c r="N39586" t="s">
        <v>48</v>
      </c>
      <c r="O39586">
        <v>141.63999999999999</v>
      </c>
      <c r="P39586">
        <v>308</v>
      </c>
      <c r="Q39586" t="s">
        <v>131</v>
      </c>
      <c r="R39586" t="s">
        <v>66</v>
      </c>
      <c r="S39586">
        <f>TechNova_sales[[#This Row],[UnitPrice]]*TechNova_sales[[#This Row],[Quantity]]</f>
        <v>2464</v>
      </c>
    </row>
    <row r="39587" spans="1:19" x14ac:dyDescent="0.3">
      <c r="A39587">
        <v>1662049</v>
      </c>
      <c r="B39587">
        <v>3</v>
      </c>
      <c r="C39587" s="1">
        <v>45127</v>
      </c>
      <c r="D39587" s="1"/>
      <c r="E39587">
        <v>1270130</v>
      </c>
      <c r="F39587" t="s">
        <v>40</v>
      </c>
      <c r="G39587" t="s">
        <v>34</v>
      </c>
      <c r="H39587">
        <v>43</v>
      </c>
      <c r="I39587" t="s">
        <v>40</v>
      </c>
      <c r="J39587">
        <v>1547</v>
      </c>
      <c r="K39587">
        <v>1</v>
      </c>
      <c r="L39587" t="s">
        <v>138</v>
      </c>
      <c r="M39587" t="s">
        <v>64</v>
      </c>
      <c r="N39587" t="s">
        <v>44</v>
      </c>
      <c r="O39587">
        <v>117.27</v>
      </c>
      <c r="P39587">
        <v>255</v>
      </c>
      <c r="Q39587" t="s">
        <v>65</v>
      </c>
      <c r="R39587" t="s">
        <v>66</v>
      </c>
      <c r="S39587">
        <f>TechNova_sales[[#This Row],[UnitPrice]]*TechNova_sales[[#This Row],[Quantity]]</f>
        <v>255</v>
      </c>
    </row>
    <row r="39588" spans="1:19" x14ac:dyDescent="0.3">
      <c r="A39588">
        <v>1662049</v>
      </c>
      <c r="B39588">
        <v>4</v>
      </c>
      <c r="C39588" s="1">
        <v>45127</v>
      </c>
      <c r="D39588" s="1"/>
      <c r="E39588">
        <v>1270130</v>
      </c>
      <c r="F39588" t="s">
        <v>40</v>
      </c>
      <c r="G39588" t="s">
        <v>34</v>
      </c>
      <c r="H39588">
        <v>43</v>
      </c>
      <c r="I39588" t="s">
        <v>40</v>
      </c>
      <c r="J39588">
        <v>1655</v>
      </c>
      <c r="K39588">
        <v>2</v>
      </c>
      <c r="L39588" t="s">
        <v>763</v>
      </c>
      <c r="M39588" t="s">
        <v>36</v>
      </c>
      <c r="N39588" t="s">
        <v>44</v>
      </c>
      <c r="O39588">
        <v>96.08</v>
      </c>
      <c r="P39588">
        <v>289.99</v>
      </c>
      <c r="Q39588" t="s">
        <v>71</v>
      </c>
      <c r="R39588" t="s">
        <v>72</v>
      </c>
      <c r="S39588">
        <f>TechNova_sales[[#This Row],[UnitPrice]]*TechNova_sales[[#This Row],[Quantity]]</f>
        <v>579.98</v>
      </c>
    </row>
    <row r="39589" spans="1:19" x14ac:dyDescent="0.3">
      <c r="A39589">
        <v>1663000</v>
      </c>
      <c r="B39589">
        <v>1</v>
      </c>
      <c r="C39589" s="1">
        <v>45128</v>
      </c>
      <c r="D39589" s="1"/>
      <c r="E39589">
        <v>1094994</v>
      </c>
      <c r="F39589" t="s">
        <v>58</v>
      </c>
      <c r="G39589" t="s">
        <v>59</v>
      </c>
      <c r="H39589">
        <v>36</v>
      </c>
      <c r="I39589" t="s">
        <v>58</v>
      </c>
      <c r="J39589">
        <v>973</v>
      </c>
      <c r="K39589">
        <v>1</v>
      </c>
      <c r="L39589" t="s">
        <v>2247</v>
      </c>
      <c r="M39589" t="s">
        <v>43</v>
      </c>
      <c r="N39589" t="s">
        <v>188</v>
      </c>
      <c r="O39589">
        <v>66.260000000000005</v>
      </c>
      <c r="P39589">
        <v>200</v>
      </c>
      <c r="Q39589" t="s">
        <v>174</v>
      </c>
      <c r="R39589" t="s">
        <v>39</v>
      </c>
      <c r="S39589">
        <f>TechNova_sales[[#This Row],[UnitPrice]]*TechNova_sales[[#This Row],[Quantity]]</f>
        <v>200</v>
      </c>
    </row>
    <row r="39590" spans="1:19" x14ac:dyDescent="0.3">
      <c r="A39590">
        <v>1663001</v>
      </c>
      <c r="B39590">
        <v>1</v>
      </c>
      <c r="C39590" s="1">
        <v>45128</v>
      </c>
      <c r="D39590" s="1"/>
      <c r="E39590">
        <v>1291961</v>
      </c>
      <c r="F39590" t="s">
        <v>40</v>
      </c>
      <c r="G39590" t="s">
        <v>34</v>
      </c>
      <c r="H39590">
        <v>59</v>
      </c>
      <c r="I39590" t="s">
        <v>40</v>
      </c>
      <c r="J39590">
        <v>2327</v>
      </c>
      <c r="K39590">
        <v>2</v>
      </c>
      <c r="L39590" t="s">
        <v>1010</v>
      </c>
      <c r="M39590" t="s">
        <v>122</v>
      </c>
      <c r="N39590" t="s">
        <v>44</v>
      </c>
      <c r="O39590">
        <v>155.88999999999999</v>
      </c>
      <c r="P39590">
        <v>339</v>
      </c>
      <c r="Q39590" t="s">
        <v>150</v>
      </c>
      <c r="R39590" t="s">
        <v>50</v>
      </c>
      <c r="S39590">
        <f>TechNova_sales[[#This Row],[UnitPrice]]*TechNova_sales[[#This Row],[Quantity]]</f>
        <v>678</v>
      </c>
    </row>
    <row r="39591" spans="1:19" x14ac:dyDescent="0.3">
      <c r="A39591">
        <v>1663002</v>
      </c>
      <c r="B39591">
        <v>1</v>
      </c>
      <c r="C39591" s="1">
        <v>45128</v>
      </c>
      <c r="D39591" s="1"/>
      <c r="E39591">
        <v>1274790</v>
      </c>
      <c r="F39591" t="s">
        <v>40</v>
      </c>
      <c r="G39591" t="s">
        <v>34</v>
      </c>
      <c r="H39591">
        <v>54</v>
      </c>
      <c r="I39591" t="s">
        <v>40</v>
      </c>
      <c r="J39591">
        <v>1260</v>
      </c>
      <c r="K39591">
        <v>2</v>
      </c>
      <c r="L39591" t="s">
        <v>1765</v>
      </c>
      <c r="M39591" t="s">
        <v>36</v>
      </c>
      <c r="N39591" t="s">
        <v>44</v>
      </c>
      <c r="O39591">
        <v>18.86</v>
      </c>
      <c r="P39591">
        <v>36.99</v>
      </c>
      <c r="Q39591" t="s">
        <v>38</v>
      </c>
      <c r="R39591" t="s">
        <v>39</v>
      </c>
      <c r="S39591">
        <f>TechNova_sales[[#This Row],[UnitPrice]]*TechNova_sales[[#This Row],[Quantity]]</f>
        <v>73.98</v>
      </c>
    </row>
    <row r="39592" spans="1:19" x14ac:dyDescent="0.3">
      <c r="A39592">
        <v>1663003</v>
      </c>
      <c r="B39592">
        <v>1</v>
      </c>
      <c r="C39592" s="1">
        <v>45128</v>
      </c>
      <c r="D39592" s="1"/>
      <c r="E39592">
        <v>1909007</v>
      </c>
      <c r="F39592" t="s">
        <v>40</v>
      </c>
      <c r="G39592" t="s">
        <v>34</v>
      </c>
      <c r="H39592">
        <v>59</v>
      </c>
      <c r="I39592" t="s">
        <v>40</v>
      </c>
      <c r="J39592">
        <v>1478</v>
      </c>
      <c r="K39592">
        <v>3</v>
      </c>
      <c r="L39592" t="s">
        <v>1355</v>
      </c>
      <c r="M39592" t="s">
        <v>64</v>
      </c>
      <c r="N39592" t="s">
        <v>48</v>
      </c>
      <c r="O39592">
        <v>137.96</v>
      </c>
      <c r="P39592">
        <v>300</v>
      </c>
      <c r="Q39592" t="s">
        <v>65</v>
      </c>
      <c r="R39592" t="s">
        <v>66</v>
      </c>
      <c r="S39592">
        <f>TechNova_sales[[#This Row],[UnitPrice]]*TechNova_sales[[#This Row],[Quantity]]</f>
        <v>900</v>
      </c>
    </row>
    <row r="39593" spans="1:19" x14ac:dyDescent="0.3">
      <c r="A39593">
        <v>1663003</v>
      </c>
      <c r="B39593">
        <v>2</v>
      </c>
      <c r="C39593" s="1">
        <v>45128</v>
      </c>
      <c r="D39593" s="1"/>
      <c r="E39593">
        <v>1909007</v>
      </c>
      <c r="F39593" t="s">
        <v>40</v>
      </c>
      <c r="G39593" t="s">
        <v>34</v>
      </c>
      <c r="H39593">
        <v>59</v>
      </c>
      <c r="I39593" t="s">
        <v>40</v>
      </c>
      <c r="J39593">
        <v>1704</v>
      </c>
      <c r="K39593">
        <v>7</v>
      </c>
      <c r="L39593" t="s">
        <v>271</v>
      </c>
      <c r="M39593" t="s">
        <v>100</v>
      </c>
      <c r="N39593" t="s">
        <v>44</v>
      </c>
      <c r="O39593">
        <v>3.56</v>
      </c>
      <c r="P39593">
        <v>6.99</v>
      </c>
      <c r="Q39593" t="s">
        <v>105</v>
      </c>
      <c r="R39593" t="s">
        <v>98</v>
      </c>
      <c r="S39593">
        <f>TechNova_sales[[#This Row],[UnitPrice]]*TechNova_sales[[#This Row],[Quantity]]</f>
        <v>48.93</v>
      </c>
    </row>
    <row r="39594" spans="1:19" x14ac:dyDescent="0.3">
      <c r="A39594">
        <v>1664000</v>
      </c>
      <c r="B39594">
        <v>1</v>
      </c>
      <c r="C39594" s="1">
        <v>45129</v>
      </c>
      <c r="D39594" s="1"/>
      <c r="E39594">
        <v>1811849</v>
      </c>
      <c r="F39594" t="s">
        <v>40</v>
      </c>
      <c r="G39594" t="s">
        <v>34</v>
      </c>
      <c r="H39594">
        <v>43</v>
      </c>
      <c r="I39594" t="s">
        <v>40</v>
      </c>
      <c r="J39594">
        <v>1754</v>
      </c>
      <c r="K39594">
        <v>3</v>
      </c>
      <c r="L39594" t="s">
        <v>1460</v>
      </c>
      <c r="M39594" t="s">
        <v>96</v>
      </c>
      <c r="N39594" t="s">
        <v>78</v>
      </c>
      <c r="O39594">
        <v>40.93</v>
      </c>
      <c r="P39594">
        <v>89</v>
      </c>
      <c r="Q39594" t="s">
        <v>97</v>
      </c>
      <c r="R39594" t="s">
        <v>98</v>
      </c>
      <c r="S39594">
        <f>TechNova_sales[[#This Row],[UnitPrice]]*TechNova_sales[[#This Row],[Quantity]]</f>
        <v>267</v>
      </c>
    </row>
    <row r="39595" spans="1:19" x14ac:dyDescent="0.3">
      <c r="A39595">
        <v>1664001</v>
      </c>
      <c r="B39595">
        <v>1</v>
      </c>
      <c r="C39595" s="1">
        <v>45129</v>
      </c>
      <c r="D39595" s="1"/>
      <c r="E39595">
        <v>987208</v>
      </c>
      <c r="F39595" t="s">
        <v>58</v>
      </c>
      <c r="G39595" t="s">
        <v>59</v>
      </c>
      <c r="H39595">
        <v>40</v>
      </c>
      <c r="I39595" t="s">
        <v>58</v>
      </c>
      <c r="J39595">
        <v>1612</v>
      </c>
      <c r="K39595">
        <v>3</v>
      </c>
      <c r="L39595" t="s">
        <v>325</v>
      </c>
      <c r="M39595" t="s">
        <v>100</v>
      </c>
      <c r="N39595" t="s">
        <v>37</v>
      </c>
      <c r="O39595">
        <v>82.77</v>
      </c>
      <c r="P39595">
        <v>179.99</v>
      </c>
      <c r="Q39595" t="s">
        <v>71</v>
      </c>
      <c r="R39595" t="s">
        <v>72</v>
      </c>
      <c r="S39595">
        <f>TechNova_sales[[#This Row],[UnitPrice]]*TechNova_sales[[#This Row],[Quantity]]</f>
        <v>539.97</v>
      </c>
    </row>
    <row r="39596" spans="1:19" x14ac:dyDescent="0.3">
      <c r="A39596">
        <v>1664002</v>
      </c>
      <c r="B39596">
        <v>1</v>
      </c>
      <c r="C39596" s="1">
        <v>45129</v>
      </c>
      <c r="D39596" s="1"/>
      <c r="E39596">
        <v>610596</v>
      </c>
      <c r="F39596" t="s">
        <v>120</v>
      </c>
      <c r="G39596" t="s">
        <v>59</v>
      </c>
      <c r="H39596">
        <v>13</v>
      </c>
      <c r="I39596" t="s">
        <v>120</v>
      </c>
      <c r="J39596">
        <v>601</v>
      </c>
      <c r="K39596">
        <v>1</v>
      </c>
      <c r="L39596" t="s">
        <v>2253</v>
      </c>
      <c r="M39596" t="s">
        <v>36</v>
      </c>
      <c r="N39596" t="s">
        <v>44</v>
      </c>
      <c r="O39596">
        <v>321.44</v>
      </c>
      <c r="P39596">
        <v>699</v>
      </c>
      <c r="Q39596" t="s">
        <v>87</v>
      </c>
      <c r="R39596" t="s">
        <v>56</v>
      </c>
      <c r="S39596">
        <f>TechNova_sales[[#This Row],[UnitPrice]]*TechNova_sales[[#This Row],[Quantity]]</f>
        <v>699</v>
      </c>
    </row>
    <row r="39597" spans="1:19" x14ac:dyDescent="0.3">
      <c r="A39597">
        <v>1664002</v>
      </c>
      <c r="B39597">
        <v>2</v>
      </c>
      <c r="C39597" s="1">
        <v>45129</v>
      </c>
      <c r="D39597" s="1"/>
      <c r="E39597">
        <v>610596</v>
      </c>
      <c r="F39597" t="s">
        <v>120</v>
      </c>
      <c r="G39597" t="s">
        <v>59</v>
      </c>
      <c r="H39597">
        <v>13</v>
      </c>
      <c r="I39597" t="s">
        <v>120</v>
      </c>
      <c r="J39597">
        <v>1695</v>
      </c>
      <c r="K39597">
        <v>3</v>
      </c>
      <c r="L39597" t="s">
        <v>336</v>
      </c>
      <c r="M39597" t="s">
        <v>100</v>
      </c>
      <c r="N39597" t="s">
        <v>48</v>
      </c>
      <c r="O39597">
        <v>2.54</v>
      </c>
      <c r="P39597">
        <v>4.9800000000000004</v>
      </c>
      <c r="Q39597" t="s">
        <v>105</v>
      </c>
      <c r="R39597" t="s">
        <v>98</v>
      </c>
      <c r="S39597">
        <f>TechNova_sales[[#This Row],[UnitPrice]]*TechNova_sales[[#This Row],[Quantity]]</f>
        <v>14.940000000000001</v>
      </c>
    </row>
    <row r="39598" spans="1:19" x14ac:dyDescent="0.3">
      <c r="A39598">
        <v>1664003</v>
      </c>
      <c r="B39598">
        <v>1</v>
      </c>
      <c r="C39598" s="1">
        <v>45129</v>
      </c>
      <c r="D39598" s="1"/>
      <c r="E39598">
        <v>1311030</v>
      </c>
      <c r="F39598" t="s">
        <v>40</v>
      </c>
      <c r="G39598" t="s">
        <v>34</v>
      </c>
      <c r="H39598">
        <v>66</v>
      </c>
      <c r="I39598" t="s">
        <v>40</v>
      </c>
      <c r="J39598">
        <v>83</v>
      </c>
      <c r="K39598">
        <v>8</v>
      </c>
      <c r="L39598" t="s">
        <v>293</v>
      </c>
      <c r="M39598" t="s">
        <v>183</v>
      </c>
      <c r="N39598" t="s">
        <v>44</v>
      </c>
      <c r="O39598">
        <v>45.98</v>
      </c>
      <c r="P39598">
        <v>99.99</v>
      </c>
      <c r="Q39598" t="s">
        <v>184</v>
      </c>
      <c r="R39598" t="s">
        <v>128</v>
      </c>
      <c r="S39598">
        <f>TechNova_sales[[#This Row],[UnitPrice]]*TechNova_sales[[#This Row],[Quantity]]</f>
        <v>799.92</v>
      </c>
    </row>
    <row r="39599" spans="1:19" x14ac:dyDescent="0.3">
      <c r="A39599">
        <v>1664004</v>
      </c>
      <c r="B39599">
        <v>1</v>
      </c>
      <c r="C39599" s="1">
        <v>45129</v>
      </c>
      <c r="D39599" s="1"/>
      <c r="E39599">
        <v>1135188</v>
      </c>
      <c r="F39599" t="s">
        <v>58</v>
      </c>
      <c r="G39599" t="s">
        <v>59</v>
      </c>
      <c r="H39599">
        <v>42</v>
      </c>
      <c r="I39599" t="s">
        <v>58</v>
      </c>
      <c r="J39599">
        <v>1749</v>
      </c>
      <c r="K39599">
        <v>2</v>
      </c>
      <c r="L39599" t="s">
        <v>985</v>
      </c>
      <c r="M39599" t="s">
        <v>96</v>
      </c>
      <c r="N39599" t="s">
        <v>130</v>
      </c>
      <c r="O39599">
        <v>36.11</v>
      </c>
      <c r="P39599">
        <v>109</v>
      </c>
      <c r="Q39599" t="s">
        <v>97</v>
      </c>
      <c r="R39599" t="s">
        <v>98</v>
      </c>
      <c r="S39599">
        <f>TechNova_sales[[#This Row],[UnitPrice]]*TechNova_sales[[#This Row],[Quantity]]</f>
        <v>218</v>
      </c>
    </row>
    <row r="39600" spans="1:19" x14ac:dyDescent="0.3">
      <c r="A39600">
        <v>1664004</v>
      </c>
      <c r="B39600">
        <v>2</v>
      </c>
      <c r="C39600" s="1">
        <v>45129</v>
      </c>
      <c r="D39600" s="1"/>
      <c r="E39600">
        <v>1135188</v>
      </c>
      <c r="F39600" t="s">
        <v>58</v>
      </c>
      <c r="G39600" t="s">
        <v>59</v>
      </c>
      <c r="H39600">
        <v>42</v>
      </c>
      <c r="I39600" t="s">
        <v>58</v>
      </c>
      <c r="J39600">
        <v>98</v>
      </c>
      <c r="K39600">
        <v>8</v>
      </c>
      <c r="L39600" t="s">
        <v>818</v>
      </c>
      <c r="M39600" t="s">
        <v>86</v>
      </c>
      <c r="N39600" t="s">
        <v>44</v>
      </c>
      <c r="O39600">
        <v>55.18</v>
      </c>
      <c r="P39600">
        <v>120</v>
      </c>
      <c r="Q39600" t="s">
        <v>184</v>
      </c>
      <c r="R39600" t="s">
        <v>128</v>
      </c>
      <c r="S39600">
        <f>TechNova_sales[[#This Row],[UnitPrice]]*TechNova_sales[[#This Row],[Quantity]]</f>
        <v>960</v>
      </c>
    </row>
    <row r="39601" spans="1:19" x14ac:dyDescent="0.3">
      <c r="A39601">
        <v>1664004</v>
      </c>
      <c r="B39601">
        <v>3</v>
      </c>
      <c r="C39601" s="1">
        <v>45129</v>
      </c>
      <c r="D39601" s="1"/>
      <c r="E39601">
        <v>1135188</v>
      </c>
      <c r="F39601" t="s">
        <v>58</v>
      </c>
      <c r="G39601" t="s">
        <v>59</v>
      </c>
      <c r="H39601">
        <v>42</v>
      </c>
      <c r="I39601" t="s">
        <v>58</v>
      </c>
      <c r="J39601">
        <v>1508</v>
      </c>
      <c r="K39601">
        <v>1</v>
      </c>
      <c r="L39601" t="s">
        <v>2012</v>
      </c>
      <c r="M39601" t="s">
        <v>64</v>
      </c>
      <c r="N39601" t="s">
        <v>188</v>
      </c>
      <c r="O39601">
        <v>137.96</v>
      </c>
      <c r="P39601">
        <v>300</v>
      </c>
      <c r="Q39601" t="s">
        <v>65</v>
      </c>
      <c r="R39601" t="s">
        <v>66</v>
      </c>
      <c r="S39601">
        <f>TechNova_sales[[#This Row],[UnitPrice]]*TechNova_sales[[#This Row],[Quantity]]</f>
        <v>300</v>
      </c>
    </row>
    <row r="39602" spans="1:19" x14ac:dyDescent="0.3">
      <c r="A39602">
        <v>1664004</v>
      </c>
      <c r="B39602">
        <v>4</v>
      </c>
      <c r="C39602" s="1">
        <v>45129</v>
      </c>
      <c r="D39602" s="1"/>
      <c r="E39602">
        <v>1135188</v>
      </c>
      <c r="F39602" t="s">
        <v>58</v>
      </c>
      <c r="G39602" t="s">
        <v>59</v>
      </c>
      <c r="H39602">
        <v>42</v>
      </c>
      <c r="I39602" t="s">
        <v>58</v>
      </c>
      <c r="J39602">
        <v>102</v>
      </c>
      <c r="K39602">
        <v>5</v>
      </c>
      <c r="L39602" t="s">
        <v>1162</v>
      </c>
      <c r="M39602" t="s">
        <v>86</v>
      </c>
      <c r="N39602" t="s">
        <v>44</v>
      </c>
      <c r="O39602">
        <v>52.88</v>
      </c>
      <c r="P39602">
        <v>115</v>
      </c>
      <c r="Q39602" t="s">
        <v>184</v>
      </c>
      <c r="R39602" t="s">
        <v>128</v>
      </c>
      <c r="S39602">
        <f>TechNova_sales[[#This Row],[UnitPrice]]*TechNova_sales[[#This Row],[Quantity]]</f>
        <v>575</v>
      </c>
    </row>
    <row r="39603" spans="1:19" x14ac:dyDescent="0.3">
      <c r="A39603">
        <v>1664004</v>
      </c>
      <c r="B39603">
        <v>5</v>
      </c>
      <c r="C39603" s="1">
        <v>45129</v>
      </c>
      <c r="D39603" s="1"/>
      <c r="E39603">
        <v>1135188</v>
      </c>
      <c r="F39603" t="s">
        <v>58</v>
      </c>
      <c r="G39603" t="s">
        <v>59</v>
      </c>
      <c r="H39603">
        <v>42</v>
      </c>
      <c r="I39603" t="s">
        <v>58</v>
      </c>
      <c r="J39603">
        <v>2093</v>
      </c>
      <c r="K39603">
        <v>1</v>
      </c>
      <c r="L39603" t="s">
        <v>284</v>
      </c>
      <c r="M39603" t="s">
        <v>36</v>
      </c>
      <c r="N39603" t="s">
        <v>78</v>
      </c>
      <c r="O39603">
        <v>258.99</v>
      </c>
      <c r="P39603">
        <v>508</v>
      </c>
      <c r="Q39603" t="s">
        <v>177</v>
      </c>
      <c r="R39603" t="s">
        <v>50</v>
      </c>
      <c r="S39603">
        <f>TechNova_sales[[#This Row],[UnitPrice]]*TechNova_sales[[#This Row],[Quantity]]</f>
        <v>508</v>
      </c>
    </row>
    <row r="39604" spans="1:19" x14ac:dyDescent="0.3">
      <c r="A39604">
        <v>1664005</v>
      </c>
      <c r="B39604">
        <v>1</v>
      </c>
      <c r="C39604" s="1">
        <v>45129</v>
      </c>
      <c r="D39604" s="1"/>
      <c r="E39604">
        <v>25864</v>
      </c>
      <c r="F39604" t="s">
        <v>170</v>
      </c>
      <c r="G39604" t="s">
        <v>170</v>
      </c>
      <c r="H39604">
        <v>5</v>
      </c>
      <c r="I39604" t="s">
        <v>170</v>
      </c>
      <c r="J39604">
        <v>1691</v>
      </c>
      <c r="K39604">
        <v>2</v>
      </c>
      <c r="L39604" t="s">
        <v>111</v>
      </c>
      <c r="M39604" t="s">
        <v>100</v>
      </c>
      <c r="N39604" t="s">
        <v>48</v>
      </c>
      <c r="O39604">
        <v>2.75</v>
      </c>
      <c r="P39604">
        <v>5.39</v>
      </c>
      <c r="Q39604" t="s">
        <v>105</v>
      </c>
      <c r="R39604" t="s">
        <v>98</v>
      </c>
      <c r="S39604">
        <f>TechNova_sales[[#This Row],[UnitPrice]]*TechNova_sales[[#This Row],[Quantity]]</f>
        <v>10.78</v>
      </c>
    </row>
    <row r="39605" spans="1:19" x14ac:dyDescent="0.3">
      <c r="A39605">
        <v>1664005</v>
      </c>
      <c r="B39605">
        <v>2</v>
      </c>
      <c r="C39605" s="1">
        <v>45129</v>
      </c>
      <c r="D39605" s="1"/>
      <c r="E39605">
        <v>25864</v>
      </c>
      <c r="F39605" t="s">
        <v>170</v>
      </c>
      <c r="G39605" t="s">
        <v>170</v>
      </c>
      <c r="H39605">
        <v>5</v>
      </c>
      <c r="I39605" t="s">
        <v>170</v>
      </c>
      <c r="J39605">
        <v>1479</v>
      </c>
      <c r="K39605">
        <v>2</v>
      </c>
      <c r="L39605" t="s">
        <v>1705</v>
      </c>
      <c r="M39605" t="s">
        <v>64</v>
      </c>
      <c r="N39605" t="s">
        <v>48</v>
      </c>
      <c r="O39605">
        <v>142.56</v>
      </c>
      <c r="P39605">
        <v>310</v>
      </c>
      <c r="Q39605" t="s">
        <v>65</v>
      </c>
      <c r="R39605" t="s">
        <v>66</v>
      </c>
      <c r="S39605">
        <f>TechNova_sales[[#This Row],[UnitPrice]]*TechNova_sales[[#This Row],[Quantity]]</f>
        <v>620</v>
      </c>
    </row>
    <row r="39606" spans="1:19" x14ac:dyDescent="0.3">
      <c r="A39606">
        <v>1664006</v>
      </c>
      <c r="B39606">
        <v>1</v>
      </c>
      <c r="C39606" s="1">
        <v>45129</v>
      </c>
      <c r="D39606" s="1"/>
      <c r="E39606">
        <v>444343</v>
      </c>
      <c r="F39606" t="s">
        <v>143</v>
      </c>
      <c r="G39606" t="s">
        <v>59</v>
      </c>
      <c r="H39606">
        <v>22</v>
      </c>
      <c r="I39606" t="s">
        <v>143</v>
      </c>
      <c r="J39606">
        <v>419</v>
      </c>
      <c r="K39606">
        <v>4</v>
      </c>
      <c r="L39606" t="s">
        <v>666</v>
      </c>
      <c r="M39606" t="s">
        <v>54</v>
      </c>
      <c r="N39606" t="s">
        <v>44</v>
      </c>
      <c r="O39606">
        <v>188.13</v>
      </c>
      <c r="P39606">
        <v>369</v>
      </c>
      <c r="Q39606" t="s">
        <v>69</v>
      </c>
      <c r="R39606" t="s">
        <v>56</v>
      </c>
      <c r="S39606">
        <f>TechNova_sales[[#This Row],[UnitPrice]]*TechNova_sales[[#This Row],[Quantity]]</f>
        <v>1476</v>
      </c>
    </row>
    <row r="39607" spans="1:19" x14ac:dyDescent="0.3">
      <c r="A39607">
        <v>1664007</v>
      </c>
      <c r="B39607">
        <v>1</v>
      </c>
      <c r="C39607" s="1">
        <v>45129</v>
      </c>
      <c r="D39607" s="1"/>
      <c r="E39607">
        <v>2080735</v>
      </c>
      <c r="F39607" t="s">
        <v>40</v>
      </c>
      <c r="G39607" t="s">
        <v>34</v>
      </c>
      <c r="H39607">
        <v>45</v>
      </c>
      <c r="I39607" t="s">
        <v>40</v>
      </c>
      <c r="J39607">
        <v>1532</v>
      </c>
      <c r="K39607">
        <v>3</v>
      </c>
      <c r="L39607" t="s">
        <v>1203</v>
      </c>
      <c r="M39607" t="s">
        <v>64</v>
      </c>
      <c r="N39607" t="s">
        <v>48</v>
      </c>
      <c r="O39607">
        <v>128.76</v>
      </c>
      <c r="P39607">
        <v>280</v>
      </c>
      <c r="Q39607" t="s">
        <v>65</v>
      </c>
      <c r="R39607" t="s">
        <v>66</v>
      </c>
      <c r="S39607">
        <f>TechNova_sales[[#This Row],[UnitPrice]]*TechNova_sales[[#This Row],[Quantity]]</f>
        <v>840</v>
      </c>
    </row>
    <row r="39608" spans="1:19" x14ac:dyDescent="0.3">
      <c r="A39608">
        <v>1664007</v>
      </c>
      <c r="B39608">
        <v>2</v>
      </c>
      <c r="C39608" s="1">
        <v>45129</v>
      </c>
      <c r="D39608" s="1"/>
      <c r="E39608">
        <v>2080735</v>
      </c>
      <c r="F39608" t="s">
        <v>40</v>
      </c>
      <c r="G39608" t="s">
        <v>34</v>
      </c>
      <c r="H39608">
        <v>45</v>
      </c>
      <c r="I39608" t="s">
        <v>40</v>
      </c>
      <c r="J39608">
        <v>417</v>
      </c>
      <c r="K39608">
        <v>1</v>
      </c>
      <c r="L39608" t="s">
        <v>583</v>
      </c>
      <c r="M39608" t="s">
        <v>54</v>
      </c>
      <c r="N39608" t="s">
        <v>44</v>
      </c>
      <c r="O39608">
        <v>275.45999999999998</v>
      </c>
      <c r="P39608">
        <v>599</v>
      </c>
      <c r="Q39608" t="s">
        <v>69</v>
      </c>
      <c r="R39608" t="s">
        <v>56</v>
      </c>
      <c r="S39608">
        <f>TechNova_sales[[#This Row],[UnitPrice]]*TechNova_sales[[#This Row],[Quantity]]</f>
        <v>599</v>
      </c>
    </row>
    <row r="39609" spans="1:19" x14ac:dyDescent="0.3">
      <c r="A39609">
        <v>1664007</v>
      </c>
      <c r="B39609">
        <v>3</v>
      </c>
      <c r="C39609" s="1">
        <v>45129</v>
      </c>
      <c r="D39609" s="1"/>
      <c r="E39609">
        <v>2080735</v>
      </c>
      <c r="F39609" t="s">
        <v>40</v>
      </c>
      <c r="G39609" t="s">
        <v>34</v>
      </c>
      <c r="H39609">
        <v>45</v>
      </c>
      <c r="I39609" t="s">
        <v>40</v>
      </c>
      <c r="J39609">
        <v>149</v>
      </c>
      <c r="K39609">
        <v>1</v>
      </c>
      <c r="L39609" t="s">
        <v>566</v>
      </c>
      <c r="M39609" t="s">
        <v>54</v>
      </c>
      <c r="N39609" t="s">
        <v>44</v>
      </c>
      <c r="O39609">
        <v>392.6</v>
      </c>
      <c r="P39609">
        <v>1184.97</v>
      </c>
      <c r="Q39609" t="s">
        <v>61</v>
      </c>
      <c r="R39609" t="s">
        <v>62</v>
      </c>
      <c r="S39609">
        <f>TechNova_sales[[#This Row],[UnitPrice]]*TechNova_sales[[#This Row],[Quantity]]</f>
        <v>1184.97</v>
      </c>
    </row>
    <row r="39610" spans="1:19" x14ac:dyDescent="0.3">
      <c r="A39610">
        <v>1664007</v>
      </c>
      <c r="B39610">
        <v>4</v>
      </c>
      <c r="C39610" s="1">
        <v>45129</v>
      </c>
      <c r="D39610" s="1"/>
      <c r="E39610">
        <v>2080735</v>
      </c>
      <c r="F39610" t="s">
        <v>40</v>
      </c>
      <c r="G39610" t="s">
        <v>34</v>
      </c>
      <c r="H39610">
        <v>45</v>
      </c>
      <c r="I39610" t="s">
        <v>40</v>
      </c>
      <c r="J39610">
        <v>1619</v>
      </c>
      <c r="K39610">
        <v>3</v>
      </c>
      <c r="L39610" t="s">
        <v>404</v>
      </c>
      <c r="M39610" t="s">
        <v>36</v>
      </c>
      <c r="N39610" t="s">
        <v>130</v>
      </c>
      <c r="O39610">
        <v>27.59</v>
      </c>
      <c r="P39610">
        <v>59.99</v>
      </c>
      <c r="Q39610" t="s">
        <v>71</v>
      </c>
      <c r="R39610" t="s">
        <v>72</v>
      </c>
      <c r="S39610">
        <f>TechNova_sales[[#This Row],[UnitPrice]]*TechNova_sales[[#This Row],[Quantity]]</f>
        <v>179.97</v>
      </c>
    </row>
    <row r="39611" spans="1:19" x14ac:dyDescent="0.3">
      <c r="A39611">
        <v>1664008</v>
      </c>
      <c r="B39611">
        <v>1</v>
      </c>
      <c r="C39611" s="1">
        <v>45129</v>
      </c>
      <c r="D39611" s="1"/>
      <c r="E39611">
        <v>460245</v>
      </c>
      <c r="F39611" t="s">
        <v>143</v>
      </c>
      <c r="G39611" t="s">
        <v>59</v>
      </c>
      <c r="H39611">
        <v>20</v>
      </c>
      <c r="I39611" t="s">
        <v>143</v>
      </c>
      <c r="J39611">
        <v>1608</v>
      </c>
      <c r="K39611">
        <v>3</v>
      </c>
      <c r="L39611" t="s">
        <v>178</v>
      </c>
      <c r="M39611" t="s">
        <v>100</v>
      </c>
      <c r="N39611" t="s">
        <v>44</v>
      </c>
      <c r="O39611">
        <v>56.08</v>
      </c>
      <c r="P39611">
        <v>109.99</v>
      </c>
      <c r="Q39611" t="s">
        <v>71</v>
      </c>
      <c r="R39611" t="s">
        <v>72</v>
      </c>
      <c r="S39611">
        <f>TechNova_sales[[#This Row],[UnitPrice]]*TechNova_sales[[#This Row],[Quantity]]</f>
        <v>329.96999999999997</v>
      </c>
    </row>
    <row r="39612" spans="1:19" x14ac:dyDescent="0.3">
      <c r="A39612">
        <v>1664008</v>
      </c>
      <c r="B39612">
        <v>2</v>
      </c>
      <c r="C39612" s="1">
        <v>45129</v>
      </c>
      <c r="D39612" s="1"/>
      <c r="E39612">
        <v>460245</v>
      </c>
      <c r="F39612" t="s">
        <v>143</v>
      </c>
      <c r="G39612" t="s">
        <v>59</v>
      </c>
      <c r="H39612">
        <v>20</v>
      </c>
      <c r="I39612" t="s">
        <v>143</v>
      </c>
      <c r="J39612">
        <v>2489</v>
      </c>
      <c r="K39612">
        <v>4</v>
      </c>
      <c r="L39612" t="s">
        <v>1387</v>
      </c>
      <c r="M39612" t="s">
        <v>36</v>
      </c>
      <c r="N39612" t="s">
        <v>44</v>
      </c>
      <c r="O39612">
        <v>7.64</v>
      </c>
      <c r="P39612">
        <v>14.99</v>
      </c>
      <c r="Q39612" t="s">
        <v>81</v>
      </c>
      <c r="R39612" t="s">
        <v>66</v>
      </c>
      <c r="S39612">
        <f>TechNova_sales[[#This Row],[UnitPrice]]*TechNova_sales[[#This Row],[Quantity]]</f>
        <v>59.96</v>
      </c>
    </row>
    <row r="39613" spans="1:19" x14ac:dyDescent="0.3">
      <c r="A39613">
        <v>1664009</v>
      </c>
      <c r="B39613">
        <v>1</v>
      </c>
      <c r="C39613" s="1">
        <v>45129</v>
      </c>
      <c r="D39613" s="1">
        <v>45132</v>
      </c>
      <c r="E39613">
        <v>2042291</v>
      </c>
      <c r="F39613" t="s">
        <v>40</v>
      </c>
      <c r="G39613" t="s">
        <v>34</v>
      </c>
      <c r="H39613">
        <v>0</v>
      </c>
      <c r="I39613" t="s">
        <v>41</v>
      </c>
      <c r="J39613">
        <v>434</v>
      </c>
      <c r="K39613">
        <v>3</v>
      </c>
      <c r="L39613" t="s">
        <v>470</v>
      </c>
      <c r="M39613" t="s">
        <v>54</v>
      </c>
      <c r="N39613" t="s">
        <v>37</v>
      </c>
      <c r="O39613">
        <v>275.45999999999998</v>
      </c>
      <c r="P39613">
        <v>599</v>
      </c>
      <c r="Q39613" t="s">
        <v>69</v>
      </c>
      <c r="R39613" t="s">
        <v>56</v>
      </c>
      <c r="S39613">
        <f>TechNova_sales[[#This Row],[UnitPrice]]*TechNova_sales[[#This Row],[Quantity]]</f>
        <v>1797</v>
      </c>
    </row>
    <row r="39614" spans="1:19" x14ac:dyDescent="0.3">
      <c r="A39614">
        <v>1664009</v>
      </c>
      <c r="B39614">
        <v>2</v>
      </c>
      <c r="C39614" s="1">
        <v>45129</v>
      </c>
      <c r="D39614" s="1">
        <v>45132</v>
      </c>
      <c r="E39614">
        <v>2042291</v>
      </c>
      <c r="F39614" t="s">
        <v>40</v>
      </c>
      <c r="G39614" t="s">
        <v>34</v>
      </c>
      <c r="H39614">
        <v>0</v>
      </c>
      <c r="I39614" t="s">
        <v>41</v>
      </c>
      <c r="J39614">
        <v>1674</v>
      </c>
      <c r="K39614">
        <v>1</v>
      </c>
      <c r="L39614" t="s">
        <v>114</v>
      </c>
      <c r="M39614" t="s">
        <v>96</v>
      </c>
      <c r="N39614" t="s">
        <v>91</v>
      </c>
      <c r="O39614">
        <v>3.56</v>
      </c>
      <c r="P39614">
        <v>6.99</v>
      </c>
      <c r="Q39614" t="s">
        <v>105</v>
      </c>
      <c r="R39614" t="s">
        <v>98</v>
      </c>
      <c r="S39614">
        <f>TechNova_sales[[#This Row],[UnitPrice]]*TechNova_sales[[#This Row],[Quantity]]</f>
        <v>6.99</v>
      </c>
    </row>
    <row r="39615" spans="1:19" x14ac:dyDescent="0.3">
      <c r="A39615">
        <v>1664010</v>
      </c>
      <c r="B39615">
        <v>1</v>
      </c>
      <c r="C39615" s="1">
        <v>45129</v>
      </c>
      <c r="D39615" s="1">
        <v>45133</v>
      </c>
      <c r="E39615">
        <v>2038522</v>
      </c>
      <c r="F39615" t="s">
        <v>40</v>
      </c>
      <c r="G39615" t="s">
        <v>34</v>
      </c>
      <c r="H39615">
        <v>0</v>
      </c>
      <c r="I39615" t="s">
        <v>41</v>
      </c>
      <c r="J39615">
        <v>1728</v>
      </c>
      <c r="K39615">
        <v>1</v>
      </c>
      <c r="L39615" t="s">
        <v>186</v>
      </c>
      <c r="M39615" t="s">
        <v>96</v>
      </c>
      <c r="N39615" t="s">
        <v>78</v>
      </c>
      <c r="O39615">
        <v>36.700000000000003</v>
      </c>
      <c r="P39615">
        <v>79.8</v>
      </c>
      <c r="Q39615" t="s">
        <v>97</v>
      </c>
      <c r="R39615" t="s">
        <v>98</v>
      </c>
      <c r="S39615">
        <f>TechNova_sales[[#This Row],[UnitPrice]]*TechNova_sales[[#This Row],[Quantity]]</f>
        <v>79.8</v>
      </c>
    </row>
    <row r="39616" spans="1:19" x14ac:dyDescent="0.3">
      <c r="A39616">
        <v>1664010</v>
      </c>
      <c r="B39616">
        <v>2</v>
      </c>
      <c r="C39616" s="1">
        <v>45129</v>
      </c>
      <c r="D39616" s="1">
        <v>45133</v>
      </c>
      <c r="E39616">
        <v>2038522</v>
      </c>
      <c r="F39616" t="s">
        <v>40</v>
      </c>
      <c r="G39616" t="s">
        <v>34</v>
      </c>
      <c r="H39616">
        <v>0</v>
      </c>
      <c r="I39616" t="s">
        <v>41</v>
      </c>
      <c r="J39616">
        <v>455</v>
      </c>
      <c r="K39616">
        <v>8</v>
      </c>
      <c r="L39616" t="s">
        <v>575</v>
      </c>
      <c r="M39616" t="s">
        <v>86</v>
      </c>
      <c r="N39616" t="s">
        <v>37</v>
      </c>
      <c r="O39616">
        <v>304.48</v>
      </c>
      <c r="P39616">
        <v>919</v>
      </c>
      <c r="Q39616" t="s">
        <v>69</v>
      </c>
      <c r="R39616" t="s">
        <v>56</v>
      </c>
      <c r="S39616">
        <f>TechNova_sales[[#This Row],[UnitPrice]]*TechNova_sales[[#This Row],[Quantity]]</f>
        <v>7352</v>
      </c>
    </row>
    <row r="39617" spans="1:19" x14ac:dyDescent="0.3">
      <c r="A39617">
        <v>1664010</v>
      </c>
      <c r="B39617">
        <v>3</v>
      </c>
      <c r="C39617" s="1">
        <v>45129</v>
      </c>
      <c r="D39617" s="1">
        <v>45133</v>
      </c>
      <c r="E39617">
        <v>2038522</v>
      </c>
      <c r="F39617" t="s">
        <v>40</v>
      </c>
      <c r="G39617" t="s">
        <v>34</v>
      </c>
      <c r="H39617">
        <v>0</v>
      </c>
      <c r="I39617" t="s">
        <v>41</v>
      </c>
      <c r="J39617">
        <v>1749</v>
      </c>
      <c r="K39617">
        <v>2</v>
      </c>
      <c r="L39617" t="s">
        <v>985</v>
      </c>
      <c r="M39617" t="s">
        <v>96</v>
      </c>
      <c r="N39617" t="s">
        <v>130</v>
      </c>
      <c r="O39617">
        <v>36.11</v>
      </c>
      <c r="P39617">
        <v>109</v>
      </c>
      <c r="Q39617" t="s">
        <v>97</v>
      </c>
      <c r="R39617" t="s">
        <v>98</v>
      </c>
      <c r="S39617">
        <f>TechNova_sales[[#This Row],[UnitPrice]]*TechNova_sales[[#This Row],[Quantity]]</f>
        <v>218</v>
      </c>
    </row>
    <row r="39618" spans="1:19" x14ac:dyDescent="0.3">
      <c r="A39618">
        <v>1664011</v>
      </c>
      <c r="B39618">
        <v>1</v>
      </c>
      <c r="C39618" s="1">
        <v>45129</v>
      </c>
      <c r="D39618" s="1"/>
      <c r="E39618">
        <v>2050436</v>
      </c>
      <c r="F39618" t="s">
        <v>40</v>
      </c>
      <c r="G39618" t="s">
        <v>34</v>
      </c>
      <c r="H39618">
        <v>59</v>
      </c>
      <c r="I39618" t="s">
        <v>40</v>
      </c>
      <c r="J39618">
        <v>1781</v>
      </c>
      <c r="K39618">
        <v>3</v>
      </c>
      <c r="L39618" t="s">
        <v>649</v>
      </c>
      <c r="M39618" t="s">
        <v>96</v>
      </c>
      <c r="N39618" t="s">
        <v>37</v>
      </c>
      <c r="O39618">
        <v>21.92</v>
      </c>
      <c r="P39618">
        <v>43</v>
      </c>
      <c r="Q39618" t="s">
        <v>97</v>
      </c>
      <c r="R39618" t="s">
        <v>98</v>
      </c>
      <c r="S39618">
        <f>TechNova_sales[[#This Row],[UnitPrice]]*TechNova_sales[[#This Row],[Quantity]]</f>
        <v>129</v>
      </c>
    </row>
    <row r="39619" spans="1:19" x14ac:dyDescent="0.3">
      <c r="A39619">
        <v>1664011</v>
      </c>
      <c r="B39619">
        <v>2</v>
      </c>
      <c r="C39619" s="1">
        <v>45129</v>
      </c>
      <c r="D39619" s="1"/>
      <c r="E39619">
        <v>2050436</v>
      </c>
      <c r="F39619" t="s">
        <v>40</v>
      </c>
      <c r="G39619" t="s">
        <v>34</v>
      </c>
      <c r="H39619">
        <v>59</v>
      </c>
      <c r="I39619" t="s">
        <v>40</v>
      </c>
      <c r="J39619">
        <v>329</v>
      </c>
      <c r="K39619">
        <v>9</v>
      </c>
      <c r="L39619" t="s">
        <v>1804</v>
      </c>
      <c r="M39619" t="s">
        <v>100</v>
      </c>
      <c r="N39619" t="s">
        <v>89</v>
      </c>
      <c r="O39619">
        <v>137.13999999999999</v>
      </c>
      <c r="P39619">
        <v>269</v>
      </c>
      <c r="Q39619" t="s">
        <v>113</v>
      </c>
      <c r="R39619" t="s">
        <v>62</v>
      </c>
      <c r="S39619">
        <f>TechNova_sales[[#This Row],[UnitPrice]]*TechNova_sales[[#This Row],[Quantity]]</f>
        <v>2421</v>
      </c>
    </row>
    <row r="39620" spans="1:19" x14ac:dyDescent="0.3">
      <c r="A39620">
        <v>1664011</v>
      </c>
      <c r="B39620">
        <v>3</v>
      </c>
      <c r="C39620" s="1">
        <v>45129</v>
      </c>
      <c r="D39620" s="1"/>
      <c r="E39620">
        <v>2050436</v>
      </c>
      <c r="F39620" t="s">
        <v>40</v>
      </c>
      <c r="G39620" t="s">
        <v>34</v>
      </c>
      <c r="H39620">
        <v>59</v>
      </c>
      <c r="I39620" t="s">
        <v>40</v>
      </c>
      <c r="J39620">
        <v>222</v>
      </c>
      <c r="K39620">
        <v>7</v>
      </c>
      <c r="L39620" t="s">
        <v>1071</v>
      </c>
      <c r="M39620" t="s">
        <v>122</v>
      </c>
      <c r="N39620" t="s">
        <v>44</v>
      </c>
      <c r="O39620">
        <v>261.66000000000003</v>
      </c>
      <c r="P39620">
        <v>569</v>
      </c>
      <c r="Q39620" t="s">
        <v>154</v>
      </c>
      <c r="R39620" t="s">
        <v>62</v>
      </c>
      <c r="S39620">
        <f>TechNova_sales[[#This Row],[UnitPrice]]*TechNova_sales[[#This Row],[Quantity]]</f>
        <v>3983</v>
      </c>
    </row>
    <row r="39621" spans="1:19" x14ac:dyDescent="0.3">
      <c r="A39621">
        <v>1664011</v>
      </c>
      <c r="B39621">
        <v>4</v>
      </c>
      <c r="C39621" s="1">
        <v>45129</v>
      </c>
      <c r="D39621" s="1"/>
      <c r="E39621">
        <v>2050436</v>
      </c>
      <c r="F39621" t="s">
        <v>40</v>
      </c>
      <c r="G39621" t="s">
        <v>34</v>
      </c>
      <c r="H39621">
        <v>59</v>
      </c>
      <c r="I39621" t="s">
        <v>40</v>
      </c>
      <c r="J39621">
        <v>77</v>
      </c>
      <c r="K39621">
        <v>2</v>
      </c>
      <c r="L39621" t="s">
        <v>240</v>
      </c>
      <c r="M39621" t="s">
        <v>183</v>
      </c>
      <c r="N39621" t="s">
        <v>44</v>
      </c>
      <c r="O39621">
        <v>17.45</v>
      </c>
      <c r="P39621">
        <v>37.950000000000003</v>
      </c>
      <c r="Q39621" t="s">
        <v>184</v>
      </c>
      <c r="R39621" t="s">
        <v>128</v>
      </c>
      <c r="S39621">
        <f>TechNova_sales[[#This Row],[UnitPrice]]*TechNova_sales[[#This Row],[Quantity]]</f>
        <v>75.900000000000006</v>
      </c>
    </row>
    <row r="39622" spans="1:19" x14ac:dyDescent="0.3">
      <c r="A39622">
        <v>1664012</v>
      </c>
      <c r="B39622">
        <v>1</v>
      </c>
      <c r="C39622" s="1">
        <v>45129</v>
      </c>
      <c r="D39622" s="1"/>
      <c r="E39622">
        <v>1109196</v>
      </c>
      <c r="F39622" t="s">
        <v>58</v>
      </c>
      <c r="G39622" t="s">
        <v>59</v>
      </c>
      <c r="H39622">
        <v>40</v>
      </c>
      <c r="I39622" t="s">
        <v>58</v>
      </c>
      <c r="J39622">
        <v>1692</v>
      </c>
      <c r="K39622">
        <v>1</v>
      </c>
      <c r="L39622" t="s">
        <v>533</v>
      </c>
      <c r="M39622" t="s">
        <v>100</v>
      </c>
      <c r="N39622" t="s">
        <v>48</v>
      </c>
      <c r="O39622">
        <v>3.56</v>
      </c>
      <c r="P39622">
        <v>6.99</v>
      </c>
      <c r="Q39622" t="s">
        <v>105</v>
      </c>
      <c r="R39622" t="s">
        <v>98</v>
      </c>
      <c r="S39622">
        <f>TechNova_sales[[#This Row],[UnitPrice]]*TechNova_sales[[#This Row],[Quantity]]</f>
        <v>6.99</v>
      </c>
    </row>
    <row r="39623" spans="1:19" x14ac:dyDescent="0.3">
      <c r="A39623">
        <v>1664012</v>
      </c>
      <c r="B39623">
        <v>2</v>
      </c>
      <c r="C39623" s="1">
        <v>45129</v>
      </c>
      <c r="D39623" s="1"/>
      <c r="E39623">
        <v>1109196</v>
      </c>
      <c r="F39623" t="s">
        <v>58</v>
      </c>
      <c r="G39623" t="s">
        <v>59</v>
      </c>
      <c r="H39623">
        <v>40</v>
      </c>
      <c r="I39623" t="s">
        <v>58</v>
      </c>
      <c r="J39623">
        <v>1629</v>
      </c>
      <c r="K39623">
        <v>2</v>
      </c>
      <c r="L39623" t="s">
        <v>571</v>
      </c>
      <c r="M39623" t="s">
        <v>36</v>
      </c>
      <c r="N39623" t="s">
        <v>48</v>
      </c>
      <c r="O39623">
        <v>5.09</v>
      </c>
      <c r="P39623">
        <v>9.99</v>
      </c>
      <c r="Q39623" t="s">
        <v>71</v>
      </c>
      <c r="R39623" t="s">
        <v>72</v>
      </c>
      <c r="S39623">
        <f>TechNova_sales[[#This Row],[UnitPrice]]*TechNova_sales[[#This Row],[Quantity]]</f>
        <v>19.98</v>
      </c>
    </row>
    <row r="39624" spans="1:19" x14ac:dyDescent="0.3">
      <c r="A39624">
        <v>1664012</v>
      </c>
      <c r="B39624">
        <v>3</v>
      </c>
      <c r="C39624" s="1">
        <v>45129</v>
      </c>
      <c r="D39624" s="1"/>
      <c r="E39624">
        <v>1109196</v>
      </c>
      <c r="F39624" t="s">
        <v>58</v>
      </c>
      <c r="G39624" t="s">
        <v>59</v>
      </c>
      <c r="H39624">
        <v>40</v>
      </c>
      <c r="I39624" t="s">
        <v>58</v>
      </c>
      <c r="J39624">
        <v>67</v>
      </c>
      <c r="K39624">
        <v>1</v>
      </c>
      <c r="L39624" t="s">
        <v>316</v>
      </c>
      <c r="M39624" t="s">
        <v>183</v>
      </c>
      <c r="N39624" t="s">
        <v>48</v>
      </c>
      <c r="O39624">
        <v>13.1</v>
      </c>
      <c r="P39624">
        <v>25.69</v>
      </c>
      <c r="Q39624" t="s">
        <v>184</v>
      </c>
      <c r="R39624" t="s">
        <v>128</v>
      </c>
      <c r="S39624">
        <f>TechNova_sales[[#This Row],[UnitPrice]]*TechNova_sales[[#This Row],[Quantity]]</f>
        <v>25.69</v>
      </c>
    </row>
    <row r="39625" spans="1:19" x14ac:dyDescent="0.3">
      <c r="A39625">
        <v>1664013</v>
      </c>
      <c r="B39625">
        <v>1</v>
      </c>
      <c r="C39625" s="1">
        <v>45129</v>
      </c>
      <c r="D39625" s="1"/>
      <c r="E39625">
        <v>1694565</v>
      </c>
      <c r="F39625" t="s">
        <v>40</v>
      </c>
      <c r="G39625" t="s">
        <v>34</v>
      </c>
      <c r="H39625">
        <v>64</v>
      </c>
      <c r="I39625" t="s">
        <v>40</v>
      </c>
      <c r="J39625">
        <v>428</v>
      </c>
      <c r="K39625">
        <v>1</v>
      </c>
      <c r="L39625" t="s">
        <v>913</v>
      </c>
      <c r="M39625" t="s">
        <v>54</v>
      </c>
      <c r="N39625" t="s">
        <v>89</v>
      </c>
      <c r="O39625">
        <v>321.05</v>
      </c>
      <c r="P39625">
        <v>969</v>
      </c>
      <c r="Q39625" t="s">
        <v>69</v>
      </c>
      <c r="R39625" t="s">
        <v>56</v>
      </c>
      <c r="S39625">
        <f>TechNova_sales[[#This Row],[UnitPrice]]*TechNova_sales[[#This Row],[Quantity]]</f>
        <v>969</v>
      </c>
    </row>
    <row r="39626" spans="1:19" x14ac:dyDescent="0.3">
      <c r="A39626">
        <v>1664013</v>
      </c>
      <c r="B39626">
        <v>2</v>
      </c>
      <c r="C39626" s="1">
        <v>45129</v>
      </c>
      <c r="D39626" s="1"/>
      <c r="E39626">
        <v>1694565</v>
      </c>
      <c r="F39626" t="s">
        <v>40</v>
      </c>
      <c r="G39626" t="s">
        <v>34</v>
      </c>
      <c r="H39626">
        <v>64</v>
      </c>
      <c r="I39626" t="s">
        <v>40</v>
      </c>
      <c r="J39626">
        <v>1444</v>
      </c>
      <c r="K39626">
        <v>4</v>
      </c>
      <c r="L39626" t="s">
        <v>1565</v>
      </c>
      <c r="M39626" t="s">
        <v>64</v>
      </c>
      <c r="N39626" t="s">
        <v>83</v>
      </c>
      <c r="O39626">
        <v>105.77</v>
      </c>
      <c r="P39626">
        <v>230</v>
      </c>
      <c r="Q39626" t="s">
        <v>131</v>
      </c>
      <c r="R39626" t="s">
        <v>66</v>
      </c>
      <c r="S39626">
        <f>TechNova_sales[[#This Row],[UnitPrice]]*TechNova_sales[[#This Row],[Quantity]]</f>
        <v>920</v>
      </c>
    </row>
    <row r="39627" spans="1:19" x14ac:dyDescent="0.3">
      <c r="A39627">
        <v>1664013</v>
      </c>
      <c r="B39627">
        <v>3</v>
      </c>
      <c r="C39627" s="1">
        <v>45129</v>
      </c>
      <c r="D39627" s="1"/>
      <c r="E39627">
        <v>1694565</v>
      </c>
      <c r="F39627" t="s">
        <v>40</v>
      </c>
      <c r="G39627" t="s">
        <v>34</v>
      </c>
      <c r="H39627">
        <v>64</v>
      </c>
      <c r="I39627" t="s">
        <v>40</v>
      </c>
      <c r="J39627">
        <v>417</v>
      </c>
      <c r="K39627">
        <v>3</v>
      </c>
      <c r="L39627" t="s">
        <v>583</v>
      </c>
      <c r="M39627" t="s">
        <v>54</v>
      </c>
      <c r="N39627" t="s">
        <v>44</v>
      </c>
      <c r="O39627">
        <v>275.45999999999998</v>
      </c>
      <c r="P39627">
        <v>599</v>
      </c>
      <c r="Q39627" t="s">
        <v>69</v>
      </c>
      <c r="R39627" t="s">
        <v>56</v>
      </c>
      <c r="S39627">
        <f>TechNova_sales[[#This Row],[UnitPrice]]*TechNova_sales[[#This Row],[Quantity]]</f>
        <v>1797</v>
      </c>
    </row>
    <row r="39628" spans="1:19" x14ac:dyDescent="0.3">
      <c r="A39628">
        <v>1664013</v>
      </c>
      <c r="B39628">
        <v>4</v>
      </c>
      <c r="C39628" s="1">
        <v>45129</v>
      </c>
      <c r="D39628" s="1"/>
      <c r="E39628">
        <v>1694565</v>
      </c>
      <c r="F39628" t="s">
        <v>40</v>
      </c>
      <c r="G39628" t="s">
        <v>34</v>
      </c>
      <c r="H39628">
        <v>64</v>
      </c>
      <c r="I39628" t="s">
        <v>40</v>
      </c>
      <c r="J39628">
        <v>700</v>
      </c>
      <c r="K39628">
        <v>3</v>
      </c>
      <c r="L39628" t="s">
        <v>2455</v>
      </c>
      <c r="M39628" t="s">
        <v>74</v>
      </c>
      <c r="N39628" t="s">
        <v>37</v>
      </c>
      <c r="O39628">
        <v>73.12</v>
      </c>
      <c r="P39628">
        <v>159</v>
      </c>
      <c r="Q39628" t="s">
        <v>75</v>
      </c>
      <c r="R39628" t="s">
        <v>56</v>
      </c>
      <c r="S39628">
        <f>TechNova_sales[[#This Row],[UnitPrice]]*TechNova_sales[[#This Row],[Quantity]]</f>
        <v>477</v>
      </c>
    </row>
    <row r="39629" spans="1:19" x14ac:dyDescent="0.3">
      <c r="A39629">
        <v>1664014</v>
      </c>
      <c r="B39629">
        <v>1</v>
      </c>
      <c r="C39629" s="1">
        <v>45129</v>
      </c>
      <c r="D39629" s="1"/>
      <c r="E39629">
        <v>379770</v>
      </c>
      <c r="F39629" t="s">
        <v>33</v>
      </c>
      <c r="G39629" t="s">
        <v>34</v>
      </c>
      <c r="H39629">
        <v>8</v>
      </c>
      <c r="I39629" t="s">
        <v>33</v>
      </c>
      <c r="J39629">
        <v>52</v>
      </c>
      <c r="K39629">
        <v>3</v>
      </c>
      <c r="L39629" t="s">
        <v>1131</v>
      </c>
      <c r="M39629" t="s">
        <v>86</v>
      </c>
      <c r="N39629" t="s">
        <v>44</v>
      </c>
      <c r="O39629">
        <v>91.95</v>
      </c>
      <c r="P39629">
        <v>199.95</v>
      </c>
      <c r="Q39629" t="s">
        <v>127</v>
      </c>
      <c r="R39629" t="s">
        <v>128</v>
      </c>
      <c r="S39629">
        <f>TechNova_sales[[#This Row],[UnitPrice]]*TechNova_sales[[#This Row],[Quantity]]</f>
        <v>599.84999999999991</v>
      </c>
    </row>
    <row r="39630" spans="1:19" x14ac:dyDescent="0.3">
      <c r="A39630">
        <v>1664014</v>
      </c>
      <c r="B39630">
        <v>2</v>
      </c>
      <c r="C39630" s="1">
        <v>45129</v>
      </c>
      <c r="D39630" s="1"/>
      <c r="E39630">
        <v>379770</v>
      </c>
      <c r="F39630" t="s">
        <v>33</v>
      </c>
      <c r="G39630" t="s">
        <v>34</v>
      </c>
      <c r="H39630">
        <v>8</v>
      </c>
      <c r="I39630" t="s">
        <v>33</v>
      </c>
      <c r="J39630">
        <v>1531</v>
      </c>
      <c r="K39630">
        <v>1</v>
      </c>
      <c r="L39630" t="s">
        <v>1615</v>
      </c>
      <c r="M39630" t="s">
        <v>64</v>
      </c>
      <c r="N39630" t="s">
        <v>48</v>
      </c>
      <c r="O39630">
        <v>128.88</v>
      </c>
      <c r="P39630">
        <v>389</v>
      </c>
      <c r="Q39630" t="s">
        <v>65</v>
      </c>
      <c r="R39630" t="s">
        <v>66</v>
      </c>
      <c r="S39630">
        <f>TechNova_sales[[#This Row],[UnitPrice]]*TechNova_sales[[#This Row],[Quantity]]</f>
        <v>389</v>
      </c>
    </row>
    <row r="39631" spans="1:19" x14ac:dyDescent="0.3">
      <c r="A39631">
        <v>1664014</v>
      </c>
      <c r="B39631">
        <v>3</v>
      </c>
      <c r="C39631" s="1">
        <v>45129</v>
      </c>
      <c r="D39631" s="1"/>
      <c r="E39631">
        <v>379770</v>
      </c>
      <c r="F39631" t="s">
        <v>33</v>
      </c>
      <c r="G39631" t="s">
        <v>34</v>
      </c>
      <c r="H39631">
        <v>8</v>
      </c>
      <c r="I39631" t="s">
        <v>33</v>
      </c>
      <c r="J39631">
        <v>2505</v>
      </c>
      <c r="K39631">
        <v>3</v>
      </c>
      <c r="L39631" t="s">
        <v>1714</v>
      </c>
      <c r="M39631" t="s">
        <v>36</v>
      </c>
      <c r="N39631" t="s">
        <v>91</v>
      </c>
      <c r="O39631">
        <v>5.09</v>
      </c>
      <c r="P39631">
        <v>9.99</v>
      </c>
      <c r="Q39631" t="s">
        <v>81</v>
      </c>
      <c r="R39631" t="s">
        <v>66</v>
      </c>
      <c r="S39631">
        <f>TechNova_sales[[#This Row],[UnitPrice]]*TechNova_sales[[#This Row],[Quantity]]</f>
        <v>29.97</v>
      </c>
    </row>
    <row r="39632" spans="1:19" x14ac:dyDescent="0.3">
      <c r="A39632">
        <v>1664015</v>
      </c>
      <c r="B39632">
        <v>1</v>
      </c>
      <c r="C39632" s="1">
        <v>45129</v>
      </c>
      <c r="D39632" s="1"/>
      <c r="E39632">
        <v>1539414</v>
      </c>
      <c r="F39632" t="s">
        <v>40</v>
      </c>
      <c r="G39632" t="s">
        <v>34</v>
      </c>
      <c r="H39632">
        <v>63</v>
      </c>
      <c r="I39632" t="s">
        <v>40</v>
      </c>
      <c r="J39632">
        <v>107</v>
      </c>
      <c r="K39632">
        <v>3</v>
      </c>
      <c r="L39632" t="s">
        <v>354</v>
      </c>
      <c r="M39632" t="s">
        <v>86</v>
      </c>
      <c r="N39632" t="s">
        <v>37</v>
      </c>
      <c r="O39632">
        <v>61.16</v>
      </c>
      <c r="P39632">
        <v>132.99</v>
      </c>
      <c r="Q39632" t="s">
        <v>184</v>
      </c>
      <c r="R39632" t="s">
        <v>128</v>
      </c>
      <c r="S39632">
        <f>TechNova_sales[[#This Row],[UnitPrice]]*TechNova_sales[[#This Row],[Quantity]]</f>
        <v>398.97</v>
      </c>
    </row>
    <row r="39633" spans="1:19" x14ac:dyDescent="0.3">
      <c r="A39633">
        <v>1664016</v>
      </c>
      <c r="B39633">
        <v>1</v>
      </c>
      <c r="C39633" s="1">
        <v>45129</v>
      </c>
      <c r="D39633" s="1"/>
      <c r="E39633">
        <v>382960</v>
      </c>
      <c r="F39633" t="s">
        <v>33</v>
      </c>
      <c r="G39633" t="s">
        <v>34</v>
      </c>
      <c r="H39633">
        <v>10</v>
      </c>
      <c r="I39633" t="s">
        <v>33</v>
      </c>
      <c r="J39633">
        <v>359</v>
      </c>
      <c r="K39633">
        <v>2</v>
      </c>
      <c r="L39633" t="s">
        <v>1469</v>
      </c>
      <c r="M39633" t="s">
        <v>47</v>
      </c>
      <c r="N39633" t="s">
        <v>91</v>
      </c>
      <c r="O39633">
        <v>187.62</v>
      </c>
      <c r="P39633">
        <v>368</v>
      </c>
      <c r="Q39633" t="s">
        <v>55</v>
      </c>
      <c r="R39633" t="s">
        <v>56</v>
      </c>
      <c r="S39633">
        <f>TechNova_sales[[#This Row],[UnitPrice]]*TechNova_sales[[#This Row],[Quantity]]</f>
        <v>736</v>
      </c>
    </row>
    <row r="39634" spans="1:19" x14ac:dyDescent="0.3">
      <c r="A39634">
        <v>1664017</v>
      </c>
      <c r="B39634">
        <v>1</v>
      </c>
      <c r="C39634" s="1">
        <v>45129</v>
      </c>
      <c r="D39634" s="1">
        <v>45133</v>
      </c>
      <c r="E39634">
        <v>1820462</v>
      </c>
      <c r="F39634" t="s">
        <v>40</v>
      </c>
      <c r="G39634" t="s">
        <v>34</v>
      </c>
      <c r="H39634">
        <v>0</v>
      </c>
      <c r="I39634" t="s">
        <v>41</v>
      </c>
      <c r="J39634">
        <v>1434</v>
      </c>
      <c r="K39634">
        <v>3</v>
      </c>
      <c r="L39634" t="s">
        <v>2121</v>
      </c>
      <c r="M39634" t="s">
        <v>64</v>
      </c>
      <c r="N39634" t="s">
        <v>130</v>
      </c>
      <c r="O39634">
        <v>123.24</v>
      </c>
      <c r="P39634">
        <v>268</v>
      </c>
      <c r="Q39634" t="s">
        <v>131</v>
      </c>
      <c r="R39634" t="s">
        <v>66</v>
      </c>
      <c r="S39634">
        <f>TechNova_sales[[#This Row],[UnitPrice]]*TechNova_sales[[#This Row],[Quantity]]</f>
        <v>804</v>
      </c>
    </row>
    <row r="39635" spans="1:19" x14ac:dyDescent="0.3">
      <c r="A39635">
        <v>1664017</v>
      </c>
      <c r="B39635">
        <v>2</v>
      </c>
      <c r="C39635" s="1">
        <v>45129</v>
      </c>
      <c r="D39635" s="1">
        <v>45133</v>
      </c>
      <c r="E39635">
        <v>1820462</v>
      </c>
      <c r="F39635" t="s">
        <v>40</v>
      </c>
      <c r="G39635" t="s">
        <v>34</v>
      </c>
      <c r="H39635">
        <v>0</v>
      </c>
      <c r="I39635" t="s">
        <v>41</v>
      </c>
      <c r="J39635">
        <v>1046</v>
      </c>
      <c r="K39635">
        <v>2</v>
      </c>
      <c r="L39635" t="s">
        <v>1588</v>
      </c>
      <c r="M39635" t="s">
        <v>43</v>
      </c>
      <c r="N39635" t="s">
        <v>48</v>
      </c>
      <c r="O39635">
        <v>143.47999999999999</v>
      </c>
      <c r="P39635">
        <v>312</v>
      </c>
      <c r="Q39635" t="s">
        <v>45</v>
      </c>
      <c r="R39635" t="s">
        <v>39</v>
      </c>
      <c r="S39635">
        <f>TechNova_sales[[#This Row],[UnitPrice]]*TechNova_sales[[#This Row],[Quantity]]</f>
        <v>624</v>
      </c>
    </row>
    <row r="39636" spans="1:19" x14ac:dyDescent="0.3">
      <c r="A39636">
        <v>1664018</v>
      </c>
      <c r="B39636">
        <v>1</v>
      </c>
      <c r="C39636" s="1">
        <v>45129</v>
      </c>
      <c r="D39636" s="1"/>
      <c r="E39636">
        <v>1721634</v>
      </c>
      <c r="F39636" t="s">
        <v>40</v>
      </c>
      <c r="G39636" t="s">
        <v>34</v>
      </c>
      <c r="H39636">
        <v>49</v>
      </c>
      <c r="I39636" t="s">
        <v>40</v>
      </c>
      <c r="J39636">
        <v>491</v>
      </c>
      <c r="K39636">
        <v>3</v>
      </c>
      <c r="L39636" t="s">
        <v>712</v>
      </c>
      <c r="M39636" t="s">
        <v>54</v>
      </c>
      <c r="N39636" t="s">
        <v>48</v>
      </c>
      <c r="O39636">
        <v>205.09</v>
      </c>
      <c r="P39636">
        <v>619</v>
      </c>
      <c r="Q39636" t="s">
        <v>275</v>
      </c>
      <c r="R39636" t="s">
        <v>56</v>
      </c>
      <c r="S39636">
        <f>TechNova_sales[[#This Row],[UnitPrice]]*TechNova_sales[[#This Row],[Quantity]]</f>
        <v>1857</v>
      </c>
    </row>
    <row r="39637" spans="1:19" x14ac:dyDescent="0.3">
      <c r="A39637">
        <v>1664018</v>
      </c>
      <c r="B39637">
        <v>2</v>
      </c>
      <c r="C39637" s="1">
        <v>45129</v>
      </c>
      <c r="D39637" s="1"/>
      <c r="E39637">
        <v>1721634</v>
      </c>
      <c r="F39637" t="s">
        <v>40</v>
      </c>
      <c r="G39637" t="s">
        <v>34</v>
      </c>
      <c r="H39637">
        <v>49</v>
      </c>
      <c r="I39637" t="s">
        <v>40</v>
      </c>
      <c r="J39637">
        <v>430</v>
      </c>
      <c r="K39637">
        <v>3</v>
      </c>
      <c r="L39637" t="s">
        <v>556</v>
      </c>
      <c r="M39637" t="s">
        <v>54</v>
      </c>
      <c r="N39637" t="s">
        <v>89</v>
      </c>
      <c r="O39637">
        <v>137.63</v>
      </c>
      <c r="P39637">
        <v>269.95</v>
      </c>
      <c r="Q39637" t="s">
        <v>69</v>
      </c>
      <c r="R39637" t="s">
        <v>56</v>
      </c>
      <c r="S39637">
        <f>TechNova_sales[[#This Row],[UnitPrice]]*TechNova_sales[[#This Row],[Quantity]]</f>
        <v>809.84999999999991</v>
      </c>
    </row>
    <row r="39638" spans="1:19" x14ac:dyDescent="0.3">
      <c r="A39638">
        <v>1664018</v>
      </c>
      <c r="B39638">
        <v>3</v>
      </c>
      <c r="C39638" s="1">
        <v>45129</v>
      </c>
      <c r="D39638" s="1"/>
      <c r="E39638">
        <v>1721634</v>
      </c>
      <c r="F39638" t="s">
        <v>40</v>
      </c>
      <c r="G39638" t="s">
        <v>34</v>
      </c>
      <c r="H39638">
        <v>49</v>
      </c>
      <c r="I39638" t="s">
        <v>40</v>
      </c>
      <c r="J39638">
        <v>1111</v>
      </c>
      <c r="K39638">
        <v>4</v>
      </c>
      <c r="L39638" t="s">
        <v>2011</v>
      </c>
      <c r="M39638" t="s">
        <v>47</v>
      </c>
      <c r="N39638" t="s">
        <v>48</v>
      </c>
      <c r="O39638">
        <v>150.84</v>
      </c>
      <c r="P39638">
        <v>328</v>
      </c>
      <c r="Q39638" t="s">
        <v>45</v>
      </c>
      <c r="R39638" t="s">
        <v>39</v>
      </c>
      <c r="S39638">
        <f>TechNova_sales[[#This Row],[UnitPrice]]*TechNova_sales[[#This Row],[Quantity]]</f>
        <v>1312</v>
      </c>
    </row>
    <row r="39639" spans="1:19" x14ac:dyDescent="0.3">
      <c r="A39639">
        <v>1664018</v>
      </c>
      <c r="B39639">
        <v>4</v>
      </c>
      <c r="C39639" s="1">
        <v>45129</v>
      </c>
      <c r="D39639" s="1"/>
      <c r="E39639">
        <v>1721634</v>
      </c>
      <c r="F39639" t="s">
        <v>40</v>
      </c>
      <c r="G39639" t="s">
        <v>34</v>
      </c>
      <c r="H39639">
        <v>49</v>
      </c>
      <c r="I39639" t="s">
        <v>40</v>
      </c>
      <c r="J39639">
        <v>908</v>
      </c>
      <c r="K39639">
        <v>7</v>
      </c>
      <c r="L39639" t="s">
        <v>2519</v>
      </c>
      <c r="M39639" t="s">
        <v>100</v>
      </c>
      <c r="N39639" t="s">
        <v>44</v>
      </c>
      <c r="O39639">
        <v>52</v>
      </c>
      <c r="P39639">
        <v>102</v>
      </c>
      <c r="Q39639" t="s">
        <v>119</v>
      </c>
      <c r="R39639" t="s">
        <v>56</v>
      </c>
      <c r="S39639">
        <f>TechNova_sales[[#This Row],[UnitPrice]]*TechNova_sales[[#This Row],[Quantity]]</f>
        <v>714</v>
      </c>
    </row>
    <row r="39640" spans="1:19" x14ac:dyDescent="0.3">
      <c r="A39640">
        <v>1664018</v>
      </c>
      <c r="B39640">
        <v>5</v>
      </c>
      <c r="C39640" s="1">
        <v>45129</v>
      </c>
      <c r="D39640" s="1"/>
      <c r="E39640">
        <v>1721634</v>
      </c>
      <c r="F39640" t="s">
        <v>40</v>
      </c>
      <c r="G39640" t="s">
        <v>34</v>
      </c>
      <c r="H39640">
        <v>49</v>
      </c>
      <c r="I39640" t="s">
        <v>40</v>
      </c>
      <c r="J39640">
        <v>1823</v>
      </c>
      <c r="K39640">
        <v>2</v>
      </c>
      <c r="L39640" t="s">
        <v>938</v>
      </c>
      <c r="M39640" t="s">
        <v>96</v>
      </c>
      <c r="N39640" t="s">
        <v>78</v>
      </c>
      <c r="O39640">
        <v>16.309999999999999</v>
      </c>
      <c r="P39640">
        <v>32</v>
      </c>
      <c r="Q39640" t="s">
        <v>97</v>
      </c>
      <c r="R39640" t="s">
        <v>98</v>
      </c>
      <c r="S39640">
        <f>TechNova_sales[[#This Row],[UnitPrice]]*TechNova_sales[[#This Row],[Quantity]]</f>
        <v>64</v>
      </c>
    </row>
    <row r="39641" spans="1:19" x14ac:dyDescent="0.3">
      <c r="A39641">
        <v>1664018</v>
      </c>
      <c r="B39641">
        <v>6</v>
      </c>
      <c r="C39641" s="1">
        <v>45129</v>
      </c>
      <c r="D39641" s="1"/>
      <c r="E39641">
        <v>1721634</v>
      </c>
      <c r="F39641" t="s">
        <v>40</v>
      </c>
      <c r="G39641" t="s">
        <v>34</v>
      </c>
      <c r="H39641">
        <v>49</v>
      </c>
      <c r="I39641" t="s">
        <v>40</v>
      </c>
      <c r="J39641">
        <v>91</v>
      </c>
      <c r="K39641">
        <v>8</v>
      </c>
      <c r="L39641" t="s">
        <v>1033</v>
      </c>
      <c r="M39641" t="s">
        <v>183</v>
      </c>
      <c r="N39641" t="s">
        <v>123</v>
      </c>
      <c r="O39641">
        <v>49.69</v>
      </c>
      <c r="P39641">
        <v>149.99</v>
      </c>
      <c r="Q39641" t="s">
        <v>184</v>
      </c>
      <c r="R39641" t="s">
        <v>128</v>
      </c>
      <c r="S39641">
        <f>TechNova_sales[[#This Row],[UnitPrice]]*TechNova_sales[[#This Row],[Quantity]]</f>
        <v>1199.92</v>
      </c>
    </row>
    <row r="39642" spans="1:19" x14ac:dyDescent="0.3">
      <c r="A39642">
        <v>1664019</v>
      </c>
      <c r="B39642">
        <v>1</v>
      </c>
      <c r="C39642" s="1">
        <v>45129</v>
      </c>
      <c r="D39642" s="1"/>
      <c r="E39642">
        <v>1562638</v>
      </c>
      <c r="F39642" t="s">
        <v>40</v>
      </c>
      <c r="G39642" t="s">
        <v>34</v>
      </c>
      <c r="H39642">
        <v>51</v>
      </c>
      <c r="I39642" t="s">
        <v>40</v>
      </c>
      <c r="J39642">
        <v>1760</v>
      </c>
      <c r="K39642">
        <v>1</v>
      </c>
      <c r="L39642" t="s">
        <v>1240</v>
      </c>
      <c r="M39642" t="s">
        <v>96</v>
      </c>
      <c r="N39642" t="s">
        <v>78</v>
      </c>
      <c r="O39642">
        <v>43.6</v>
      </c>
      <c r="P39642">
        <v>94.8</v>
      </c>
      <c r="Q39642" t="s">
        <v>97</v>
      </c>
      <c r="R39642" t="s">
        <v>98</v>
      </c>
      <c r="S39642">
        <f>TechNova_sales[[#This Row],[UnitPrice]]*TechNova_sales[[#This Row],[Quantity]]</f>
        <v>94.8</v>
      </c>
    </row>
    <row r="39643" spans="1:19" x14ac:dyDescent="0.3">
      <c r="A39643">
        <v>1665000</v>
      </c>
      <c r="B39643">
        <v>1</v>
      </c>
      <c r="C39643" s="1">
        <v>45130</v>
      </c>
      <c r="D39643" s="1"/>
      <c r="E39643">
        <v>2001745</v>
      </c>
      <c r="F39643" t="s">
        <v>40</v>
      </c>
      <c r="G39643" t="s">
        <v>34</v>
      </c>
      <c r="H39643">
        <v>57</v>
      </c>
      <c r="I39643" t="s">
        <v>40</v>
      </c>
      <c r="J39643">
        <v>535</v>
      </c>
      <c r="K39643">
        <v>4</v>
      </c>
      <c r="L39643" t="s">
        <v>323</v>
      </c>
      <c r="M39643" t="s">
        <v>86</v>
      </c>
      <c r="N39643" t="s">
        <v>37</v>
      </c>
      <c r="O39643">
        <v>82.32</v>
      </c>
      <c r="P39643">
        <v>179</v>
      </c>
      <c r="Q39643" t="s">
        <v>275</v>
      </c>
      <c r="R39643" t="s">
        <v>56</v>
      </c>
      <c r="S39643">
        <f>TechNova_sales[[#This Row],[UnitPrice]]*TechNova_sales[[#This Row],[Quantity]]</f>
        <v>716</v>
      </c>
    </row>
    <row r="39644" spans="1:19" x14ac:dyDescent="0.3">
      <c r="A39644">
        <v>1665000</v>
      </c>
      <c r="B39644">
        <v>2</v>
      </c>
      <c r="C39644" s="1">
        <v>45130</v>
      </c>
      <c r="D39644" s="1"/>
      <c r="E39644">
        <v>2001745</v>
      </c>
      <c r="F39644" t="s">
        <v>40</v>
      </c>
      <c r="G39644" t="s">
        <v>34</v>
      </c>
      <c r="H39644">
        <v>57</v>
      </c>
      <c r="I39644" t="s">
        <v>40</v>
      </c>
      <c r="J39644">
        <v>1693</v>
      </c>
      <c r="K39644">
        <v>1</v>
      </c>
      <c r="L39644" t="s">
        <v>758</v>
      </c>
      <c r="M39644" t="s">
        <v>100</v>
      </c>
      <c r="N39644" t="s">
        <v>48</v>
      </c>
      <c r="O39644">
        <v>3.16</v>
      </c>
      <c r="P39644">
        <v>6.88</v>
      </c>
      <c r="Q39644" t="s">
        <v>105</v>
      </c>
      <c r="R39644" t="s">
        <v>98</v>
      </c>
      <c r="S39644">
        <f>TechNova_sales[[#This Row],[UnitPrice]]*TechNova_sales[[#This Row],[Quantity]]</f>
        <v>6.88</v>
      </c>
    </row>
    <row r="39645" spans="1:19" x14ac:dyDescent="0.3">
      <c r="A39645">
        <v>1665000</v>
      </c>
      <c r="B39645">
        <v>3</v>
      </c>
      <c r="C39645" s="1">
        <v>45130</v>
      </c>
      <c r="D39645" s="1"/>
      <c r="E39645">
        <v>2001745</v>
      </c>
      <c r="F39645" t="s">
        <v>40</v>
      </c>
      <c r="G39645" t="s">
        <v>34</v>
      </c>
      <c r="H39645">
        <v>57</v>
      </c>
      <c r="I39645" t="s">
        <v>40</v>
      </c>
      <c r="J39645">
        <v>1810</v>
      </c>
      <c r="K39645">
        <v>2</v>
      </c>
      <c r="L39645" t="s">
        <v>1248</v>
      </c>
      <c r="M39645" t="s">
        <v>96</v>
      </c>
      <c r="N39645" t="s">
        <v>78</v>
      </c>
      <c r="O39645">
        <v>16.309999999999999</v>
      </c>
      <c r="P39645">
        <v>32</v>
      </c>
      <c r="Q39645" t="s">
        <v>97</v>
      </c>
      <c r="R39645" t="s">
        <v>98</v>
      </c>
      <c r="S39645">
        <f>TechNova_sales[[#This Row],[UnitPrice]]*TechNova_sales[[#This Row],[Quantity]]</f>
        <v>64</v>
      </c>
    </row>
    <row r="39646" spans="1:19" x14ac:dyDescent="0.3">
      <c r="A39646">
        <v>1665001</v>
      </c>
      <c r="B39646">
        <v>1</v>
      </c>
      <c r="C39646" s="1">
        <v>45130</v>
      </c>
      <c r="D39646" s="1"/>
      <c r="E39646">
        <v>1821463</v>
      </c>
      <c r="F39646" t="s">
        <v>40</v>
      </c>
      <c r="G39646" t="s">
        <v>34</v>
      </c>
      <c r="H39646">
        <v>66</v>
      </c>
      <c r="I39646" t="s">
        <v>40</v>
      </c>
      <c r="J39646">
        <v>1559</v>
      </c>
      <c r="K39646">
        <v>2</v>
      </c>
      <c r="L39646" t="s">
        <v>1065</v>
      </c>
      <c r="M39646" t="s">
        <v>64</v>
      </c>
      <c r="N39646" t="s">
        <v>37</v>
      </c>
      <c r="O39646">
        <v>137.5</v>
      </c>
      <c r="P39646">
        <v>299</v>
      </c>
      <c r="Q39646" t="s">
        <v>65</v>
      </c>
      <c r="R39646" t="s">
        <v>66</v>
      </c>
      <c r="S39646">
        <f>TechNova_sales[[#This Row],[UnitPrice]]*TechNova_sales[[#This Row],[Quantity]]</f>
        <v>598</v>
      </c>
    </row>
    <row r="39647" spans="1:19" x14ac:dyDescent="0.3">
      <c r="A39647">
        <v>1665001</v>
      </c>
      <c r="B39647">
        <v>2</v>
      </c>
      <c r="C39647" s="1">
        <v>45130</v>
      </c>
      <c r="D39647" s="1"/>
      <c r="E39647">
        <v>1821463</v>
      </c>
      <c r="F39647" t="s">
        <v>40</v>
      </c>
      <c r="G39647" t="s">
        <v>34</v>
      </c>
      <c r="H39647">
        <v>66</v>
      </c>
      <c r="I39647" t="s">
        <v>40</v>
      </c>
      <c r="J39647">
        <v>608</v>
      </c>
      <c r="K39647">
        <v>2</v>
      </c>
      <c r="L39647" t="s">
        <v>817</v>
      </c>
      <c r="M39647" t="s">
        <v>36</v>
      </c>
      <c r="N39647" t="s">
        <v>44</v>
      </c>
      <c r="O39647">
        <v>62.95</v>
      </c>
      <c r="P39647">
        <v>190</v>
      </c>
      <c r="Q39647" t="s">
        <v>87</v>
      </c>
      <c r="R39647" t="s">
        <v>56</v>
      </c>
      <c r="S39647">
        <f>TechNova_sales[[#This Row],[UnitPrice]]*TechNova_sales[[#This Row],[Quantity]]</f>
        <v>380</v>
      </c>
    </row>
    <row r="39648" spans="1:19" x14ac:dyDescent="0.3">
      <c r="A39648">
        <v>1665001</v>
      </c>
      <c r="B39648">
        <v>3</v>
      </c>
      <c r="C39648" s="1">
        <v>45130</v>
      </c>
      <c r="D39648" s="1"/>
      <c r="E39648">
        <v>1821463</v>
      </c>
      <c r="F39648" t="s">
        <v>40</v>
      </c>
      <c r="G39648" t="s">
        <v>34</v>
      </c>
      <c r="H39648">
        <v>66</v>
      </c>
      <c r="I39648" t="s">
        <v>40</v>
      </c>
      <c r="J39648">
        <v>1638</v>
      </c>
      <c r="K39648">
        <v>3</v>
      </c>
      <c r="L39648" t="s">
        <v>90</v>
      </c>
      <c r="M39648" t="s">
        <v>36</v>
      </c>
      <c r="N39648" t="s">
        <v>91</v>
      </c>
      <c r="O39648">
        <v>6.39</v>
      </c>
      <c r="P39648">
        <v>13.89</v>
      </c>
      <c r="Q39648" t="s">
        <v>71</v>
      </c>
      <c r="R39648" t="s">
        <v>72</v>
      </c>
      <c r="S39648">
        <f>TechNova_sales[[#This Row],[UnitPrice]]*TechNova_sales[[#This Row],[Quantity]]</f>
        <v>41.67</v>
      </c>
    </row>
    <row r="39649" spans="1:19" x14ac:dyDescent="0.3">
      <c r="A39649">
        <v>1665003</v>
      </c>
      <c r="B39649">
        <v>1</v>
      </c>
      <c r="C39649" s="1">
        <v>45130</v>
      </c>
      <c r="D39649" s="1"/>
      <c r="E39649">
        <v>1838893</v>
      </c>
      <c r="F39649" t="s">
        <v>40</v>
      </c>
      <c r="G39649" t="s">
        <v>34</v>
      </c>
      <c r="H39649">
        <v>47</v>
      </c>
      <c r="I39649" t="s">
        <v>40</v>
      </c>
      <c r="J39649">
        <v>793</v>
      </c>
      <c r="K39649">
        <v>4</v>
      </c>
      <c r="L39649" t="s">
        <v>2342</v>
      </c>
      <c r="M39649" t="s">
        <v>36</v>
      </c>
      <c r="N39649" t="s">
        <v>37</v>
      </c>
      <c r="O39649">
        <v>12.83</v>
      </c>
      <c r="P39649">
        <v>27.9</v>
      </c>
      <c r="Q39649" t="s">
        <v>119</v>
      </c>
      <c r="R39649" t="s">
        <v>56</v>
      </c>
      <c r="S39649">
        <f>TechNova_sales[[#This Row],[UnitPrice]]*TechNova_sales[[#This Row],[Quantity]]</f>
        <v>111.6</v>
      </c>
    </row>
    <row r="39650" spans="1:19" x14ac:dyDescent="0.3">
      <c r="A39650">
        <v>1665003</v>
      </c>
      <c r="B39650">
        <v>2</v>
      </c>
      <c r="C39650" s="1">
        <v>45130</v>
      </c>
      <c r="D39650" s="1"/>
      <c r="E39650">
        <v>1838893</v>
      </c>
      <c r="F39650" t="s">
        <v>40</v>
      </c>
      <c r="G39650" t="s">
        <v>34</v>
      </c>
      <c r="H39650">
        <v>47</v>
      </c>
      <c r="I39650" t="s">
        <v>40</v>
      </c>
      <c r="J39650">
        <v>431</v>
      </c>
      <c r="K39650">
        <v>4</v>
      </c>
      <c r="L39650" t="s">
        <v>853</v>
      </c>
      <c r="M39650" t="s">
        <v>54</v>
      </c>
      <c r="N39650" t="s">
        <v>89</v>
      </c>
      <c r="O39650">
        <v>188.13</v>
      </c>
      <c r="P39650">
        <v>369</v>
      </c>
      <c r="Q39650" t="s">
        <v>69</v>
      </c>
      <c r="R39650" t="s">
        <v>56</v>
      </c>
      <c r="S39650">
        <f>TechNova_sales[[#This Row],[UnitPrice]]*TechNova_sales[[#This Row],[Quantity]]</f>
        <v>1476</v>
      </c>
    </row>
    <row r="39651" spans="1:19" x14ac:dyDescent="0.3">
      <c r="A39651">
        <v>1665003</v>
      </c>
      <c r="B39651">
        <v>3</v>
      </c>
      <c r="C39651" s="1">
        <v>45130</v>
      </c>
      <c r="D39651" s="1"/>
      <c r="E39651">
        <v>1838893</v>
      </c>
      <c r="F39651" t="s">
        <v>40</v>
      </c>
      <c r="G39651" t="s">
        <v>34</v>
      </c>
      <c r="H39651">
        <v>47</v>
      </c>
      <c r="I39651" t="s">
        <v>40</v>
      </c>
      <c r="J39651">
        <v>1994</v>
      </c>
      <c r="K39651">
        <v>1</v>
      </c>
      <c r="L39651" t="s">
        <v>1780</v>
      </c>
      <c r="M39651" t="s">
        <v>47</v>
      </c>
      <c r="N39651" t="s">
        <v>44</v>
      </c>
      <c r="O39651">
        <v>48.43</v>
      </c>
      <c r="P39651">
        <v>94.99</v>
      </c>
      <c r="Q39651" t="s">
        <v>49</v>
      </c>
      <c r="R39651" t="s">
        <v>50</v>
      </c>
      <c r="S39651">
        <f>TechNova_sales[[#This Row],[UnitPrice]]*TechNova_sales[[#This Row],[Quantity]]</f>
        <v>94.99</v>
      </c>
    </row>
    <row r="39652" spans="1:19" x14ac:dyDescent="0.3">
      <c r="A39652">
        <v>1665004</v>
      </c>
      <c r="B39652">
        <v>1</v>
      </c>
      <c r="C39652" s="1">
        <v>45130</v>
      </c>
      <c r="D39652" s="1"/>
      <c r="E39652">
        <v>232588</v>
      </c>
      <c r="F39652" t="s">
        <v>33</v>
      </c>
      <c r="G39652" t="s">
        <v>34</v>
      </c>
      <c r="H39652">
        <v>9</v>
      </c>
      <c r="I39652" t="s">
        <v>33</v>
      </c>
      <c r="J39652">
        <v>1414</v>
      </c>
      <c r="K39652">
        <v>4</v>
      </c>
      <c r="L39652" t="s">
        <v>2158</v>
      </c>
      <c r="M39652" t="s">
        <v>64</v>
      </c>
      <c r="N39652" t="s">
        <v>48</v>
      </c>
      <c r="O39652">
        <v>117.73</v>
      </c>
      <c r="P39652">
        <v>256</v>
      </c>
      <c r="Q39652" t="s">
        <v>131</v>
      </c>
      <c r="R39652" t="s">
        <v>66</v>
      </c>
      <c r="S39652">
        <f>TechNova_sales[[#This Row],[UnitPrice]]*TechNova_sales[[#This Row],[Quantity]]</f>
        <v>1024</v>
      </c>
    </row>
    <row r="39653" spans="1:19" x14ac:dyDescent="0.3">
      <c r="A39653">
        <v>1665005</v>
      </c>
      <c r="B39653">
        <v>1</v>
      </c>
      <c r="C39653" s="1">
        <v>45130</v>
      </c>
      <c r="D39653" s="1"/>
      <c r="E39653">
        <v>654485</v>
      </c>
      <c r="F39653" t="s">
        <v>120</v>
      </c>
      <c r="G39653" t="s">
        <v>59</v>
      </c>
      <c r="H39653">
        <v>15</v>
      </c>
      <c r="I39653" t="s">
        <v>120</v>
      </c>
      <c r="J39653">
        <v>1279</v>
      </c>
      <c r="K39653">
        <v>3</v>
      </c>
      <c r="L39653" t="s">
        <v>254</v>
      </c>
      <c r="M39653" t="s">
        <v>36</v>
      </c>
      <c r="N39653" t="s">
        <v>48</v>
      </c>
      <c r="O39653">
        <v>7.64</v>
      </c>
      <c r="P39653">
        <v>14.99</v>
      </c>
      <c r="Q39653" t="s">
        <v>38</v>
      </c>
      <c r="R39653" t="s">
        <v>39</v>
      </c>
      <c r="S39653">
        <f>TechNova_sales[[#This Row],[UnitPrice]]*TechNova_sales[[#This Row],[Quantity]]</f>
        <v>44.97</v>
      </c>
    </row>
    <row r="39654" spans="1:19" x14ac:dyDescent="0.3">
      <c r="A39654">
        <v>1665005</v>
      </c>
      <c r="B39654">
        <v>2</v>
      </c>
      <c r="C39654" s="1">
        <v>45130</v>
      </c>
      <c r="D39654" s="1"/>
      <c r="E39654">
        <v>654485</v>
      </c>
      <c r="F39654" t="s">
        <v>120</v>
      </c>
      <c r="G39654" t="s">
        <v>59</v>
      </c>
      <c r="H39654">
        <v>15</v>
      </c>
      <c r="I39654" t="s">
        <v>120</v>
      </c>
      <c r="J39654">
        <v>1595</v>
      </c>
      <c r="K39654">
        <v>1</v>
      </c>
      <c r="L39654" t="s">
        <v>378</v>
      </c>
      <c r="M39654" t="s">
        <v>100</v>
      </c>
      <c r="N39654" t="s">
        <v>91</v>
      </c>
      <c r="O39654">
        <v>7.58</v>
      </c>
      <c r="P39654">
        <v>22.89</v>
      </c>
      <c r="Q39654" t="s">
        <v>71</v>
      </c>
      <c r="R39654" t="s">
        <v>72</v>
      </c>
      <c r="S39654">
        <f>TechNova_sales[[#This Row],[UnitPrice]]*TechNova_sales[[#This Row],[Quantity]]</f>
        <v>22.89</v>
      </c>
    </row>
    <row r="39655" spans="1:19" x14ac:dyDescent="0.3">
      <c r="A39655">
        <v>1665005</v>
      </c>
      <c r="B39655">
        <v>3</v>
      </c>
      <c r="C39655" s="1">
        <v>45130</v>
      </c>
      <c r="D39655" s="1"/>
      <c r="E39655">
        <v>654485</v>
      </c>
      <c r="F39655" t="s">
        <v>120</v>
      </c>
      <c r="G39655" t="s">
        <v>59</v>
      </c>
      <c r="H39655">
        <v>15</v>
      </c>
      <c r="I39655" t="s">
        <v>120</v>
      </c>
      <c r="J39655">
        <v>1533</v>
      </c>
      <c r="K39655">
        <v>1</v>
      </c>
      <c r="L39655" t="s">
        <v>1494</v>
      </c>
      <c r="M39655" t="s">
        <v>64</v>
      </c>
      <c r="N39655" t="s">
        <v>48</v>
      </c>
      <c r="O39655">
        <v>137.5</v>
      </c>
      <c r="P39655">
        <v>299</v>
      </c>
      <c r="Q39655" t="s">
        <v>65</v>
      </c>
      <c r="R39655" t="s">
        <v>66</v>
      </c>
      <c r="S39655">
        <f>TechNova_sales[[#This Row],[UnitPrice]]*TechNova_sales[[#This Row],[Quantity]]</f>
        <v>299</v>
      </c>
    </row>
    <row r="39656" spans="1:19" x14ac:dyDescent="0.3">
      <c r="A39656">
        <v>1665005</v>
      </c>
      <c r="B39656">
        <v>4</v>
      </c>
      <c r="C39656" s="1">
        <v>45130</v>
      </c>
      <c r="D39656" s="1"/>
      <c r="E39656">
        <v>654485</v>
      </c>
      <c r="F39656" t="s">
        <v>120</v>
      </c>
      <c r="G39656" t="s">
        <v>59</v>
      </c>
      <c r="H39656">
        <v>15</v>
      </c>
      <c r="I39656" t="s">
        <v>120</v>
      </c>
      <c r="J39656">
        <v>1032</v>
      </c>
      <c r="K39656">
        <v>2</v>
      </c>
      <c r="L39656" t="s">
        <v>1890</v>
      </c>
      <c r="M39656" t="s">
        <v>43</v>
      </c>
      <c r="N39656" t="s">
        <v>173</v>
      </c>
      <c r="O39656">
        <v>86.45</v>
      </c>
      <c r="P39656">
        <v>188</v>
      </c>
      <c r="Q39656" t="s">
        <v>174</v>
      </c>
      <c r="R39656" t="s">
        <v>39</v>
      </c>
      <c r="S39656">
        <f>TechNova_sales[[#This Row],[UnitPrice]]*TechNova_sales[[#This Row],[Quantity]]</f>
        <v>376</v>
      </c>
    </row>
    <row r="39657" spans="1:19" x14ac:dyDescent="0.3">
      <c r="A39657">
        <v>1665005</v>
      </c>
      <c r="B39657">
        <v>5</v>
      </c>
      <c r="C39657" s="1">
        <v>45130</v>
      </c>
      <c r="D39657" s="1"/>
      <c r="E39657">
        <v>654485</v>
      </c>
      <c r="F39657" t="s">
        <v>120</v>
      </c>
      <c r="G39657" t="s">
        <v>59</v>
      </c>
      <c r="H39657">
        <v>15</v>
      </c>
      <c r="I39657" t="s">
        <v>120</v>
      </c>
      <c r="J39657">
        <v>1219</v>
      </c>
      <c r="K39657">
        <v>3</v>
      </c>
      <c r="L39657" t="s">
        <v>1719</v>
      </c>
      <c r="M39657" t="s">
        <v>47</v>
      </c>
      <c r="N39657" t="s">
        <v>78</v>
      </c>
      <c r="O39657">
        <v>305.81</v>
      </c>
      <c r="P39657">
        <v>665</v>
      </c>
      <c r="Q39657" t="s">
        <v>79</v>
      </c>
      <c r="R39657" t="s">
        <v>39</v>
      </c>
      <c r="S39657">
        <f>TechNova_sales[[#This Row],[UnitPrice]]*TechNova_sales[[#This Row],[Quantity]]</f>
        <v>1995</v>
      </c>
    </row>
    <row r="39658" spans="1:19" x14ac:dyDescent="0.3">
      <c r="A39658">
        <v>1665007</v>
      </c>
      <c r="B39658">
        <v>1</v>
      </c>
      <c r="C39658" s="1">
        <v>45130</v>
      </c>
      <c r="D39658" s="1"/>
      <c r="E39658">
        <v>1902925</v>
      </c>
      <c r="F39658" t="s">
        <v>40</v>
      </c>
      <c r="G39658" t="s">
        <v>34</v>
      </c>
      <c r="H39658">
        <v>55</v>
      </c>
      <c r="I39658" t="s">
        <v>40</v>
      </c>
      <c r="J39658">
        <v>418</v>
      </c>
      <c r="K39658">
        <v>7</v>
      </c>
      <c r="L39658" t="s">
        <v>370</v>
      </c>
      <c r="M39658" t="s">
        <v>54</v>
      </c>
      <c r="N39658" t="s">
        <v>44</v>
      </c>
      <c r="O39658">
        <v>137.63</v>
      </c>
      <c r="P39658">
        <v>269.95</v>
      </c>
      <c r="Q39658" t="s">
        <v>69</v>
      </c>
      <c r="R39658" t="s">
        <v>56</v>
      </c>
      <c r="S39658">
        <f>TechNova_sales[[#This Row],[UnitPrice]]*TechNova_sales[[#This Row],[Quantity]]</f>
        <v>1889.6499999999999</v>
      </c>
    </row>
    <row r="39659" spans="1:19" x14ac:dyDescent="0.3">
      <c r="A39659">
        <v>1665009</v>
      </c>
      <c r="B39659">
        <v>1</v>
      </c>
      <c r="C39659" s="1">
        <v>45130</v>
      </c>
      <c r="D39659" s="1">
        <v>45135</v>
      </c>
      <c r="E39659">
        <v>802757</v>
      </c>
      <c r="F39659" t="s">
        <v>67</v>
      </c>
      <c r="G39659" t="s">
        <v>59</v>
      </c>
      <c r="H39659">
        <v>0</v>
      </c>
      <c r="I39659" t="s">
        <v>41</v>
      </c>
      <c r="J39659">
        <v>2342</v>
      </c>
      <c r="K39659">
        <v>7</v>
      </c>
      <c r="L39659" t="s">
        <v>2058</v>
      </c>
      <c r="M39659" t="s">
        <v>122</v>
      </c>
      <c r="N39659" t="s">
        <v>78</v>
      </c>
      <c r="O39659">
        <v>210.72</v>
      </c>
      <c r="P39659">
        <v>635.99</v>
      </c>
      <c r="Q39659" t="s">
        <v>150</v>
      </c>
      <c r="R39659" t="s">
        <v>50</v>
      </c>
      <c r="S39659">
        <f>TechNova_sales[[#This Row],[UnitPrice]]*TechNova_sales[[#This Row],[Quantity]]</f>
        <v>4451.93</v>
      </c>
    </row>
    <row r="39660" spans="1:19" x14ac:dyDescent="0.3">
      <c r="A39660">
        <v>1665009</v>
      </c>
      <c r="B39660">
        <v>2</v>
      </c>
      <c r="C39660" s="1">
        <v>45130</v>
      </c>
      <c r="D39660" s="1">
        <v>45135</v>
      </c>
      <c r="E39660">
        <v>802757</v>
      </c>
      <c r="F39660" t="s">
        <v>67</v>
      </c>
      <c r="G39660" t="s">
        <v>59</v>
      </c>
      <c r="H39660">
        <v>0</v>
      </c>
      <c r="I39660" t="s">
        <v>41</v>
      </c>
      <c r="J39660">
        <v>2504</v>
      </c>
      <c r="K39660">
        <v>1</v>
      </c>
      <c r="L39660" t="s">
        <v>394</v>
      </c>
      <c r="M39660" t="s">
        <v>36</v>
      </c>
      <c r="N39660" t="s">
        <v>37</v>
      </c>
      <c r="O39660">
        <v>5.09</v>
      </c>
      <c r="P39660">
        <v>9.99</v>
      </c>
      <c r="Q39660" t="s">
        <v>81</v>
      </c>
      <c r="R39660" t="s">
        <v>66</v>
      </c>
      <c r="S39660">
        <f>TechNova_sales[[#This Row],[UnitPrice]]*TechNova_sales[[#This Row],[Quantity]]</f>
        <v>9.99</v>
      </c>
    </row>
    <row r="39661" spans="1:19" x14ac:dyDescent="0.3">
      <c r="A39661">
        <v>1665010</v>
      </c>
      <c r="B39661">
        <v>1</v>
      </c>
      <c r="C39661" s="1">
        <v>45130</v>
      </c>
      <c r="D39661" s="1"/>
      <c r="E39661">
        <v>785353</v>
      </c>
      <c r="F39661" t="s">
        <v>76</v>
      </c>
      <c r="G39661" t="s">
        <v>59</v>
      </c>
      <c r="H39661">
        <v>30</v>
      </c>
      <c r="I39661" t="s">
        <v>76</v>
      </c>
      <c r="J39661">
        <v>465</v>
      </c>
      <c r="K39661">
        <v>1</v>
      </c>
      <c r="L39661" t="s">
        <v>2238</v>
      </c>
      <c r="M39661" t="s">
        <v>74</v>
      </c>
      <c r="N39661" t="s">
        <v>48</v>
      </c>
      <c r="O39661">
        <v>119.11</v>
      </c>
      <c r="P39661">
        <v>259</v>
      </c>
      <c r="Q39661" t="s">
        <v>275</v>
      </c>
      <c r="R39661" t="s">
        <v>56</v>
      </c>
      <c r="S39661">
        <f>TechNova_sales[[#This Row],[UnitPrice]]*TechNova_sales[[#This Row],[Quantity]]</f>
        <v>259</v>
      </c>
    </row>
    <row r="39662" spans="1:19" x14ac:dyDescent="0.3">
      <c r="A39662">
        <v>1665010</v>
      </c>
      <c r="B39662">
        <v>2</v>
      </c>
      <c r="C39662" s="1">
        <v>45130</v>
      </c>
      <c r="D39662" s="1"/>
      <c r="E39662">
        <v>785353</v>
      </c>
      <c r="F39662" t="s">
        <v>76</v>
      </c>
      <c r="G39662" t="s">
        <v>59</v>
      </c>
      <c r="H39662">
        <v>30</v>
      </c>
      <c r="I39662" t="s">
        <v>76</v>
      </c>
      <c r="J39662">
        <v>1099</v>
      </c>
      <c r="K39662">
        <v>6</v>
      </c>
      <c r="L39662" t="s">
        <v>2517</v>
      </c>
      <c r="M39662" t="s">
        <v>36</v>
      </c>
      <c r="N39662" t="s">
        <v>188</v>
      </c>
      <c r="O39662">
        <v>164.63</v>
      </c>
      <c r="P39662">
        <v>358</v>
      </c>
      <c r="Q39662" t="s">
        <v>45</v>
      </c>
      <c r="R39662" t="s">
        <v>39</v>
      </c>
      <c r="S39662">
        <f>TechNova_sales[[#This Row],[UnitPrice]]*TechNova_sales[[#This Row],[Quantity]]</f>
        <v>2148</v>
      </c>
    </row>
    <row r="39663" spans="1:19" x14ac:dyDescent="0.3">
      <c r="A39663">
        <v>1665011</v>
      </c>
      <c r="B39663">
        <v>1</v>
      </c>
      <c r="C39663" s="1">
        <v>45130</v>
      </c>
      <c r="D39663" s="1">
        <v>45134</v>
      </c>
      <c r="E39663">
        <v>1033579</v>
      </c>
      <c r="F39663" t="s">
        <v>58</v>
      </c>
      <c r="G39663" t="s">
        <v>59</v>
      </c>
      <c r="H39663">
        <v>0</v>
      </c>
      <c r="I39663" t="s">
        <v>41</v>
      </c>
      <c r="J39663">
        <v>1922</v>
      </c>
      <c r="K39663">
        <v>2</v>
      </c>
      <c r="L39663" t="s">
        <v>1562</v>
      </c>
      <c r="M39663" t="s">
        <v>47</v>
      </c>
      <c r="N39663" t="s">
        <v>78</v>
      </c>
      <c r="O39663">
        <v>413.42</v>
      </c>
      <c r="P39663">
        <v>899</v>
      </c>
      <c r="Q39663" t="s">
        <v>133</v>
      </c>
      <c r="R39663" t="s">
        <v>50</v>
      </c>
      <c r="S39663">
        <f>TechNova_sales[[#This Row],[UnitPrice]]*TechNova_sales[[#This Row],[Quantity]]</f>
        <v>1798</v>
      </c>
    </row>
    <row r="39664" spans="1:19" x14ac:dyDescent="0.3">
      <c r="A39664">
        <v>1665011</v>
      </c>
      <c r="B39664">
        <v>2</v>
      </c>
      <c r="C39664" s="1">
        <v>45130</v>
      </c>
      <c r="D39664" s="1">
        <v>45134</v>
      </c>
      <c r="E39664">
        <v>1033579</v>
      </c>
      <c r="F39664" t="s">
        <v>58</v>
      </c>
      <c r="G39664" t="s">
        <v>59</v>
      </c>
      <c r="H39664">
        <v>0</v>
      </c>
      <c r="I39664" t="s">
        <v>41</v>
      </c>
      <c r="J39664">
        <v>1762</v>
      </c>
      <c r="K39664">
        <v>2</v>
      </c>
      <c r="L39664" t="s">
        <v>1518</v>
      </c>
      <c r="M39664" t="s">
        <v>96</v>
      </c>
      <c r="N39664" t="s">
        <v>48</v>
      </c>
      <c r="O39664">
        <v>16</v>
      </c>
      <c r="P39664">
        <v>31.39</v>
      </c>
      <c r="Q39664" t="s">
        <v>97</v>
      </c>
      <c r="R39664" t="s">
        <v>98</v>
      </c>
      <c r="S39664">
        <f>TechNova_sales[[#This Row],[UnitPrice]]*TechNova_sales[[#This Row],[Quantity]]</f>
        <v>62.78</v>
      </c>
    </row>
    <row r="39665" spans="1:19" x14ac:dyDescent="0.3">
      <c r="A39665">
        <v>1665011</v>
      </c>
      <c r="B39665">
        <v>3</v>
      </c>
      <c r="C39665" s="1">
        <v>45130</v>
      </c>
      <c r="D39665" s="1">
        <v>45134</v>
      </c>
      <c r="E39665">
        <v>1033579</v>
      </c>
      <c r="F39665" t="s">
        <v>58</v>
      </c>
      <c r="G39665" t="s">
        <v>59</v>
      </c>
      <c r="H39665">
        <v>0</v>
      </c>
      <c r="I39665" t="s">
        <v>41</v>
      </c>
      <c r="J39665">
        <v>6</v>
      </c>
      <c r="K39665">
        <v>1</v>
      </c>
      <c r="L39665" t="s">
        <v>311</v>
      </c>
      <c r="M39665" t="s">
        <v>36</v>
      </c>
      <c r="N39665" t="s">
        <v>48</v>
      </c>
      <c r="O39665">
        <v>11</v>
      </c>
      <c r="P39665">
        <v>21.57</v>
      </c>
      <c r="Q39665" t="s">
        <v>142</v>
      </c>
      <c r="R39665" t="s">
        <v>128</v>
      </c>
      <c r="S39665">
        <f>TechNova_sales[[#This Row],[UnitPrice]]*TechNova_sales[[#This Row],[Quantity]]</f>
        <v>21.57</v>
      </c>
    </row>
    <row r="39666" spans="1:19" x14ac:dyDescent="0.3">
      <c r="A39666">
        <v>1665012</v>
      </c>
      <c r="B39666">
        <v>1</v>
      </c>
      <c r="C39666" s="1">
        <v>45130</v>
      </c>
      <c r="D39666" s="1"/>
      <c r="E39666">
        <v>784572</v>
      </c>
      <c r="F39666" t="s">
        <v>76</v>
      </c>
      <c r="G39666" t="s">
        <v>59</v>
      </c>
      <c r="H39666">
        <v>29</v>
      </c>
      <c r="I39666" t="s">
        <v>76</v>
      </c>
      <c r="J39666">
        <v>490</v>
      </c>
      <c r="K39666">
        <v>2</v>
      </c>
      <c r="L39666" t="s">
        <v>2335</v>
      </c>
      <c r="M39666" t="s">
        <v>54</v>
      </c>
      <c r="N39666" t="s">
        <v>48</v>
      </c>
      <c r="O39666">
        <v>287.92</v>
      </c>
      <c r="P39666">
        <v>869</v>
      </c>
      <c r="Q39666" t="s">
        <v>275</v>
      </c>
      <c r="R39666" t="s">
        <v>56</v>
      </c>
      <c r="S39666">
        <f>TechNova_sales[[#This Row],[UnitPrice]]*TechNova_sales[[#This Row],[Quantity]]</f>
        <v>1738</v>
      </c>
    </row>
    <row r="39667" spans="1:19" x14ac:dyDescent="0.3">
      <c r="A39667">
        <v>1665013</v>
      </c>
      <c r="B39667">
        <v>1</v>
      </c>
      <c r="C39667" s="1">
        <v>45130</v>
      </c>
      <c r="D39667" s="1"/>
      <c r="E39667">
        <v>1325805</v>
      </c>
      <c r="F39667" t="s">
        <v>40</v>
      </c>
      <c r="G39667" t="s">
        <v>34</v>
      </c>
      <c r="H39667">
        <v>57</v>
      </c>
      <c r="I39667" t="s">
        <v>40</v>
      </c>
      <c r="J39667">
        <v>52</v>
      </c>
      <c r="K39667">
        <v>3</v>
      </c>
      <c r="L39667" t="s">
        <v>1131</v>
      </c>
      <c r="M39667" t="s">
        <v>86</v>
      </c>
      <c r="N39667" t="s">
        <v>44</v>
      </c>
      <c r="O39667">
        <v>91.95</v>
      </c>
      <c r="P39667">
        <v>199.95</v>
      </c>
      <c r="Q39667" t="s">
        <v>127</v>
      </c>
      <c r="R39667" t="s">
        <v>128</v>
      </c>
      <c r="S39667">
        <f>TechNova_sales[[#This Row],[UnitPrice]]*TechNova_sales[[#This Row],[Quantity]]</f>
        <v>599.84999999999991</v>
      </c>
    </row>
    <row r="39668" spans="1:19" x14ac:dyDescent="0.3">
      <c r="A39668">
        <v>1665013</v>
      </c>
      <c r="B39668">
        <v>2</v>
      </c>
      <c r="C39668" s="1">
        <v>45130</v>
      </c>
      <c r="D39668" s="1"/>
      <c r="E39668">
        <v>1325805</v>
      </c>
      <c r="F39668" t="s">
        <v>40</v>
      </c>
      <c r="G39668" t="s">
        <v>34</v>
      </c>
      <c r="H39668">
        <v>57</v>
      </c>
      <c r="I39668" t="s">
        <v>40</v>
      </c>
      <c r="J39668">
        <v>721</v>
      </c>
      <c r="K39668">
        <v>5</v>
      </c>
      <c r="L39668" t="s">
        <v>1143</v>
      </c>
      <c r="M39668" t="s">
        <v>74</v>
      </c>
      <c r="N39668" t="s">
        <v>37</v>
      </c>
      <c r="O39668">
        <v>82.17</v>
      </c>
      <c r="P39668">
        <v>248</v>
      </c>
      <c r="Q39668" t="s">
        <v>75</v>
      </c>
      <c r="R39668" t="s">
        <v>56</v>
      </c>
      <c r="S39668">
        <f>TechNova_sales[[#This Row],[UnitPrice]]*TechNova_sales[[#This Row],[Quantity]]</f>
        <v>1240</v>
      </c>
    </row>
    <row r="39669" spans="1:19" x14ac:dyDescent="0.3">
      <c r="A39669">
        <v>1665014</v>
      </c>
      <c r="B39669">
        <v>1</v>
      </c>
      <c r="C39669" s="1">
        <v>45130</v>
      </c>
      <c r="D39669" s="1"/>
      <c r="E39669">
        <v>393739</v>
      </c>
      <c r="F39669" t="s">
        <v>33</v>
      </c>
      <c r="G39669" t="s">
        <v>34</v>
      </c>
      <c r="H39669">
        <v>8</v>
      </c>
      <c r="I39669" t="s">
        <v>33</v>
      </c>
      <c r="J39669">
        <v>1497</v>
      </c>
      <c r="K39669">
        <v>3</v>
      </c>
      <c r="L39669" t="s">
        <v>1526</v>
      </c>
      <c r="M39669" t="s">
        <v>64</v>
      </c>
      <c r="N39669" t="s">
        <v>37</v>
      </c>
      <c r="O39669">
        <v>122.78</v>
      </c>
      <c r="P39669">
        <v>267</v>
      </c>
      <c r="Q39669" t="s">
        <v>65</v>
      </c>
      <c r="R39669" t="s">
        <v>66</v>
      </c>
      <c r="S39669">
        <f>TechNova_sales[[#This Row],[UnitPrice]]*TechNova_sales[[#This Row],[Quantity]]</f>
        <v>801</v>
      </c>
    </row>
    <row r="39670" spans="1:19" x14ac:dyDescent="0.3">
      <c r="A39670">
        <v>1665015</v>
      </c>
      <c r="B39670">
        <v>1</v>
      </c>
      <c r="C39670" s="1">
        <v>45130</v>
      </c>
      <c r="D39670" s="1">
        <v>45133</v>
      </c>
      <c r="E39670">
        <v>1008885</v>
      </c>
      <c r="F39670" t="s">
        <v>58</v>
      </c>
      <c r="G39670" t="s">
        <v>59</v>
      </c>
      <c r="H39670">
        <v>0</v>
      </c>
      <c r="I39670" t="s">
        <v>41</v>
      </c>
      <c r="J39670">
        <v>55</v>
      </c>
      <c r="K39670">
        <v>3</v>
      </c>
      <c r="L39670" t="s">
        <v>505</v>
      </c>
      <c r="M39670" t="s">
        <v>86</v>
      </c>
      <c r="N39670" t="s">
        <v>188</v>
      </c>
      <c r="O39670">
        <v>98.07</v>
      </c>
      <c r="P39670">
        <v>296</v>
      </c>
      <c r="Q39670" t="s">
        <v>127</v>
      </c>
      <c r="R39670" t="s">
        <v>128</v>
      </c>
      <c r="S39670">
        <f>TechNova_sales[[#This Row],[UnitPrice]]*TechNova_sales[[#This Row],[Quantity]]</f>
        <v>888</v>
      </c>
    </row>
    <row r="39671" spans="1:19" x14ac:dyDescent="0.3">
      <c r="A39671">
        <v>1665015</v>
      </c>
      <c r="B39671">
        <v>2</v>
      </c>
      <c r="C39671" s="1">
        <v>45130</v>
      </c>
      <c r="D39671" s="1">
        <v>45133</v>
      </c>
      <c r="E39671">
        <v>1008885</v>
      </c>
      <c r="F39671" t="s">
        <v>58</v>
      </c>
      <c r="G39671" t="s">
        <v>59</v>
      </c>
      <c r="H39671">
        <v>0</v>
      </c>
      <c r="I39671" t="s">
        <v>41</v>
      </c>
      <c r="J39671">
        <v>1623</v>
      </c>
      <c r="K39671">
        <v>1</v>
      </c>
      <c r="L39671" t="s">
        <v>455</v>
      </c>
      <c r="M39671" t="s">
        <v>36</v>
      </c>
      <c r="N39671" t="s">
        <v>44</v>
      </c>
      <c r="O39671">
        <v>72.56</v>
      </c>
      <c r="P39671">
        <v>219</v>
      </c>
      <c r="Q39671" t="s">
        <v>71</v>
      </c>
      <c r="R39671" t="s">
        <v>72</v>
      </c>
      <c r="S39671">
        <f>TechNova_sales[[#This Row],[UnitPrice]]*TechNova_sales[[#This Row],[Quantity]]</f>
        <v>219</v>
      </c>
    </row>
    <row r="39672" spans="1:19" x14ac:dyDescent="0.3">
      <c r="A39672">
        <v>1665015</v>
      </c>
      <c r="B39672">
        <v>3</v>
      </c>
      <c r="C39672" s="1">
        <v>45130</v>
      </c>
      <c r="D39672" s="1">
        <v>45133</v>
      </c>
      <c r="E39672">
        <v>1008885</v>
      </c>
      <c r="F39672" t="s">
        <v>58</v>
      </c>
      <c r="G39672" t="s">
        <v>59</v>
      </c>
      <c r="H39672">
        <v>0</v>
      </c>
      <c r="I39672" t="s">
        <v>41</v>
      </c>
      <c r="J39672">
        <v>2162</v>
      </c>
      <c r="K39672">
        <v>1</v>
      </c>
      <c r="L39672" t="s">
        <v>479</v>
      </c>
      <c r="M39672" t="s">
        <v>54</v>
      </c>
      <c r="N39672" t="s">
        <v>130</v>
      </c>
      <c r="O39672">
        <v>75.959999999999994</v>
      </c>
      <c r="P39672">
        <v>149</v>
      </c>
      <c r="Q39672" t="s">
        <v>201</v>
      </c>
      <c r="R39672" t="s">
        <v>50</v>
      </c>
      <c r="S39672">
        <f>TechNova_sales[[#This Row],[UnitPrice]]*TechNova_sales[[#This Row],[Quantity]]</f>
        <v>149</v>
      </c>
    </row>
    <row r="39673" spans="1:19" x14ac:dyDescent="0.3">
      <c r="A39673">
        <v>1665015</v>
      </c>
      <c r="B39673">
        <v>4</v>
      </c>
      <c r="C39673" s="1">
        <v>45130</v>
      </c>
      <c r="D39673" s="1">
        <v>45133</v>
      </c>
      <c r="E39673">
        <v>1008885</v>
      </c>
      <c r="F39673" t="s">
        <v>58</v>
      </c>
      <c r="G39673" t="s">
        <v>59</v>
      </c>
      <c r="H39673">
        <v>0</v>
      </c>
      <c r="I39673" t="s">
        <v>41</v>
      </c>
      <c r="J39673">
        <v>1205</v>
      </c>
      <c r="K39673">
        <v>1</v>
      </c>
      <c r="L39673" t="s">
        <v>1589</v>
      </c>
      <c r="M39673" t="s">
        <v>47</v>
      </c>
      <c r="N39673" t="s">
        <v>130</v>
      </c>
      <c r="O39673">
        <v>523.49</v>
      </c>
      <c r="P39673">
        <v>1580</v>
      </c>
      <c r="Q39673" t="s">
        <v>79</v>
      </c>
      <c r="R39673" t="s">
        <v>39</v>
      </c>
      <c r="S39673">
        <f>TechNova_sales[[#This Row],[UnitPrice]]*TechNova_sales[[#This Row],[Quantity]]</f>
        <v>1580</v>
      </c>
    </row>
    <row r="39674" spans="1:19" x14ac:dyDescent="0.3">
      <c r="A39674">
        <v>1665015</v>
      </c>
      <c r="B39674">
        <v>5</v>
      </c>
      <c r="C39674" s="1">
        <v>45130</v>
      </c>
      <c r="D39674" s="1">
        <v>45133</v>
      </c>
      <c r="E39674">
        <v>1008885</v>
      </c>
      <c r="F39674" t="s">
        <v>58</v>
      </c>
      <c r="G39674" t="s">
        <v>59</v>
      </c>
      <c r="H39674">
        <v>0</v>
      </c>
      <c r="I39674" t="s">
        <v>41</v>
      </c>
      <c r="J39674">
        <v>947</v>
      </c>
      <c r="K39674">
        <v>2</v>
      </c>
      <c r="L39674" t="s">
        <v>905</v>
      </c>
      <c r="M39674" t="s">
        <v>43</v>
      </c>
      <c r="N39674" t="s">
        <v>48</v>
      </c>
      <c r="O39674">
        <v>75.88</v>
      </c>
      <c r="P39674">
        <v>165</v>
      </c>
      <c r="Q39674" t="s">
        <v>174</v>
      </c>
      <c r="R39674" t="s">
        <v>39</v>
      </c>
      <c r="S39674">
        <f>TechNova_sales[[#This Row],[UnitPrice]]*TechNova_sales[[#This Row],[Quantity]]</f>
        <v>330</v>
      </c>
    </row>
    <row r="39675" spans="1:19" x14ac:dyDescent="0.3">
      <c r="A39675">
        <v>1665015</v>
      </c>
      <c r="B39675">
        <v>6</v>
      </c>
      <c r="C39675" s="1">
        <v>45130</v>
      </c>
      <c r="D39675" s="1">
        <v>45133</v>
      </c>
      <c r="E39675">
        <v>1008885</v>
      </c>
      <c r="F39675" t="s">
        <v>58</v>
      </c>
      <c r="G39675" t="s">
        <v>59</v>
      </c>
      <c r="H39675">
        <v>0</v>
      </c>
      <c r="I39675" t="s">
        <v>41</v>
      </c>
      <c r="J39675">
        <v>2513</v>
      </c>
      <c r="K39675">
        <v>5</v>
      </c>
      <c r="L39675" t="s">
        <v>1665</v>
      </c>
      <c r="M39675" t="s">
        <v>36</v>
      </c>
      <c r="N39675" t="s">
        <v>91</v>
      </c>
      <c r="O39675">
        <v>43.07</v>
      </c>
      <c r="P39675">
        <v>129.99</v>
      </c>
      <c r="Q39675" t="s">
        <v>81</v>
      </c>
      <c r="R39675" t="s">
        <v>66</v>
      </c>
      <c r="S39675">
        <f>TechNova_sales[[#This Row],[UnitPrice]]*TechNova_sales[[#This Row],[Quantity]]</f>
        <v>649.95000000000005</v>
      </c>
    </row>
    <row r="39676" spans="1:19" x14ac:dyDescent="0.3">
      <c r="A39676">
        <v>1665016</v>
      </c>
      <c r="B39676">
        <v>1</v>
      </c>
      <c r="C39676" s="1">
        <v>45130</v>
      </c>
      <c r="D39676" s="1">
        <v>45133</v>
      </c>
      <c r="E39676">
        <v>409154</v>
      </c>
      <c r="F39676" t="s">
        <v>143</v>
      </c>
      <c r="G39676" t="s">
        <v>59</v>
      </c>
      <c r="H39676">
        <v>0</v>
      </c>
      <c r="I39676" t="s">
        <v>41</v>
      </c>
      <c r="J39676">
        <v>1519</v>
      </c>
      <c r="K39676">
        <v>2</v>
      </c>
      <c r="L39676" t="s">
        <v>1726</v>
      </c>
      <c r="M39676" t="s">
        <v>64</v>
      </c>
      <c r="N39676" t="s">
        <v>83</v>
      </c>
      <c r="O39676">
        <v>142.56</v>
      </c>
      <c r="P39676">
        <v>310</v>
      </c>
      <c r="Q39676" t="s">
        <v>65</v>
      </c>
      <c r="R39676" t="s">
        <v>66</v>
      </c>
      <c r="S39676">
        <f>TechNova_sales[[#This Row],[UnitPrice]]*TechNova_sales[[#This Row],[Quantity]]</f>
        <v>620</v>
      </c>
    </row>
    <row r="39677" spans="1:19" x14ac:dyDescent="0.3">
      <c r="A39677">
        <v>1665016</v>
      </c>
      <c r="B39677">
        <v>2</v>
      </c>
      <c r="C39677" s="1">
        <v>45130</v>
      </c>
      <c r="D39677" s="1">
        <v>45133</v>
      </c>
      <c r="E39677">
        <v>409154</v>
      </c>
      <c r="F39677" t="s">
        <v>143</v>
      </c>
      <c r="G39677" t="s">
        <v>59</v>
      </c>
      <c r="H39677">
        <v>0</v>
      </c>
      <c r="I39677" t="s">
        <v>41</v>
      </c>
      <c r="J39677">
        <v>1971</v>
      </c>
      <c r="K39677">
        <v>1</v>
      </c>
      <c r="L39677" t="s">
        <v>2403</v>
      </c>
      <c r="M39677" t="s">
        <v>122</v>
      </c>
      <c r="N39677" t="s">
        <v>130</v>
      </c>
      <c r="O39677">
        <v>226.71</v>
      </c>
      <c r="P39677">
        <v>493</v>
      </c>
      <c r="Q39677" t="s">
        <v>133</v>
      </c>
      <c r="R39677" t="s">
        <v>50</v>
      </c>
      <c r="S39677">
        <f>TechNova_sales[[#This Row],[UnitPrice]]*TechNova_sales[[#This Row],[Quantity]]</f>
        <v>493</v>
      </c>
    </row>
    <row r="39678" spans="1:19" x14ac:dyDescent="0.3">
      <c r="A39678">
        <v>1665017</v>
      </c>
      <c r="B39678">
        <v>1</v>
      </c>
      <c r="C39678" s="1">
        <v>45130</v>
      </c>
      <c r="D39678" s="1"/>
      <c r="E39678">
        <v>1481250</v>
      </c>
      <c r="F39678" t="s">
        <v>40</v>
      </c>
      <c r="G39678" t="s">
        <v>34</v>
      </c>
      <c r="H39678">
        <v>66</v>
      </c>
      <c r="I39678" t="s">
        <v>40</v>
      </c>
      <c r="J39678">
        <v>668</v>
      </c>
      <c r="K39678">
        <v>1</v>
      </c>
      <c r="L39678" t="s">
        <v>2107</v>
      </c>
      <c r="M39678" t="s">
        <v>74</v>
      </c>
      <c r="N39678" t="s">
        <v>48</v>
      </c>
      <c r="O39678">
        <v>67.599999999999994</v>
      </c>
      <c r="P39678">
        <v>147</v>
      </c>
      <c r="Q39678" t="s">
        <v>75</v>
      </c>
      <c r="R39678" t="s">
        <v>56</v>
      </c>
      <c r="S39678">
        <f>TechNova_sales[[#This Row],[UnitPrice]]*TechNova_sales[[#This Row],[Quantity]]</f>
        <v>147</v>
      </c>
    </row>
    <row r="39679" spans="1:19" x14ac:dyDescent="0.3">
      <c r="A39679">
        <v>1665018</v>
      </c>
      <c r="B39679">
        <v>1</v>
      </c>
      <c r="C39679" s="1">
        <v>45130</v>
      </c>
      <c r="D39679" s="1"/>
      <c r="E39679">
        <v>1277243</v>
      </c>
      <c r="F39679" t="s">
        <v>40</v>
      </c>
      <c r="G39679" t="s">
        <v>34</v>
      </c>
      <c r="H39679">
        <v>64</v>
      </c>
      <c r="I39679" t="s">
        <v>40</v>
      </c>
      <c r="J39679">
        <v>241</v>
      </c>
      <c r="K39679">
        <v>6</v>
      </c>
      <c r="L39679" t="s">
        <v>1479</v>
      </c>
      <c r="M39679" t="s">
        <v>36</v>
      </c>
      <c r="N39679" t="s">
        <v>48</v>
      </c>
      <c r="O39679">
        <v>167.73</v>
      </c>
      <c r="P39679">
        <v>329</v>
      </c>
      <c r="Q39679" t="s">
        <v>154</v>
      </c>
      <c r="R39679" t="s">
        <v>62</v>
      </c>
      <c r="S39679">
        <f>TechNova_sales[[#This Row],[UnitPrice]]*TechNova_sales[[#This Row],[Quantity]]</f>
        <v>1974</v>
      </c>
    </row>
    <row r="39680" spans="1:19" x14ac:dyDescent="0.3">
      <c r="A39680">
        <v>1665018</v>
      </c>
      <c r="B39680">
        <v>2</v>
      </c>
      <c r="C39680" s="1">
        <v>45130</v>
      </c>
      <c r="D39680" s="1"/>
      <c r="E39680">
        <v>1277243</v>
      </c>
      <c r="F39680" t="s">
        <v>40</v>
      </c>
      <c r="G39680" t="s">
        <v>34</v>
      </c>
      <c r="H39680">
        <v>64</v>
      </c>
      <c r="I39680" t="s">
        <v>40</v>
      </c>
      <c r="J39680">
        <v>180</v>
      </c>
      <c r="K39680">
        <v>2</v>
      </c>
      <c r="L39680" t="s">
        <v>670</v>
      </c>
      <c r="M39680" t="s">
        <v>100</v>
      </c>
      <c r="N39680" t="s">
        <v>44</v>
      </c>
      <c r="O39680">
        <v>35.18</v>
      </c>
      <c r="P39680">
        <v>69</v>
      </c>
      <c r="Q39680" t="s">
        <v>203</v>
      </c>
      <c r="R39680" t="s">
        <v>62</v>
      </c>
      <c r="S39680">
        <f>TechNova_sales[[#This Row],[UnitPrice]]*TechNova_sales[[#This Row],[Quantity]]</f>
        <v>138</v>
      </c>
    </row>
    <row r="39681" spans="1:19" x14ac:dyDescent="0.3">
      <c r="A39681">
        <v>1665018</v>
      </c>
      <c r="B39681">
        <v>3</v>
      </c>
      <c r="C39681" s="1">
        <v>45130</v>
      </c>
      <c r="D39681" s="1"/>
      <c r="E39681">
        <v>1277243</v>
      </c>
      <c r="F39681" t="s">
        <v>40</v>
      </c>
      <c r="G39681" t="s">
        <v>34</v>
      </c>
      <c r="H39681">
        <v>64</v>
      </c>
      <c r="I39681" t="s">
        <v>40</v>
      </c>
      <c r="J39681">
        <v>1420</v>
      </c>
      <c r="K39681">
        <v>5</v>
      </c>
      <c r="L39681" t="s">
        <v>674</v>
      </c>
      <c r="M39681" t="s">
        <v>64</v>
      </c>
      <c r="N39681" t="s">
        <v>48</v>
      </c>
      <c r="O39681">
        <v>91.51</v>
      </c>
      <c r="P39681">
        <v>199</v>
      </c>
      <c r="Q39681" t="s">
        <v>131</v>
      </c>
      <c r="R39681" t="s">
        <v>66</v>
      </c>
      <c r="S39681">
        <f>TechNova_sales[[#This Row],[UnitPrice]]*TechNova_sales[[#This Row],[Quantity]]</f>
        <v>995</v>
      </c>
    </row>
    <row r="39682" spans="1:19" x14ac:dyDescent="0.3">
      <c r="A39682">
        <v>1665018</v>
      </c>
      <c r="B39682">
        <v>4</v>
      </c>
      <c r="C39682" s="1">
        <v>45130</v>
      </c>
      <c r="D39682" s="1"/>
      <c r="E39682">
        <v>1277243</v>
      </c>
      <c r="F39682" t="s">
        <v>40</v>
      </c>
      <c r="G39682" t="s">
        <v>34</v>
      </c>
      <c r="H39682">
        <v>64</v>
      </c>
      <c r="I39682" t="s">
        <v>40</v>
      </c>
      <c r="J39682">
        <v>1362</v>
      </c>
      <c r="K39682">
        <v>2</v>
      </c>
      <c r="L39682" t="s">
        <v>1303</v>
      </c>
      <c r="M39682" t="s">
        <v>36</v>
      </c>
      <c r="N39682" t="s">
        <v>37</v>
      </c>
      <c r="O39682">
        <v>7.81</v>
      </c>
      <c r="P39682">
        <v>16.989999999999998</v>
      </c>
      <c r="Q39682" t="s">
        <v>218</v>
      </c>
      <c r="R39682" t="s">
        <v>66</v>
      </c>
      <c r="S39682">
        <f>TechNova_sales[[#This Row],[UnitPrice]]*TechNova_sales[[#This Row],[Quantity]]</f>
        <v>33.979999999999997</v>
      </c>
    </row>
    <row r="39683" spans="1:19" x14ac:dyDescent="0.3">
      <c r="A39683">
        <v>1665018</v>
      </c>
      <c r="B39683">
        <v>5</v>
      </c>
      <c r="C39683" s="1">
        <v>45130</v>
      </c>
      <c r="D39683" s="1"/>
      <c r="E39683">
        <v>1277243</v>
      </c>
      <c r="F39683" t="s">
        <v>40</v>
      </c>
      <c r="G39683" t="s">
        <v>34</v>
      </c>
      <c r="H39683">
        <v>64</v>
      </c>
      <c r="I39683" t="s">
        <v>40</v>
      </c>
      <c r="J39683">
        <v>1652</v>
      </c>
      <c r="K39683">
        <v>1</v>
      </c>
      <c r="L39683" t="s">
        <v>298</v>
      </c>
      <c r="M39683" t="s">
        <v>36</v>
      </c>
      <c r="N39683" t="s">
        <v>44</v>
      </c>
      <c r="O39683">
        <v>82.77</v>
      </c>
      <c r="P39683">
        <v>179.99</v>
      </c>
      <c r="Q39683" t="s">
        <v>71</v>
      </c>
      <c r="R39683" t="s">
        <v>72</v>
      </c>
      <c r="S39683">
        <f>TechNova_sales[[#This Row],[UnitPrice]]*TechNova_sales[[#This Row],[Quantity]]</f>
        <v>179.99</v>
      </c>
    </row>
    <row r="39684" spans="1:19" x14ac:dyDescent="0.3">
      <c r="A39684">
        <v>1665018</v>
      </c>
      <c r="B39684">
        <v>6</v>
      </c>
      <c r="C39684" s="1">
        <v>45130</v>
      </c>
      <c r="D39684" s="1"/>
      <c r="E39684">
        <v>1277243</v>
      </c>
      <c r="F39684" t="s">
        <v>40</v>
      </c>
      <c r="G39684" t="s">
        <v>34</v>
      </c>
      <c r="H39684">
        <v>64</v>
      </c>
      <c r="I39684" t="s">
        <v>40</v>
      </c>
      <c r="J39684">
        <v>109</v>
      </c>
      <c r="K39684">
        <v>2</v>
      </c>
      <c r="L39684" t="s">
        <v>1092</v>
      </c>
      <c r="M39684" t="s">
        <v>86</v>
      </c>
      <c r="N39684" t="s">
        <v>52</v>
      </c>
      <c r="O39684">
        <v>61.16</v>
      </c>
      <c r="P39684">
        <v>132.99</v>
      </c>
      <c r="Q39684" t="s">
        <v>184</v>
      </c>
      <c r="R39684" t="s">
        <v>128</v>
      </c>
      <c r="S39684">
        <f>TechNova_sales[[#This Row],[UnitPrice]]*TechNova_sales[[#This Row],[Quantity]]</f>
        <v>265.98</v>
      </c>
    </row>
    <row r="39685" spans="1:19" x14ac:dyDescent="0.3">
      <c r="A39685">
        <v>1665018</v>
      </c>
      <c r="B39685">
        <v>7</v>
      </c>
      <c r="C39685" s="1">
        <v>45130</v>
      </c>
      <c r="D39685" s="1"/>
      <c r="E39685">
        <v>1277243</v>
      </c>
      <c r="F39685" t="s">
        <v>40</v>
      </c>
      <c r="G39685" t="s">
        <v>34</v>
      </c>
      <c r="H39685">
        <v>64</v>
      </c>
      <c r="I39685" t="s">
        <v>40</v>
      </c>
      <c r="J39685">
        <v>159</v>
      </c>
      <c r="K39685">
        <v>1</v>
      </c>
      <c r="L39685" t="s">
        <v>1126</v>
      </c>
      <c r="M39685" t="s">
        <v>54</v>
      </c>
      <c r="N39685" t="s">
        <v>37</v>
      </c>
      <c r="O39685">
        <v>505.85</v>
      </c>
      <c r="P39685">
        <v>1099.99</v>
      </c>
      <c r="Q39685" t="s">
        <v>61</v>
      </c>
      <c r="R39685" t="s">
        <v>62</v>
      </c>
      <c r="S39685">
        <f>TechNova_sales[[#This Row],[UnitPrice]]*TechNova_sales[[#This Row],[Quantity]]</f>
        <v>1099.99</v>
      </c>
    </row>
    <row r="39686" spans="1:19" x14ac:dyDescent="0.3">
      <c r="A39686">
        <v>1665019</v>
      </c>
      <c r="B39686">
        <v>1</v>
      </c>
      <c r="C39686" s="1">
        <v>45130</v>
      </c>
      <c r="D39686" s="1"/>
      <c r="E39686">
        <v>471681</v>
      </c>
      <c r="F39686" t="s">
        <v>143</v>
      </c>
      <c r="G39686" t="s">
        <v>59</v>
      </c>
      <c r="H39686">
        <v>24</v>
      </c>
      <c r="I39686" t="s">
        <v>143</v>
      </c>
      <c r="J39686">
        <v>1431</v>
      </c>
      <c r="K39686">
        <v>7</v>
      </c>
      <c r="L39686" t="s">
        <v>850</v>
      </c>
      <c r="M39686" t="s">
        <v>64</v>
      </c>
      <c r="N39686" t="s">
        <v>130</v>
      </c>
      <c r="O39686">
        <v>117.73</v>
      </c>
      <c r="P39686">
        <v>256</v>
      </c>
      <c r="Q39686" t="s">
        <v>131</v>
      </c>
      <c r="R39686" t="s">
        <v>66</v>
      </c>
      <c r="S39686">
        <f>TechNova_sales[[#This Row],[UnitPrice]]*TechNova_sales[[#This Row],[Quantity]]</f>
        <v>1792</v>
      </c>
    </row>
    <row r="39687" spans="1:19" x14ac:dyDescent="0.3">
      <c r="A39687">
        <v>1665019</v>
      </c>
      <c r="B39687">
        <v>2</v>
      </c>
      <c r="C39687" s="1">
        <v>45130</v>
      </c>
      <c r="D39687" s="1"/>
      <c r="E39687">
        <v>471681</v>
      </c>
      <c r="F39687" t="s">
        <v>143</v>
      </c>
      <c r="G39687" t="s">
        <v>59</v>
      </c>
      <c r="H39687">
        <v>24</v>
      </c>
      <c r="I39687" t="s">
        <v>143</v>
      </c>
      <c r="J39687">
        <v>652</v>
      </c>
      <c r="K39687">
        <v>4</v>
      </c>
      <c r="L39687" t="s">
        <v>1869</v>
      </c>
      <c r="M39687" t="s">
        <v>74</v>
      </c>
      <c r="N39687" t="s">
        <v>48</v>
      </c>
      <c r="O39687">
        <v>55.64</v>
      </c>
      <c r="P39687">
        <v>121</v>
      </c>
      <c r="Q39687" t="s">
        <v>75</v>
      </c>
      <c r="R39687" t="s">
        <v>56</v>
      </c>
      <c r="S39687">
        <f>TechNova_sales[[#This Row],[UnitPrice]]*TechNova_sales[[#This Row],[Quantity]]</f>
        <v>484</v>
      </c>
    </row>
    <row r="39688" spans="1:19" x14ac:dyDescent="0.3">
      <c r="A39688">
        <v>1665019</v>
      </c>
      <c r="B39688">
        <v>3</v>
      </c>
      <c r="C39688" s="1">
        <v>45130</v>
      </c>
      <c r="D39688" s="1"/>
      <c r="E39688">
        <v>471681</v>
      </c>
      <c r="F39688" t="s">
        <v>143</v>
      </c>
      <c r="G39688" t="s">
        <v>59</v>
      </c>
      <c r="H39688">
        <v>24</v>
      </c>
      <c r="I39688" t="s">
        <v>143</v>
      </c>
      <c r="J39688">
        <v>1514</v>
      </c>
      <c r="K39688">
        <v>1</v>
      </c>
      <c r="L39688" t="s">
        <v>797</v>
      </c>
      <c r="M39688" t="s">
        <v>64</v>
      </c>
      <c r="N39688" t="s">
        <v>83</v>
      </c>
      <c r="O39688">
        <v>95.65</v>
      </c>
      <c r="P39688">
        <v>208</v>
      </c>
      <c r="Q39688" t="s">
        <v>65</v>
      </c>
      <c r="R39688" t="s">
        <v>66</v>
      </c>
      <c r="S39688">
        <f>TechNova_sales[[#This Row],[UnitPrice]]*TechNova_sales[[#This Row],[Quantity]]</f>
        <v>208</v>
      </c>
    </row>
    <row r="39689" spans="1:19" x14ac:dyDescent="0.3">
      <c r="A39689">
        <v>1665020</v>
      </c>
      <c r="B39689">
        <v>1</v>
      </c>
      <c r="C39689" s="1">
        <v>45130</v>
      </c>
      <c r="D39689" s="1">
        <v>45132</v>
      </c>
      <c r="E39689">
        <v>1936527</v>
      </c>
      <c r="F39689" t="s">
        <v>40</v>
      </c>
      <c r="G39689" t="s">
        <v>34</v>
      </c>
      <c r="H39689">
        <v>0</v>
      </c>
      <c r="I39689" t="s">
        <v>41</v>
      </c>
      <c r="J39689">
        <v>295</v>
      </c>
      <c r="K39689">
        <v>2</v>
      </c>
      <c r="L39689" t="s">
        <v>855</v>
      </c>
      <c r="M39689" t="s">
        <v>100</v>
      </c>
      <c r="N39689" t="s">
        <v>48</v>
      </c>
      <c r="O39689">
        <v>142.24</v>
      </c>
      <c r="P39689">
        <v>279</v>
      </c>
      <c r="Q39689" t="s">
        <v>113</v>
      </c>
      <c r="R39689" t="s">
        <v>62</v>
      </c>
      <c r="S39689">
        <f>TechNova_sales[[#This Row],[UnitPrice]]*TechNova_sales[[#This Row],[Quantity]]</f>
        <v>558</v>
      </c>
    </row>
    <row r="39690" spans="1:19" x14ac:dyDescent="0.3">
      <c r="A39690">
        <v>1665020</v>
      </c>
      <c r="B39690">
        <v>2</v>
      </c>
      <c r="C39690" s="1">
        <v>45130</v>
      </c>
      <c r="D39690" s="1">
        <v>45132</v>
      </c>
      <c r="E39690">
        <v>1936527</v>
      </c>
      <c r="F39690" t="s">
        <v>40</v>
      </c>
      <c r="G39690" t="s">
        <v>34</v>
      </c>
      <c r="H39690">
        <v>0</v>
      </c>
      <c r="I39690" t="s">
        <v>41</v>
      </c>
      <c r="J39690">
        <v>2494</v>
      </c>
      <c r="K39690">
        <v>1</v>
      </c>
      <c r="L39690" t="s">
        <v>872</v>
      </c>
      <c r="M39690" t="s">
        <v>36</v>
      </c>
      <c r="N39690" t="s">
        <v>873</v>
      </c>
      <c r="O39690">
        <v>1.5</v>
      </c>
      <c r="P39690">
        <v>2.94</v>
      </c>
      <c r="Q39690" t="s">
        <v>81</v>
      </c>
      <c r="R39690" t="s">
        <v>66</v>
      </c>
      <c r="S39690">
        <f>TechNova_sales[[#This Row],[UnitPrice]]*TechNova_sales[[#This Row],[Quantity]]</f>
        <v>2.94</v>
      </c>
    </row>
    <row r="39691" spans="1:19" x14ac:dyDescent="0.3">
      <c r="A39691">
        <v>1666000</v>
      </c>
      <c r="B39691">
        <v>1</v>
      </c>
      <c r="C39691" s="1">
        <v>45131</v>
      </c>
      <c r="D39691" s="1">
        <v>45134</v>
      </c>
      <c r="E39691">
        <v>1868588</v>
      </c>
      <c r="F39691" t="s">
        <v>40</v>
      </c>
      <c r="G39691" t="s">
        <v>34</v>
      </c>
      <c r="H39691">
        <v>0</v>
      </c>
      <c r="I39691" t="s">
        <v>41</v>
      </c>
      <c r="J39691">
        <v>1487</v>
      </c>
      <c r="K39691">
        <v>2</v>
      </c>
      <c r="L39691" t="s">
        <v>151</v>
      </c>
      <c r="M39691" t="s">
        <v>64</v>
      </c>
      <c r="N39691" t="s">
        <v>130</v>
      </c>
      <c r="O39691">
        <v>122.78</v>
      </c>
      <c r="P39691">
        <v>267</v>
      </c>
      <c r="Q39691" t="s">
        <v>65</v>
      </c>
      <c r="R39691" t="s">
        <v>66</v>
      </c>
      <c r="S39691">
        <f>TechNova_sales[[#This Row],[UnitPrice]]*TechNova_sales[[#This Row],[Quantity]]</f>
        <v>534</v>
      </c>
    </row>
    <row r="39692" spans="1:19" x14ac:dyDescent="0.3">
      <c r="A39692">
        <v>1666000</v>
      </c>
      <c r="B39692">
        <v>2</v>
      </c>
      <c r="C39692" s="1">
        <v>45131</v>
      </c>
      <c r="D39692" s="1">
        <v>45134</v>
      </c>
      <c r="E39692">
        <v>1868588</v>
      </c>
      <c r="F39692" t="s">
        <v>40</v>
      </c>
      <c r="G39692" t="s">
        <v>34</v>
      </c>
      <c r="H39692">
        <v>0</v>
      </c>
      <c r="I39692" t="s">
        <v>41</v>
      </c>
      <c r="J39692">
        <v>87</v>
      </c>
      <c r="K39692">
        <v>2</v>
      </c>
      <c r="L39692" t="s">
        <v>845</v>
      </c>
      <c r="M39692" t="s">
        <v>183</v>
      </c>
      <c r="N39692" t="s">
        <v>126</v>
      </c>
      <c r="O39692">
        <v>45.98</v>
      </c>
      <c r="P39692">
        <v>99.99</v>
      </c>
      <c r="Q39692" t="s">
        <v>184</v>
      </c>
      <c r="R39692" t="s">
        <v>128</v>
      </c>
      <c r="S39692">
        <f>TechNova_sales[[#This Row],[UnitPrice]]*TechNova_sales[[#This Row],[Quantity]]</f>
        <v>199.98</v>
      </c>
    </row>
    <row r="39693" spans="1:19" x14ac:dyDescent="0.3">
      <c r="A39693">
        <v>1666005</v>
      </c>
      <c r="B39693">
        <v>1</v>
      </c>
      <c r="C39693" s="1">
        <v>45131</v>
      </c>
      <c r="D39693" s="1">
        <v>45137</v>
      </c>
      <c r="E39693">
        <v>99711</v>
      </c>
      <c r="F39693" t="s">
        <v>170</v>
      </c>
      <c r="G39693" t="s">
        <v>170</v>
      </c>
      <c r="H39693">
        <v>0</v>
      </c>
      <c r="I39693" t="s">
        <v>41</v>
      </c>
      <c r="J39693">
        <v>1726</v>
      </c>
      <c r="K39693">
        <v>6</v>
      </c>
      <c r="L39693" t="s">
        <v>1567</v>
      </c>
      <c r="M39693" t="s">
        <v>96</v>
      </c>
      <c r="N39693" t="s">
        <v>44</v>
      </c>
      <c r="O39693">
        <v>28.55</v>
      </c>
      <c r="P39693">
        <v>56</v>
      </c>
      <c r="Q39693" t="s">
        <v>97</v>
      </c>
      <c r="R39693" t="s">
        <v>98</v>
      </c>
      <c r="S39693">
        <f>TechNova_sales[[#This Row],[UnitPrice]]*TechNova_sales[[#This Row],[Quantity]]</f>
        <v>336</v>
      </c>
    </row>
    <row r="39694" spans="1:19" x14ac:dyDescent="0.3">
      <c r="A39694">
        <v>1666006</v>
      </c>
      <c r="B39694">
        <v>1</v>
      </c>
      <c r="C39694" s="1">
        <v>45131</v>
      </c>
      <c r="D39694" s="1"/>
      <c r="E39694">
        <v>480505</v>
      </c>
      <c r="F39694" t="s">
        <v>143</v>
      </c>
      <c r="G39694" t="s">
        <v>59</v>
      </c>
      <c r="H39694">
        <v>23</v>
      </c>
      <c r="I39694" t="s">
        <v>143</v>
      </c>
      <c r="J39694">
        <v>1461</v>
      </c>
      <c r="K39694">
        <v>1</v>
      </c>
      <c r="L39694" t="s">
        <v>1045</v>
      </c>
      <c r="M39694" t="s">
        <v>36</v>
      </c>
      <c r="N39694" t="s">
        <v>48</v>
      </c>
      <c r="O39694">
        <v>141.63999999999999</v>
      </c>
      <c r="P39694">
        <v>308</v>
      </c>
      <c r="Q39694" t="s">
        <v>131</v>
      </c>
      <c r="R39694" t="s">
        <v>66</v>
      </c>
      <c r="S39694">
        <f>TechNova_sales[[#This Row],[UnitPrice]]*TechNova_sales[[#This Row],[Quantity]]</f>
        <v>308</v>
      </c>
    </row>
    <row r="39695" spans="1:19" x14ac:dyDescent="0.3">
      <c r="A39695">
        <v>1666008</v>
      </c>
      <c r="B39695">
        <v>1</v>
      </c>
      <c r="C39695" s="1">
        <v>45131</v>
      </c>
      <c r="D39695" s="1"/>
      <c r="E39695">
        <v>1020103</v>
      </c>
      <c r="F39695" t="s">
        <v>58</v>
      </c>
      <c r="G39695" t="s">
        <v>59</v>
      </c>
      <c r="H39695">
        <v>36</v>
      </c>
      <c r="I39695" t="s">
        <v>58</v>
      </c>
      <c r="J39695">
        <v>166</v>
      </c>
      <c r="K39695">
        <v>1</v>
      </c>
      <c r="L39695" t="s">
        <v>477</v>
      </c>
      <c r="M39695" t="s">
        <v>100</v>
      </c>
      <c r="N39695" t="s">
        <v>48</v>
      </c>
      <c r="O39695">
        <v>54.72</v>
      </c>
      <c r="P39695">
        <v>119</v>
      </c>
      <c r="Q39695" t="s">
        <v>203</v>
      </c>
      <c r="R39695" t="s">
        <v>62</v>
      </c>
      <c r="S39695">
        <f>TechNova_sales[[#This Row],[UnitPrice]]*TechNova_sales[[#This Row],[Quantity]]</f>
        <v>119</v>
      </c>
    </row>
    <row r="39696" spans="1:19" x14ac:dyDescent="0.3">
      <c r="A39696">
        <v>1666008</v>
      </c>
      <c r="B39696">
        <v>3</v>
      </c>
      <c r="C39696" s="1">
        <v>45131</v>
      </c>
      <c r="D39696" s="1"/>
      <c r="E39696">
        <v>1020103</v>
      </c>
      <c r="F39696" t="s">
        <v>58</v>
      </c>
      <c r="G39696" t="s">
        <v>59</v>
      </c>
      <c r="H39696">
        <v>36</v>
      </c>
      <c r="I39696" t="s">
        <v>58</v>
      </c>
      <c r="J39696">
        <v>1328</v>
      </c>
      <c r="K39696">
        <v>5</v>
      </c>
      <c r="L39696" t="s">
        <v>1863</v>
      </c>
      <c r="M39696" t="s">
        <v>36</v>
      </c>
      <c r="N39696" t="s">
        <v>48</v>
      </c>
      <c r="O39696">
        <v>16.559999999999999</v>
      </c>
      <c r="P39696">
        <v>49.99</v>
      </c>
      <c r="Q39696" t="s">
        <v>218</v>
      </c>
      <c r="R39696" t="s">
        <v>66</v>
      </c>
      <c r="S39696">
        <f>TechNova_sales[[#This Row],[UnitPrice]]*TechNova_sales[[#This Row],[Quantity]]</f>
        <v>249.95000000000002</v>
      </c>
    </row>
    <row r="39697" spans="1:19" x14ac:dyDescent="0.3">
      <c r="A39697">
        <v>1666008</v>
      </c>
      <c r="B39697">
        <v>4</v>
      </c>
      <c r="C39697" s="1">
        <v>45131</v>
      </c>
      <c r="D39697" s="1"/>
      <c r="E39697">
        <v>1020103</v>
      </c>
      <c r="F39697" t="s">
        <v>58</v>
      </c>
      <c r="G39697" t="s">
        <v>59</v>
      </c>
      <c r="H39697">
        <v>36</v>
      </c>
      <c r="I39697" t="s">
        <v>58</v>
      </c>
      <c r="J39697">
        <v>1421</v>
      </c>
      <c r="K39697">
        <v>1</v>
      </c>
      <c r="L39697" t="s">
        <v>1628</v>
      </c>
      <c r="M39697" t="s">
        <v>64</v>
      </c>
      <c r="N39697" t="s">
        <v>48</v>
      </c>
      <c r="O39697">
        <v>133.36000000000001</v>
      </c>
      <c r="P39697">
        <v>290</v>
      </c>
      <c r="Q39697" t="s">
        <v>131</v>
      </c>
      <c r="R39697" t="s">
        <v>66</v>
      </c>
      <c r="S39697">
        <f>TechNova_sales[[#This Row],[UnitPrice]]*TechNova_sales[[#This Row],[Quantity]]</f>
        <v>290</v>
      </c>
    </row>
    <row r="39698" spans="1:19" x14ac:dyDescent="0.3">
      <c r="A39698">
        <v>1666009</v>
      </c>
      <c r="B39698">
        <v>1</v>
      </c>
      <c r="C39698" s="1">
        <v>45131</v>
      </c>
      <c r="D39698" s="1"/>
      <c r="E39698">
        <v>1602426</v>
      </c>
      <c r="F39698" t="s">
        <v>40</v>
      </c>
      <c r="G39698" t="s">
        <v>34</v>
      </c>
      <c r="H39698">
        <v>51</v>
      </c>
      <c r="I39698" t="s">
        <v>40</v>
      </c>
      <c r="J39698">
        <v>1560</v>
      </c>
      <c r="K39698">
        <v>1</v>
      </c>
      <c r="L39698" t="s">
        <v>306</v>
      </c>
      <c r="M39698" t="s">
        <v>64</v>
      </c>
      <c r="N39698" t="s">
        <v>37</v>
      </c>
      <c r="O39698">
        <v>151.76</v>
      </c>
      <c r="P39698">
        <v>330</v>
      </c>
      <c r="Q39698" t="s">
        <v>65</v>
      </c>
      <c r="R39698" t="s">
        <v>66</v>
      </c>
      <c r="S39698">
        <f>TechNova_sales[[#This Row],[UnitPrice]]*TechNova_sales[[#This Row],[Quantity]]</f>
        <v>330</v>
      </c>
    </row>
    <row r="39699" spans="1:19" x14ac:dyDescent="0.3">
      <c r="A39699">
        <v>1666009</v>
      </c>
      <c r="B39699">
        <v>2</v>
      </c>
      <c r="C39699" s="1">
        <v>45131</v>
      </c>
      <c r="D39699" s="1"/>
      <c r="E39699">
        <v>1602426</v>
      </c>
      <c r="F39699" t="s">
        <v>40</v>
      </c>
      <c r="G39699" t="s">
        <v>34</v>
      </c>
      <c r="H39699">
        <v>51</v>
      </c>
      <c r="I39699" t="s">
        <v>40</v>
      </c>
      <c r="J39699">
        <v>2507</v>
      </c>
      <c r="K39699">
        <v>3</v>
      </c>
      <c r="L39699" t="s">
        <v>1057</v>
      </c>
      <c r="M39699" t="s">
        <v>36</v>
      </c>
      <c r="N39699" t="s">
        <v>37</v>
      </c>
      <c r="O39699">
        <v>2.42</v>
      </c>
      <c r="P39699">
        <v>4.74</v>
      </c>
      <c r="Q39699" t="s">
        <v>81</v>
      </c>
      <c r="R39699" t="s">
        <v>66</v>
      </c>
      <c r="S39699">
        <f>TechNova_sales[[#This Row],[UnitPrice]]*TechNova_sales[[#This Row],[Quantity]]</f>
        <v>14.22</v>
      </c>
    </row>
    <row r="39700" spans="1:19" x14ac:dyDescent="0.3">
      <c r="A39700">
        <v>1666010</v>
      </c>
      <c r="B39700">
        <v>1</v>
      </c>
      <c r="C39700" s="1">
        <v>45131</v>
      </c>
      <c r="D39700" s="1"/>
      <c r="E39700">
        <v>978847</v>
      </c>
      <c r="F39700" t="s">
        <v>58</v>
      </c>
      <c r="G39700" t="s">
        <v>59</v>
      </c>
      <c r="H39700">
        <v>36</v>
      </c>
      <c r="I39700" t="s">
        <v>58</v>
      </c>
      <c r="J39700">
        <v>1573</v>
      </c>
      <c r="K39700">
        <v>3</v>
      </c>
      <c r="L39700" t="s">
        <v>261</v>
      </c>
      <c r="M39700" t="s">
        <v>100</v>
      </c>
      <c r="N39700" t="s">
        <v>37</v>
      </c>
      <c r="O39700">
        <v>27.13</v>
      </c>
      <c r="P39700">
        <v>58.99</v>
      </c>
      <c r="Q39700" t="s">
        <v>71</v>
      </c>
      <c r="R39700" t="s">
        <v>72</v>
      </c>
      <c r="S39700">
        <f>TechNova_sales[[#This Row],[UnitPrice]]*TechNova_sales[[#This Row],[Quantity]]</f>
        <v>176.97</v>
      </c>
    </row>
    <row r="39701" spans="1:19" x14ac:dyDescent="0.3">
      <c r="A39701">
        <v>1666011</v>
      </c>
      <c r="B39701">
        <v>1</v>
      </c>
      <c r="C39701" s="1">
        <v>45131</v>
      </c>
      <c r="D39701" s="1"/>
      <c r="E39701">
        <v>1865305</v>
      </c>
      <c r="F39701" t="s">
        <v>40</v>
      </c>
      <c r="G39701" t="s">
        <v>34</v>
      </c>
      <c r="H39701">
        <v>64</v>
      </c>
      <c r="I39701" t="s">
        <v>40</v>
      </c>
      <c r="J39701">
        <v>1326</v>
      </c>
      <c r="K39701">
        <v>8</v>
      </c>
      <c r="L39701" t="s">
        <v>1141</v>
      </c>
      <c r="M39701" t="s">
        <v>36</v>
      </c>
      <c r="N39701" t="s">
        <v>48</v>
      </c>
      <c r="O39701">
        <v>14.24</v>
      </c>
      <c r="P39701">
        <v>42.99</v>
      </c>
      <c r="Q39701" t="s">
        <v>218</v>
      </c>
      <c r="R39701" t="s">
        <v>66</v>
      </c>
      <c r="S39701">
        <f>TechNova_sales[[#This Row],[UnitPrice]]*TechNova_sales[[#This Row],[Quantity]]</f>
        <v>343.92</v>
      </c>
    </row>
    <row r="39702" spans="1:19" x14ac:dyDescent="0.3">
      <c r="A39702">
        <v>1666011</v>
      </c>
      <c r="B39702">
        <v>2</v>
      </c>
      <c r="C39702" s="1">
        <v>45131</v>
      </c>
      <c r="D39702" s="1"/>
      <c r="E39702">
        <v>1865305</v>
      </c>
      <c r="F39702" t="s">
        <v>40</v>
      </c>
      <c r="G39702" t="s">
        <v>34</v>
      </c>
      <c r="H39702">
        <v>64</v>
      </c>
      <c r="I39702" t="s">
        <v>40</v>
      </c>
      <c r="J39702">
        <v>1590</v>
      </c>
      <c r="K39702">
        <v>2</v>
      </c>
      <c r="L39702" t="s">
        <v>283</v>
      </c>
      <c r="M39702" t="s">
        <v>100</v>
      </c>
      <c r="N39702" t="s">
        <v>44</v>
      </c>
      <c r="O39702">
        <v>7.58</v>
      </c>
      <c r="P39702">
        <v>22.89</v>
      </c>
      <c r="Q39702" t="s">
        <v>71</v>
      </c>
      <c r="R39702" t="s">
        <v>72</v>
      </c>
      <c r="S39702">
        <f>TechNova_sales[[#This Row],[UnitPrice]]*TechNova_sales[[#This Row],[Quantity]]</f>
        <v>45.78</v>
      </c>
    </row>
    <row r="39703" spans="1:19" x14ac:dyDescent="0.3">
      <c r="A39703">
        <v>1666011</v>
      </c>
      <c r="B39703">
        <v>3</v>
      </c>
      <c r="C39703" s="1">
        <v>45131</v>
      </c>
      <c r="D39703" s="1"/>
      <c r="E39703">
        <v>1865305</v>
      </c>
      <c r="F39703" t="s">
        <v>40</v>
      </c>
      <c r="G39703" t="s">
        <v>34</v>
      </c>
      <c r="H39703">
        <v>64</v>
      </c>
      <c r="I39703" t="s">
        <v>40</v>
      </c>
      <c r="J39703">
        <v>941</v>
      </c>
      <c r="K39703">
        <v>1</v>
      </c>
      <c r="L39703" t="s">
        <v>1730</v>
      </c>
      <c r="M39703" t="s">
        <v>100</v>
      </c>
      <c r="N39703" t="s">
        <v>44</v>
      </c>
      <c r="O39703">
        <v>21.41</v>
      </c>
      <c r="P39703">
        <v>41.99</v>
      </c>
      <c r="Q39703" t="s">
        <v>119</v>
      </c>
      <c r="R39703" t="s">
        <v>56</v>
      </c>
      <c r="S39703">
        <f>TechNova_sales[[#This Row],[UnitPrice]]*TechNova_sales[[#This Row],[Quantity]]</f>
        <v>41.99</v>
      </c>
    </row>
    <row r="39704" spans="1:19" x14ac:dyDescent="0.3">
      <c r="A39704">
        <v>1666011</v>
      </c>
      <c r="B39704">
        <v>4</v>
      </c>
      <c r="C39704" s="1">
        <v>45131</v>
      </c>
      <c r="D39704" s="1"/>
      <c r="E39704">
        <v>1865305</v>
      </c>
      <c r="F39704" t="s">
        <v>40</v>
      </c>
      <c r="G39704" t="s">
        <v>34</v>
      </c>
      <c r="H39704">
        <v>64</v>
      </c>
      <c r="I39704" t="s">
        <v>40</v>
      </c>
      <c r="J39704">
        <v>425</v>
      </c>
      <c r="K39704">
        <v>6</v>
      </c>
      <c r="L39704" t="s">
        <v>364</v>
      </c>
      <c r="M39704" t="s">
        <v>54</v>
      </c>
      <c r="N39704" t="s">
        <v>48</v>
      </c>
      <c r="O39704">
        <v>188.13</v>
      </c>
      <c r="P39704">
        <v>369</v>
      </c>
      <c r="Q39704" t="s">
        <v>69</v>
      </c>
      <c r="R39704" t="s">
        <v>56</v>
      </c>
      <c r="S39704">
        <f>TechNova_sales[[#This Row],[UnitPrice]]*TechNova_sales[[#This Row],[Quantity]]</f>
        <v>2214</v>
      </c>
    </row>
    <row r="39705" spans="1:19" x14ac:dyDescent="0.3">
      <c r="A39705">
        <v>1666012</v>
      </c>
      <c r="B39705">
        <v>1</v>
      </c>
      <c r="C39705" s="1">
        <v>45131</v>
      </c>
      <c r="D39705" s="1"/>
      <c r="E39705">
        <v>54752</v>
      </c>
      <c r="F39705" t="s">
        <v>170</v>
      </c>
      <c r="G39705" t="s">
        <v>170</v>
      </c>
      <c r="H39705">
        <v>6</v>
      </c>
      <c r="I39705" t="s">
        <v>170</v>
      </c>
      <c r="J39705">
        <v>1191</v>
      </c>
      <c r="K39705">
        <v>2</v>
      </c>
      <c r="L39705" t="s">
        <v>726</v>
      </c>
      <c r="M39705" t="s">
        <v>47</v>
      </c>
      <c r="N39705" t="s">
        <v>52</v>
      </c>
      <c r="O39705">
        <v>81.569999999999993</v>
      </c>
      <c r="P39705">
        <v>160</v>
      </c>
      <c r="Q39705" t="s">
        <v>79</v>
      </c>
      <c r="R39705" t="s">
        <v>39</v>
      </c>
      <c r="S39705">
        <f>TechNova_sales[[#This Row],[UnitPrice]]*TechNova_sales[[#This Row],[Quantity]]</f>
        <v>320</v>
      </c>
    </row>
    <row r="39706" spans="1:19" x14ac:dyDescent="0.3">
      <c r="A39706">
        <v>1666013</v>
      </c>
      <c r="B39706">
        <v>1</v>
      </c>
      <c r="C39706" s="1">
        <v>45131</v>
      </c>
      <c r="D39706" s="1">
        <v>45135</v>
      </c>
      <c r="E39706">
        <v>1141613</v>
      </c>
      <c r="F39706" t="s">
        <v>58</v>
      </c>
      <c r="G39706" t="s">
        <v>59</v>
      </c>
      <c r="H39706">
        <v>0</v>
      </c>
      <c r="I39706" t="s">
        <v>41</v>
      </c>
      <c r="J39706">
        <v>454</v>
      </c>
      <c r="K39706">
        <v>2</v>
      </c>
      <c r="L39706" t="s">
        <v>531</v>
      </c>
      <c r="M39706" t="s">
        <v>86</v>
      </c>
      <c r="N39706" t="s">
        <v>89</v>
      </c>
      <c r="O39706">
        <v>137.6</v>
      </c>
      <c r="P39706">
        <v>269.89999999999998</v>
      </c>
      <c r="Q39706" t="s">
        <v>69</v>
      </c>
      <c r="R39706" t="s">
        <v>56</v>
      </c>
      <c r="S39706">
        <f>TechNova_sales[[#This Row],[UnitPrice]]*TechNova_sales[[#This Row],[Quantity]]</f>
        <v>539.79999999999995</v>
      </c>
    </row>
    <row r="39707" spans="1:19" x14ac:dyDescent="0.3">
      <c r="A39707">
        <v>1666013</v>
      </c>
      <c r="B39707">
        <v>2</v>
      </c>
      <c r="C39707" s="1">
        <v>45131</v>
      </c>
      <c r="D39707" s="1">
        <v>45135</v>
      </c>
      <c r="E39707">
        <v>1141613</v>
      </c>
      <c r="F39707" t="s">
        <v>58</v>
      </c>
      <c r="G39707" t="s">
        <v>59</v>
      </c>
      <c r="H39707">
        <v>0</v>
      </c>
      <c r="I39707" t="s">
        <v>41</v>
      </c>
      <c r="J39707">
        <v>1607</v>
      </c>
      <c r="K39707">
        <v>2</v>
      </c>
      <c r="L39707" t="s">
        <v>190</v>
      </c>
      <c r="M39707" t="s">
        <v>100</v>
      </c>
      <c r="N39707" t="s">
        <v>44</v>
      </c>
      <c r="O39707">
        <v>82.77</v>
      </c>
      <c r="P39707">
        <v>179.99</v>
      </c>
      <c r="Q39707" t="s">
        <v>71</v>
      </c>
      <c r="R39707" t="s">
        <v>72</v>
      </c>
      <c r="S39707">
        <f>TechNova_sales[[#This Row],[UnitPrice]]*TechNova_sales[[#This Row],[Quantity]]</f>
        <v>359.98</v>
      </c>
    </row>
    <row r="39708" spans="1:19" x14ac:dyDescent="0.3">
      <c r="A39708">
        <v>1666013</v>
      </c>
      <c r="B39708">
        <v>3</v>
      </c>
      <c r="C39708" s="1">
        <v>45131</v>
      </c>
      <c r="D39708" s="1">
        <v>45135</v>
      </c>
      <c r="E39708">
        <v>1141613</v>
      </c>
      <c r="F39708" t="s">
        <v>58</v>
      </c>
      <c r="G39708" t="s">
        <v>59</v>
      </c>
      <c r="H39708">
        <v>0</v>
      </c>
      <c r="I39708" t="s">
        <v>41</v>
      </c>
      <c r="J39708">
        <v>2462</v>
      </c>
      <c r="K39708">
        <v>4</v>
      </c>
      <c r="L39708" t="s">
        <v>1067</v>
      </c>
      <c r="M39708" t="s">
        <v>122</v>
      </c>
      <c r="N39708" t="s">
        <v>78</v>
      </c>
      <c r="O39708">
        <v>71.44</v>
      </c>
      <c r="P39708">
        <v>215.62</v>
      </c>
      <c r="Q39708" t="s">
        <v>124</v>
      </c>
      <c r="R39708" t="s">
        <v>50</v>
      </c>
      <c r="S39708">
        <f>TechNova_sales[[#This Row],[UnitPrice]]*TechNova_sales[[#This Row],[Quantity]]</f>
        <v>862.48</v>
      </c>
    </row>
    <row r="39709" spans="1:19" x14ac:dyDescent="0.3">
      <c r="A39709">
        <v>1666015</v>
      </c>
      <c r="B39709">
        <v>1</v>
      </c>
      <c r="C39709" s="1">
        <v>45131</v>
      </c>
      <c r="D39709" s="1"/>
      <c r="E39709">
        <v>509010</v>
      </c>
      <c r="F39709" t="s">
        <v>143</v>
      </c>
      <c r="G39709" t="s">
        <v>59</v>
      </c>
      <c r="H39709">
        <v>22</v>
      </c>
      <c r="I39709" t="s">
        <v>143</v>
      </c>
      <c r="J39709">
        <v>82</v>
      </c>
      <c r="K39709">
        <v>6</v>
      </c>
      <c r="L39709" t="s">
        <v>1453</v>
      </c>
      <c r="M39709" t="s">
        <v>183</v>
      </c>
      <c r="N39709" t="s">
        <v>188</v>
      </c>
      <c r="O39709">
        <v>18.649999999999999</v>
      </c>
      <c r="P39709">
        <v>40.549999999999997</v>
      </c>
      <c r="Q39709" t="s">
        <v>184</v>
      </c>
      <c r="R39709" t="s">
        <v>128</v>
      </c>
      <c r="S39709">
        <f>TechNova_sales[[#This Row],[UnitPrice]]*TechNova_sales[[#This Row],[Quantity]]</f>
        <v>243.29999999999998</v>
      </c>
    </row>
    <row r="39710" spans="1:19" x14ac:dyDescent="0.3">
      <c r="A39710">
        <v>1666015</v>
      </c>
      <c r="B39710">
        <v>2</v>
      </c>
      <c r="C39710" s="1">
        <v>45131</v>
      </c>
      <c r="D39710" s="1"/>
      <c r="E39710">
        <v>509010</v>
      </c>
      <c r="F39710" t="s">
        <v>143</v>
      </c>
      <c r="G39710" t="s">
        <v>59</v>
      </c>
      <c r="H39710">
        <v>22</v>
      </c>
      <c r="I39710" t="s">
        <v>143</v>
      </c>
      <c r="J39710">
        <v>2111</v>
      </c>
      <c r="K39710">
        <v>1</v>
      </c>
      <c r="L39710" t="s">
        <v>1077</v>
      </c>
      <c r="M39710" t="s">
        <v>36</v>
      </c>
      <c r="N39710" t="s">
        <v>91</v>
      </c>
      <c r="O39710">
        <v>403.53</v>
      </c>
      <c r="P39710">
        <v>877.5</v>
      </c>
      <c r="Q39710" t="s">
        <v>177</v>
      </c>
      <c r="R39710" t="s">
        <v>50</v>
      </c>
      <c r="S39710">
        <f>TechNova_sales[[#This Row],[UnitPrice]]*TechNova_sales[[#This Row],[Quantity]]</f>
        <v>877.5</v>
      </c>
    </row>
    <row r="39711" spans="1:19" x14ac:dyDescent="0.3">
      <c r="A39711">
        <v>1666015</v>
      </c>
      <c r="B39711">
        <v>3</v>
      </c>
      <c r="C39711" s="1">
        <v>45131</v>
      </c>
      <c r="D39711" s="1"/>
      <c r="E39711">
        <v>509010</v>
      </c>
      <c r="F39711" t="s">
        <v>143</v>
      </c>
      <c r="G39711" t="s">
        <v>59</v>
      </c>
      <c r="H39711">
        <v>22</v>
      </c>
      <c r="I39711" t="s">
        <v>143</v>
      </c>
      <c r="J39711">
        <v>1325</v>
      </c>
      <c r="K39711">
        <v>3</v>
      </c>
      <c r="L39711" t="s">
        <v>549</v>
      </c>
      <c r="M39711" t="s">
        <v>36</v>
      </c>
      <c r="N39711" t="s">
        <v>48</v>
      </c>
      <c r="O39711">
        <v>18.39</v>
      </c>
      <c r="P39711">
        <v>39.99</v>
      </c>
      <c r="Q39711" t="s">
        <v>218</v>
      </c>
      <c r="R39711" t="s">
        <v>66</v>
      </c>
      <c r="S39711">
        <f>TechNova_sales[[#This Row],[UnitPrice]]*TechNova_sales[[#This Row],[Quantity]]</f>
        <v>119.97</v>
      </c>
    </row>
    <row r="39712" spans="1:19" x14ac:dyDescent="0.3">
      <c r="A39712">
        <v>1666015</v>
      </c>
      <c r="B39712">
        <v>4</v>
      </c>
      <c r="C39712" s="1">
        <v>45131</v>
      </c>
      <c r="D39712" s="1"/>
      <c r="E39712">
        <v>509010</v>
      </c>
      <c r="F39712" t="s">
        <v>143</v>
      </c>
      <c r="G39712" t="s">
        <v>59</v>
      </c>
      <c r="H39712">
        <v>22</v>
      </c>
      <c r="I39712" t="s">
        <v>143</v>
      </c>
      <c r="J39712">
        <v>691</v>
      </c>
      <c r="K39712">
        <v>3</v>
      </c>
      <c r="L39712" t="s">
        <v>508</v>
      </c>
      <c r="M39712" t="s">
        <v>74</v>
      </c>
      <c r="N39712" t="s">
        <v>130</v>
      </c>
      <c r="O39712">
        <v>78.19</v>
      </c>
      <c r="P39712">
        <v>236</v>
      </c>
      <c r="Q39712" t="s">
        <v>75</v>
      </c>
      <c r="R39712" t="s">
        <v>56</v>
      </c>
      <c r="S39712">
        <f>TechNova_sales[[#This Row],[UnitPrice]]*TechNova_sales[[#This Row],[Quantity]]</f>
        <v>708</v>
      </c>
    </row>
    <row r="39713" spans="1:19" x14ac:dyDescent="0.3">
      <c r="A39713">
        <v>1666016</v>
      </c>
      <c r="B39713">
        <v>1</v>
      </c>
      <c r="C39713" s="1">
        <v>45131</v>
      </c>
      <c r="D39713" s="1"/>
      <c r="E39713">
        <v>770560</v>
      </c>
      <c r="F39713" t="s">
        <v>76</v>
      </c>
      <c r="G39713" t="s">
        <v>59</v>
      </c>
      <c r="H39713">
        <v>29</v>
      </c>
      <c r="I39713" t="s">
        <v>76</v>
      </c>
      <c r="J39713">
        <v>1557</v>
      </c>
      <c r="K39713">
        <v>2</v>
      </c>
      <c r="L39713" t="s">
        <v>1478</v>
      </c>
      <c r="M39713" t="s">
        <v>64</v>
      </c>
      <c r="N39713" t="s">
        <v>37</v>
      </c>
      <c r="O39713">
        <v>142.56</v>
      </c>
      <c r="P39713">
        <v>310</v>
      </c>
      <c r="Q39713" t="s">
        <v>65</v>
      </c>
      <c r="R39713" t="s">
        <v>66</v>
      </c>
      <c r="S39713">
        <f>TechNova_sales[[#This Row],[UnitPrice]]*TechNova_sales[[#This Row],[Quantity]]</f>
        <v>620</v>
      </c>
    </row>
    <row r="39714" spans="1:19" x14ac:dyDescent="0.3">
      <c r="A39714">
        <v>1666016</v>
      </c>
      <c r="B39714">
        <v>2</v>
      </c>
      <c r="C39714" s="1">
        <v>45131</v>
      </c>
      <c r="D39714" s="1"/>
      <c r="E39714">
        <v>770560</v>
      </c>
      <c r="F39714" t="s">
        <v>76</v>
      </c>
      <c r="G39714" t="s">
        <v>59</v>
      </c>
      <c r="H39714">
        <v>29</v>
      </c>
      <c r="I39714" t="s">
        <v>76</v>
      </c>
      <c r="J39714">
        <v>1915</v>
      </c>
      <c r="K39714">
        <v>1</v>
      </c>
      <c r="L39714" t="s">
        <v>2095</v>
      </c>
      <c r="M39714" t="s">
        <v>47</v>
      </c>
      <c r="N39714" t="s">
        <v>123</v>
      </c>
      <c r="O39714">
        <v>1060.22</v>
      </c>
      <c r="P39714">
        <v>3199.99</v>
      </c>
      <c r="Q39714" t="s">
        <v>133</v>
      </c>
      <c r="R39714" t="s">
        <v>50</v>
      </c>
      <c r="S39714">
        <f>TechNova_sales[[#This Row],[UnitPrice]]*TechNova_sales[[#This Row],[Quantity]]</f>
        <v>3199.99</v>
      </c>
    </row>
    <row r="39715" spans="1:19" x14ac:dyDescent="0.3">
      <c r="A39715">
        <v>1666018</v>
      </c>
      <c r="B39715">
        <v>1</v>
      </c>
      <c r="C39715" s="1">
        <v>45131</v>
      </c>
      <c r="D39715" s="1"/>
      <c r="E39715">
        <v>200208</v>
      </c>
      <c r="F39715" t="s">
        <v>33</v>
      </c>
      <c r="G39715" t="s">
        <v>34</v>
      </c>
      <c r="H39715">
        <v>8</v>
      </c>
      <c r="I39715" t="s">
        <v>33</v>
      </c>
      <c r="J39715">
        <v>1386</v>
      </c>
      <c r="K39715">
        <v>3</v>
      </c>
      <c r="L39715" t="s">
        <v>1641</v>
      </c>
      <c r="M39715" t="s">
        <v>36</v>
      </c>
      <c r="N39715" t="s">
        <v>130</v>
      </c>
      <c r="O39715">
        <v>12.41</v>
      </c>
      <c r="P39715">
        <v>26.99</v>
      </c>
      <c r="Q39715" t="s">
        <v>218</v>
      </c>
      <c r="R39715" t="s">
        <v>66</v>
      </c>
      <c r="S39715">
        <f>TechNova_sales[[#This Row],[UnitPrice]]*TechNova_sales[[#This Row],[Quantity]]</f>
        <v>80.97</v>
      </c>
    </row>
    <row r="39716" spans="1:19" x14ac:dyDescent="0.3">
      <c r="A39716">
        <v>1666018</v>
      </c>
      <c r="B39716">
        <v>2</v>
      </c>
      <c r="C39716" s="1">
        <v>45131</v>
      </c>
      <c r="D39716" s="1"/>
      <c r="E39716">
        <v>200208</v>
      </c>
      <c r="F39716" t="s">
        <v>33</v>
      </c>
      <c r="G39716" t="s">
        <v>34</v>
      </c>
      <c r="H39716">
        <v>8</v>
      </c>
      <c r="I39716" t="s">
        <v>33</v>
      </c>
      <c r="J39716">
        <v>1428</v>
      </c>
      <c r="K39716">
        <v>9</v>
      </c>
      <c r="L39716" t="s">
        <v>1002</v>
      </c>
      <c r="M39716" t="s">
        <v>64</v>
      </c>
      <c r="N39716" t="s">
        <v>130</v>
      </c>
      <c r="O39716">
        <v>123.24</v>
      </c>
      <c r="P39716">
        <v>268</v>
      </c>
      <c r="Q39716" t="s">
        <v>131</v>
      </c>
      <c r="R39716" t="s">
        <v>66</v>
      </c>
      <c r="S39716">
        <f>TechNova_sales[[#This Row],[UnitPrice]]*TechNova_sales[[#This Row],[Quantity]]</f>
        <v>2412</v>
      </c>
    </row>
    <row r="39717" spans="1:19" x14ac:dyDescent="0.3">
      <c r="A39717">
        <v>1666018</v>
      </c>
      <c r="B39717">
        <v>3</v>
      </c>
      <c r="C39717" s="1">
        <v>45131</v>
      </c>
      <c r="D39717" s="1"/>
      <c r="E39717">
        <v>200208</v>
      </c>
      <c r="F39717" t="s">
        <v>33</v>
      </c>
      <c r="G39717" t="s">
        <v>34</v>
      </c>
      <c r="H39717">
        <v>8</v>
      </c>
      <c r="I39717" t="s">
        <v>33</v>
      </c>
      <c r="J39717">
        <v>1674</v>
      </c>
      <c r="K39717">
        <v>1</v>
      </c>
      <c r="L39717" t="s">
        <v>114</v>
      </c>
      <c r="M39717" t="s">
        <v>96</v>
      </c>
      <c r="N39717" t="s">
        <v>91</v>
      </c>
      <c r="O39717">
        <v>3.56</v>
      </c>
      <c r="P39717">
        <v>6.99</v>
      </c>
      <c r="Q39717" t="s">
        <v>105</v>
      </c>
      <c r="R39717" t="s">
        <v>98</v>
      </c>
      <c r="S39717">
        <f>TechNova_sales[[#This Row],[UnitPrice]]*TechNova_sales[[#This Row],[Quantity]]</f>
        <v>6.99</v>
      </c>
    </row>
    <row r="39718" spans="1:19" x14ac:dyDescent="0.3">
      <c r="A39718">
        <v>1666019</v>
      </c>
      <c r="B39718">
        <v>1</v>
      </c>
      <c r="C39718" s="1">
        <v>45131</v>
      </c>
      <c r="D39718" s="1"/>
      <c r="E39718">
        <v>1595354</v>
      </c>
      <c r="F39718" t="s">
        <v>40</v>
      </c>
      <c r="G39718" t="s">
        <v>34</v>
      </c>
      <c r="H39718">
        <v>47</v>
      </c>
      <c r="I39718" t="s">
        <v>40</v>
      </c>
      <c r="J39718">
        <v>1758</v>
      </c>
      <c r="K39718">
        <v>1</v>
      </c>
      <c r="L39718" t="s">
        <v>1183</v>
      </c>
      <c r="M39718" t="s">
        <v>96</v>
      </c>
      <c r="N39718" t="s">
        <v>37</v>
      </c>
      <c r="O39718">
        <v>25.77</v>
      </c>
      <c r="P39718">
        <v>50.54</v>
      </c>
      <c r="Q39718" t="s">
        <v>97</v>
      </c>
      <c r="R39718" t="s">
        <v>98</v>
      </c>
      <c r="S39718">
        <f>TechNova_sales[[#This Row],[UnitPrice]]*TechNova_sales[[#This Row],[Quantity]]</f>
        <v>50.54</v>
      </c>
    </row>
    <row r="39719" spans="1:19" x14ac:dyDescent="0.3">
      <c r="A39719">
        <v>1666020</v>
      </c>
      <c r="B39719">
        <v>1</v>
      </c>
      <c r="C39719" s="1">
        <v>45131</v>
      </c>
      <c r="D39719" s="1"/>
      <c r="E39719">
        <v>1714587</v>
      </c>
      <c r="F39719" t="s">
        <v>40</v>
      </c>
      <c r="G39719" t="s">
        <v>34</v>
      </c>
      <c r="H39719">
        <v>51</v>
      </c>
      <c r="I39719" t="s">
        <v>40</v>
      </c>
      <c r="J39719">
        <v>1599</v>
      </c>
      <c r="K39719">
        <v>1</v>
      </c>
      <c r="L39719" t="s">
        <v>504</v>
      </c>
      <c r="M39719" t="s">
        <v>100</v>
      </c>
      <c r="N39719" t="s">
        <v>78</v>
      </c>
      <c r="O39719">
        <v>26.62</v>
      </c>
      <c r="P39719">
        <v>57.88</v>
      </c>
      <c r="Q39719" t="s">
        <v>71</v>
      </c>
      <c r="R39719" t="s">
        <v>72</v>
      </c>
      <c r="S39719">
        <f>TechNova_sales[[#This Row],[UnitPrice]]*TechNova_sales[[#This Row],[Quantity]]</f>
        <v>57.88</v>
      </c>
    </row>
    <row r="39720" spans="1:19" x14ac:dyDescent="0.3">
      <c r="A39720">
        <v>1666020</v>
      </c>
      <c r="B39720">
        <v>2</v>
      </c>
      <c r="C39720" s="1">
        <v>45131</v>
      </c>
      <c r="D39720" s="1"/>
      <c r="E39720">
        <v>1714587</v>
      </c>
      <c r="F39720" t="s">
        <v>40</v>
      </c>
      <c r="G39720" t="s">
        <v>34</v>
      </c>
      <c r="H39720">
        <v>51</v>
      </c>
      <c r="I39720" t="s">
        <v>40</v>
      </c>
      <c r="J39720">
        <v>109</v>
      </c>
      <c r="K39720">
        <v>2</v>
      </c>
      <c r="L39720" t="s">
        <v>1092</v>
      </c>
      <c r="M39720" t="s">
        <v>86</v>
      </c>
      <c r="N39720" t="s">
        <v>52</v>
      </c>
      <c r="O39720">
        <v>61.16</v>
      </c>
      <c r="P39720">
        <v>132.99</v>
      </c>
      <c r="Q39720" t="s">
        <v>184</v>
      </c>
      <c r="R39720" t="s">
        <v>128</v>
      </c>
      <c r="S39720">
        <f>TechNova_sales[[#This Row],[UnitPrice]]*TechNova_sales[[#This Row],[Quantity]]</f>
        <v>265.98</v>
      </c>
    </row>
    <row r="39721" spans="1:19" x14ac:dyDescent="0.3">
      <c r="A39721">
        <v>1666020</v>
      </c>
      <c r="B39721">
        <v>3</v>
      </c>
      <c r="C39721" s="1">
        <v>45131</v>
      </c>
      <c r="D39721" s="1"/>
      <c r="E39721">
        <v>1714587</v>
      </c>
      <c r="F39721" t="s">
        <v>40</v>
      </c>
      <c r="G39721" t="s">
        <v>34</v>
      </c>
      <c r="H39721">
        <v>51</v>
      </c>
      <c r="I39721" t="s">
        <v>40</v>
      </c>
      <c r="J39721">
        <v>1423</v>
      </c>
      <c r="K39721">
        <v>3</v>
      </c>
      <c r="L39721" t="s">
        <v>214</v>
      </c>
      <c r="M39721" t="s">
        <v>64</v>
      </c>
      <c r="N39721" t="s">
        <v>48</v>
      </c>
      <c r="O39721">
        <v>86.91</v>
      </c>
      <c r="P39721">
        <v>189</v>
      </c>
      <c r="Q39721" t="s">
        <v>131</v>
      </c>
      <c r="R39721" t="s">
        <v>66</v>
      </c>
      <c r="S39721">
        <f>TechNova_sales[[#This Row],[UnitPrice]]*TechNova_sales[[#This Row],[Quantity]]</f>
        <v>567</v>
      </c>
    </row>
    <row r="39722" spans="1:19" x14ac:dyDescent="0.3">
      <c r="A39722">
        <v>1666020</v>
      </c>
      <c r="B39722">
        <v>4</v>
      </c>
      <c r="C39722" s="1">
        <v>45131</v>
      </c>
      <c r="D39722" s="1"/>
      <c r="E39722">
        <v>1714587</v>
      </c>
      <c r="F39722" t="s">
        <v>40</v>
      </c>
      <c r="G39722" t="s">
        <v>34</v>
      </c>
      <c r="H39722">
        <v>51</v>
      </c>
      <c r="I39722" t="s">
        <v>40</v>
      </c>
      <c r="J39722">
        <v>53</v>
      </c>
      <c r="K39722">
        <v>1</v>
      </c>
      <c r="L39722" t="s">
        <v>139</v>
      </c>
      <c r="M39722" t="s">
        <v>86</v>
      </c>
      <c r="N39722" t="s">
        <v>48</v>
      </c>
      <c r="O39722">
        <v>98.07</v>
      </c>
      <c r="P39722">
        <v>296</v>
      </c>
      <c r="Q39722" t="s">
        <v>127</v>
      </c>
      <c r="R39722" t="s">
        <v>128</v>
      </c>
      <c r="S39722">
        <f>TechNova_sales[[#This Row],[UnitPrice]]*TechNova_sales[[#This Row],[Quantity]]</f>
        <v>296</v>
      </c>
    </row>
    <row r="39723" spans="1:19" x14ac:dyDescent="0.3">
      <c r="A39723">
        <v>1666020</v>
      </c>
      <c r="B39723">
        <v>5</v>
      </c>
      <c r="C39723" s="1">
        <v>45131</v>
      </c>
      <c r="D39723" s="1"/>
      <c r="E39723">
        <v>1714587</v>
      </c>
      <c r="F39723" t="s">
        <v>40</v>
      </c>
      <c r="G39723" t="s">
        <v>34</v>
      </c>
      <c r="H39723">
        <v>51</v>
      </c>
      <c r="I39723" t="s">
        <v>40</v>
      </c>
      <c r="J39723">
        <v>87</v>
      </c>
      <c r="K39723">
        <v>1</v>
      </c>
      <c r="L39723" t="s">
        <v>845</v>
      </c>
      <c r="M39723" t="s">
        <v>183</v>
      </c>
      <c r="N39723" t="s">
        <v>126</v>
      </c>
      <c r="O39723">
        <v>45.98</v>
      </c>
      <c r="P39723">
        <v>99.99</v>
      </c>
      <c r="Q39723" t="s">
        <v>184</v>
      </c>
      <c r="R39723" t="s">
        <v>128</v>
      </c>
      <c r="S39723">
        <f>TechNova_sales[[#This Row],[UnitPrice]]*TechNova_sales[[#This Row],[Quantity]]</f>
        <v>99.99</v>
      </c>
    </row>
    <row r="39724" spans="1:19" x14ac:dyDescent="0.3">
      <c r="A39724">
        <v>1666021</v>
      </c>
      <c r="B39724">
        <v>1</v>
      </c>
      <c r="C39724" s="1">
        <v>45131</v>
      </c>
      <c r="D39724" s="1"/>
      <c r="E39724">
        <v>1754205</v>
      </c>
      <c r="F39724" t="s">
        <v>40</v>
      </c>
      <c r="G39724" t="s">
        <v>34</v>
      </c>
      <c r="H39724">
        <v>55</v>
      </c>
      <c r="I39724" t="s">
        <v>40</v>
      </c>
      <c r="J39724">
        <v>1704</v>
      </c>
      <c r="K39724">
        <v>5</v>
      </c>
      <c r="L39724" t="s">
        <v>271</v>
      </c>
      <c r="M39724" t="s">
        <v>100</v>
      </c>
      <c r="N39724" t="s">
        <v>44</v>
      </c>
      <c r="O39724">
        <v>3.56</v>
      </c>
      <c r="P39724">
        <v>6.99</v>
      </c>
      <c r="Q39724" t="s">
        <v>105</v>
      </c>
      <c r="R39724" t="s">
        <v>98</v>
      </c>
      <c r="S39724">
        <f>TechNova_sales[[#This Row],[UnitPrice]]*TechNova_sales[[#This Row],[Quantity]]</f>
        <v>34.950000000000003</v>
      </c>
    </row>
    <row r="39725" spans="1:19" x14ac:dyDescent="0.3">
      <c r="A39725">
        <v>1666021</v>
      </c>
      <c r="B39725">
        <v>2</v>
      </c>
      <c r="C39725" s="1">
        <v>45131</v>
      </c>
      <c r="D39725" s="1"/>
      <c r="E39725">
        <v>1754205</v>
      </c>
      <c r="F39725" t="s">
        <v>40</v>
      </c>
      <c r="G39725" t="s">
        <v>34</v>
      </c>
      <c r="H39725">
        <v>55</v>
      </c>
      <c r="I39725" t="s">
        <v>40</v>
      </c>
      <c r="J39725">
        <v>495</v>
      </c>
      <c r="K39725">
        <v>6</v>
      </c>
      <c r="L39725" t="s">
        <v>896</v>
      </c>
      <c r="M39725" t="s">
        <v>54</v>
      </c>
      <c r="N39725" t="s">
        <v>48</v>
      </c>
      <c r="O39725">
        <v>70.87</v>
      </c>
      <c r="P39725">
        <v>139</v>
      </c>
      <c r="Q39725" t="s">
        <v>275</v>
      </c>
      <c r="R39725" t="s">
        <v>56</v>
      </c>
      <c r="S39725">
        <f>TechNova_sales[[#This Row],[UnitPrice]]*TechNova_sales[[#This Row],[Quantity]]</f>
        <v>834</v>
      </c>
    </row>
    <row r="39726" spans="1:19" x14ac:dyDescent="0.3">
      <c r="A39726">
        <v>1666021</v>
      </c>
      <c r="B39726">
        <v>3</v>
      </c>
      <c r="C39726" s="1">
        <v>45131</v>
      </c>
      <c r="D39726" s="1"/>
      <c r="E39726">
        <v>1754205</v>
      </c>
      <c r="F39726" t="s">
        <v>40</v>
      </c>
      <c r="G39726" t="s">
        <v>34</v>
      </c>
      <c r="H39726">
        <v>55</v>
      </c>
      <c r="I39726" t="s">
        <v>40</v>
      </c>
      <c r="J39726">
        <v>1724</v>
      </c>
      <c r="K39726">
        <v>1</v>
      </c>
      <c r="L39726" t="s">
        <v>1001</v>
      </c>
      <c r="M39726" t="s">
        <v>96</v>
      </c>
      <c r="N39726" t="s">
        <v>44</v>
      </c>
      <c r="O39726">
        <v>28.55</v>
      </c>
      <c r="P39726">
        <v>56</v>
      </c>
      <c r="Q39726" t="s">
        <v>97</v>
      </c>
      <c r="R39726" t="s">
        <v>98</v>
      </c>
      <c r="S39726">
        <f>TechNova_sales[[#This Row],[UnitPrice]]*TechNova_sales[[#This Row],[Quantity]]</f>
        <v>56</v>
      </c>
    </row>
    <row r="39727" spans="1:19" x14ac:dyDescent="0.3">
      <c r="A39727">
        <v>1666021</v>
      </c>
      <c r="B39727">
        <v>4</v>
      </c>
      <c r="C39727" s="1">
        <v>45131</v>
      </c>
      <c r="D39727" s="1"/>
      <c r="E39727">
        <v>1754205</v>
      </c>
      <c r="F39727" t="s">
        <v>40</v>
      </c>
      <c r="G39727" t="s">
        <v>34</v>
      </c>
      <c r="H39727">
        <v>55</v>
      </c>
      <c r="I39727" t="s">
        <v>40</v>
      </c>
      <c r="J39727">
        <v>1693</v>
      </c>
      <c r="K39727">
        <v>3</v>
      </c>
      <c r="L39727" t="s">
        <v>758</v>
      </c>
      <c r="M39727" t="s">
        <v>100</v>
      </c>
      <c r="N39727" t="s">
        <v>48</v>
      </c>
      <c r="O39727">
        <v>3.16</v>
      </c>
      <c r="P39727">
        <v>6.88</v>
      </c>
      <c r="Q39727" t="s">
        <v>105</v>
      </c>
      <c r="R39727" t="s">
        <v>98</v>
      </c>
      <c r="S39727">
        <f>TechNova_sales[[#This Row],[UnitPrice]]*TechNova_sales[[#This Row],[Quantity]]</f>
        <v>20.64</v>
      </c>
    </row>
    <row r="39728" spans="1:19" x14ac:dyDescent="0.3">
      <c r="A39728">
        <v>1666021</v>
      </c>
      <c r="B39728">
        <v>5</v>
      </c>
      <c r="C39728" s="1">
        <v>45131</v>
      </c>
      <c r="D39728" s="1"/>
      <c r="E39728">
        <v>1754205</v>
      </c>
      <c r="F39728" t="s">
        <v>40</v>
      </c>
      <c r="G39728" t="s">
        <v>34</v>
      </c>
      <c r="H39728">
        <v>55</v>
      </c>
      <c r="I39728" t="s">
        <v>40</v>
      </c>
      <c r="J39728">
        <v>1622</v>
      </c>
      <c r="K39728">
        <v>4</v>
      </c>
      <c r="L39728" t="s">
        <v>236</v>
      </c>
      <c r="M39728" t="s">
        <v>36</v>
      </c>
      <c r="N39728" t="s">
        <v>48</v>
      </c>
      <c r="O39728">
        <v>72.56</v>
      </c>
      <c r="P39728">
        <v>219</v>
      </c>
      <c r="Q39728" t="s">
        <v>71</v>
      </c>
      <c r="R39728" t="s">
        <v>72</v>
      </c>
      <c r="S39728">
        <f>TechNova_sales[[#This Row],[UnitPrice]]*TechNova_sales[[#This Row],[Quantity]]</f>
        <v>876</v>
      </c>
    </row>
    <row r="39729" spans="1:19" x14ac:dyDescent="0.3">
      <c r="A39729">
        <v>1666021</v>
      </c>
      <c r="B39729">
        <v>6</v>
      </c>
      <c r="C39729" s="1">
        <v>45131</v>
      </c>
      <c r="D39729" s="1"/>
      <c r="E39729">
        <v>1754205</v>
      </c>
      <c r="F39729" t="s">
        <v>40</v>
      </c>
      <c r="G39729" t="s">
        <v>34</v>
      </c>
      <c r="H39729">
        <v>55</v>
      </c>
      <c r="I39729" t="s">
        <v>40</v>
      </c>
      <c r="J39729">
        <v>97</v>
      </c>
      <c r="K39729">
        <v>1</v>
      </c>
      <c r="L39729" t="s">
        <v>444</v>
      </c>
      <c r="M39729" t="s">
        <v>86</v>
      </c>
      <c r="N39729" t="s">
        <v>123</v>
      </c>
      <c r="O39729">
        <v>34.36</v>
      </c>
      <c r="P39729">
        <v>67.400000000000006</v>
      </c>
      <c r="Q39729" t="s">
        <v>184</v>
      </c>
      <c r="R39729" t="s">
        <v>128</v>
      </c>
      <c r="S39729">
        <f>TechNova_sales[[#This Row],[UnitPrice]]*TechNova_sales[[#This Row],[Quantity]]</f>
        <v>67.400000000000006</v>
      </c>
    </row>
    <row r="39730" spans="1:19" x14ac:dyDescent="0.3">
      <c r="A39730">
        <v>1666021</v>
      </c>
      <c r="B39730">
        <v>7</v>
      </c>
      <c r="C39730" s="1">
        <v>45131</v>
      </c>
      <c r="D39730" s="1"/>
      <c r="E39730">
        <v>1754205</v>
      </c>
      <c r="F39730" t="s">
        <v>40</v>
      </c>
      <c r="G39730" t="s">
        <v>34</v>
      </c>
      <c r="H39730">
        <v>55</v>
      </c>
      <c r="I39730" t="s">
        <v>40</v>
      </c>
      <c r="J39730">
        <v>405</v>
      </c>
      <c r="K39730">
        <v>6</v>
      </c>
      <c r="L39730" t="s">
        <v>937</v>
      </c>
      <c r="M39730" t="s">
        <v>74</v>
      </c>
      <c r="N39730" t="s">
        <v>48</v>
      </c>
      <c r="O39730">
        <v>321.44</v>
      </c>
      <c r="P39730">
        <v>699</v>
      </c>
      <c r="Q39730" t="s">
        <v>55</v>
      </c>
      <c r="R39730" t="s">
        <v>56</v>
      </c>
      <c r="S39730">
        <f>TechNova_sales[[#This Row],[UnitPrice]]*TechNova_sales[[#This Row],[Quantity]]</f>
        <v>4194</v>
      </c>
    </row>
    <row r="39731" spans="1:19" x14ac:dyDescent="0.3">
      <c r="A39731">
        <v>1666023</v>
      </c>
      <c r="B39731">
        <v>1</v>
      </c>
      <c r="C39731" s="1">
        <v>45131</v>
      </c>
      <c r="D39731" s="1"/>
      <c r="E39731">
        <v>1538436</v>
      </c>
      <c r="F39731" t="s">
        <v>40</v>
      </c>
      <c r="G39731" t="s">
        <v>34</v>
      </c>
      <c r="H39731">
        <v>48</v>
      </c>
      <c r="I39731" t="s">
        <v>40</v>
      </c>
      <c r="J39731">
        <v>1463</v>
      </c>
      <c r="K39731">
        <v>2</v>
      </c>
      <c r="L39731" t="s">
        <v>977</v>
      </c>
      <c r="M39731" t="s">
        <v>36</v>
      </c>
      <c r="N39731" t="s">
        <v>48</v>
      </c>
      <c r="O39731">
        <v>134.74</v>
      </c>
      <c r="P39731">
        <v>293</v>
      </c>
      <c r="Q39731" t="s">
        <v>131</v>
      </c>
      <c r="R39731" t="s">
        <v>66</v>
      </c>
      <c r="S39731">
        <f>TechNova_sales[[#This Row],[UnitPrice]]*TechNova_sales[[#This Row],[Quantity]]</f>
        <v>586</v>
      </c>
    </row>
    <row r="39732" spans="1:19" x14ac:dyDescent="0.3">
      <c r="A39732">
        <v>1666023</v>
      </c>
      <c r="B39732">
        <v>2</v>
      </c>
      <c r="C39732" s="1">
        <v>45131</v>
      </c>
      <c r="D39732" s="1"/>
      <c r="E39732">
        <v>1538436</v>
      </c>
      <c r="F39732" t="s">
        <v>40</v>
      </c>
      <c r="G39732" t="s">
        <v>34</v>
      </c>
      <c r="H39732">
        <v>48</v>
      </c>
      <c r="I39732" t="s">
        <v>40</v>
      </c>
      <c r="J39732">
        <v>156</v>
      </c>
      <c r="K39732">
        <v>1</v>
      </c>
      <c r="L39732" t="s">
        <v>496</v>
      </c>
      <c r="M39732" t="s">
        <v>54</v>
      </c>
      <c r="N39732" t="s">
        <v>89</v>
      </c>
      <c r="O39732">
        <v>216.12</v>
      </c>
      <c r="P39732">
        <v>469.97</v>
      </c>
      <c r="Q39732" t="s">
        <v>61</v>
      </c>
      <c r="R39732" t="s">
        <v>62</v>
      </c>
      <c r="S39732">
        <f>TechNova_sales[[#This Row],[UnitPrice]]*TechNova_sales[[#This Row],[Quantity]]</f>
        <v>469.97</v>
      </c>
    </row>
    <row r="39733" spans="1:19" x14ac:dyDescent="0.3">
      <c r="A39733">
        <v>1666024</v>
      </c>
      <c r="B39733">
        <v>1</v>
      </c>
      <c r="C39733" s="1">
        <v>45131</v>
      </c>
      <c r="D39733" s="1">
        <v>45134</v>
      </c>
      <c r="E39733">
        <v>1043840</v>
      </c>
      <c r="F39733" t="s">
        <v>58</v>
      </c>
      <c r="G39733" t="s">
        <v>59</v>
      </c>
      <c r="H39733">
        <v>0</v>
      </c>
      <c r="I39733" t="s">
        <v>41</v>
      </c>
      <c r="J39733">
        <v>1887</v>
      </c>
      <c r="K39733">
        <v>2</v>
      </c>
      <c r="L39733" t="s">
        <v>1042</v>
      </c>
      <c r="M39733" t="s">
        <v>36</v>
      </c>
      <c r="N39733" t="s">
        <v>91</v>
      </c>
      <c r="O39733">
        <v>878.66</v>
      </c>
      <c r="P39733">
        <v>2652</v>
      </c>
      <c r="Q39733" t="s">
        <v>315</v>
      </c>
      <c r="R39733" t="s">
        <v>50</v>
      </c>
      <c r="S39733">
        <f>TechNova_sales[[#This Row],[UnitPrice]]*TechNova_sales[[#This Row],[Quantity]]</f>
        <v>5304</v>
      </c>
    </row>
    <row r="39734" spans="1:19" x14ac:dyDescent="0.3">
      <c r="A39734">
        <v>1666024</v>
      </c>
      <c r="B39734">
        <v>2</v>
      </c>
      <c r="C39734" s="1">
        <v>45131</v>
      </c>
      <c r="D39734" s="1">
        <v>45134</v>
      </c>
      <c r="E39734">
        <v>1043840</v>
      </c>
      <c r="F39734" t="s">
        <v>58</v>
      </c>
      <c r="G39734" t="s">
        <v>59</v>
      </c>
      <c r="H39734">
        <v>0</v>
      </c>
      <c r="I39734" t="s">
        <v>41</v>
      </c>
      <c r="J39734">
        <v>447</v>
      </c>
      <c r="K39734">
        <v>7</v>
      </c>
      <c r="L39734" t="s">
        <v>1020</v>
      </c>
      <c r="M39734" t="s">
        <v>86</v>
      </c>
      <c r="N39734" t="s">
        <v>48</v>
      </c>
      <c r="O39734">
        <v>117.21</v>
      </c>
      <c r="P39734">
        <v>229.9</v>
      </c>
      <c r="Q39734" t="s">
        <v>69</v>
      </c>
      <c r="R39734" t="s">
        <v>56</v>
      </c>
      <c r="S39734">
        <f>TechNova_sales[[#This Row],[UnitPrice]]*TechNova_sales[[#This Row],[Quantity]]</f>
        <v>1609.3</v>
      </c>
    </row>
    <row r="39735" spans="1:19" x14ac:dyDescent="0.3">
      <c r="A39735">
        <v>1666025</v>
      </c>
      <c r="B39735">
        <v>1</v>
      </c>
      <c r="C39735" s="1">
        <v>45131</v>
      </c>
      <c r="D39735" s="1"/>
      <c r="E39735">
        <v>78097</v>
      </c>
      <c r="F39735" t="s">
        <v>170</v>
      </c>
      <c r="G39735" t="s">
        <v>170</v>
      </c>
      <c r="H39735">
        <v>4</v>
      </c>
      <c r="I39735" t="s">
        <v>170</v>
      </c>
      <c r="J39735">
        <v>74</v>
      </c>
      <c r="K39735">
        <v>1</v>
      </c>
      <c r="L39735" t="s">
        <v>889</v>
      </c>
      <c r="M39735" t="s">
        <v>183</v>
      </c>
      <c r="N39735" t="s">
        <v>48</v>
      </c>
      <c r="O39735">
        <v>17.45</v>
      </c>
      <c r="P39735">
        <v>37.950000000000003</v>
      </c>
      <c r="Q39735" t="s">
        <v>184</v>
      </c>
      <c r="R39735" t="s">
        <v>128</v>
      </c>
      <c r="S39735">
        <f>TechNova_sales[[#This Row],[UnitPrice]]*TechNova_sales[[#This Row],[Quantity]]</f>
        <v>37.950000000000003</v>
      </c>
    </row>
    <row r="39736" spans="1:19" x14ac:dyDescent="0.3">
      <c r="A39736">
        <v>1666026</v>
      </c>
      <c r="B39736">
        <v>1</v>
      </c>
      <c r="C39736" s="1">
        <v>45131</v>
      </c>
      <c r="D39736" s="1"/>
      <c r="E39736">
        <v>1119510</v>
      </c>
      <c r="F39736" t="s">
        <v>58</v>
      </c>
      <c r="G39736" t="s">
        <v>59</v>
      </c>
      <c r="H39736">
        <v>42</v>
      </c>
      <c r="I39736" t="s">
        <v>58</v>
      </c>
      <c r="J39736">
        <v>96</v>
      </c>
      <c r="K39736">
        <v>2</v>
      </c>
      <c r="L39736" t="s">
        <v>529</v>
      </c>
      <c r="M39736" t="s">
        <v>86</v>
      </c>
      <c r="N39736" t="s">
        <v>37</v>
      </c>
      <c r="O39736">
        <v>34.36</v>
      </c>
      <c r="P39736">
        <v>67.400000000000006</v>
      </c>
      <c r="Q39736" t="s">
        <v>184</v>
      </c>
      <c r="R39736" t="s">
        <v>128</v>
      </c>
      <c r="S39736">
        <f>TechNova_sales[[#This Row],[UnitPrice]]*TechNova_sales[[#This Row],[Quantity]]</f>
        <v>134.80000000000001</v>
      </c>
    </row>
    <row r="39737" spans="1:19" x14ac:dyDescent="0.3">
      <c r="A39737">
        <v>1666026</v>
      </c>
      <c r="B39737">
        <v>2</v>
      </c>
      <c r="C39737" s="1">
        <v>45131</v>
      </c>
      <c r="D39737" s="1"/>
      <c r="E39737">
        <v>1119510</v>
      </c>
      <c r="F39737" t="s">
        <v>58</v>
      </c>
      <c r="G39737" t="s">
        <v>59</v>
      </c>
      <c r="H39737">
        <v>42</v>
      </c>
      <c r="I39737" t="s">
        <v>58</v>
      </c>
      <c r="J39737">
        <v>1632</v>
      </c>
      <c r="K39737">
        <v>2</v>
      </c>
      <c r="L39737" t="s">
        <v>341</v>
      </c>
      <c r="M39737" t="s">
        <v>36</v>
      </c>
      <c r="N39737" t="s">
        <v>44</v>
      </c>
      <c r="O39737">
        <v>8.27</v>
      </c>
      <c r="P39737">
        <v>17.989999999999998</v>
      </c>
      <c r="Q39737" t="s">
        <v>71</v>
      </c>
      <c r="R39737" t="s">
        <v>72</v>
      </c>
      <c r="S39737">
        <f>TechNova_sales[[#This Row],[UnitPrice]]*TechNova_sales[[#This Row],[Quantity]]</f>
        <v>35.979999999999997</v>
      </c>
    </row>
    <row r="39738" spans="1:19" x14ac:dyDescent="0.3">
      <c r="A39738">
        <v>1666026</v>
      </c>
      <c r="B39738">
        <v>3</v>
      </c>
      <c r="C39738" s="1">
        <v>45131</v>
      </c>
      <c r="D39738" s="1"/>
      <c r="E39738">
        <v>1119510</v>
      </c>
      <c r="F39738" t="s">
        <v>58</v>
      </c>
      <c r="G39738" t="s">
        <v>59</v>
      </c>
      <c r="H39738">
        <v>42</v>
      </c>
      <c r="I39738" t="s">
        <v>58</v>
      </c>
      <c r="J39738">
        <v>1634</v>
      </c>
      <c r="K39738">
        <v>1</v>
      </c>
      <c r="L39738" t="s">
        <v>92</v>
      </c>
      <c r="M39738" t="s">
        <v>36</v>
      </c>
      <c r="N39738" t="s">
        <v>44</v>
      </c>
      <c r="O39738">
        <v>5.09</v>
      </c>
      <c r="P39738">
        <v>9.99</v>
      </c>
      <c r="Q39738" t="s">
        <v>71</v>
      </c>
      <c r="R39738" t="s">
        <v>72</v>
      </c>
      <c r="S39738">
        <f>TechNova_sales[[#This Row],[UnitPrice]]*TechNova_sales[[#This Row],[Quantity]]</f>
        <v>9.99</v>
      </c>
    </row>
    <row r="39739" spans="1:19" x14ac:dyDescent="0.3">
      <c r="A39739">
        <v>1667000</v>
      </c>
      <c r="B39739">
        <v>1</v>
      </c>
      <c r="C39739" s="1">
        <v>45132</v>
      </c>
      <c r="D39739" s="1"/>
      <c r="E39739">
        <v>1662788</v>
      </c>
      <c r="F39739" t="s">
        <v>40</v>
      </c>
      <c r="G39739" t="s">
        <v>34</v>
      </c>
      <c r="H39739">
        <v>63</v>
      </c>
      <c r="I39739" t="s">
        <v>40</v>
      </c>
      <c r="J39739">
        <v>751</v>
      </c>
      <c r="K39739">
        <v>1</v>
      </c>
      <c r="L39739" t="s">
        <v>1814</v>
      </c>
      <c r="M39739" t="s">
        <v>36</v>
      </c>
      <c r="N39739" t="s">
        <v>48</v>
      </c>
      <c r="O39739">
        <v>5.86</v>
      </c>
      <c r="P39739">
        <v>11.5</v>
      </c>
      <c r="Q39739" t="s">
        <v>119</v>
      </c>
      <c r="R39739" t="s">
        <v>56</v>
      </c>
      <c r="S39739">
        <f>TechNova_sales[[#This Row],[UnitPrice]]*TechNova_sales[[#This Row],[Quantity]]</f>
        <v>11.5</v>
      </c>
    </row>
    <row r="39740" spans="1:19" x14ac:dyDescent="0.3">
      <c r="A39740">
        <v>1667000</v>
      </c>
      <c r="B39740">
        <v>2</v>
      </c>
      <c r="C39740" s="1">
        <v>45132</v>
      </c>
      <c r="D39740" s="1"/>
      <c r="E39740">
        <v>1662788</v>
      </c>
      <c r="F39740" t="s">
        <v>40</v>
      </c>
      <c r="G39740" t="s">
        <v>34</v>
      </c>
      <c r="H39740">
        <v>63</v>
      </c>
      <c r="I39740" t="s">
        <v>40</v>
      </c>
      <c r="J39740">
        <v>1493</v>
      </c>
      <c r="K39740">
        <v>7</v>
      </c>
      <c r="L39740" t="s">
        <v>1522</v>
      </c>
      <c r="M39740" t="s">
        <v>64</v>
      </c>
      <c r="N39740" t="s">
        <v>37</v>
      </c>
      <c r="O39740">
        <v>123.7</v>
      </c>
      <c r="P39740">
        <v>269</v>
      </c>
      <c r="Q39740" t="s">
        <v>65</v>
      </c>
      <c r="R39740" t="s">
        <v>66</v>
      </c>
      <c r="S39740">
        <f>TechNova_sales[[#This Row],[UnitPrice]]*TechNova_sales[[#This Row],[Quantity]]</f>
        <v>1883</v>
      </c>
    </row>
    <row r="39741" spans="1:19" x14ac:dyDescent="0.3">
      <c r="A39741">
        <v>1667000</v>
      </c>
      <c r="B39741">
        <v>3</v>
      </c>
      <c r="C39741" s="1">
        <v>45132</v>
      </c>
      <c r="D39741" s="1"/>
      <c r="E39741">
        <v>1662788</v>
      </c>
      <c r="F39741" t="s">
        <v>40</v>
      </c>
      <c r="G39741" t="s">
        <v>34</v>
      </c>
      <c r="H39741">
        <v>63</v>
      </c>
      <c r="I39741" t="s">
        <v>40</v>
      </c>
      <c r="J39741">
        <v>1726</v>
      </c>
      <c r="K39741">
        <v>1</v>
      </c>
      <c r="L39741" t="s">
        <v>1567</v>
      </c>
      <c r="M39741" t="s">
        <v>96</v>
      </c>
      <c r="N39741" t="s">
        <v>44</v>
      </c>
      <c r="O39741">
        <v>28.55</v>
      </c>
      <c r="P39741">
        <v>56</v>
      </c>
      <c r="Q39741" t="s">
        <v>97</v>
      </c>
      <c r="R39741" t="s">
        <v>98</v>
      </c>
      <c r="S39741">
        <f>TechNova_sales[[#This Row],[UnitPrice]]*TechNova_sales[[#This Row],[Quantity]]</f>
        <v>56</v>
      </c>
    </row>
    <row r="39742" spans="1:19" x14ac:dyDescent="0.3">
      <c r="A39742">
        <v>1667000</v>
      </c>
      <c r="B39742">
        <v>4</v>
      </c>
      <c r="C39742" s="1">
        <v>45132</v>
      </c>
      <c r="D39742" s="1"/>
      <c r="E39742">
        <v>1662788</v>
      </c>
      <c r="F39742" t="s">
        <v>40</v>
      </c>
      <c r="G39742" t="s">
        <v>34</v>
      </c>
      <c r="H39742">
        <v>63</v>
      </c>
      <c r="I39742" t="s">
        <v>40</v>
      </c>
      <c r="J39742">
        <v>446</v>
      </c>
      <c r="K39742">
        <v>1</v>
      </c>
      <c r="L39742" t="s">
        <v>387</v>
      </c>
      <c r="M39742" t="s">
        <v>86</v>
      </c>
      <c r="N39742" t="s">
        <v>48</v>
      </c>
      <c r="O39742">
        <v>112.14</v>
      </c>
      <c r="P39742">
        <v>219.95</v>
      </c>
      <c r="Q39742" t="s">
        <v>69</v>
      </c>
      <c r="R39742" t="s">
        <v>56</v>
      </c>
      <c r="S39742">
        <f>TechNova_sales[[#This Row],[UnitPrice]]*TechNova_sales[[#This Row],[Quantity]]</f>
        <v>219.95</v>
      </c>
    </row>
    <row r="39743" spans="1:19" x14ac:dyDescent="0.3">
      <c r="A39743">
        <v>1667001</v>
      </c>
      <c r="B39743">
        <v>1</v>
      </c>
      <c r="C39743" s="1">
        <v>45132</v>
      </c>
      <c r="D39743" s="1">
        <v>45137</v>
      </c>
      <c r="E39743">
        <v>1624025</v>
      </c>
      <c r="F39743" t="s">
        <v>40</v>
      </c>
      <c r="G39743" t="s">
        <v>34</v>
      </c>
      <c r="H39743">
        <v>0</v>
      </c>
      <c r="I39743" t="s">
        <v>41</v>
      </c>
      <c r="J39743">
        <v>777</v>
      </c>
      <c r="K39743">
        <v>8</v>
      </c>
      <c r="L39743" t="s">
        <v>1662</v>
      </c>
      <c r="M39743" t="s">
        <v>36</v>
      </c>
      <c r="N39743" t="s">
        <v>78</v>
      </c>
      <c r="O39743">
        <v>7.09</v>
      </c>
      <c r="P39743">
        <v>13.9</v>
      </c>
      <c r="Q39743" t="s">
        <v>119</v>
      </c>
      <c r="R39743" t="s">
        <v>56</v>
      </c>
      <c r="S39743">
        <f>TechNova_sales[[#This Row],[UnitPrice]]*TechNova_sales[[#This Row],[Quantity]]</f>
        <v>111.2</v>
      </c>
    </row>
    <row r="39744" spans="1:19" x14ac:dyDescent="0.3">
      <c r="A39744">
        <v>1667001</v>
      </c>
      <c r="B39744">
        <v>2</v>
      </c>
      <c r="C39744" s="1">
        <v>45132</v>
      </c>
      <c r="D39744" s="1">
        <v>45137</v>
      </c>
      <c r="E39744">
        <v>1624025</v>
      </c>
      <c r="F39744" t="s">
        <v>40</v>
      </c>
      <c r="G39744" t="s">
        <v>34</v>
      </c>
      <c r="H39744">
        <v>0</v>
      </c>
      <c r="I39744" t="s">
        <v>41</v>
      </c>
      <c r="J39744">
        <v>1736</v>
      </c>
      <c r="K39744">
        <v>1</v>
      </c>
      <c r="L39744" t="s">
        <v>638</v>
      </c>
      <c r="M39744" t="s">
        <v>96</v>
      </c>
      <c r="N39744" t="s">
        <v>37</v>
      </c>
      <c r="O39744">
        <v>14.28</v>
      </c>
      <c r="P39744">
        <v>28</v>
      </c>
      <c r="Q39744" t="s">
        <v>97</v>
      </c>
      <c r="R39744" t="s">
        <v>98</v>
      </c>
      <c r="S39744">
        <f>TechNova_sales[[#This Row],[UnitPrice]]*TechNova_sales[[#This Row],[Quantity]]</f>
        <v>28</v>
      </c>
    </row>
    <row r="39745" spans="1:19" x14ac:dyDescent="0.3">
      <c r="A39745">
        <v>1667001</v>
      </c>
      <c r="B39745">
        <v>3</v>
      </c>
      <c r="C39745" s="1">
        <v>45132</v>
      </c>
      <c r="D39745" s="1">
        <v>45137</v>
      </c>
      <c r="E39745">
        <v>1624025</v>
      </c>
      <c r="F39745" t="s">
        <v>40</v>
      </c>
      <c r="G39745" t="s">
        <v>34</v>
      </c>
      <c r="H39745">
        <v>0</v>
      </c>
      <c r="I39745" t="s">
        <v>41</v>
      </c>
      <c r="J39745">
        <v>58</v>
      </c>
      <c r="K39745">
        <v>1</v>
      </c>
      <c r="L39745" t="s">
        <v>253</v>
      </c>
      <c r="M39745" t="s">
        <v>86</v>
      </c>
      <c r="N39745" t="s">
        <v>91</v>
      </c>
      <c r="O39745">
        <v>79.53</v>
      </c>
      <c r="P39745">
        <v>156</v>
      </c>
      <c r="Q39745" t="s">
        <v>127</v>
      </c>
      <c r="R39745" t="s">
        <v>128</v>
      </c>
      <c r="S39745">
        <f>TechNova_sales[[#This Row],[UnitPrice]]*TechNova_sales[[#This Row],[Quantity]]</f>
        <v>156</v>
      </c>
    </row>
    <row r="39746" spans="1:19" x14ac:dyDescent="0.3">
      <c r="A39746">
        <v>1667001</v>
      </c>
      <c r="B39746">
        <v>4</v>
      </c>
      <c r="C39746" s="1">
        <v>45132</v>
      </c>
      <c r="D39746" s="1">
        <v>45137</v>
      </c>
      <c r="E39746">
        <v>1624025</v>
      </c>
      <c r="F39746" t="s">
        <v>40</v>
      </c>
      <c r="G39746" t="s">
        <v>34</v>
      </c>
      <c r="H39746">
        <v>0</v>
      </c>
      <c r="I39746" t="s">
        <v>41</v>
      </c>
      <c r="J39746">
        <v>102</v>
      </c>
      <c r="K39746">
        <v>2</v>
      </c>
      <c r="L39746" t="s">
        <v>1162</v>
      </c>
      <c r="M39746" t="s">
        <v>86</v>
      </c>
      <c r="N39746" t="s">
        <v>44</v>
      </c>
      <c r="O39746">
        <v>52.88</v>
      </c>
      <c r="P39746">
        <v>115</v>
      </c>
      <c r="Q39746" t="s">
        <v>184</v>
      </c>
      <c r="R39746" t="s">
        <v>128</v>
      </c>
      <c r="S39746">
        <f>TechNova_sales[[#This Row],[UnitPrice]]*TechNova_sales[[#This Row],[Quantity]]</f>
        <v>230</v>
      </c>
    </row>
    <row r="39747" spans="1:19" x14ac:dyDescent="0.3">
      <c r="A39747">
        <v>1667002</v>
      </c>
      <c r="B39747">
        <v>1</v>
      </c>
      <c r="C39747" s="1">
        <v>45132</v>
      </c>
      <c r="D39747" s="1"/>
      <c r="E39747">
        <v>2098879</v>
      </c>
      <c r="F39747" t="s">
        <v>40</v>
      </c>
      <c r="G39747" t="s">
        <v>34</v>
      </c>
      <c r="H39747">
        <v>50</v>
      </c>
      <c r="I39747" t="s">
        <v>40</v>
      </c>
      <c r="J39747">
        <v>57</v>
      </c>
      <c r="K39747">
        <v>2</v>
      </c>
      <c r="L39747" t="s">
        <v>1224</v>
      </c>
      <c r="M39747" t="s">
        <v>86</v>
      </c>
      <c r="N39747" t="s">
        <v>48</v>
      </c>
      <c r="O39747">
        <v>79.53</v>
      </c>
      <c r="P39747">
        <v>156</v>
      </c>
      <c r="Q39747" t="s">
        <v>127</v>
      </c>
      <c r="R39747" t="s">
        <v>128</v>
      </c>
      <c r="S39747">
        <f>TechNova_sales[[#This Row],[UnitPrice]]*TechNova_sales[[#This Row],[Quantity]]</f>
        <v>312</v>
      </c>
    </row>
    <row r="39748" spans="1:19" x14ac:dyDescent="0.3">
      <c r="A39748">
        <v>1667002</v>
      </c>
      <c r="B39748">
        <v>2</v>
      </c>
      <c r="C39748" s="1">
        <v>45132</v>
      </c>
      <c r="D39748" s="1"/>
      <c r="E39748">
        <v>2098879</v>
      </c>
      <c r="F39748" t="s">
        <v>40</v>
      </c>
      <c r="G39748" t="s">
        <v>34</v>
      </c>
      <c r="H39748">
        <v>50</v>
      </c>
      <c r="I39748" t="s">
        <v>40</v>
      </c>
      <c r="J39748">
        <v>1832</v>
      </c>
      <c r="K39748">
        <v>3</v>
      </c>
      <c r="L39748" t="s">
        <v>2513</v>
      </c>
      <c r="M39748" t="s">
        <v>122</v>
      </c>
      <c r="N39748" t="s">
        <v>44</v>
      </c>
      <c r="O39748">
        <v>878.66</v>
      </c>
      <c r="P39748">
        <v>2652</v>
      </c>
      <c r="Q39748" t="s">
        <v>315</v>
      </c>
      <c r="R39748" t="s">
        <v>50</v>
      </c>
      <c r="S39748">
        <f>TechNova_sales[[#This Row],[UnitPrice]]*TechNova_sales[[#This Row],[Quantity]]</f>
        <v>7956</v>
      </c>
    </row>
    <row r="39749" spans="1:19" x14ac:dyDescent="0.3">
      <c r="A39749">
        <v>1667003</v>
      </c>
      <c r="B39749">
        <v>1</v>
      </c>
      <c r="C39749" s="1">
        <v>45132</v>
      </c>
      <c r="D39749" s="1"/>
      <c r="E39749">
        <v>1270627</v>
      </c>
      <c r="F39749" t="s">
        <v>40</v>
      </c>
      <c r="G39749" t="s">
        <v>34</v>
      </c>
      <c r="H39749">
        <v>63</v>
      </c>
      <c r="I39749" t="s">
        <v>40</v>
      </c>
      <c r="J39749">
        <v>1193</v>
      </c>
      <c r="K39749">
        <v>2</v>
      </c>
      <c r="L39749" t="s">
        <v>2305</v>
      </c>
      <c r="M39749" t="s">
        <v>47</v>
      </c>
      <c r="N39749" t="s">
        <v>130</v>
      </c>
      <c r="O39749">
        <v>260.27999999999997</v>
      </c>
      <c r="P39749">
        <v>566</v>
      </c>
      <c r="Q39749" t="s">
        <v>79</v>
      </c>
      <c r="R39749" t="s">
        <v>39</v>
      </c>
      <c r="S39749">
        <f>TechNova_sales[[#This Row],[UnitPrice]]*TechNova_sales[[#This Row],[Quantity]]</f>
        <v>1132</v>
      </c>
    </row>
    <row r="39750" spans="1:19" x14ac:dyDescent="0.3">
      <c r="A39750">
        <v>1667003</v>
      </c>
      <c r="B39750">
        <v>2</v>
      </c>
      <c r="C39750" s="1">
        <v>45132</v>
      </c>
      <c r="D39750" s="1"/>
      <c r="E39750">
        <v>1270627</v>
      </c>
      <c r="F39750" t="s">
        <v>40</v>
      </c>
      <c r="G39750" t="s">
        <v>34</v>
      </c>
      <c r="H39750">
        <v>63</v>
      </c>
      <c r="I39750" t="s">
        <v>40</v>
      </c>
      <c r="J39750">
        <v>729</v>
      </c>
      <c r="K39750">
        <v>4</v>
      </c>
      <c r="L39750" t="s">
        <v>2280</v>
      </c>
      <c r="M39750" t="s">
        <v>74</v>
      </c>
      <c r="N39750" t="s">
        <v>123</v>
      </c>
      <c r="O39750">
        <v>55.64</v>
      </c>
      <c r="P39750">
        <v>121</v>
      </c>
      <c r="Q39750" t="s">
        <v>75</v>
      </c>
      <c r="R39750" t="s">
        <v>56</v>
      </c>
      <c r="S39750">
        <f>TechNova_sales[[#This Row],[UnitPrice]]*TechNova_sales[[#This Row],[Quantity]]</f>
        <v>484</v>
      </c>
    </row>
    <row r="39751" spans="1:19" x14ac:dyDescent="0.3">
      <c r="A39751">
        <v>1667004</v>
      </c>
      <c r="B39751">
        <v>1</v>
      </c>
      <c r="C39751" s="1">
        <v>45132</v>
      </c>
      <c r="D39751" s="1"/>
      <c r="E39751">
        <v>69812</v>
      </c>
      <c r="F39751" t="s">
        <v>170</v>
      </c>
      <c r="G39751" t="s">
        <v>170</v>
      </c>
      <c r="H39751">
        <v>5</v>
      </c>
      <c r="I39751" t="s">
        <v>170</v>
      </c>
      <c r="J39751">
        <v>1360</v>
      </c>
      <c r="K39751">
        <v>1</v>
      </c>
      <c r="L39751" t="s">
        <v>217</v>
      </c>
      <c r="M39751" t="s">
        <v>36</v>
      </c>
      <c r="N39751" t="s">
        <v>37</v>
      </c>
      <c r="O39751">
        <v>15.57</v>
      </c>
      <c r="P39751">
        <v>46.99</v>
      </c>
      <c r="Q39751" t="s">
        <v>218</v>
      </c>
      <c r="R39751" t="s">
        <v>66</v>
      </c>
      <c r="S39751">
        <f>TechNova_sales[[#This Row],[UnitPrice]]*TechNova_sales[[#This Row],[Quantity]]</f>
        <v>46.99</v>
      </c>
    </row>
    <row r="39752" spans="1:19" x14ac:dyDescent="0.3">
      <c r="A39752">
        <v>1667004</v>
      </c>
      <c r="B39752">
        <v>2</v>
      </c>
      <c r="C39752" s="1">
        <v>45132</v>
      </c>
      <c r="D39752" s="1"/>
      <c r="E39752">
        <v>69812</v>
      </c>
      <c r="F39752" t="s">
        <v>170</v>
      </c>
      <c r="G39752" t="s">
        <v>170</v>
      </c>
      <c r="H39752">
        <v>5</v>
      </c>
      <c r="I39752" t="s">
        <v>170</v>
      </c>
      <c r="J39752">
        <v>1990</v>
      </c>
      <c r="K39752">
        <v>3</v>
      </c>
      <c r="L39752" t="s">
        <v>612</v>
      </c>
      <c r="M39752" t="s">
        <v>47</v>
      </c>
      <c r="N39752" t="s">
        <v>44</v>
      </c>
      <c r="O39752">
        <v>91.97</v>
      </c>
      <c r="P39752">
        <v>199.99</v>
      </c>
      <c r="Q39752" t="s">
        <v>49</v>
      </c>
      <c r="R39752" t="s">
        <v>50</v>
      </c>
      <c r="S39752">
        <f>TechNova_sales[[#This Row],[UnitPrice]]*TechNova_sales[[#This Row],[Quantity]]</f>
        <v>599.97</v>
      </c>
    </row>
    <row r="39753" spans="1:19" x14ac:dyDescent="0.3">
      <c r="A39753">
        <v>1667004</v>
      </c>
      <c r="B39753">
        <v>3</v>
      </c>
      <c r="C39753" s="1">
        <v>45132</v>
      </c>
      <c r="D39753" s="1"/>
      <c r="E39753">
        <v>69812</v>
      </c>
      <c r="F39753" t="s">
        <v>170</v>
      </c>
      <c r="G39753" t="s">
        <v>170</v>
      </c>
      <c r="H39753">
        <v>5</v>
      </c>
      <c r="I39753" t="s">
        <v>170</v>
      </c>
      <c r="J39753">
        <v>99</v>
      </c>
      <c r="K39753">
        <v>8</v>
      </c>
      <c r="L39753" t="s">
        <v>811</v>
      </c>
      <c r="M39753" t="s">
        <v>86</v>
      </c>
      <c r="N39753" t="s">
        <v>48</v>
      </c>
      <c r="O39753">
        <v>55.18</v>
      </c>
      <c r="P39753">
        <v>120</v>
      </c>
      <c r="Q39753" t="s">
        <v>184</v>
      </c>
      <c r="R39753" t="s">
        <v>128</v>
      </c>
      <c r="S39753">
        <f>TechNova_sales[[#This Row],[UnitPrice]]*TechNova_sales[[#This Row],[Quantity]]</f>
        <v>960</v>
      </c>
    </row>
    <row r="39754" spans="1:19" x14ac:dyDescent="0.3">
      <c r="A39754">
        <v>1667005</v>
      </c>
      <c r="B39754">
        <v>1</v>
      </c>
      <c r="C39754" s="1">
        <v>45132</v>
      </c>
      <c r="D39754" s="1"/>
      <c r="E39754">
        <v>891974</v>
      </c>
      <c r="F39754" t="s">
        <v>67</v>
      </c>
      <c r="G39754" t="s">
        <v>59</v>
      </c>
      <c r="H39754">
        <v>31</v>
      </c>
      <c r="I39754" t="s">
        <v>67</v>
      </c>
      <c r="J39754">
        <v>599</v>
      </c>
      <c r="K39754">
        <v>1</v>
      </c>
      <c r="L39754" t="s">
        <v>1166</v>
      </c>
      <c r="M39754" t="s">
        <v>36</v>
      </c>
      <c r="N39754" t="s">
        <v>44</v>
      </c>
      <c r="O39754">
        <v>760.38</v>
      </c>
      <c r="P39754">
        <v>2295</v>
      </c>
      <c r="Q39754" t="s">
        <v>87</v>
      </c>
      <c r="R39754" t="s">
        <v>56</v>
      </c>
      <c r="S39754">
        <f>TechNova_sales[[#This Row],[UnitPrice]]*TechNova_sales[[#This Row],[Quantity]]</f>
        <v>2295</v>
      </c>
    </row>
    <row r="39755" spans="1:19" x14ac:dyDescent="0.3">
      <c r="A39755">
        <v>1667005</v>
      </c>
      <c r="B39755">
        <v>2</v>
      </c>
      <c r="C39755" s="1">
        <v>45132</v>
      </c>
      <c r="D39755" s="1"/>
      <c r="E39755">
        <v>891974</v>
      </c>
      <c r="F39755" t="s">
        <v>67</v>
      </c>
      <c r="G39755" t="s">
        <v>59</v>
      </c>
      <c r="H39755">
        <v>31</v>
      </c>
      <c r="I39755" t="s">
        <v>67</v>
      </c>
      <c r="J39755">
        <v>79</v>
      </c>
      <c r="K39755">
        <v>3</v>
      </c>
      <c r="L39755" t="s">
        <v>838</v>
      </c>
      <c r="M39755" t="s">
        <v>183</v>
      </c>
      <c r="N39755" t="s">
        <v>37</v>
      </c>
      <c r="O39755">
        <v>18.649999999999999</v>
      </c>
      <c r="P39755">
        <v>40.549999999999997</v>
      </c>
      <c r="Q39755" t="s">
        <v>184</v>
      </c>
      <c r="R39755" t="s">
        <v>128</v>
      </c>
      <c r="S39755">
        <f>TechNova_sales[[#This Row],[UnitPrice]]*TechNova_sales[[#This Row],[Quantity]]</f>
        <v>121.64999999999999</v>
      </c>
    </row>
    <row r="39756" spans="1:19" x14ac:dyDescent="0.3">
      <c r="A39756">
        <v>1667005</v>
      </c>
      <c r="B39756">
        <v>3</v>
      </c>
      <c r="C39756" s="1">
        <v>45132</v>
      </c>
      <c r="D39756" s="1"/>
      <c r="E39756">
        <v>891974</v>
      </c>
      <c r="F39756" t="s">
        <v>67</v>
      </c>
      <c r="G39756" t="s">
        <v>59</v>
      </c>
      <c r="H39756">
        <v>31</v>
      </c>
      <c r="I39756" t="s">
        <v>67</v>
      </c>
      <c r="J39756">
        <v>450</v>
      </c>
      <c r="K39756">
        <v>4</v>
      </c>
      <c r="L39756" t="s">
        <v>450</v>
      </c>
      <c r="M39756" t="s">
        <v>86</v>
      </c>
      <c r="N39756" t="s">
        <v>89</v>
      </c>
      <c r="O39756">
        <v>304.48</v>
      </c>
      <c r="P39756">
        <v>919</v>
      </c>
      <c r="Q39756" t="s">
        <v>69</v>
      </c>
      <c r="R39756" t="s">
        <v>56</v>
      </c>
      <c r="S39756">
        <f>TechNova_sales[[#This Row],[UnitPrice]]*TechNova_sales[[#This Row],[Quantity]]</f>
        <v>3676</v>
      </c>
    </row>
    <row r="39757" spans="1:19" x14ac:dyDescent="0.3">
      <c r="A39757">
        <v>1667005</v>
      </c>
      <c r="B39757">
        <v>4</v>
      </c>
      <c r="C39757" s="1">
        <v>45132</v>
      </c>
      <c r="D39757" s="1"/>
      <c r="E39757">
        <v>891974</v>
      </c>
      <c r="F39757" t="s">
        <v>67</v>
      </c>
      <c r="G39757" t="s">
        <v>59</v>
      </c>
      <c r="H39757">
        <v>31</v>
      </c>
      <c r="I39757" t="s">
        <v>67</v>
      </c>
      <c r="J39757">
        <v>60</v>
      </c>
      <c r="K39757">
        <v>1</v>
      </c>
      <c r="L39757" t="s">
        <v>1056</v>
      </c>
      <c r="M39757" t="s">
        <v>86</v>
      </c>
      <c r="N39757" t="s">
        <v>37</v>
      </c>
      <c r="O39757">
        <v>79.53</v>
      </c>
      <c r="P39757">
        <v>156</v>
      </c>
      <c r="Q39757" t="s">
        <v>127</v>
      </c>
      <c r="R39757" t="s">
        <v>128</v>
      </c>
      <c r="S39757">
        <f>TechNova_sales[[#This Row],[UnitPrice]]*TechNova_sales[[#This Row],[Quantity]]</f>
        <v>156</v>
      </c>
    </row>
    <row r="39758" spans="1:19" x14ac:dyDescent="0.3">
      <c r="A39758">
        <v>1667007</v>
      </c>
      <c r="B39758">
        <v>1</v>
      </c>
      <c r="C39758" s="1">
        <v>45132</v>
      </c>
      <c r="D39758" s="1"/>
      <c r="E39758">
        <v>1074728</v>
      </c>
      <c r="F39758" t="s">
        <v>58</v>
      </c>
      <c r="G39758" t="s">
        <v>59</v>
      </c>
      <c r="H39758">
        <v>39</v>
      </c>
      <c r="I39758" t="s">
        <v>58</v>
      </c>
      <c r="J39758">
        <v>47</v>
      </c>
      <c r="K39758">
        <v>3</v>
      </c>
      <c r="L39758" t="s">
        <v>788</v>
      </c>
      <c r="M39758" t="s">
        <v>86</v>
      </c>
      <c r="N39758" t="s">
        <v>48</v>
      </c>
      <c r="O39758">
        <v>76.45</v>
      </c>
      <c r="P39758">
        <v>149.94999999999999</v>
      </c>
      <c r="Q39758" t="s">
        <v>127</v>
      </c>
      <c r="R39758" t="s">
        <v>128</v>
      </c>
      <c r="S39758">
        <f>TechNova_sales[[#This Row],[UnitPrice]]*TechNova_sales[[#This Row],[Quantity]]</f>
        <v>449.84999999999997</v>
      </c>
    </row>
    <row r="39759" spans="1:19" x14ac:dyDescent="0.3">
      <c r="A39759">
        <v>1667007</v>
      </c>
      <c r="B39759">
        <v>2</v>
      </c>
      <c r="C39759" s="1">
        <v>45132</v>
      </c>
      <c r="D39759" s="1"/>
      <c r="E39759">
        <v>1074728</v>
      </c>
      <c r="F39759" t="s">
        <v>58</v>
      </c>
      <c r="G39759" t="s">
        <v>59</v>
      </c>
      <c r="H39759">
        <v>39</v>
      </c>
      <c r="I39759" t="s">
        <v>58</v>
      </c>
      <c r="J39759">
        <v>2125</v>
      </c>
      <c r="K39759">
        <v>3</v>
      </c>
      <c r="L39759" t="s">
        <v>2069</v>
      </c>
      <c r="M39759" t="s">
        <v>36</v>
      </c>
      <c r="N39759" t="s">
        <v>44</v>
      </c>
      <c r="O39759">
        <v>83.1</v>
      </c>
      <c r="P39759">
        <v>163</v>
      </c>
      <c r="Q39759" t="s">
        <v>201</v>
      </c>
      <c r="R39759" t="s">
        <v>50</v>
      </c>
      <c r="S39759">
        <f>TechNova_sales[[#This Row],[UnitPrice]]*TechNova_sales[[#This Row],[Quantity]]</f>
        <v>489</v>
      </c>
    </row>
    <row r="39760" spans="1:19" x14ac:dyDescent="0.3">
      <c r="A39760">
        <v>1667007</v>
      </c>
      <c r="B39760">
        <v>3</v>
      </c>
      <c r="C39760" s="1">
        <v>45132</v>
      </c>
      <c r="D39760" s="1"/>
      <c r="E39760">
        <v>1074728</v>
      </c>
      <c r="F39760" t="s">
        <v>58</v>
      </c>
      <c r="G39760" t="s">
        <v>59</v>
      </c>
      <c r="H39760">
        <v>39</v>
      </c>
      <c r="I39760" t="s">
        <v>58</v>
      </c>
      <c r="J39760">
        <v>704</v>
      </c>
      <c r="K39760">
        <v>1</v>
      </c>
      <c r="L39760" t="s">
        <v>2506</v>
      </c>
      <c r="M39760" t="s">
        <v>74</v>
      </c>
      <c r="N39760" t="s">
        <v>37</v>
      </c>
      <c r="O39760">
        <v>72.56</v>
      </c>
      <c r="P39760">
        <v>219</v>
      </c>
      <c r="Q39760" t="s">
        <v>75</v>
      </c>
      <c r="R39760" t="s">
        <v>56</v>
      </c>
      <c r="S39760">
        <f>TechNova_sales[[#This Row],[UnitPrice]]*TechNova_sales[[#This Row],[Quantity]]</f>
        <v>219</v>
      </c>
    </row>
    <row r="39761" spans="1:19" x14ac:dyDescent="0.3">
      <c r="A39761">
        <v>1667008</v>
      </c>
      <c r="B39761">
        <v>1</v>
      </c>
      <c r="C39761" s="1">
        <v>45132</v>
      </c>
      <c r="D39761" s="1">
        <v>45137</v>
      </c>
      <c r="E39761">
        <v>1754849</v>
      </c>
      <c r="F39761" t="s">
        <v>40</v>
      </c>
      <c r="G39761" t="s">
        <v>34</v>
      </c>
      <c r="H39761">
        <v>0</v>
      </c>
      <c r="I39761" t="s">
        <v>41</v>
      </c>
      <c r="J39761">
        <v>1642</v>
      </c>
      <c r="K39761">
        <v>1</v>
      </c>
      <c r="L39761" t="s">
        <v>264</v>
      </c>
      <c r="M39761" t="s">
        <v>36</v>
      </c>
      <c r="N39761" t="s">
        <v>48</v>
      </c>
      <c r="O39761">
        <v>26.62</v>
      </c>
      <c r="P39761">
        <v>57.88</v>
      </c>
      <c r="Q39761" t="s">
        <v>71</v>
      </c>
      <c r="R39761" t="s">
        <v>72</v>
      </c>
      <c r="S39761">
        <f>TechNova_sales[[#This Row],[UnitPrice]]*TechNova_sales[[#This Row],[Quantity]]</f>
        <v>57.88</v>
      </c>
    </row>
    <row r="39762" spans="1:19" x14ac:dyDescent="0.3">
      <c r="A39762">
        <v>1667009</v>
      </c>
      <c r="B39762">
        <v>1</v>
      </c>
      <c r="C39762" s="1">
        <v>45132</v>
      </c>
      <c r="D39762" s="1"/>
      <c r="E39762">
        <v>586005</v>
      </c>
      <c r="F39762" t="s">
        <v>143</v>
      </c>
      <c r="G39762" t="s">
        <v>59</v>
      </c>
      <c r="H39762">
        <v>20</v>
      </c>
      <c r="I39762" t="s">
        <v>143</v>
      </c>
      <c r="J39762">
        <v>946</v>
      </c>
      <c r="K39762">
        <v>7</v>
      </c>
      <c r="L39762" t="s">
        <v>1855</v>
      </c>
      <c r="M39762" t="s">
        <v>43</v>
      </c>
      <c r="N39762" t="s">
        <v>48</v>
      </c>
      <c r="O39762">
        <v>68.06</v>
      </c>
      <c r="P39762">
        <v>148</v>
      </c>
      <c r="Q39762" t="s">
        <v>174</v>
      </c>
      <c r="R39762" t="s">
        <v>39</v>
      </c>
      <c r="S39762">
        <f>TechNova_sales[[#This Row],[UnitPrice]]*TechNova_sales[[#This Row],[Quantity]]</f>
        <v>1036</v>
      </c>
    </row>
    <row r="39763" spans="1:19" x14ac:dyDescent="0.3">
      <c r="A39763">
        <v>1667009</v>
      </c>
      <c r="B39763">
        <v>2</v>
      </c>
      <c r="C39763" s="1">
        <v>45132</v>
      </c>
      <c r="D39763" s="1"/>
      <c r="E39763">
        <v>586005</v>
      </c>
      <c r="F39763" t="s">
        <v>143</v>
      </c>
      <c r="G39763" t="s">
        <v>59</v>
      </c>
      <c r="H39763">
        <v>20</v>
      </c>
      <c r="I39763" t="s">
        <v>143</v>
      </c>
      <c r="J39763">
        <v>1699</v>
      </c>
      <c r="K39763">
        <v>2</v>
      </c>
      <c r="L39763" t="s">
        <v>769</v>
      </c>
      <c r="M39763" t="s">
        <v>100</v>
      </c>
      <c r="N39763" t="s">
        <v>91</v>
      </c>
      <c r="O39763">
        <v>3.16</v>
      </c>
      <c r="P39763">
        <v>6.88</v>
      </c>
      <c r="Q39763" t="s">
        <v>105</v>
      </c>
      <c r="R39763" t="s">
        <v>98</v>
      </c>
      <c r="S39763">
        <f>TechNova_sales[[#This Row],[UnitPrice]]*TechNova_sales[[#This Row],[Quantity]]</f>
        <v>13.76</v>
      </c>
    </row>
    <row r="39764" spans="1:19" x14ac:dyDescent="0.3">
      <c r="A39764">
        <v>1667009</v>
      </c>
      <c r="B39764">
        <v>3</v>
      </c>
      <c r="C39764" s="1">
        <v>45132</v>
      </c>
      <c r="D39764" s="1"/>
      <c r="E39764">
        <v>586005</v>
      </c>
      <c r="F39764" t="s">
        <v>143</v>
      </c>
      <c r="G39764" t="s">
        <v>59</v>
      </c>
      <c r="H39764">
        <v>20</v>
      </c>
      <c r="I39764" t="s">
        <v>143</v>
      </c>
      <c r="J39764">
        <v>87</v>
      </c>
      <c r="K39764">
        <v>4</v>
      </c>
      <c r="L39764" t="s">
        <v>845</v>
      </c>
      <c r="M39764" t="s">
        <v>183</v>
      </c>
      <c r="N39764" t="s">
        <v>126</v>
      </c>
      <c r="O39764">
        <v>45.98</v>
      </c>
      <c r="P39764">
        <v>99.99</v>
      </c>
      <c r="Q39764" t="s">
        <v>184</v>
      </c>
      <c r="R39764" t="s">
        <v>128</v>
      </c>
      <c r="S39764">
        <f>TechNova_sales[[#This Row],[UnitPrice]]*TechNova_sales[[#This Row],[Quantity]]</f>
        <v>399.96</v>
      </c>
    </row>
    <row r="39765" spans="1:19" x14ac:dyDescent="0.3">
      <c r="A39765">
        <v>1667009</v>
      </c>
      <c r="B39765">
        <v>4</v>
      </c>
      <c r="C39765" s="1">
        <v>45132</v>
      </c>
      <c r="D39765" s="1"/>
      <c r="E39765">
        <v>586005</v>
      </c>
      <c r="F39765" t="s">
        <v>143</v>
      </c>
      <c r="G39765" t="s">
        <v>59</v>
      </c>
      <c r="H39765">
        <v>20</v>
      </c>
      <c r="I39765" t="s">
        <v>143</v>
      </c>
      <c r="J39765">
        <v>1582</v>
      </c>
      <c r="K39765">
        <v>3</v>
      </c>
      <c r="L39765" t="s">
        <v>402</v>
      </c>
      <c r="M39765" t="s">
        <v>100</v>
      </c>
      <c r="N39765" t="s">
        <v>48</v>
      </c>
      <c r="O39765">
        <v>8.27</v>
      </c>
      <c r="P39765">
        <v>17.989999999999998</v>
      </c>
      <c r="Q39765" t="s">
        <v>71</v>
      </c>
      <c r="R39765" t="s">
        <v>72</v>
      </c>
      <c r="S39765">
        <f>TechNova_sales[[#This Row],[UnitPrice]]*TechNova_sales[[#This Row],[Quantity]]</f>
        <v>53.97</v>
      </c>
    </row>
    <row r="39766" spans="1:19" x14ac:dyDescent="0.3">
      <c r="A39766">
        <v>1667009</v>
      </c>
      <c r="B39766">
        <v>5</v>
      </c>
      <c r="C39766" s="1">
        <v>45132</v>
      </c>
      <c r="D39766" s="1"/>
      <c r="E39766">
        <v>586005</v>
      </c>
      <c r="F39766" t="s">
        <v>143</v>
      </c>
      <c r="G39766" t="s">
        <v>59</v>
      </c>
      <c r="H39766">
        <v>20</v>
      </c>
      <c r="I39766" t="s">
        <v>143</v>
      </c>
      <c r="J39766">
        <v>64</v>
      </c>
      <c r="K39766">
        <v>1</v>
      </c>
      <c r="L39766" t="s">
        <v>250</v>
      </c>
      <c r="M39766" t="s">
        <v>86</v>
      </c>
      <c r="N39766" t="s">
        <v>44</v>
      </c>
      <c r="O39766">
        <v>83.24</v>
      </c>
      <c r="P39766">
        <v>181</v>
      </c>
      <c r="Q39766" t="s">
        <v>127</v>
      </c>
      <c r="R39766" t="s">
        <v>128</v>
      </c>
      <c r="S39766">
        <f>TechNova_sales[[#This Row],[UnitPrice]]*TechNova_sales[[#This Row],[Quantity]]</f>
        <v>181</v>
      </c>
    </row>
    <row r="39767" spans="1:19" x14ac:dyDescent="0.3">
      <c r="A39767">
        <v>1667009</v>
      </c>
      <c r="B39767">
        <v>6</v>
      </c>
      <c r="C39767" s="1">
        <v>45132</v>
      </c>
      <c r="D39767" s="1"/>
      <c r="E39767">
        <v>586005</v>
      </c>
      <c r="F39767" t="s">
        <v>143</v>
      </c>
      <c r="G39767" t="s">
        <v>59</v>
      </c>
      <c r="H39767">
        <v>20</v>
      </c>
      <c r="I39767" t="s">
        <v>143</v>
      </c>
      <c r="J39767">
        <v>80</v>
      </c>
      <c r="K39767">
        <v>1</v>
      </c>
      <c r="L39767" t="s">
        <v>244</v>
      </c>
      <c r="M39767" t="s">
        <v>183</v>
      </c>
      <c r="N39767" t="s">
        <v>136</v>
      </c>
      <c r="O39767">
        <v>18.649999999999999</v>
      </c>
      <c r="P39767">
        <v>40.549999999999997</v>
      </c>
      <c r="Q39767" t="s">
        <v>184</v>
      </c>
      <c r="R39767" t="s">
        <v>128</v>
      </c>
      <c r="S39767">
        <f>TechNova_sales[[#This Row],[UnitPrice]]*TechNova_sales[[#This Row],[Quantity]]</f>
        <v>40.549999999999997</v>
      </c>
    </row>
    <row r="39768" spans="1:19" x14ac:dyDescent="0.3">
      <c r="A39768">
        <v>1667010</v>
      </c>
      <c r="B39768">
        <v>1</v>
      </c>
      <c r="C39768" s="1">
        <v>45132</v>
      </c>
      <c r="D39768" s="1"/>
      <c r="E39768">
        <v>129554</v>
      </c>
      <c r="F39768" t="s">
        <v>170</v>
      </c>
      <c r="G39768" t="s">
        <v>170</v>
      </c>
      <c r="H39768">
        <v>5</v>
      </c>
      <c r="I39768" t="s">
        <v>170</v>
      </c>
      <c r="J39768">
        <v>1715</v>
      </c>
      <c r="K39768">
        <v>3</v>
      </c>
      <c r="L39768" t="s">
        <v>1290</v>
      </c>
      <c r="M39768" t="s">
        <v>96</v>
      </c>
      <c r="N39768" t="s">
        <v>37</v>
      </c>
      <c r="O39768">
        <v>32.25</v>
      </c>
      <c r="P39768">
        <v>70.13</v>
      </c>
      <c r="Q39768" t="s">
        <v>97</v>
      </c>
      <c r="R39768" t="s">
        <v>98</v>
      </c>
      <c r="S39768">
        <f>TechNova_sales[[#This Row],[UnitPrice]]*TechNova_sales[[#This Row],[Quantity]]</f>
        <v>210.39</v>
      </c>
    </row>
    <row r="39769" spans="1:19" x14ac:dyDescent="0.3">
      <c r="A39769">
        <v>1667010</v>
      </c>
      <c r="B39769">
        <v>2</v>
      </c>
      <c r="C39769" s="1">
        <v>45132</v>
      </c>
      <c r="D39769" s="1"/>
      <c r="E39769">
        <v>129554</v>
      </c>
      <c r="F39769" t="s">
        <v>170</v>
      </c>
      <c r="G39769" t="s">
        <v>170</v>
      </c>
      <c r="H39769">
        <v>5</v>
      </c>
      <c r="I39769" t="s">
        <v>170</v>
      </c>
      <c r="J39769">
        <v>458</v>
      </c>
      <c r="K39769">
        <v>3</v>
      </c>
      <c r="L39769" t="s">
        <v>260</v>
      </c>
      <c r="M39769" t="s">
        <v>86</v>
      </c>
      <c r="N39769" t="s">
        <v>37</v>
      </c>
      <c r="O39769">
        <v>117.21</v>
      </c>
      <c r="P39769">
        <v>229.9</v>
      </c>
      <c r="Q39769" t="s">
        <v>69</v>
      </c>
      <c r="R39769" t="s">
        <v>56</v>
      </c>
      <c r="S39769">
        <f>TechNova_sales[[#This Row],[UnitPrice]]*TechNova_sales[[#This Row],[Quantity]]</f>
        <v>689.7</v>
      </c>
    </row>
    <row r="39770" spans="1:19" x14ac:dyDescent="0.3">
      <c r="A39770">
        <v>1667010</v>
      </c>
      <c r="B39770">
        <v>3</v>
      </c>
      <c r="C39770" s="1">
        <v>45132</v>
      </c>
      <c r="D39770" s="1"/>
      <c r="E39770">
        <v>129554</v>
      </c>
      <c r="F39770" t="s">
        <v>170</v>
      </c>
      <c r="G39770" t="s">
        <v>170</v>
      </c>
      <c r="H39770">
        <v>5</v>
      </c>
      <c r="I39770" t="s">
        <v>170</v>
      </c>
      <c r="J39770">
        <v>1615</v>
      </c>
      <c r="K39770">
        <v>1</v>
      </c>
      <c r="L39770" t="s">
        <v>166</v>
      </c>
      <c r="M39770" t="s">
        <v>100</v>
      </c>
      <c r="N39770" t="s">
        <v>37</v>
      </c>
      <c r="O39770">
        <v>96.08</v>
      </c>
      <c r="P39770">
        <v>289.99</v>
      </c>
      <c r="Q39770" t="s">
        <v>71</v>
      </c>
      <c r="R39770" t="s">
        <v>72</v>
      </c>
      <c r="S39770">
        <f>TechNova_sales[[#This Row],[UnitPrice]]*TechNova_sales[[#This Row],[Quantity]]</f>
        <v>289.99</v>
      </c>
    </row>
    <row r="39771" spans="1:19" x14ac:dyDescent="0.3">
      <c r="A39771">
        <v>1667010</v>
      </c>
      <c r="B39771">
        <v>4</v>
      </c>
      <c r="C39771" s="1">
        <v>45132</v>
      </c>
      <c r="D39771" s="1"/>
      <c r="E39771">
        <v>129554</v>
      </c>
      <c r="F39771" t="s">
        <v>170</v>
      </c>
      <c r="G39771" t="s">
        <v>170</v>
      </c>
      <c r="H39771">
        <v>5</v>
      </c>
      <c r="I39771" t="s">
        <v>170</v>
      </c>
      <c r="J39771">
        <v>1021</v>
      </c>
      <c r="K39771">
        <v>2</v>
      </c>
      <c r="L39771" t="s">
        <v>1025</v>
      </c>
      <c r="M39771" t="s">
        <v>43</v>
      </c>
      <c r="N39771" t="s">
        <v>123</v>
      </c>
      <c r="O39771">
        <v>143.26</v>
      </c>
      <c r="P39771">
        <v>281</v>
      </c>
      <c r="Q39771" t="s">
        <v>174</v>
      </c>
      <c r="R39771" t="s">
        <v>39</v>
      </c>
      <c r="S39771">
        <f>TechNova_sales[[#This Row],[UnitPrice]]*TechNova_sales[[#This Row],[Quantity]]</f>
        <v>562</v>
      </c>
    </row>
    <row r="39772" spans="1:19" x14ac:dyDescent="0.3">
      <c r="A39772">
        <v>1667010</v>
      </c>
      <c r="B39772">
        <v>5</v>
      </c>
      <c r="C39772" s="1">
        <v>45132</v>
      </c>
      <c r="D39772" s="1"/>
      <c r="E39772">
        <v>129554</v>
      </c>
      <c r="F39772" t="s">
        <v>170</v>
      </c>
      <c r="G39772" t="s">
        <v>170</v>
      </c>
      <c r="H39772">
        <v>5</v>
      </c>
      <c r="I39772" t="s">
        <v>170</v>
      </c>
      <c r="J39772">
        <v>1597</v>
      </c>
      <c r="K39772">
        <v>9</v>
      </c>
      <c r="L39772" t="s">
        <v>117</v>
      </c>
      <c r="M39772" t="s">
        <v>100</v>
      </c>
      <c r="N39772" t="s">
        <v>48</v>
      </c>
      <c r="O39772">
        <v>26.62</v>
      </c>
      <c r="P39772">
        <v>57.88</v>
      </c>
      <c r="Q39772" t="s">
        <v>71</v>
      </c>
      <c r="R39772" t="s">
        <v>72</v>
      </c>
      <c r="S39772">
        <f>TechNova_sales[[#This Row],[UnitPrice]]*TechNova_sales[[#This Row],[Quantity]]</f>
        <v>520.92000000000007</v>
      </c>
    </row>
    <row r="39773" spans="1:19" x14ac:dyDescent="0.3">
      <c r="A39773">
        <v>1667010</v>
      </c>
      <c r="B39773">
        <v>6</v>
      </c>
      <c r="C39773" s="1">
        <v>45132</v>
      </c>
      <c r="D39773" s="1"/>
      <c r="E39773">
        <v>129554</v>
      </c>
      <c r="F39773" t="s">
        <v>170</v>
      </c>
      <c r="G39773" t="s">
        <v>170</v>
      </c>
      <c r="H39773">
        <v>5</v>
      </c>
      <c r="I39773" t="s">
        <v>170</v>
      </c>
      <c r="J39773">
        <v>1785</v>
      </c>
      <c r="K39773">
        <v>2</v>
      </c>
      <c r="L39773" t="s">
        <v>1283</v>
      </c>
      <c r="M39773" t="s">
        <v>96</v>
      </c>
      <c r="N39773" t="s">
        <v>44</v>
      </c>
      <c r="O39773">
        <v>21.92</v>
      </c>
      <c r="P39773">
        <v>43</v>
      </c>
      <c r="Q39773" t="s">
        <v>97</v>
      </c>
      <c r="R39773" t="s">
        <v>98</v>
      </c>
      <c r="S39773">
        <f>TechNova_sales[[#This Row],[UnitPrice]]*TechNova_sales[[#This Row],[Quantity]]</f>
        <v>86</v>
      </c>
    </row>
    <row r="39774" spans="1:19" x14ac:dyDescent="0.3">
      <c r="A39774">
        <v>1667010</v>
      </c>
      <c r="B39774">
        <v>7</v>
      </c>
      <c r="C39774" s="1">
        <v>45132</v>
      </c>
      <c r="D39774" s="1"/>
      <c r="E39774">
        <v>129554</v>
      </c>
      <c r="F39774" t="s">
        <v>170</v>
      </c>
      <c r="G39774" t="s">
        <v>170</v>
      </c>
      <c r="H39774">
        <v>5</v>
      </c>
      <c r="I39774" t="s">
        <v>170</v>
      </c>
      <c r="J39774">
        <v>1656</v>
      </c>
      <c r="K39774">
        <v>3</v>
      </c>
      <c r="L39774" t="s">
        <v>206</v>
      </c>
      <c r="M39774" t="s">
        <v>36</v>
      </c>
      <c r="N39774" t="s">
        <v>37</v>
      </c>
      <c r="O39774">
        <v>73.569999999999993</v>
      </c>
      <c r="P39774">
        <v>159.99</v>
      </c>
      <c r="Q39774" t="s">
        <v>71</v>
      </c>
      <c r="R39774" t="s">
        <v>72</v>
      </c>
      <c r="S39774">
        <f>TechNova_sales[[#This Row],[UnitPrice]]*TechNova_sales[[#This Row],[Quantity]]</f>
        <v>479.97</v>
      </c>
    </row>
    <row r="39775" spans="1:19" x14ac:dyDescent="0.3">
      <c r="A39775">
        <v>1667011</v>
      </c>
      <c r="B39775">
        <v>1</v>
      </c>
      <c r="C39775" s="1">
        <v>45132</v>
      </c>
      <c r="D39775" s="1"/>
      <c r="E39775">
        <v>668236</v>
      </c>
      <c r="F39775" t="s">
        <v>120</v>
      </c>
      <c r="G39775" t="s">
        <v>59</v>
      </c>
      <c r="H39775">
        <v>16</v>
      </c>
      <c r="I39775" t="s">
        <v>120</v>
      </c>
      <c r="J39775">
        <v>1537</v>
      </c>
      <c r="K39775">
        <v>3</v>
      </c>
      <c r="L39775" t="s">
        <v>2080</v>
      </c>
      <c r="M39775" t="s">
        <v>64</v>
      </c>
      <c r="N39775" t="s">
        <v>48</v>
      </c>
      <c r="O39775">
        <v>121.93</v>
      </c>
      <c r="P39775">
        <v>368</v>
      </c>
      <c r="Q39775" t="s">
        <v>65</v>
      </c>
      <c r="R39775" t="s">
        <v>66</v>
      </c>
      <c r="S39775">
        <f>TechNova_sales[[#This Row],[UnitPrice]]*TechNova_sales[[#This Row],[Quantity]]</f>
        <v>1104</v>
      </c>
    </row>
    <row r="39776" spans="1:19" x14ac:dyDescent="0.3">
      <c r="A39776">
        <v>1667011</v>
      </c>
      <c r="B39776">
        <v>2</v>
      </c>
      <c r="C39776" s="1">
        <v>45132</v>
      </c>
      <c r="D39776" s="1"/>
      <c r="E39776">
        <v>668236</v>
      </c>
      <c r="F39776" t="s">
        <v>120</v>
      </c>
      <c r="G39776" t="s">
        <v>59</v>
      </c>
      <c r="H39776">
        <v>16</v>
      </c>
      <c r="I39776" t="s">
        <v>120</v>
      </c>
      <c r="J39776">
        <v>1605</v>
      </c>
      <c r="K39776">
        <v>3</v>
      </c>
      <c r="L39776" t="s">
        <v>543</v>
      </c>
      <c r="M39776" t="s">
        <v>100</v>
      </c>
      <c r="N39776" t="s">
        <v>48</v>
      </c>
      <c r="O39776">
        <v>96.08</v>
      </c>
      <c r="P39776">
        <v>289.99</v>
      </c>
      <c r="Q39776" t="s">
        <v>71</v>
      </c>
      <c r="R39776" t="s">
        <v>72</v>
      </c>
      <c r="S39776">
        <f>TechNova_sales[[#This Row],[UnitPrice]]*TechNova_sales[[#This Row],[Quantity]]</f>
        <v>869.97</v>
      </c>
    </row>
    <row r="39777" spans="1:19" x14ac:dyDescent="0.3">
      <c r="A39777">
        <v>1667011</v>
      </c>
      <c r="B39777">
        <v>3</v>
      </c>
      <c r="C39777" s="1">
        <v>45132</v>
      </c>
      <c r="D39777" s="1"/>
      <c r="E39777">
        <v>668236</v>
      </c>
      <c r="F39777" t="s">
        <v>120</v>
      </c>
      <c r="G39777" t="s">
        <v>59</v>
      </c>
      <c r="H39777">
        <v>16</v>
      </c>
      <c r="I39777" t="s">
        <v>120</v>
      </c>
      <c r="J39777">
        <v>614</v>
      </c>
      <c r="K39777">
        <v>2</v>
      </c>
      <c r="L39777" t="s">
        <v>2263</v>
      </c>
      <c r="M39777" t="s">
        <v>86</v>
      </c>
      <c r="N39777" t="s">
        <v>48</v>
      </c>
      <c r="O39777">
        <v>459.4</v>
      </c>
      <c r="P39777">
        <v>999</v>
      </c>
      <c r="Q39777" t="s">
        <v>87</v>
      </c>
      <c r="R39777" t="s">
        <v>56</v>
      </c>
      <c r="S39777">
        <f>TechNova_sales[[#This Row],[UnitPrice]]*TechNova_sales[[#This Row],[Quantity]]</f>
        <v>1998</v>
      </c>
    </row>
    <row r="39778" spans="1:19" x14ac:dyDescent="0.3">
      <c r="A39778">
        <v>1667012</v>
      </c>
      <c r="B39778">
        <v>1</v>
      </c>
      <c r="C39778" s="1">
        <v>45132</v>
      </c>
      <c r="D39778" s="1"/>
      <c r="E39778">
        <v>247971</v>
      </c>
      <c r="F39778" t="s">
        <v>33</v>
      </c>
      <c r="G39778" t="s">
        <v>34</v>
      </c>
      <c r="H39778">
        <v>9</v>
      </c>
      <c r="I39778" t="s">
        <v>33</v>
      </c>
      <c r="J39778">
        <v>1700</v>
      </c>
      <c r="K39778">
        <v>5</v>
      </c>
      <c r="L39778" t="s">
        <v>104</v>
      </c>
      <c r="M39778" t="s">
        <v>100</v>
      </c>
      <c r="N39778" t="s">
        <v>91</v>
      </c>
      <c r="O39778">
        <v>4.08</v>
      </c>
      <c r="P39778">
        <v>8.8800000000000008</v>
      </c>
      <c r="Q39778" t="s">
        <v>105</v>
      </c>
      <c r="R39778" t="s">
        <v>98</v>
      </c>
      <c r="S39778">
        <f>TechNova_sales[[#This Row],[UnitPrice]]*TechNova_sales[[#This Row],[Quantity]]</f>
        <v>44.400000000000006</v>
      </c>
    </row>
    <row r="39779" spans="1:19" x14ac:dyDescent="0.3">
      <c r="A39779">
        <v>1667012</v>
      </c>
      <c r="B39779">
        <v>2</v>
      </c>
      <c r="C39779" s="1">
        <v>45132</v>
      </c>
      <c r="D39779" s="1"/>
      <c r="E39779">
        <v>247971</v>
      </c>
      <c r="F39779" t="s">
        <v>33</v>
      </c>
      <c r="G39779" t="s">
        <v>34</v>
      </c>
      <c r="H39779">
        <v>9</v>
      </c>
      <c r="I39779" t="s">
        <v>33</v>
      </c>
      <c r="J39779">
        <v>1498</v>
      </c>
      <c r="K39779">
        <v>3</v>
      </c>
      <c r="L39779" t="s">
        <v>2143</v>
      </c>
      <c r="M39779" t="s">
        <v>64</v>
      </c>
      <c r="N39779" t="s">
        <v>37</v>
      </c>
      <c r="O39779">
        <v>137.96</v>
      </c>
      <c r="P39779">
        <v>300</v>
      </c>
      <c r="Q39779" t="s">
        <v>65</v>
      </c>
      <c r="R39779" t="s">
        <v>66</v>
      </c>
      <c r="S39779">
        <f>TechNova_sales[[#This Row],[UnitPrice]]*TechNova_sales[[#This Row],[Quantity]]</f>
        <v>900</v>
      </c>
    </row>
    <row r="39780" spans="1:19" x14ac:dyDescent="0.3">
      <c r="A39780">
        <v>1667012</v>
      </c>
      <c r="B39780">
        <v>3</v>
      </c>
      <c r="C39780" s="1">
        <v>45132</v>
      </c>
      <c r="D39780" s="1"/>
      <c r="E39780">
        <v>247971</v>
      </c>
      <c r="F39780" t="s">
        <v>33</v>
      </c>
      <c r="G39780" t="s">
        <v>34</v>
      </c>
      <c r="H39780">
        <v>9</v>
      </c>
      <c r="I39780" t="s">
        <v>33</v>
      </c>
      <c r="J39780">
        <v>104</v>
      </c>
      <c r="K39780">
        <v>3</v>
      </c>
      <c r="L39780" t="s">
        <v>935</v>
      </c>
      <c r="M39780" t="s">
        <v>86</v>
      </c>
      <c r="N39780" t="s">
        <v>37</v>
      </c>
      <c r="O39780">
        <v>52.88</v>
      </c>
      <c r="P39780">
        <v>115</v>
      </c>
      <c r="Q39780" t="s">
        <v>184</v>
      </c>
      <c r="R39780" t="s">
        <v>128</v>
      </c>
      <c r="S39780">
        <f>TechNova_sales[[#This Row],[UnitPrice]]*TechNova_sales[[#This Row],[Quantity]]</f>
        <v>345</v>
      </c>
    </row>
    <row r="39781" spans="1:19" x14ac:dyDescent="0.3">
      <c r="A39781">
        <v>1667013</v>
      </c>
      <c r="B39781">
        <v>1</v>
      </c>
      <c r="C39781" s="1">
        <v>45132</v>
      </c>
      <c r="D39781" s="1">
        <v>45135</v>
      </c>
      <c r="E39781">
        <v>1263104</v>
      </c>
      <c r="F39781" t="s">
        <v>40</v>
      </c>
      <c r="G39781" t="s">
        <v>34</v>
      </c>
      <c r="H39781">
        <v>0</v>
      </c>
      <c r="I39781" t="s">
        <v>41</v>
      </c>
      <c r="J39781">
        <v>421</v>
      </c>
      <c r="K39781">
        <v>1</v>
      </c>
      <c r="L39781" t="s">
        <v>68</v>
      </c>
      <c r="M39781" t="s">
        <v>54</v>
      </c>
      <c r="N39781" t="s">
        <v>44</v>
      </c>
      <c r="O39781">
        <v>215.68</v>
      </c>
      <c r="P39781">
        <v>469</v>
      </c>
      <c r="Q39781" t="s">
        <v>69</v>
      </c>
      <c r="R39781" t="s">
        <v>56</v>
      </c>
      <c r="S39781">
        <f>TechNova_sales[[#This Row],[UnitPrice]]*TechNova_sales[[#This Row],[Quantity]]</f>
        <v>469</v>
      </c>
    </row>
    <row r="39782" spans="1:19" x14ac:dyDescent="0.3">
      <c r="A39782">
        <v>1667014</v>
      </c>
      <c r="B39782">
        <v>1</v>
      </c>
      <c r="C39782" s="1">
        <v>45132</v>
      </c>
      <c r="D39782" s="1"/>
      <c r="E39782">
        <v>181881</v>
      </c>
      <c r="F39782" t="s">
        <v>170</v>
      </c>
      <c r="G39782" t="s">
        <v>170</v>
      </c>
      <c r="H39782">
        <v>5</v>
      </c>
      <c r="I39782" t="s">
        <v>170</v>
      </c>
      <c r="J39782">
        <v>1543</v>
      </c>
      <c r="K39782">
        <v>7</v>
      </c>
      <c r="L39782" t="s">
        <v>654</v>
      </c>
      <c r="M39782" t="s">
        <v>64</v>
      </c>
      <c r="N39782" t="s">
        <v>44</v>
      </c>
      <c r="O39782">
        <v>133.19</v>
      </c>
      <c r="P39782">
        <v>402</v>
      </c>
      <c r="Q39782" t="s">
        <v>65</v>
      </c>
      <c r="R39782" t="s">
        <v>66</v>
      </c>
      <c r="S39782">
        <f>TechNova_sales[[#This Row],[UnitPrice]]*TechNova_sales[[#This Row],[Quantity]]</f>
        <v>2814</v>
      </c>
    </row>
    <row r="39783" spans="1:19" x14ac:dyDescent="0.3">
      <c r="A39783">
        <v>1667014</v>
      </c>
      <c r="B39783">
        <v>2</v>
      </c>
      <c r="C39783" s="1">
        <v>45132</v>
      </c>
      <c r="D39783" s="1"/>
      <c r="E39783">
        <v>181881</v>
      </c>
      <c r="F39783" t="s">
        <v>170</v>
      </c>
      <c r="G39783" t="s">
        <v>170</v>
      </c>
      <c r="H39783">
        <v>5</v>
      </c>
      <c r="I39783" t="s">
        <v>170</v>
      </c>
      <c r="J39783">
        <v>1905</v>
      </c>
      <c r="K39783">
        <v>6</v>
      </c>
      <c r="L39783" t="s">
        <v>766</v>
      </c>
      <c r="M39783" t="s">
        <v>47</v>
      </c>
      <c r="N39783" t="s">
        <v>89</v>
      </c>
      <c r="O39783">
        <v>226.71</v>
      </c>
      <c r="P39783">
        <v>493</v>
      </c>
      <c r="Q39783" t="s">
        <v>133</v>
      </c>
      <c r="R39783" t="s">
        <v>50</v>
      </c>
      <c r="S39783">
        <f>TechNova_sales[[#This Row],[UnitPrice]]*TechNova_sales[[#This Row],[Quantity]]</f>
        <v>2958</v>
      </c>
    </row>
    <row r="39784" spans="1:19" x14ac:dyDescent="0.3">
      <c r="A39784">
        <v>1667014</v>
      </c>
      <c r="B39784">
        <v>3</v>
      </c>
      <c r="C39784" s="1">
        <v>45132</v>
      </c>
      <c r="D39784" s="1"/>
      <c r="E39784">
        <v>181881</v>
      </c>
      <c r="F39784" t="s">
        <v>170</v>
      </c>
      <c r="G39784" t="s">
        <v>170</v>
      </c>
      <c r="H39784">
        <v>5</v>
      </c>
      <c r="I39784" t="s">
        <v>170</v>
      </c>
      <c r="J39784">
        <v>1011</v>
      </c>
      <c r="K39784">
        <v>4</v>
      </c>
      <c r="L39784" t="s">
        <v>1512</v>
      </c>
      <c r="M39784" t="s">
        <v>43</v>
      </c>
      <c r="N39784" t="s">
        <v>52</v>
      </c>
      <c r="O39784">
        <v>90.55</v>
      </c>
      <c r="P39784">
        <v>196.9</v>
      </c>
      <c r="Q39784" t="s">
        <v>174</v>
      </c>
      <c r="R39784" t="s">
        <v>39</v>
      </c>
      <c r="S39784">
        <f>TechNova_sales[[#This Row],[UnitPrice]]*TechNova_sales[[#This Row],[Quantity]]</f>
        <v>787.6</v>
      </c>
    </row>
    <row r="39785" spans="1:19" x14ac:dyDescent="0.3">
      <c r="A39785">
        <v>1667014</v>
      </c>
      <c r="B39785">
        <v>4</v>
      </c>
      <c r="C39785" s="1">
        <v>45132</v>
      </c>
      <c r="D39785" s="1"/>
      <c r="E39785">
        <v>181881</v>
      </c>
      <c r="F39785" t="s">
        <v>170</v>
      </c>
      <c r="G39785" t="s">
        <v>170</v>
      </c>
      <c r="H39785">
        <v>5</v>
      </c>
      <c r="I39785" t="s">
        <v>170</v>
      </c>
      <c r="J39785">
        <v>435</v>
      </c>
      <c r="K39785">
        <v>4</v>
      </c>
      <c r="L39785" t="s">
        <v>734</v>
      </c>
      <c r="M39785" t="s">
        <v>54</v>
      </c>
      <c r="N39785" t="s">
        <v>37</v>
      </c>
      <c r="O39785">
        <v>137.63</v>
      </c>
      <c r="P39785">
        <v>269.95</v>
      </c>
      <c r="Q39785" t="s">
        <v>69</v>
      </c>
      <c r="R39785" t="s">
        <v>56</v>
      </c>
      <c r="S39785">
        <f>TechNova_sales[[#This Row],[UnitPrice]]*TechNova_sales[[#This Row],[Quantity]]</f>
        <v>1079.8</v>
      </c>
    </row>
    <row r="39786" spans="1:19" x14ac:dyDescent="0.3">
      <c r="A39786">
        <v>1667015</v>
      </c>
      <c r="B39786">
        <v>1</v>
      </c>
      <c r="C39786" s="1">
        <v>45132</v>
      </c>
      <c r="D39786" s="1"/>
      <c r="E39786">
        <v>1745076</v>
      </c>
      <c r="F39786" t="s">
        <v>40</v>
      </c>
      <c r="G39786" t="s">
        <v>34</v>
      </c>
      <c r="H39786">
        <v>45</v>
      </c>
      <c r="I39786" t="s">
        <v>40</v>
      </c>
      <c r="J39786">
        <v>438</v>
      </c>
      <c r="K39786">
        <v>6</v>
      </c>
      <c r="L39786" t="s">
        <v>893</v>
      </c>
      <c r="M39786" t="s">
        <v>86</v>
      </c>
      <c r="N39786" t="s">
        <v>44</v>
      </c>
      <c r="O39786">
        <v>304.48</v>
      </c>
      <c r="P39786">
        <v>919</v>
      </c>
      <c r="Q39786" t="s">
        <v>69</v>
      </c>
      <c r="R39786" t="s">
        <v>56</v>
      </c>
      <c r="S39786">
        <f>TechNova_sales[[#This Row],[UnitPrice]]*TechNova_sales[[#This Row],[Quantity]]</f>
        <v>5514</v>
      </c>
    </row>
    <row r="39787" spans="1:19" x14ac:dyDescent="0.3">
      <c r="A39787">
        <v>1667016</v>
      </c>
      <c r="B39787">
        <v>1</v>
      </c>
      <c r="C39787" s="1">
        <v>45132</v>
      </c>
      <c r="D39787" s="1"/>
      <c r="E39787">
        <v>2009720</v>
      </c>
      <c r="F39787" t="s">
        <v>40</v>
      </c>
      <c r="G39787" t="s">
        <v>34</v>
      </c>
      <c r="H39787">
        <v>45</v>
      </c>
      <c r="I39787" t="s">
        <v>40</v>
      </c>
      <c r="J39787">
        <v>2092</v>
      </c>
      <c r="K39787">
        <v>2</v>
      </c>
      <c r="L39787" t="s">
        <v>1490</v>
      </c>
      <c r="M39787" t="s">
        <v>36</v>
      </c>
      <c r="N39787" t="s">
        <v>78</v>
      </c>
      <c r="O39787">
        <v>363.75</v>
      </c>
      <c r="P39787">
        <v>791</v>
      </c>
      <c r="Q39787" t="s">
        <v>177</v>
      </c>
      <c r="R39787" t="s">
        <v>50</v>
      </c>
      <c r="S39787">
        <f>TechNova_sales[[#This Row],[UnitPrice]]*TechNova_sales[[#This Row],[Quantity]]</f>
        <v>1582</v>
      </c>
    </row>
    <row r="39788" spans="1:19" x14ac:dyDescent="0.3">
      <c r="A39788">
        <v>1667016</v>
      </c>
      <c r="B39788">
        <v>2</v>
      </c>
      <c r="C39788" s="1">
        <v>45132</v>
      </c>
      <c r="D39788" s="1"/>
      <c r="E39788">
        <v>2009720</v>
      </c>
      <c r="F39788" t="s">
        <v>40</v>
      </c>
      <c r="G39788" t="s">
        <v>34</v>
      </c>
      <c r="H39788">
        <v>45</v>
      </c>
      <c r="I39788" t="s">
        <v>40</v>
      </c>
      <c r="J39788">
        <v>437</v>
      </c>
      <c r="K39788">
        <v>2</v>
      </c>
      <c r="L39788" t="s">
        <v>792</v>
      </c>
      <c r="M39788" t="s">
        <v>54</v>
      </c>
      <c r="N39788" t="s">
        <v>37</v>
      </c>
      <c r="O39788">
        <v>254.86</v>
      </c>
      <c r="P39788">
        <v>499.9</v>
      </c>
      <c r="Q39788" t="s">
        <v>69</v>
      </c>
      <c r="R39788" t="s">
        <v>56</v>
      </c>
      <c r="S39788">
        <f>TechNova_sales[[#This Row],[UnitPrice]]*TechNova_sales[[#This Row],[Quantity]]</f>
        <v>999.8</v>
      </c>
    </row>
    <row r="39789" spans="1:19" x14ac:dyDescent="0.3">
      <c r="A39789">
        <v>1667017</v>
      </c>
      <c r="B39789">
        <v>1</v>
      </c>
      <c r="C39789" s="1">
        <v>45132</v>
      </c>
      <c r="D39789" s="1"/>
      <c r="E39789">
        <v>949774</v>
      </c>
      <c r="F39789" t="s">
        <v>58</v>
      </c>
      <c r="G39789" t="s">
        <v>59</v>
      </c>
      <c r="H39789">
        <v>40</v>
      </c>
      <c r="I39789" t="s">
        <v>58</v>
      </c>
      <c r="J39789">
        <v>367</v>
      </c>
      <c r="K39789">
        <v>1</v>
      </c>
      <c r="L39789" t="s">
        <v>1205</v>
      </c>
      <c r="M39789" t="s">
        <v>54</v>
      </c>
      <c r="N39789" t="s">
        <v>48</v>
      </c>
      <c r="O39789">
        <v>166.2</v>
      </c>
      <c r="P39789">
        <v>326</v>
      </c>
      <c r="Q39789" t="s">
        <v>55</v>
      </c>
      <c r="R39789" t="s">
        <v>56</v>
      </c>
      <c r="S39789">
        <f>TechNova_sales[[#This Row],[UnitPrice]]*TechNova_sales[[#This Row],[Quantity]]</f>
        <v>326</v>
      </c>
    </row>
    <row r="39790" spans="1:19" x14ac:dyDescent="0.3">
      <c r="A39790">
        <v>1667018</v>
      </c>
      <c r="B39790">
        <v>1</v>
      </c>
      <c r="C39790" s="1">
        <v>45132</v>
      </c>
      <c r="D39790" s="1"/>
      <c r="E39790">
        <v>1971806</v>
      </c>
      <c r="F39790" t="s">
        <v>40</v>
      </c>
      <c r="G39790" t="s">
        <v>34</v>
      </c>
      <c r="H39790">
        <v>43</v>
      </c>
      <c r="I39790" t="s">
        <v>40</v>
      </c>
      <c r="J39790">
        <v>1700</v>
      </c>
      <c r="K39790">
        <v>1</v>
      </c>
      <c r="L39790" t="s">
        <v>104</v>
      </c>
      <c r="M39790" t="s">
        <v>100</v>
      </c>
      <c r="N39790" t="s">
        <v>91</v>
      </c>
      <c r="O39790">
        <v>4.08</v>
      </c>
      <c r="P39790">
        <v>8.8800000000000008</v>
      </c>
      <c r="Q39790" t="s">
        <v>105</v>
      </c>
      <c r="R39790" t="s">
        <v>98</v>
      </c>
      <c r="S39790">
        <f>TechNova_sales[[#This Row],[UnitPrice]]*TechNova_sales[[#This Row],[Quantity]]</f>
        <v>8.8800000000000008</v>
      </c>
    </row>
    <row r="39791" spans="1:19" x14ac:dyDescent="0.3">
      <c r="A39791">
        <v>1667019</v>
      </c>
      <c r="B39791">
        <v>1</v>
      </c>
      <c r="C39791" s="1">
        <v>45132</v>
      </c>
      <c r="D39791" s="1">
        <v>45135</v>
      </c>
      <c r="E39791">
        <v>1765324</v>
      </c>
      <c r="F39791" t="s">
        <v>40</v>
      </c>
      <c r="G39791" t="s">
        <v>34</v>
      </c>
      <c r="H39791">
        <v>0</v>
      </c>
      <c r="I39791" t="s">
        <v>41</v>
      </c>
      <c r="J39791">
        <v>518</v>
      </c>
      <c r="K39791">
        <v>7</v>
      </c>
      <c r="L39791" t="s">
        <v>1006</v>
      </c>
      <c r="M39791" t="s">
        <v>86</v>
      </c>
      <c r="N39791" t="s">
        <v>48</v>
      </c>
      <c r="O39791">
        <v>287.92</v>
      </c>
      <c r="P39791">
        <v>869</v>
      </c>
      <c r="Q39791" t="s">
        <v>275</v>
      </c>
      <c r="R39791" t="s">
        <v>56</v>
      </c>
      <c r="S39791">
        <f>TechNova_sales[[#This Row],[UnitPrice]]*TechNova_sales[[#This Row],[Quantity]]</f>
        <v>6083</v>
      </c>
    </row>
    <row r="39792" spans="1:19" x14ac:dyDescent="0.3">
      <c r="A39792">
        <v>1667019</v>
      </c>
      <c r="B39792">
        <v>2</v>
      </c>
      <c r="C39792" s="1">
        <v>45132</v>
      </c>
      <c r="D39792" s="1">
        <v>45135</v>
      </c>
      <c r="E39792">
        <v>1765324</v>
      </c>
      <c r="F39792" t="s">
        <v>40</v>
      </c>
      <c r="G39792" t="s">
        <v>34</v>
      </c>
      <c r="H39792">
        <v>0</v>
      </c>
      <c r="I39792" t="s">
        <v>41</v>
      </c>
      <c r="J39792">
        <v>2432</v>
      </c>
      <c r="K39792">
        <v>2</v>
      </c>
      <c r="L39792" t="s">
        <v>1591</v>
      </c>
      <c r="M39792" t="s">
        <v>122</v>
      </c>
      <c r="N39792" t="s">
        <v>48</v>
      </c>
      <c r="O39792">
        <v>14.83</v>
      </c>
      <c r="P39792">
        <v>29.09</v>
      </c>
      <c r="Q39792" t="s">
        <v>124</v>
      </c>
      <c r="R39792" t="s">
        <v>50</v>
      </c>
      <c r="S39792">
        <f>TechNova_sales[[#This Row],[UnitPrice]]*TechNova_sales[[#This Row],[Quantity]]</f>
        <v>58.18</v>
      </c>
    </row>
    <row r="39793" spans="1:19" x14ac:dyDescent="0.3">
      <c r="A39793">
        <v>1667019</v>
      </c>
      <c r="B39793">
        <v>3</v>
      </c>
      <c r="C39793" s="1">
        <v>45132</v>
      </c>
      <c r="D39793" s="1">
        <v>45135</v>
      </c>
      <c r="E39793">
        <v>1765324</v>
      </c>
      <c r="F39793" t="s">
        <v>40</v>
      </c>
      <c r="G39793" t="s">
        <v>34</v>
      </c>
      <c r="H39793">
        <v>0</v>
      </c>
      <c r="I39793" t="s">
        <v>41</v>
      </c>
      <c r="J39793">
        <v>419</v>
      </c>
      <c r="K39793">
        <v>1</v>
      </c>
      <c r="L39793" t="s">
        <v>666</v>
      </c>
      <c r="M39793" t="s">
        <v>54</v>
      </c>
      <c r="N39793" t="s">
        <v>44</v>
      </c>
      <c r="O39793">
        <v>188.13</v>
      </c>
      <c r="P39793">
        <v>369</v>
      </c>
      <c r="Q39793" t="s">
        <v>69</v>
      </c>
      <c r="R39793" t="s">
        <v>56</v>
      </c>
      <c r="S39793">
        <f>TechNova_sales[[#This Row],[UnitPrice]]*TechNova_sales[[#This Row],[Quantity]]</f>
        <v>369</v>
      </c>
    </row>
    <row r="39794" spans="1:19" x14ac:dyDescent="0.3">
      <c r="A39794">
        <v>1667019</v>
      </c>
      <c r="B39794">
        <v>4</v>
      </c>
      <c r="C39794" s="1">
        <v>45132</v>
      </c>
      <c r="D39794" s="1">
        <v>45135</v>
      </c>
      <c r="E39794">
        <v>1765324</v>
      </c>
      <c r="F39794" t="s">
        <v>40</v>
      </c>
      <c r="G39794" t="s">
        <v>34</v>
      </c>
      <c r="H39794">
        <v>0</v>
      </c>
      <c r="I39794" t="s">
        <v>41</v>
      </c>
      <c r="J39794">
        <v>822</v>
      </c>
      <c r="K39794">
        <v>4</v>
      </c>
      <c r="L39794" t="s">
        <v>2377</v>
      </c>
      <c r="M39794" t="s">
        <v>36</v>
      </c>
      <c r="N39794" t="s">
        <v>130</v>
      </c>
      <c r="O39794">
        <v>12.83</v>
      </c>
      <c r="P39794">
        <v>27.9</v>
      </c>
      <c r="Q39794" t="s">
        <v>119</v>
      </c>
      <c r="R39794" t="s">
        <v>56</v>
      </c>
      <c r="S39794">
        <f>TechNova_sales[[#This Row],[UnitPrice]]*TechNova_sales[[#This Row],[Quantity]]</f>
        <v>111.6</v>
      </c>
    </row>
    <row r="39795" spans="1:19" x14ac:dyDescent="0.3">
      <c r="A39795">
        <v>1667020</v>
      </c>
      <c r="B39795">
        <v>1</v>
      </c>
      <c r="C39795" s="1">
        <v>45132</v>
      </c>
      <c r="D39795" s="1"/>
      <c r="E39795">
        <v>2096214</v>
      </c>
      <c r="F39795" t="s">
        <v>40</v>
      </c>
      <c r="G39795" t="s">
        <v>34</v>
      </c>
      <c r="H39795">
        <v>49</v>
      </c>
      <c r="I39795" t="s">
        <v>40</v>
      </c>
      <c r="J39795">
        <v>427</v>
      </c>
      <c r="K39795">
        <v>4</v>
      </c>
      <c r="L39795" t="s">
        <v>884</v>
      </c>
      <c r="M39795" t="s">
        <v>54</v>
      </c>
      <c r="N39795" t="s">
        <v>48</v>
      </c>
      <c r="O39795">
        <v>215.68</v>
      </c>
      <c r="P39795">
        <v>469</v>
      </c>
      <c r="Q39795" t="s">
        <v>69</v>
      </c>
      <c r="R39795" t="s">
        <v>56</v>
      </c>
      <c r="S39795">
        <f>TechNova_sales[[#This Row],[UnitPrice]]*TechNova_sales[[#This Row],[Quantity]]</f>
        <v>1876</v>
      </c>
    </row>
    <row r="39796" spans="1:19" x14ac:dyDescent="0.3">
      <c r="A39796">
        <v>1667020</v>
      </c>
      <c r="B39796">
        <v>2</v>
      </c>
      <c r="C39796" s="1">
        <v>45132</v>
      </c>
      <c r="D39796" s="1"/>
      <c r="E39796">
        <v>2096214</v>
      </c>
      <c r="F39796" t="s">
        <v>40</v>
      </c>
      <c r="G39796" t="s">
        <v>34</v>
      </c>
      <c r="H39796">
        <v>49</v>
      </c>
      <c r="I39796" t="s">
        <v>40</v>
      </c>
      <c r="J39796">
        <v>500</v>
      </c>
      <c r="K39796">
        <v>4</v>
      </c>
      <c r="L39796" t="s">
        <v>2463</v>
      </c>
      <c r="M39796" t="s">
        <v>54</v>
      </c>
      <c r="N39796" t="s">
        <v>48</v>
      </c>
      <c r="O39796">
        <v>22.86</v>
      </c>
      <c r="P39796">
        <v>69</v>
      </c>
      <c r="Q39796" t="s">
        <v>275</v>
      </c>
      <c r="R39796" t="s">
        <v>56</v>
      </c>
      <c r="S39796">
        <f>TechNova_sales[[#This Row],[UnitPrice]]*TechNova_sales[[#This Row],[Quantity]]</f>
        <v>276</v>
      </c>
    </row>
    <row r="39797" spans="1:19" x14ac:dyDescent="0.3">
      <c r="A39797">
        <v>1667021</v>
      </c>
      <c r="B39797">
        <v>1</v>
      </c>
      <c r="C39797" s="1">
        <v>45132</v>
      </c>
      <c r="D39797" s="1"/>
      <c r="E39797">
        <v>1430321</v>
      </c>
      <c r="F39797" t="s">
        <v>40</v>
      </c>
      <c r="G39797" t="s">
        <v>34</v>
      </c>
      <c r="H39797">
        <v>43</v>
      </c>
      <c r="I39797" t="s">
        <v>40</v>
      </c>
      <c r="J39797">
        <v>55</v>
      </c>
      <c r="K39797">
        <v>3</v>
      </c>
      <c r="L39797" t="s">
        <v>505</v>
      </c>
      <c r="M39797" t="s">
        <v>86</v>
      </c>
      <c r="N39797" t="s">
        <v>188</v>
      </c>
      <c r="O39797">
        <v>98.07</v>
      </c>
      <c r="P39797">
        <v>296</v>
      </c>
      <c r="Q39797" t="s">
        <v>127</v>
      </c>
      <c r="R39797" t="s">
        <v>128</v>
      </c>
      <c r="S39797">
        <f>TechNova_sales[[#This Row],[UnitPrice]]*TechNova_sales[[#This Row],[Quantity]]</f>
        <v>888</v>
      </c>
    </row>
    <row r="39798" spans="1:19" x14ac:dyDescent="0.3">
      <c r="A39798">
        <v>1667021</v>
      </c>
      <c r="B39798">
        <v>2</v>
      </c>
      <c r="C39798" s="1">
        <v>45132</v>
      </c>
      <c r="D39798" s="1"/>
      <c r="E39798">
        <v>1430321</v>
      </c>
      <c r="F39798" t="s">
        <v>40</v>
      </c>
      <c r="G39798" t="s">
        <v>34</v>
      </c>
      <c r="H39798">
        <v>43</v>
      </c>
      <c r="I39798" t="s">
        <v>40</v>
      </c>
      <c r="J39798">
        <v>2</v>
      </c>
      <c r="K39798">
        <v>1</v>
      </c>
      <c r="L39798" t="s">
        <v>606</v>
      </c>
      <c r="M39798" t="s">
        <v>36</v>
      </c>
      <c r="N39798" t="s">
        <v>78</v>
      </c>
      <c r="O39798">
        <v>6.62</v>
      </c>
      <c r="P39798">
        <v>12.99</v>
      </c>
      <c r="Q39798" t="s">
        <v>142</v>
      </c>
      <c r="R39798" t="s">
        <v>128</v>
      </c>
      <c r="S39798">
        <f>TechNova_sales[[#This Row],[UnitPrice]]*TechNova_sales[[#This Row],[Quantity]]</f>
        <v>12.99</v>
      </c>
    </row>
    <row r="39799" spans="1:19" x14ac:dyDescent="0.3">
      <c r="A39799">
        <v>1667021</v>
      </c>
      <c r="B39799">
        <v>4</v>
      </c>
      <c r="C39799" s="1">
        <v>45132</v>
      </c>
      <c r="D39799" s="1"/>
      <c r="E39799">
        <v>1430321</v>
      </c>
      <c r="F39799" t="s">
        <v>40</v>
      </c>
      <c r="G39799" t="s">
        <v>34</v>
      </c>
      <c r="H39799">
        <v>43</v>
      </c>
      <c r="I39799" t="s">
        <v>40</v>
      </c>
      <c r="J39799">
        <v>1627</v>
      </c>
      <c r="K39799">
        <v>1</v>
      </c>
      <c r="L39799" t="s">
        <v>249</v>
      </c>
      <c r="M39799" t="s">
        <v>36</v>
      </c>
      <c r="N39799" t="s">
        <v>48</v>
      </c>
      <c r="O39799">
        <v>8.27</v>
      </c>
      <c r="P39799">
        <v>17.989999999999998</v>
      </c>
      <c r="Q39799" t="s">
        <v>71</v>
      </c>
      <c r="R39799" t="s">
        <v>72</v>
      </c>
      <c r="S39799">
        <f>TechNova_sales[[#This Row],[UnitPrice]]*TechNova_sales[[#This Row],[Quantity]]</f>
        <v>17.989999999999998</v>
      </c>
    </row>
    <row r="39800" spans="1:19" x14ac:dyDescent="0.3">
      <c r="A39800">
        <v>1667022</v>
      </c>
      <c r="B39800">
        <v>1</v>
      </c>
      <c r="C39800" s="1">
        <v>45132</v>
      </c>
      <c r="D39800" s="1"/>
      <c r="E39800">
        <v>175556</v>
      </c>
      <c r="F39800" t="s">
        <v>170</v>
      </c>
      <c r="G39800" t="s">
        <v>170</v>
      </c>
      <c r="H39800">
        <v>5</v>
      </c>
      <c r="I39800" t="s">
        <v>170</v>
      </c>
      <c r="J39800">
        <v>1610</v>
      </c>
      <c r="K39800">
        <v>1</v>
      </c>
      <c r="L39800" t="s">
        <v>216</v>
      </c>
      <c r="M39800" t="s">
        <v>100</v>
      </c>
      <c r="N39800" t="s">
        <v>44</v>
      </c>
      <c r="O39800">
        <v>96.08</v>
      </c>
      <c r="P39800">
        <v>289.99</v>
      </c>
      <c r="Q39800" t="s">
        <v>71</v>
      </c>
      <c r="R39800" t="s">
        <v>72</v>
      </c>
      <c r="S39800">
        <f>TechNova_sales[[#This Row],[UnitPrice]]*TechNova_sales[[#This Row],[Quantity]]</f>
        <v>289.99</v>
      </c>
    </row>
    <row r="39801" spans="1:19" x14ac:dyDescent="0.3">
      <c r="A39801">
        <v>1667022</v>
      </c>
      <c r="B39801">
        <v>2</v>
      </c>
      <c r="C39801" s="1">
        <v>45132</v>
      </c>
      <c r="D39801" s="1"/>
      <c r="E39801">
        <v>175556</v>
      </c>
      <c r="F39801" t="s">
        <v>170</v>
      </c>
      <c r="G39801" t="s">
        <v>170</v>
      </c>
      <c r="H39801">
        <v>5</v>
      </c>
      <c r="I39801" t="s">
        <v>170</v>
      </c>
      <c r="J39801">
        <v>49</v>
      </c>
      <c r="K39801">
        <v>1</v>
      </c>
      <c r="L39801" t="s">
        <v>920</v>
      </c>
      <c r="M39801" t="s">
        <v>86</v>
      </c>
      <c r="N39801" t="s">
        <v>37</v>
      </c>
      <c r="O39801">
        <v>91.95</v>
      </c>
      <c r="P39801">
        <v>199.95</v>
      </c>
      <c r="Q39801" t="s">
        <v>127</v>
      </c>
      <c r="R39801" t="s">
        <v>128</v>
      </c>
      <c r="S39801">
        <f>TechNova_sales[[#This Row],[UnitPrice]]*TechNova_sales[[#This Row],[Quantity]]</f>
        <v>199.95</v>
      </c>
    </row>
    <row r="39802" spans="1:19" x14ac:dyDescent="0.3">
      <c r="A39802">
        <v>1667022</v>
      </c>
      <c r="B39802">
        <v>3</v>
      </c>
      <c r="C39802" s="1">
        <v>45132</v>
      </c>
      <c r="D39802" s="1"/>
      <c r="E39802">
        <v>175556</v>
      </c>
      <c r="F39802" t="s">
        <v>170</v>
      </c>
      <c r="G39802" t="s">
        <v>170</v>
      </c>
      <c r="H39802">
        <v>5</v>
      </c>
      <c r="I39802" t="s">
        <v>170</v>
      </c>
      <c r="J39802">
        <v>1374</v>
      </c>
      <c r="K39802">
        <v>1</v>
      </c>
      <c r="L39802" t="s">
        <v>1879</v>
      </c>
      <c r="M39802" t="s">
        <v>36</v>
      </c>
      <c r="N39802" t="s">
        <v>37</v>
      </c>
      <c r="O39802">
        <v>8.16</v>
      </c>
      <c r="P39802">
        <v>16</v>
      </c>
      <c r="Q39802" t="s">
        <v>218</v>
      </c>
      <c r="R39802" t="s">
        <v>66</v>
      </c>
      <c r="S39802">
        <f>TechNova_sales[[#This Row],[UnitPrice]]*TechNova_sales[[#This Row],[Quantity]]</f>
        <v>16</v>
      </c>
    </row>
    <row r="39803" spans="1:19" x14ac:dyDescent="0.3">
      <c r="A39803">
        <v>1667022</v>
      </c>
      <c r="B39803">
        <v>4</v>
      </c>
      <c r="C39803" s="1">
        <v>45132</v>
      </c>
      <c r="D39803" s="1"/>
      <c r="E39803">
        <v>175556</v>
      </c>
      <c r="F39803" t="s">
        <v>170</v>
      </c>
      <c r="G39803" t="s">
        <v>170</v>
      </c>
      <c r="H39803">
        <v>5</v>
      </c>
      <c r="I39803" t="s">
        <v>170</v>
      </c>
      <c r="J39803">
        <v>59</v>
      </c>
      <c r="K39803">
        <v>2</v>
      </c>
      <c r="L39803" t="s">
        <v>1433</v>
      </c>
      <c r="M39803" t="s">
        <v>86</v>
      </c>
      <c r="N39803" t="s">
        <v>188</v>
      </c>
      <c r="O39803">
        <v>79.53</v>
      </c>
      <c r="P39803">
        <v>156</v>
      </c>
      <c r="Q39803" t="s">
        <v>127</v>
      </c>
      <c r="R39803" t="s">
        <v>128</v>
      </c>
      <c r="S39803">
        <f>TechNova_sales[[#This Row],[UnitPrice]]*TechNova_sales[[#This Row],[Quantity]]</f>
        <v>312</v>
      </c>
    </row>
    <row r="39804" spans="1:19" x14ac:dyDescent="0.3">
      <c r="A39804">
        <v>1667023</v>
      </c>
      <c r="B39804">
        <v>1</v>
      </c>
      <c r="C39804" s="1">
        <v>45132</v>
      </c>
      <c r="D39804" s="1"/>
      <c r="E39804">
        <v>2026801</v>
      </c>
      <c r="F39804" t="s">
        <v>40</v>
      </c>
      <c r="G39804" t="s">
        <v>34</v>
      </c>
      <c r="H39804">
        <v>43</v>
      </c>
      <c r="I39804" t="s">
        <v>40</v>
      </c>
      <c r="J39804">
        <v>480</v>
      </c>
      <c r="K39804">
        <v>5</v>
      </c>
      <c r="L39804" t="s">
        <v>1623</v>
      </c>
      <c r="M39804" t="s">
        <v>74</v>
      </c>
      <c r="N39804" t="s">
        <v>37</v>
      </c>
      <c r="O39804">
        <v>128.30000000000001</v>
      </c>
      <c r="P39804">
        <v>279</v>
      </c>
      <c r="Q39804" t="s">
        <v>275</v>
      </c>
      <c r="R39804" t="s">
        <v>56</v>
      </c>
      <c r="S39804">
        <f>TechNova_sales[[#This Row],[UnitPrice]]*TechNova_sales[[#This Row],[Quantity]]</f>
        <v>1395</v>
      </c>
    </row>
    <row r="39805" spans="1:19" x14ac:dyDescent="0.3">
      <c r="A39805">
        <v>1667024</v>
      </c>
      <c r="B39805">
        <v>1</v>
      </c>
      <c r="C39805" s="1">
        <v>45132</v>
      </c>
      <c r="D39805" s="1"/>
      <c r="E39805">
        <v>715379</v>
      </c>
      <c r="F39805" t="s">
        <v>76</v>
      </c>
      <c r="G39805" t="s">
        <v>59</v>
      </c>
      <c r="H39805">
        <v>30</v>
      </c>
      <c r="I39805" t="s">
        <v>76</v>
      </c>
      <c r="J39805">
        <v>303</v>
      </c>
      <c r="K39805">
        <v>1</v>
      </c>
      <c r="L39805" t="s">
        <v>679</v>
      </c>
      <c r="M39805" t="s">
        <v>100</v>
      </c>
      <c r="N39805" t="s">
        <v>48</v>
      </c>
      <c r="O39805">
        <v>287.92</v>
      </c>
      <c r="P39805">
        <v>869</v>
      </c>
      <c r="Q39805" t="s">
        <v>113</v>
      </c>
      <c r="R39805" t="s">
        <v>62</v>
      </c>
      <c r="S39805">
        <f>TechNova_sales[[#This Row],[UnitPrice]]*TechNova_sales[[#This Row],[Quantity]]</f>
        <v>869</v>
      </c>
    </row>
    <row r="39806" spans="1:19" x14ac:dyDescent="0.3">
      <c r="A39806">
        <v>1667024</v>
      </c>
      <c r="B39806">
        <v>2</v>
      </c>
      <c r="C39806" s="1">
        <v>45132</v>
      </c>
      <c r="D39806" s="1"/>
      <c r="E39806">
        <v>715379</v>
      </c>
      <c r="F39806" t="s">
        <v>76</v>
      </c>
      <c r="G39806" t="s">
        <v>59</v>
      </c>
      <c r="H39806">
        <v>30</v>
      </c>
      <c r="I39806" t="s">
        <v>76</v>
      </c>
      <c r="J39806">
        <v>1576</v>
      </c>
      <c r="K39806">
        <v>10</v>
      </c>
      <c r="L39806" t="s">
        <v>263</v>
      </c>
      <c r="M39806" t="s">
        <v>100</v>
      </c>
      <c r="N39806" t="s">
        <v>136</v>
      </c>
      <c r="O39806">
        <v>6.62</v>
      </c>
      <c r="P39806">
        <v>12.99</v>
      </c>
      <c r="Q39806" t="s">
        <v>71</v>
      </c>
      <c r="R39806" t="s">
        <v>72</v>
      </c>
      <c r="S39806">
        <f>TechNova_sales[[#This Row],[UnitPrice]]*TechNova_sales[[#This Row],[Quantity]]</f>
        <v>129.9</v>
      </c>
    </row>
    <row r="39807" spans="1:19" x14ac:dyDescent="0.3">
      <c r="A39807">
        <v>1667024</v>
      </c>
      <c r="B39807">
        <v>3</v>
      </c>
      <c r="C39807" s="1">
        <v>45132</v>
      </c>
      <c r="D39807" s="1"/>
      <c r="E39807">
        <v>715379</v>
      </c>
      <c r="F39807" t="s">
        <v>76</v>
      </c>
      <c r="G39807" t="s">
        <v>59</v>
      </c>
      <c r="H39807">
        <v>30</v>
      </c>
      <c r="I39807" t="s">
        <v>76</v>
      </c>
      <c r="J39807">
        <v>1645</v>
      </c>
      <c r="K39807">
        <v>1</v>
      </c>
      <c r="L39807" t="s">
        <v>160</v>
      </c>
      <c r="M39807" t="s">
        <v>36</v>
      </c>
      <c r="N39807" t="s">
        <v>44</v>
      </c>
      <c r="O39807">
        <v>26.62</v>
      </c>
      <c r="P39807">
        <v>57.88</v>
      </c>
      <c r="Q39807" t="s">
        <v>71</v>
      </c>
      <c r="R39807" t="s">
        <v>72</v>
      </c>
      <c r="S39807">
        <f>TechNova_sales[[#This Row],[UnitPrice]]*TechNova_sales[[#This Row],[Quantity]]</f>
        <v>57.88</v>
      </c>
    </row>
    <row r="39808" spans="1:19" x14ac:dyDescent="0.3">
      <c r="A39808">
        <v>1667025</v>
      </c>
      <c r="B39808">
        <v>1</v>
      </c>
      <c r="C39808" s="1">
        <v>45132</v>
      </c>
      <c r="D39808" s="1">
        <v>45133</v>
      </c>
      <c r="E39808">
        <v>1201225</v>
      </c>
      <c r="F39808" t="s">
        <v>40</v>
      </c>
      <c r="G39808" t="s">
        <v>34</v>
      </c>
      <c r="H39808">
        <v>0</v>
      </c>
      <c r="I39808" t="s">
        <v>41</v>
      </c>
      <c r="J39808">
        <v>1564</v>
      </c>
      <c r="K39808">
        <v>2</v>
      </c>
      <c r="L39808" t="s">
        <v>1805</v>
      </c>
      <c r="M39808" t="s">
        <v>64</v>
      </c>
      <c r="N39808" t="s">
        <v>37</v>
      </c>
      <c r="O39808">
        <v>100.06</v>
      </c>
      <c r="P39808">
        <v>302</v>
      </c>
      <c r="Q39808" t="s">
        <v>65</v>
      </c>
      <c r="R39808" t="s">
        <v>66</v>
      </c>
      <c r="S39808">
        <f>TechNova_sales[[#This Row],[UnitPrice]]*TechNova_sales[[#This Row],[Quantity]]</f>
        <v>604</v>
      </c>
    </row>
    <row r="39809" spans="1:19" x14ac:dyDescent="0.3">
      <c r="A39809">
        <v>1667025</v>
      </c>
      <c r="B39809">
        <v>2</v>
      </c>
      <c r="C39809" s="1">
        <v>45132</v>
      </c>
      <c r="D39809" s="1">
        <v>45133</v>
      </c>
      <c r="E39809">
        <v>1201225</v>
      </c>
      <c r="F39809" t="s">
        <v>40</v>
      </c>
      <c r="G39809" t="s">
        <v>34</v>
      </c>
      <c r="H39809">
        <v>0</v>
      </c>
      <c r="I39809" t="s">
        <v>41</v>
      </c>
      <c r="J39809">
        <v>625</v>
      </c>
      <c r="K39809">
        <v>2</v>
      </c>
      <c r="L39809" t="s">
        <v>624</v>
      </c>
      <c r="M39809" t="s">
        <v>86</v>
      </c>
      <c r="N39809" t="s">
        <v>37</v>
      </c>
      <c r="O39809">
        <v>459.4</v>
      </c>
      <c r="P39809">
        <v>999</v>
      </c>
      <c r="Q39809" t="s">
        <v>87</v>
      </c>
      <c r="R39809" t="s">
        <v>56</v>
      </c>
      <c r="S39809">
        <f>TechNova_sales[[#This Row],[UnitPrice]]*TechNova_sales[[#This Row],[Quantity]]</f>
        <v>1998</v>
      </c>
    </row>
    <row r="39810" spans="1:19" x14ac:dyDescent="0.3">
      <c r="A39810">
        <v>1667025</v>
      </c>
      <c r="B39810">
        <v>3</v>
      </c>
      <c r="C39810" s="1">
        <v>45132</v>
      </c>
      <c r="D39810" s="1">
        <v>45133</v>
      </c>
      <c r="E39810">
        <v>1201225</v>
      </c>
      <c r="F39810" t="s">
        <v>40</v>
      </c>
      <c r="G39810" t="s">
        <v>34</v>
      </c>
      <c r="H39810">
        <v>0</v>
      </c>
      <c r="I39810" t="s">
        <v>41</v>
      </c>
      <c r="J39810">
        <v>1693</v>
      </c>
      <c r="K39810">
        <v>1</v>
      </c>
      <c r="L39810" t="s">
        <v>758</v>
      </c>
      <c r="M39810" t="s">
        <v>100</v>
      </c>
      <c r="N39810" t="s">
        <v>48</v>
      </c>
      <c r="O39810">
        <v>3.16</v>
      </c>
      <c r="P39810">
        <v>6.88</v>
      </c>
      <c r="Q39810" t="s">
        <v>105</v>
      </c>
      <c r="R39810" t="s">
        <v>98</v>
      </c>
      <c r="S39810">
        <f>TechNova_sales[[#This Row],[UnitPrice]]*TechNova_sales[[#This Row],[Quantity]]</f>
        <v>6.88</v>
      </c>
    </row>
    <row r="39811" spans="1:19" x14ac:dyDescent="0.3">
      <c r="A39811">
        <v>1667025</v>
      </c>
      <c r="B39811">
        <v>4</v>
      </c>
      <c r="C39811" s="1">
        <v>45132</v>
      </c>
      <c r="D39811" s="1">
        <v>45133</v>
      </c>
      <c r="E39811">
        <v>1201225</v>
      </c>
      <c r="F39811" t="s">
        <v>40</v>
      </c>
      <c r="G39811" t="s">
        <v>34</v>
      </c>
      <c r="H39811">
        <v>0</v>
      </c>
      <c r="I39811" t="s">
        <v>41</v>
      </c>
      <c r="J39811">
        <v>450</v>
      </c>
      <c r="K39811">
        <v>8</v>
      </c>
      <c r="L39811" t="s">
        <v>450</v>
      </c>
      <c r="M39811" t="s">
        <v>86</v>
      </c>
      <c r="N39811" t="s">
        <v>89</v>
      </c>
      <c r="O39811">
        <v>304.48</v>
      </c>
      <c r="P39811">
        <v>919</v>
      </c>
      <c r="Q39811" t="s">
        <v>69</v>
      </c>
      <c r="R39811" t="s">
        <v>56</v>
      </c>
      <c r="S39811">
        <f>TechNova_sales[[#This Row],[UnitPrice]]*TechNova_sales[[#This Row],[Quantity]]</f>
        <v>7352</v>
      </c>
    </row>
    <row r="39812" spans="1:19" x14ac:dyDescent="0.3">
      <c r="A39812">
        <v>1668000</v>
      </c>
      <c r="B39812">
        <v>1</v>
      </c>
      <c r="C39812" s="1">
        <v>45133</v>
      </c>
      <c r="D39812" s="1"/>
      <c r="E39812">
        <v>1814434</v>
      </c>
      <c r="F39812" t="s">
        <v>40</v>
      </c>
      <c r="G39812" t="s">
        <v>34</v>
      </c>
      <c r="H39812">
        <v>49</v>
      </c>
      <c r="I39812" t="s">
        <v>40</v>
      </c>
      <c r="J39812">
        <v>454</v>
      </c>
      <c r="K39812">
        <v>5</v>
      </c>
      <c r="L39812" t="s">
        <v>531</v>
      </c>
      <c r="M39812" t="s">
        <v>86</v>
      </c>
      <c r="N39812" t="s">
        <v>89</v>
      </c>
      <c r="O39812">
        <v>137.6</v>
      </c>
      <c r="P39812">
        <v>269.89999999999998</v>
      </c>
      <c r="Q39812" t="s">
        <v>69</v>
      </c>
      <c r="R39812" t="s">
        <v>56</v>
      </c>
      <c r="S39812">
        <f>TechNova_sales[[#This Row],[UnitPrice]]*TechNova_sales[[#This Row],[Quantity]]</f>
        <v>1349.5</v>
      </c>
    </row>
    <row r="39813" spans="1:19" x14ac:dyDescent="0.3">
      <c r="A39813">
        <v>1668002</v>
      </c>
      <c r="B39813">
        <v>1</v>
      </c>
      <c r="C39813" s="1">
        <v>45133</v>
      </c>
      <c r="D39813" s="1"/>
      <c r="E39813">
        <v>565489</v>
      </c>
      <c r="F39813" t="s">
        <v>143</v>
      </c>
      <c r="G39813" t="s">
        <v>59</v>
      </c>
      <c r="H39813">
        <v>20</v>
      </c>
      <c r="I39813" t="s">
        <v>143</v>
      </c>
      <c r="J39813">
        <v>1647</v>
      </c>
      <c r="K39813">
        <v>1</v>
      </c>
      <c r="L39813" t="s">
        <v>688</v>
      </c>
      <c r="M39813" t="s">
        <v>36</v>
      </c>
      <c r="N39813" t="s">
        <v>48</v>
      </c>
      <c r="O39813">
        <v>82.77</v>
      </c>
      <c r="P39813">
        <v>179.99</v>
      </c>
      <c r="Q39813" t="s">
        <v>71</v>
      </c>
      <c r="R39813" t="s">
        <v>72</v>
      </c>
      <c r="S39813">
        <f>TechNova_sales[[#This Row],[UnitPrice]]*TechNova_sales[[#This Row],[Quantity]]</f>
        <v>179.99</v>
      </c>
    </row>
    <row r="39814" spans="1:19" x14ac:dyDescent="0.3">
      <c r="A39814">
        <v>1668003</v>
      </c>
      <c r="B39814">
        <v>1</v>
      </c>
      <c r="C39814" s="1">
        <v>45133</v>
      </c>
      <c r="D39814" s="1"/>
      <c r="E39814">
        <v>1418618</v>
      </c>
      <c r="F39814" t="s">
        <v>40</v>
      </c>
      <c r="G39814" t="s">
        <v>34</v>
      </c>
      <c r="H39814">
        <v>47</v>
      </c>
      <c r="I39814" t="s">
        <v>40</v>
      </c>
      <c r="J39814">
        <v>1785</v>
      </c>
      <c r="K39814">
        <v>3</v>
      </c>
      <c r="L39814" t="s">
        <v>1283</v>
      </c>
      <c r="M39814" t="s">
        <v>96</v>
      </c>
      <c r="N39814" t="s">
        <v>44</v>
      </c>
      <c r="O39814">
        <v>21.92</v>
      </c>
      <c r="P39814">
        <v>43</v>
      </c>
      <c r="Q39814" t="s">
        <v>97</v>
      </c>
      <c r="R39814" t="s">
        <v>98</v>
      </c>
      <c r="S39814">
        <f>TechNova_sales[[#This Row],[UnitPrice]]*TechNova_sales[[#This Row],[Quantity]]</f>
        <v>129</v>
      </c>
    </row>
    <row r="39815" spans="1:19" x14ac:dyDescent="0.3">
      <c r="A39815">
        <v>1668004</v>
      </c>
      <c r="B39815">
        <v>1</v>
      </c>
      <c r="C39815" s="1">
        <v>45133</v>
      </c>
      <c r="D39815" s="1"/>
      <c r="E39815">
        <v>1427309</v>
      </c>
      <c r="F39815" t="s">
        <v>40</v>
      </c>
      <c r="G39815" t="s">
        <v>34</v>
      </c>
      <c r="H39815">
        <v>45</v>
      </c>
      <c r="I39815" t="s">
        <v>40</v>
      </c>
      <c r="J39815">
        <v>1575</v>
      </c>
      <c r="K39815">
        <v>4</v>
      </c>
      <c r="L39815" t="s">
        <v>808</v>
      </c>
      <c r="M39815" t="s">
        <v>100</v>
      </c>
      <c r="N39815" t="s">
        <v>83</v>
      </c>
      <c r="O39815">
        <v>28.05</v>
      </c>
      <c r="P39815">
        <v>60.99</v>
      </c>
      <c r="Q39815" t="s">
        <v>71</v>
      </c>
      <c r="R39815" t="s">
        <v>72</v>
      </c>
      <c r="S39815">
        <f>TechNova_sales[[#This Row],[UnitPrice]]*TechNova_sales[[#This Row],[Quantity]]</f>
        <v>243.96</v>
      </c>
    </row>
    <row r="39816" spans="1:19" x14ac:dyDescent="0.3">
      <c r="A39816">
        <v>1668004</v>
      </c>
      <c r="B39816">
        <v>2</v>
      </c>
      <c r="C39816" s="1">
        <v>45133</v>
      </c>
      <c r="D39816" s="1"/>
      <c r="E39816">
        <v>1427309</v>
      </c>
      <c r="F39816" t="s">
        <v>40</v>
      </c>
      <c r="G39816" t="s">
        <v>34</v>
      </c>
      <c r="H39816">
        <v>45</v>
      </c>
      <c r="I39816" t="s">
        <v>40</v>
      </c>
      <c r="J39816">
        <v>458</v>
      </c>
      <c r="K39816">
        <v>6</v>
      </c>
      <c r="L39816" t="s">
        <v>260</v>
      </c>
      <c r="M39816" t="s">
        <v>86</v>
      </c>
      <c r="N39816" t="s">
        <v>37</v>
      </c>
      <c r="O39816">
        <v>117.21</v>
      </c>
      <c r="P39816">
        <v>229.9</v>
      </c>
      <c r="Q39816" t="s">
        <v>69</v>
      </c>
      <c r="R39816" t="s">
        <v>56</v>
      </c>
      <c r="S39816">
        <f>TechNova_sales[[#This Row],[UnitPrice]]*TechNova_sales[[#This Row],[Quantity]]</f>
        <v>1379.4</v>
      </c>
    </row>
    <row r="39817" spans="1:19" x14ac:dyDescent="0.3">
      <c r="A39817">
        <v>1668004</v>
      </c>
      <c r="B39817">
        <v>3</v>
      </c>
      <c r="C39817" s="1">
        <v>45133</v>
      </c>
      <c r="D39817" s="1"/>
      <c r="E39817">
        <v>1427309</v>
      </c>
      <c r="F39817" t="s">
        <v>40</v>
      </c>
      <c r="G39817" t="s">
        <v>34</v>
      </c>
      <c r="H39817">
        <v>45</v>
      </c>
      <c r="I39817" t="s">
        <v>40</v>
      </c>
      <c r="J39817">
        <v>57</v>
      </c>
      <c r="K39817">
        <v>8</v>
      </c>
      <c r="L39817" t="s">
        <v>1224</v>
      </c>
      <c r="M39817" t="s">
        <v>86</v>
      </c>
      <c r="N39817" t="s">
        <v>48</v>
      </c>
      <c r="O39817">
        <v>79.53</v>
      </c>
      <c r="P39817">
        <v>156</v>
      </c>
      <c r="Q39817" t="s">
        <v>127</v>
      </c>
      <c r="R39817" t="s">
        <v>128</v>
      </c>
      <c r="S39817">
        <f>TechNova_sales[[#This Row],[UnitPrice]]*TechNova_sales[[#This Row],[Quantity]]</f>
        <v>1248</v>
      </c>
    </row>
    <row r="39818" spans="1:19" x14ac:dyDescent="0.3">
      <c r="A39818">
        <v>1668005</v>
      </c>
      <c r="B39818">
        <v>1</v>
      </c>
      <c r="C39818" s="1">
        <v>45133</v>
      </c>
      <c r="D39818" s="1"/>
      <c r="E39818">
        <v>2036286</v>
      </c>
      <c r="F39818" t="s">
        <v>40</v>
      </c>
      <c r="G39818" t="s">
        <v>34</v>
      </c>
      <c r="H39818">
        <v>55</v>
      </c>
      <c r="I39818" t="s">
        <v>40</v>
      </c>
      <c r="J39818">
        <v>28</v>
      </c>
      <c r="K39818">
        <v>7</v>
      </c>
      <c r="L39818" t="s">
        <v>974</v>
      </c>
      <c r="M39818" t="s">
        <v>36</v>
      </c>
      <c r="N39818" t="s">
        <v>91</v>
      </c>
      <c r="O39818">
        <v>91.93</v>
      </c>
      <c r="P39818">
        <v>199.9</v>
      </c>
      <c r="Q39818" t="s">
        <v>142</v>
      </c>
      <c r="R39818" t="s">
        <v>128</v>
      </c>
      <c r="S39818">
        <f>TechNova_sales[[#This Row],[UnitPrice]]*TechNova_sales[[#This Row],[Quantity]]</f>
        <v>1399.3</v>
      </c>
    </row>
    <row r="39819" spans="1:19" x14ac:dyDescent="0.3">
      <c r="A39819">
        <v>1668005</v>
      </c>
      <c r="B39819">
        <v>3</v>
      </c>
      <c r="C39819" s="1">
        <v>45133</v>
      </c>
      <c r="D39819" s="1"/>
      <c r="E39819">
        <v>2036286</v>
      </c>
      <c r="F39819" t="s">
        <v>40</v>
      </c>
      <c r="G39819" t="s">
        <v>34</v>
      </c>
      <c r="H39819">
        <v>55</v>
      </c>
      <c r="I39819" t="s">
        <v>40</v>
      </c>
      <c r="J39819">
        <v>377</v>
      </c>
      <c r="K39819">
        <v>3</v>
      </c>
      <c r="L39819" t="s">
        <v>2159</v>
      </c>
      <c r="M39819" t="s">
        <v>54</v>
      </c>
      <c r="N39819" t="s">
        <v>44</v>
      </c>
      <c r="O39819">
        <v>275.45999999999998</v>
      </c>
      <c r="P39819">
        <v>599</v>
      </c>
      <c r="Q39819" t="s">
        <v>55</v>
      </c>
      <c r="R39819" t="s">
        <v>56</v>
      </c>
      <c r="S39819">
        <f>TechNova_sales[[#This Row],[UnitPrice]]*TechNova_sales[[#This Row],[Quantity]]</f>
        <v>1797</v>
      </c>
    </row>
    <row r="39820" spans="1:19" x14ac:dyDescent="0.3">
      <c r="A39820">
        <v>1668005</v>
      </c>
      <c r="B39820">
        <v>4</v>
      </c>
      <c r="C39820" s="1">
        <v>45133</v>
      </c>
      <c r="D39820" s="1"/>
      <c r="E39820">
        <v>2036286</v>
      </c>
      <c r="F39820" t="s">
        <v>40</v>
      </c>
      <c r="G39820" t="s">
        <v>34</v>
      </c>
      <c r="H39820">
        <v>55</v>
      </c>
      <c r="I39820" t="s">
        <v>40</v>
      </c>
      <c r="J39820">
        <v>1822</v>
      </c>
      <c r="K39820">
        <v>1</v>
      </c>
      <c r="L39820" t="s">
        <v>1061</v>
      </c>
      <c r="M39820" t="s">
        <v>96</v>
      </c>
      <c r="N39820" t="s">
        <v>78</v>
      </c>
      <c r="O39820">
        <v>16.309999999999999</v>
      </c>
      <c r="P39820">
        <v>32</v>
      </c>
      <c r="Q39820" t="s">
        <v>97</v>
      </c>
      <c r="R39820" t="s">
        <v>98</v>
      </c>
      <c r="S39820">
        <f>TechNova_sales[[#This Row],[UnitPrice]]*TechNova_sales[[#This Row],[Quantity]]</f>
        <v>32</v>
      </c>
    </row>
    <row r="39821" spans="1:19" x14ac:dyDescent="0.3">
      <c r="A39821">
        <v>1668006</v>
      </c>
      <c r="B39821">
        <v>1</v>
      </c>
      <c r="C39821" s="1">
        <v>45133</v>
      </c>
      <c r="D39821" s="1">
        <v>45136</v>
      </c>
      <c r="E39821">
        <v>624742</v>
      </c>
      <c r="F39821" t="s">
        <v>120</v>
      </c>
      <c r="G39821" t="s">
        <v>59</v>
      </c>
      <c r="H39821">
        <v>0</v>
      </c>
      <c r="I39821" t="s">
        <v>41</v>
      </c>
      <c r="J39821">
        <v>458</v>
      </c>
      <c r="K39821">
        <v>1</v>
      </c>
      <c r="L39821" t="s">
        <v>260</v>
      </c>
      <c r="M39821" t="s">
        <v>86</v>
      </c>
      <c r="N39821" t="s">
        <v>37</v>
      </c>
      <c r="O39821">
        <v>117.21</v>
      </c>
      <c r="P39821">
        <v>229.9</v>
      </c>
      <c r="Q39821" t="s">
        <v>69</v>
      </c>
      <c r="R39821" t="s">
        <v>56</v>
      </c>
      <c r="S39821">
        <f>TechNova_sales[[#This Row],[UnitPrice]]*TechNova_sales[[#This Row],[Quantity]]</f>
        <v>229.9</v>
      </c>
    </row>
    <row r="39822" spans="1:19" x14ac:dyDescent="0.3">
      <c r="A39822">
        <v>1668006</v>
      </c>
      <c r="B39822">
        <v>2</v>
      </c>
      <c r="C39822" s="1">
        <v>45133</v>
      </c>
      <c r="D39822" s="1">
        <v>45136</v>
      </c>
      <c r="E39822">
        <v>624742</v>
      </c>
      <c r="F39822" t="s">
        <v>120</v>
      </c>
      <c r="G39822" t="s">
        <v>59</v>
      </c>
      <c r="H39822">
        <v>0</v>
      </c>
      <c r="I39822" t="s">
        <v>41</v>
      </c>
      <c r="J39822">
        <v>1781</v>
      </c>
      <c r="K39822">
        <v>3</v>
      </c>
      <c r="L39822" t="s">
        <v>649</v>
      </c>
      <c r="M39822" t="s">
        <v>96</v>
      </c>
      <c r="N39822" t="s">
        <v>37</v>
      </c>
      <c r="O39822">
        <v>21.92</v>
      </c>
      <c r="P39822">
        <v>43</v>
      </c>
      <c r="Q39822" t="s">
        <v>97</v>
      </c>
      <c r="R39822" t="s">
        <v>98</v>
      </c>
      <c r="S39822">
        <f>TechNova_sales[[#This Row],[UnitPrice]]*TechNova_sales[[#This Row],[Quantity]]</f>
        <v>129</v>
      </c>
    </row>
    <row r="39823" spans="1:19" x14ac:dyDescent="0.3">
      <c r="A39823">
        <v>1668006</v>
      </c>
      <c r="B39823">
        <v>3</v>
      </c>
      <c r="C39823" s="1">
        <v>45133</v>
      </c>
      <c r="D39823" s="1">
        <v>45136</v>
      </c>
      <c r="E39823">
        <v>624742</v>
      </c>
      <c r="F39823" t="s">
        <v>120</v>
      </c>
      <c r="G39823" t="s">
        <v>59</v>
      </c>
      <c r="H39823">
        <v>0</v>
      </c>
      <c r="I39823" t="s">
        <v>41</v>
      </c>
      <c r="J39823">
        <v>1029</v>
      </c>
      <c r="K39823">
        <v>1</v>
      </c>
      <c r="L39823" t="s">
        <v>442</v>
      </c>
      <c r="M39823" t="s">
        <v>43</v>
      </c>
      <c r="N39823" t="s">
        <v>173</v>
      </c>
      <c r="O39823">
        <v>66.260000000000005</v>
      </c>
      <c r="P39823">
        <v>200</v>
      </c>
      <c r="Q39823" t="s">
        <v>174</v>
      </c>
      <c r="R39823" t="s">
        <v>39</v>
      </c>
      <c r="S39823">
        <f>TechNova_sales[[#This Row],[UnitPrice]]*TechNova_sales[[#This Row],[Quantity]]</f>
        <v>200</v>
      </c>
    </row>
    <row r="39824" spans="1:19" x14ac:dyDescent="0.3">
      <c r="A39824">
        <v>1668007</v>
      </c>
      <c r="B39824">
        <v>1</v>
      </c>
      <c r="C39824" s="1">
        <v>45133</v>
      </c>
      <c r="D39824" s="1"/>
      <c r="E39824">
        <v>1954251</v>
      </c>
      <c r="F39824" t="s">
        <v>40</v>
      </c>
      <c r="G39824" t="s">
        <v>34</v>
      </c>
      <c r="H39824">
        <v>44</v>
      </c>
      <c r="I39824" t="s">
        <v>40</v>
      </c>
      <c r="J39824">
        <v>1798</v>
      </c>
      <c r="K39824">
        <v>2</v>
      </c>
      <c r="L39824" t="s">
        <v>2345</v>
      </c>
      <c r="M39824" t="s">
        <v>96</v>
      </c>
      <c r="N39824" t="s">
        <v>48</v>
      </c>
      <c r="O39824">
        <v>21.92</v>
      </c>
      <c r="P39824">
        <v>43</v>
      </c>
      <c r="Q39824" t="s">
        <v>97</v>
      </c>
      <c r="R39824" t="s">
        <v>98</v>
      </c>
      <c r="S39824">
        <f>TechNova_sales[[#This Row],[UnitPrice]]*TechNova_sales[[#This Row],[Quantity]]</f>
        <v>86</v>
      </c>
    </row>
    <row r="39825" spans="1:19" x14ac:dyDescent="0.3">
      <c r="A39825">
        <v>1668007</v>
      </c>
      <c r="B39825">
        <v>2</v>
      </c>
      <c r="C39825" s="1">
        <v>45133</v>
      </c>
      <c r="D39825" s="1"/>
      <c r="E39825">
        <v>1954251</v>
      </c>
      <c r="F39825" t="s">
        <v>40</v>
      </c>
      <c r="G39825" t="s">
        <v>34</v>
      </c>
      <c r="H39825">
        <v>44</v>
      </c>
      <c r="I39825" t="s">
        <v>40</v>
      </c>
      <c r="J39825">
        <v>1628</v>
      </c>
      <c r="K39825">
        <v>1</v>
      </c>
      <c r="L39825" t="s">
        <v>862</v>
      </c>
      <c r="M39825" t="s">
        <v>36</v>
      </c>
      <c r="N39825" t="s">
        <v>48</v>
      </c>
      <c r="O39825">
        <v>6.39</v>
      </c>
      <c r="P39825">
        <v>13.89</v>
      </c>
      <c r="Q39825" t="s">
        <v>71</v>
      </c>
      <c r="R39825" t="s">
        <v>72</v>
      </c>
      <c r="S39825">
        <f>TechNova_sales[[#This Row],[UnitPrice]]*TechNova_sales[[#This Row],[Quantity]]</f>
        <v>13.89</v>
      </c>
    </row>
    <row r="39826" spans="1:19" x14ac:dyDescent="0.3">
      <c r="A39826">
        <v>1668007</v>
      </c>
      <c r="B39826">
        <v>3</v>
      </c>
      <c r="C39826" s="1">
        <v>45133</v>
      </c>
      <c r="D39826" s="1"/>
      <c r="E39826">
        <v>1954251</v>
      </c>
      <c r="F39826" t="s">
        <v>40</v>
      </c>
      <c r="G39826" t="s">
        <v>34</v>
      </c>
      <c r="H39826">
        <v>44</v>
      </c>
      <c r="I39826" t="s">
        <v>40</v>
      </c>
      <c r="J39826">
        <v>1647</v>
      </c>
      <c r="K39826">
        <v>1</v>
      </c>
      <c r="L39826" t="s">
        <v>688</v>
      </c>
      <c r="M39826" t="s">
        <v>36</v>
      </c>
      <c r="N39826" t="s">
        <v>48</v>
      </c>
      <c r="O39826">
        <v>82.77</v>
      </c>
      <c r="P39826">
        <v>179.99</v>
      </c>
      <c r="Q39826" t="s">
        <v>71</v>
      </c>
      <c r="R39826" t="s">
        <v>72</v>
      </c>
      <c r="S39826">
        <f>TechNova_sales[[#This Row],[UnitPrice]]*TechNova_sales[[#This Row],[Quantity]]</f>
        <v>179.99</v>
      </c>
    </row>
    <row r="39827" spans="1:19" x14ac:dyDescent="0.3">
      <c r="A39827">
        <v>1668008</v>
      </c>
      <c r="B39827">
        <v>1</v>
      </c>
      <c r="C39827" s="1">
        <v>45133</v>
      </c>
      <c r="D39827" s="1"/>
      <c r="E39827">
        <v>1095565</v>
      </c>
      <c r="F39827" t="s">
        <v>58</v>
      </c>
      <c r="G39827" t="s">
        <v>59</v>
      </c>
      <c r="H39827">
        <v>40</v>
      </c>
      <c r="I39827" t="s">
        <v>58</v>
      </c>
      <c r="J39827">
        <v>1419</v>
      </c>
      <c r="K39827">
        <v>1</v>
      </c>
      <c r="L39827" t="s">
        <v>986</v>
      </c>
      <c r="M39827" t="s">
        <v>64</v>
      </c>
      <c r="N39827" t="s">
        <v>48</v>
      </c>
      <c r="O39827">
        <v>118.65</v>
      </c>
      <c r="P39827">
        <v>258</v>
      </c>
      <c r="Q39827" t="s">
        <v>131</v>
      </c>
      <c r="R39827" t="s">
        <v>66</v>
      </c>
      <c r="S39827">
        <f>TechNova_sales[[#This Row],[UnitPrice]]*TechNova_sales[[#This Row],[Quantity]]</f>
        <v>258</v>
      </c>
    </row>
    <row r="39828" spans="1:19" x14ac:dyDescent="0.3">
      <c r="A39828">
        <v>1668008</v>
      </c>
      <c r="B39828">
        <v>2</v>
      </c>
      <c r="C39828" s="1">
        <v>45133</v>
      </c>
      <c r="D39828" s="1"/>
      <c r="E39828">
        <v>1095565</v>
      </c>
      <c r="F39828" t="s">
        <v>58</v>
      </c>
      <c r="G39828" t="s">
        <v>59</v>
      </c>
      <c r="H39828">
        <v>40</v>
      </c>
      <c r="I39828" t="s">
        <v>58</v>
      </c>
      <c r="J39828">
        <v>302</v>
      </c>
      <c r="K39828">
        <v>10</v>
      </c>
      <c r="L39828" t="s">
        <v>175</v>
      </c>
      <c r="M39828" t="s">
        <v>100</v>
      </c>
      <c r="N39828" t="s">
        <v>48</v>
      </c>
      <c r="O39828">
        <v>330.99</v>
      </c>
      <c r="P39828">
        <v>999</v>
      </c>
      <c r="Q39828" t="s">
        <v>113</v>
      </c>
      <c r="R39828" t="s">
        <v>62</v>
      </c>
      <c r="S39828">
        <f>TechNova_sales[[#This Row],[UnitPrice]]*TechNova_sales[[#This Row],[Quantity]]</f>
        <v>9990</v>
      </c>
    </row>
    <row r="39829" spans="1:19" x14ac:dyDescent="0.3">
      <c r="A39829">
        <v>1668010</v>
      </c>
      <c r="B39829">
        <v>1</v>
      </c>
      <c r="C39829" s="1">
        <v>45133</v>
      </c>
      <c r="D39829" s="1"/>
      <c r="E39829">
        <v>2093086</v>
      </c>
      <c r="F39829" t="s">
        <v>40</v>
      </c>
      <c r="G39829" t="s">
        <v>34</v>
      </c>
      <c r="H39829">
        <v>56</v>
      </c>
      <c r="I39829" t="s">
        <v>40</v>
      </c>
      <c r="J39829">
        <v>89</v>
      </c>
      <c r="K39829">
        <v>1</v>
      </c>
      <c r="L39829" t="s">
        <v>265</v>
      </c>
      <c r="M39829" t="s">
        <v>183</v>
      </c>
      <c r="N39829" t="s">
        <v>78</v>
      </c>
      <c r="O39829">
        <v>49.69</v>
      </c>
      <c r="P39829">
        <v>149.99</v>
      </c>
      <c r="Q39829" t="s">
        <v>184</v>
      </c>
      <c r="R39829" t="s">
        <v>128</v>
      </c>
      <c r="S39829">
        <f>TechNova_sales[[#This Row],[UnitPrice]]*TechNova_sales[[#This Row],[Quantity]]</f>
        <v>149.99</v>
      </c>
    </row>
    <row r="39830" spans="1:19" x14ac:dyDescent="0.3">
      <c r="A39830">
        <v>1668010</v>
      </c>
      <c r="B39830">
        <v>2</v>
      </c>
      <c r="C39830" s="1">
        <v>45133</v>
      </c>
      <c r="D39830" s="1"/>
      <c r="E39830">
        <v>2093086</v>
      </c>
      <c r="F39830" t="s">
        <v>40</v>
      </c>
      <c r="G39830" t="s">
        <v>34</v>
      </c>
      <c r="H39830">
        <v>56</v>
      </c>
      <c r="I39830" t="s">
        <v>40</v>
      </c>
      <c r="J39830">
        <v>36</v>
      </c>
      <c r="K39830">
        <v>2</v>
      </c>
      <c r="L39830" t="s">
        <v>2515</v>
      </c>
      <c r="M39830" t="s">
        <v>36</v>
      </c>
      <c r="N39830" t="s">
        <v>136</v>
      </c>
      <c r="O39830">
        <v>48.92</v>
      </c>
      <c r="P39830">
        <v>95.95</v>
      </c>
      <c r="Q39830" t="s">
        <v>142</v>
      </c>
      <c r="R39830" t="s">
        <v>128</v>
      </c>
      <c r="S39830">
        <f>TechNova_sales[[#This Row],[UnitPrice]]*TechNova_sales[[#This Row],[Quantity]]</f>
        <v>191.9</v>
      </c>
    </row>
    <row r="39831" spans="1:19" x14ac:dyDescent="0.3">
      <c r="A39831">
        <v>1668010</v>
      </c>
      <c r="B39831">
        <v>4</v>
      </c>
      <c r="C39831" s="1">
        <v>45133</v>
      </c>
      <c r="D39831" s="1"/>
      <c r="E39831">
        <v>2093086</v>
      </c>
      <c r="F39831" t="s">
        <v>40</v>
      </c>
      <c r="G39831" t="s">
        <v>34</v>
      </c>
      <c r="H39831">
        <v>56</v>
      </c>
      <c r="I39831" t="s">
        <v>40</v>
      </c>
      <c r="J39831">
        <v>1622</v>
      </c>
      <c r="K39831">
        <v>2</v>
      </c>
      <c r="L39831" t="s">
        <v>236</v>
      </c>
      <c r="M39831" t="s">
        <v>36</v>
      </c>
      <c r="N39831" t="s">
        <v>48</v>
      </c>
      <c r="O39831">
        <v>72.56</v>
      </c>
      <c r="P39831">
        <v>219</v>
      </c>
      <c r="Q39831" t="s">
        <v>71</v>
      </c>
      <c r="R39831" t="s">
        <v>72</v>
      </c>
      <c r="S39831">
        <f>TechNova_sales[[#This Row],[UnitPrice]]*TechNova_sales[[#This Row],[Quantity]]</f>
        <v>438</v>
      </c>
    </row>
    <row r="39832" spans="1:19" x14ac:dyDescent="0.3">
      <c r="A39832">
        <v>1668011</v>
      </c>
      <c r="B39832">
        <v>1</v>
      </c>
      <c r="C39832" s="1">
        <v>45133</v>
      </c>
      <c r="D39832" s="1"/>
      <c r="E39832">
        <v>1247375</v>
      </c>
      <c r="F39832" t="s">
        <v>40</v>
      </c>
      <c r="G39832" t="s">
        <v>34</v>
      </c>
      <c r="H39832">
        <v>50</v>
      </c>
      <c r="I39832" t="s">
        <v>40</v>
      </c>
      <c r="J39832">
        <v>1724</v>
      </c>
      <c r="K39832">
        <v>8</v>
      </c>
      <c r="L39832" t="s">
        <v>1001</v>
      </c>
      <c r="M39832" t="s">
        <v>96</v>
      </c>
      <c r="N39832" t="s">
        <v>44</v>
      </c>
      <c r="O39832">
        <v>28.55</v>
      </c>
      <c r="P39832">
        <v>56</v>
      </c>
      <c r="Q39832" t="s">
        <v>97</v>
      </c>
      <c r="R39832" t="s">
        <v>98</v>
      </c>
      <c r="S39832">
        <f>TechNova_sales[[#This Row],[UnitPrice]]*TechNova_sales[[#This Row],[Quantity]]</f>
        <v>448</v>
      </c>
    </row>
    <row r="39833" spans="1:19" x14ac:dyDescent="0.3">
      <c r="A39833">
        <v>1668011</v>
      </c>
      <c r="B39833">
        <v>2</v>
      </c>
      <c r="C39833" s="1">
        <v>45133</v>
      </c>
      <c r="D39833" s="1"/>
      <c r="E39833">
        <v>1247375</v>
      </c>
      <c r="F39833" t="s">
        <v>40</v>
      </c>
      <c r="G39833" t="s">
        <v>34</v>
      </c>
      <c r="H39833">
        <v>50</v>
      </c>
      <c r="I39833" t="s">
        <v>40</v>
      </c>
      <c r="J39833">
        <v>966</v>
      </c>
      <c r="K39833">
        <v>3</v>
      </c>
      <c r="L39833" t="s">
        <v>1258</v>
      </c>
      <c r="M39833" t="s">
        <v>43</v>
      </c>
      <c r="N39833" t="s">
        <v>130</v>
      </c>
      <c r="O39833">
        <v>84.84</v>
      </c>
      <c r="P39833">
        <v>184.5</v>
      </c>
      <c r="Q39833" t="s">
        <v>174</v>
      </c>
      <c r="R39833" t="s">
        <v>39</v>
      </c>
      <c r="S39833">
        <f>TechNova_sales[[#This Row],[UnitPrice]]*TechNova_sales[[#This Row],[Quantity]]</f>
        <v>553.5</v>
      </c>
    </row>
    <row r="39834" spans="1:19" x14ac:dyDescent="0.3">
      <c r="A39834">
        <v>1668011</v>
      </c>
      <c r="B39834">
        <v>3</v>
      </c>
      <c r="C39834" s="1">
        <v>45133</v>
      </c>
      <c r="D39834" s="1"/>
      <c r="E39834">
        <v>1247375</v>
      </c>
      <c r="F39834" t="s">
        <v>40</v>
      </c>
      <c r="G39834" t="s">
        <v>34</v>
      </c>
      <c r="H39834">
        <v>50</v>
      </c>
      <c r="I39834" t="s">
        <v>40</v>
      </c>
      <c r="J39834">
        <v>1825</v>
      </c>
      <c r="K39834">
        <v>2</v>
      </c>
      <c r="L39834" t="s">
        <v>464</v>
      </c>
      <c r="M39834" t="s">
        <v>96</v>
      </c>
      <c r="N39834" t="s">
        <v>78</v>
      </c>
      <c r="O39834">
        <v>16.309999999999999</v>
      </c>
      <c r="P39834">
        <v>32</v>
      </c>
      <c r="Q39834" t="s">
        <v>97</v>
      </c>
      <c r="R39834" t="s">
        <v>98</v>
      </c>
      <c r="S39834">
        <f>TechNova_sales[[#This Row],[UnitPrice]]*TechNova_sales[[#This Row],[Quantity]]</f>
        <v>64</v>
      </c>
    </row>
    <row r="39835" spans="1:19" x14ac:dyDescent="0.3">
      <c r="A39835">
        <v>1668011</v>
      </c>
      <c r="B39835">
        <v>4</v>
      </c>
      <c r="C39835" s="1">
        <v>45133</v>
      </c>
      <c r="D39835" s="1"/>
      <c r="E39835">
        <v>1247375</v>
      </c>
      <c r="F39835" t="s">
        <v>40</v>
      </c>
      <c r="G39835" t="s">
        <v>34</v>
      </c>
      <c r="H39835">
        <v>50</v>
      </c>
      <c r="I39835" t="s">
        <v>40</v>
      </c>
      <c r="J39835">
        <v>155</v>
      </c>
      <c r="K39835">
        <v>2</v>
      </c>
      <c r="L39835" t="s">
        <v>499</v>
      </c>
      <c r="M39835" t="s">
        <v>54</v>
      </c>
      <c r="N39835" t="s">
        <v>37</v>
      </c>
      <c r="O39835">
        <v>216.12</v>
      </c>
      <c r="P39835">
        <v>469.97</v>
      </c>
      <c r="Q39835" t="s">
        <v>61</v>
      </c>
      <c r="R39835" t="s">
        <v>62</v>
      </c>
      <c r="S39835">
        <f>TechNova_sales[[#This Row],[UnitPrice]]*TechNova_sales[[#This Row],[Quantity]]</f>
        <v>939.94</v>
      </c>
    </row>
    <row r="39836" spans="1:19" x14ac:dyDescent="0.3">
      <c r="A39836">
        <v>1668012</v>
      </c>
      <c r="B39836">
        <v>1</v>
      </c>
      <c r="C39836" s="1">
        <v>45133</v>
      </c>
      <c r="D39836" s="1"/>
      <c r="E39836">
        <v>1218731</v>
      </c>
      <c r="F39836" t="s">
        <v>40</v>
      </c>
      <c r="G39836" t="s">
        <v>34</v>
      </c>
      <c r="H39836">
        <v>65</v>
      </c>
      <c r="I39836" t="s">
        <v>40</v>
      </c>
      <c r="J39836">
        <v>74</v>
      </c>
      <c r="K39836">
        <v>2</v>
      </c>
      <c r="L39836" t="s">
        <v>889</v>
      </c>
      <c r="M39836" t="s">
        <v>183</v>
      </c>
      <c r="N39836" t="s">
        <v>48</v>
      </c>
      <c r="O39836">
        <v>17.45</v>
      </c>
      <c r="P39836">
        <v>37.950000000000003</v>
      </c>
      <c r="Q39836" t="s">
        <v>184</v>
      </c>
      <c r="R39836" t="s">
        <v>128</v>
      </c>
      <c r="S39836">
        <f>TechNova_sales[[#This Row],[UnitPrice]]*TechNova_sales[[#This Row],[Quantity]]</f>
        <v>75.900000000000006</v>
      </c>
    </row>
    <row r="39837" spans="1:19" x14ac:dyDescent="0.3">
      <c r="A39837">
        <v>1668012</v>
      </c>
      <c r="B39837">
        <v>2</v>
      </c>
      <c r="C39837" s="1">
        <v>45133</v>
      </c>
      <c r="D39837" s="1"/>
      <c r="E39837">
        <v>1218731</v>
      </c>
      <c r="F39837" t="s">
        <v>40</v>
      </c>
      <c r="G39837" t="s">
        <v>34</v>
      </c>
      <c r="H39837">
        <v>65</v>
      </c>
      <c r="I39837" t="s">
        <v>40</v>
      </c>
      <c r="J39837">
        <v>1574</v>
      </c>
      <c r="K39837">
        <v>1</v>
      </c>
      <c r="L39837" t="s">
        <v>180</v>
      </c>
      <c r="M39837" t="s">
        <v>100</v>
      </c>
      <c r="N39837" t="s">
        <v>130</v>
      </c>
      <c r="O39837">
        <v>27.59</v>
      </c>
      <c r="P39837">
        <v>59.99</v>
      </c>
      <c r="Q39837" t="s">
        <v>71</v>
      </c>
      <c r="R39837" t="s">
        <v>72</v>
      </c>
      <c r="S39837">
        <f>TechNova_sales[[#This Row],[UnitPrice]]*TechNova_sales[[#This Row],[Quantity]]</f>
        <v>59.99</v>
      </c>
    </row>
    <row r="39838" spans="1:19" x14ac:dyDescent="0.3">
      <c r="A39838">
        <v>1668013</v>
      </c>
      <c r="B39838">
        <v>1</v>
      </c>
      <c r="C39838" s="1">
        <v>45133</v>
      </c>
      <c r="D39838" s="1"/>
      <c r="E39838">
        <v>1972249</v>
      </c>
      <c r="F39838" t="s">
        <v>40</v>
      </c>
      <c r="G39838" t="s">
        <v>34</v>
      </c>
      <c r="H39838">
        <v>62</v>
      </c>
      <c r="I39838" t="s">
        <v>40</v>
      </c>
      <c r="J39838">
        <v>2103</v>
      </c>
      <c r="K39838">
        <v>10</v>
      </c>
      <c r="L39838" t="s">
        <v>211</v>
      </c>
      <c r="M39838" t="s">
        <v>36</v>
      </c>
      <c r="N39838" t="s">
        <v>44</v>
      </c>
      <c r="O39838">
        <v>258.99</v>
      </c>
      <c r="P39838">
        <v>508</v>
      </c>
      <c r="Q39838" t="s">
        <v>177</v>
      </c>
      <c r="R39838" t="s">
        <v>50</v>
      </c>
      <c r="S39838">
        <f>TechNova_sales[[#This Row],[UnitPrice]]*TechNova_sales[[#This Row],[Quantity]]</f>
        <v>5080</v>
      </c>
    </row>
    <row r="39839" spans="1:19" x14ac:dyDescent="0.3">
      <c r="A39839">
        <v>1668013</v>
      </c>
      <c r="B39839">
        <v>2</v>
      </c>
      <c r="C39839" s="1">
        <v>45133</v>
      </c>
      <c r="D39839" s="1"/>
      <c r="E39839">
        <v>1972249</v>
      </c>
      <c r="F39839" t="s">
        <v>40</v>
      </c>
      <c r="G39839" t="s">
        <v>34</v>
      </c>
      <c r="H39839">
        <v>62</v>
      </c>
      <c r="I39839" t="s">
        <v>40</v>
      </c>
      <c r="J39839">
        <v>1626</v>
      </c>
      <c r="K39839">
        <v>4</v>
      </c>
      <c r="L39839" t="s">
        <v>257</v>
      </c>
      <c r="M39839" t="s">
        <v>36</v>
      </c>
      <c r="N39839" t="s">
        <v>83</v>
      </c>
      <c r="O39839">
        <v>72.56</v>
      </c>
      <c r="P39839">
        <v>219</v>
      </c>
      <c r="Q39839" t="s">
        <v>71</v>
      </c>
      <c r="R39839" t="s">
        <v>72</v>
      </c>
      <c r="S39839">
        <f>TechNova_sales[[#This Row],[UnitPrice]]*TechNova_sales[[#This Row],[Quantity]]</f>
        <v>876</v>
      </c>
    </row>
    <row r="39840" spans="1:19" x14ac:dyDescent="0.3">
      <c r="A39840">
        <v>1668013</v>
      </c>
      <c r="B39840">
        <v>3</v>
      </c>
      <c r="C39840" s="1">
        <v>45133</v>
      </c>
      <c r="D39840" s="1"/>
      <c r="E39840">
        <v>1972249</v>
      </c>
      <c r="F39840" t="s">
        <v>40</v>
      </c>
      <c r="G39840" t="s">
        <v>34</v>
      </c>
      <c r="H39840">
        <v>62</v>
      </c>
      <c r="I39840" t="s">
        <v>40</v>
      </c>
      <c r="J39840">
        <v>1496</v>
      </c>
      <c r="K39840">
        <v>6</v>
      </c>
      <c r="L39840" t="s">
        <v>1049</v>
      </c>
      <c r="M39840" t="s">
        <v>64</v>
      </c>
      <c r="N39840" t="s">
        <v>37</v>
      </c>
      <c r="O39840">
        <v>132.44</v>
      </c>
      <c r="P39840">
        <v>288</v>
      </c>
      <c r="Q39840" t="s">
        <v>65</v>
      </c>
      <c r="R39840" t="s">
        <v>66</v>
      </c>
      <c r="S39840">
        <f>TechNova_sales[[#This Row],[UnitPrice]]*TechNova_sales[[#This Row],[Quantity]]</f>
        <v>1728</v>
      </c>
    </row>
    <row r="39841" spans="1:19" x14ac:dyDescent="0.3">
      <c r="A39841">
        <v>1668015</v>
      </c>
      <c r="B39841">
        <v>1</v>
      </c>
      <c r="C39841" s="1">
        <v>45133</v>
      </c>
      <c r="D39841" s="1"/>
      <c r="E39841">
        <v>981407</v>
      </c>
      <c r="F39841" t="s">
        <v>58</v>
      </c>
      <c r="G39841" t="s">
        <v>59</v>
      </c>
      <c r="H39841">
        <v>42</v>
      </c>
      <c r="I39841" t="s">
        <v>58</v>
      </c>
      <c r="J39841">
        <v>9</v>
      </c>
      <c r="K39841">
        <v>2</v>
      </c>
      <c r="L39841" t="s">
        <v>355</v>
      </c>
      <c r="M39841" t="s">
        <v>36</v>
      </c>
      <c r="N39841" t="s">
        <v>48</v>
      </c>
      <c r="O39841">
        <v>30.58</v>
      </c>
      <c r="P39841">
        <v>59.99</v>
      </c>
      <c r="Q39841" t="s">
        <v>142</v>
      </c>
      <c r="R39841" t="s">
        <v>128</v>
      </c>
      <c r="S39841">
        <f>TechNova_sales[[#This Row],[UnitPrice]]*TechNova_sales[[#This Row],[Quantity]]</f>
        <v>119.98</v>
      </c>
    </row>
    <row r="39842" spans="1:19" x14ac:dyDescent="0.3">
      <c r="A39842">
        <v>1669000</v>
      </c>
      <c r="B39842">
        <v>1</v>
      </c>
      <c r="C39842" s="1">
        <v>45134</v>
      </c>
      <c r="D39842" s="1"/>
      <c r="E39842">
        <v>1595510</v>
      </c>
      <c r="F39842" t="s">
        <v>40</v>
      </c>
      <c r="G39842" t="s">
        <v>34</v>
      </c>
      <c r="H39842">
        <v>61</v>
      </c>
      <c r="I39842" t="s">
        <v>40</v>
      </c>
      <c r="J39842">
        <v>2493</v>
      </c>
      <c r="K39842">
        <v>1</v>
      </c>
      <c r="L39842" t="s">
        <v>1357</v>
      </c>
      <c r="M39842" t="s">
        <v>36</v>
      </c>
      <c r="N39842" t="s">
        <v>91</v>
      </c>
      <c r="O39842">
        <v>12.74</v>
      </c>
      <c r="P39842">
        <v>24.99</v>
      </c>
      <c r="Q39842" t="s">
        <v>81</v>
      </c>
      <c r="R39842" t="s">
        <v>66</v>
      </c>
      <c r="S39842">
        <f>TechNova_sales[[#This Row],[UnitPrice]]*TechNova_sales[[#This Row],[Quantity]]</f>
        <v>24.99</v>
      </c>
    </row>
    <row r="39843" spans="1:19" x14ac:dyDescent="0.3">
      <c r="A39843">
        <v>1669001</v>
      </c>
      <c r="B39843">
        <v>1</v>
      </c>
      <c r="C39843" s="1">
        <v>45134</v>
      </c>
      <c r="D39843" s="1">
        <v>45138</v>
      </c>
      <c r="E39843">
        <v>1625704</v>
      </c>
      <c r="F39843" t="s">
        <v>40</v>
      </c>
      <c r="G39843" t="s">
        <v>34</v>
      </c>
      <c r="H39843">
        <v>0</v>
      </c>
      <c r="I39843" t="s">
        <v>41</v>
      </c>
      <c r="J39843">
        <v>584</v>
      </c>
      <c r="K39843">
        <v>3</v>
      </c>
      <c r="L39843" t="s">
        <v>454</v>
      </c>
      <c r="M39843" t="s">
        <v>36</v>
      </c>
      <c r="N39843" t="s">
        <v>48</v>
      </c>
      <c r="O39843">
        <v>62.95</v>
      </c>
      <c r="P39843">
        <v>190</v>
      </c>
      <c r="Q39843" t="s">
        <v>87</v>
      </c>
      <c r="R39843" t="s">
        <v>56</v>
      </c>
      <c r="S39843">
        <f>TechNova_sales[[#This Row],[UnitPrice]]*TechNova_sales[[#This Row],[Quantity]]</f>
        <v>570</v>
      </c>
    </row>
    <row r="39844" spans="1:19" x14ac:dyDescent="0.3">
      <c r="A39844">
        <v>1669001</v>
      </c>
      <c r="B39844">
        <v>2</v>
      </c>
      <c r="C39844" s="1">
        <v>45134</v>
      </c>
      <c r="D39844" s="1">
        <v>45138</v>
      </c>
      <c r="E39844">
        <v>1625704</v>
      </c>
      <c r="F39844" t="s">
        <v>40</v>
      </c>
      <c r="G39844" t="s">
        <v>34</v>
      </c>
      <c r="H39844">
        <v>0</v>
      </c>
      <c r="I39844" t="s">
        <v>41</v>
      </c>
      <c r="J39844">
        <v>1656</v>
      </c>
      <c r="K39844">
        <v>3</v>
      </c>
      <c r="L39844" t="s">
        <v>206</v>
      </c>
      <c r="M39844" t="s">
        <v>36</v>
      </c>
      <c r="N39844" t="s">
        <v>37</v>
      </c>
      <c r="O39844">
        <v>73.569999999999993</v>
      </c>
      <c r="P39844">
        <v>159.99</v>
      </c>
      <c r="Q39844" t="s">
        <v>71</v>
      </c>
      <c r="R39844" t="s">
        <v>72</v>
      </c>
      <c r="S39844">
        <f>TechNova_sales[[#This Row],[UnitPrice]]*TechNova_sales[[#This Row],[Quantity]]</f>
        <v>479.97</v>
      </c>
    </row>
    <row r="39845" spans="1:19" x14ac:dyDescent="0.3">
      <c r="A39845">
        <v>1669001</v>
      </c>
      <c r="B39845">
        <v>3</v>
      </c>
      <c r="C39845" s="1">
        <v>45134</v>
      </c>
      <c r="D39845" s="1">
        <v>45138</v>
      </c>
      <c r="E39845">
        <v>1625704</v>
      </c>
      <c r="F39845" t="s">
        <v>40</v>
      </c>
      <c r="G39845" t="s">
        <v>34</v>
      </c>
      <c r="H39845">
        <v>0</v>
      </c>
      <c r="I39845" t="s">
        <v>41</v>
      </c>
      <c r="J39845">
        <v>1576</v>
      </c>
      <c r="K39845">
        <v>2</v>
      </c>
      <c r="L39845" t="s">
        <v>263</v>
      </c>
      <c r="M39845" t="s">
        <v>100</v>
      </c>
      <c r="N39845" t="s">
        <v>136</v>
      </c>
      <c r="O39845">
        <v>6.62</v>
      </c>
      <c r="P39845">
        <v>12.99</v>
      </c>
      <c r="Q39845" t="s">
        <v>71</v>
      </c>
      <c r="R39845" t="s">
        <v>72</v>
      </c>
      <c r="S39845">
        <f>TechNova_sales[[#This Row],[UnitPrice]]*TechNova_sales[[#This Row],[Quantity]]</f>
        <v>25.98</v>
      </c>
    </row>
    <row r="39846" spans="1:19" x14ac:dyDescent="0.3">
      <c r="A39846">
        <v>1669002</v>
      </c>
      <c r="B39846">
        <v>1</v>
      </c>
      <c r="C39846" s="1">
        <v>45134</v>
      </c>
      <c r="D39846" s="1"/>
      <c r="E39846">
        <v>542485</v>
      </c>
      <c r="F39846" t="s">
        <v>143</v>
      </c>
      <c r="G39846" t="s">
        <v>59</v>
      </c>
      <c r="H39846">
        <v>23</v>
      </c>
      <c r="I39846" t="s">
        <v>143</v>
      </c>
      <c r="J39846">
        <v>550</v>
      </c>
      <c r="K39846">
        <v>4</v>
      </c>
      <c r="L39846" t="s">
        <v>1531</v>
      </c>
      <c r="M39846" t="s">
        <v>74</v>
      </c>
      <c r="N39846" t="s">
        <v>48</v>
      </c>
      <c r="O39846">
        <v>55.57</v>
      </c>
      <c r="P39846">
        <v>109</v>
      </c>
      <c r="Q39846" t="s">
        <v>87</v>
      </c>
      <c r="R39846" t="s">
        <v>56</v>
      </c>
      <c r="S39846">
        <f>TechNova_sales[[#This Row],[UnitPrice]]*TechNova_sales[[#This Row],[Quantity]]</f>
        <v>436</v>
      </c>
    </row>
    <row r="39847" spans="1:19" x14ac:dyDescent="0.3">
      <c r="A39847">
        <v>1669002</v>
      </c>
      <c r="B39847">
        <v>2</v>
      </c>
      <c r="C39847" s="1">
        <v>45134</v>
      </c>
      <c r="D39847" s="1"/>
      <c r="E39847">
        <v>542485</v>
      </c>
      <c r="F39847" t="s">
        <v>143</v>
      </c>
      <c r="G39847" t="s">
        <v>59</v>
      </c>
      <c r="H39847">
        <v>23</v>
      </c>
      <c r="I39847" t="s">
        <v>143</v>
      </c>
      <c r="J39847">
        <v>5</v>
      </c>
      <c r="K39847">
        <v>3</v>
      </c>
      <c r="L39847" t="s">
        <v>235</v>
      </c>
      <c r="M39847" t="s">
        <v>36</v>
      </c>
      <c r="N39847" t="s">
        <v>91</v>
      </c>
      <c r="O39847">
        <v>11</v>
      </c>
      <c r="P39847">
        <v>21.57</v>
      </c>
      <c r="Q39847" t="s">
        <v>142</v>
      </c>
      <c r="R39847" t="s">
        <v>128</v>
      </c>
      <c r="S39847">
        <f>TechNova_sales[[#This Row],[UnitPrice]]*TechNova_sales[[#This Row],[Quantity]]</f>
        <v>64.710000000000008</v>
      </c>
    </row>
    <row r="39848" spans="1:19" x14ac:dyDescent="0.3">
      <c r="A39848">
        <v>1669002</v>
      </c>
      <c r="B39848">
        <v>3</v>
      </c>
      <c r="C39848" s="1">
        <v>45134</v>
      </c>
      <c r="D39848" s="1"/>
      <c r="E39848">
        <v>542485</v>
      </c>
      <c r="F39848" t="s">
        <v>143</v>
      </c>
      <c r="G39848" t="s">
        <v>59</v>
      </c>
      <c r="H39848">
        <v>23</v>
      </c>
      <c r="I39848" t="s">
        <v>143</v>
      </c>
      <c r="J39848">
        <v>1428</v>
      </c>
      <c r="K39848">
        <v>1</v>
      </c>
      <c r="L39848" t="s">
        <v>1002</v>
      </c>
      <c r="M39848" t="s">
        <v>64</v>
      </c>
      <c r="N39848" t="s">
        <v>130</v>
      </c>
      <c r="O39848">
        <v>123.24</v>
      </c>
      <c r="P39848">
        <v>268</v>
      </c>
      <c r="Q39848" t="s">
        <v>131</v>
      </c>
      <c r="R39848" t="s">
        <v>66</v>
      </c>
      <c r="S39848">
        <f>TechNova_sales[[#This Row],[UnitPrice]]*TechNova_sales[[#This Row],[Quantity]]</f>
        <v>268</v>
      </c>
    </row>
    <row r="39849" spans="1:19" x14ac:dyDescent="0.3">
      <c r="A39849">
        <v>1669002</v>
      </c>
      <c r="B39849">
        <v>4</v>
      </c>
      <c r="C39849" s="1">
        <v>45134</v>
      </c>
      <c r="D39849" s="1"/>
      <c r="E39849">
        <v>542485</v>
      </c>
      <c r="F39849" t="s">
        <v>143</v>
      </c>
      <c r="G39849" t="s">
        <v>59</v>
      </c>
      <c r="H39849">
        <v>23</v>
      </c>
      <c r="I39849" t="s">
        <v>143</v>
      </c>
      <c r="J39849">
        <v>1606</v>
      </c>
      <c r="K39849">
        <v>1</v>
      </c>
      <c r="L39849" t="s">
        <v>337</v>
      </c>
      <c r="M39849" t="s">
        <v>100</v>
      </c>
      <c r="N39849" t="s">
        <v>44</v>
      </c>
      <c r="O39849">
        <v>73.569999999999993</v>
      </c>
      <c r="P39849">
        <v>159.99</v>
      </c>
      <c r="Q39849" t="s">
        <v>71</v>
      </c>
      <c r="R39849" t="s">
        <v>72</v>
      </c>
      <c r="S39849">
        <f>TechNova_sales[[#This Row],[UnitPrice]]*TechNova_sales[[#This Row],[Quantity]]</f>
        <v>159.99</v>
      </c>
    </row>
    <row r="39850" spans="1:19" x14ac:dyDescent="0.3">
      <c r="A39850">
        <v>1669002</v>
      </c>
      <c r="B39850">
        <v>5</v>
      </c>
      <c r="C39850" s="1">
        <v>45134</v>
      </c>
      <c r="D39850" s="1"/>
      <c r="E39850">
        <v>542485</v>
      </c>
      <c r="F39850" t="s">
        <v>143</v>
      </c>
      <c r="G39850" t="s">
        <v>59</v>
      </c>
      <c r="H39850">
        <v>23</v>
      </c>
      <c r="I39850" t="s">
        <v>143</v>
      </c>
      <c r="J39850">
        <v>1646</v>
      </c>
      <c r="K39850">
        <v>1</v>
      </c>
      <c r="L39850" t="s">
        <v>389</v>
      </c>
      <c r="M39850" t="s">
        <v>36</v>
      </c>
      <c r="N39850" t="s">
        <v>48</v>
      </c>
      <c r="O39850">
        <v>73.569999999999993</v>
      </c>
      <c r="P39850">
        <v>159.99</v>
      </c>
      <c r="Q39850" t="s">
        <v>71</v>
      </c>
      <c r="R39850" t="s">
        <v>72</v>
      </c>
      <c r="S39850">
        <f>TechNova_sales[[#This Row],[UnitPrice]]*TechNova_sales[[#This Row],[Quantity]]</f>
        <v>159.99</v>
      </c>
    </row>
    <row r="39851" spans="1:19" x14ac:dyDescent="0.3">
      <c r="A39851">
        <v>1669004</v>
      </c>
      <c r="B39851">
        <v>1</v>
      </c>
      <c r="C39851" s="1">
        <v>45134</v>
      </c>
      <c r="D39851" s="1"/>
      <c r="E39851">
        <v>301704</v>
      </c>
      <c r="F39851" t="s">
        <v>33</v>
      </c>
      <c r="G39851" t="s">
        <v>34</v>
      </c>
      <c r="H39851">
        <v>9</v>
      </c>
      <c r="I39851" t="s">
        <v>33</v>
      </c>
      <c r="J39851">
        <v>1654</v>
      </c>
      <c r="K39851">
        <v>4</v>
      </c>
      <c r="L39851" t="s">
        <v>102</v>
      </c>
      <c r="M39851" t="s">
        <v>36</v>
      </c>
      <c r="N39851" t="s">
        <v>44</v>
      </c>
      <c r="O39851">
        <v>86.14</v>
      </c>
      <c r="P39851">
        <v>259.99</v>
      </c>
      <c r="Q39851" t="s">
        <v>71</v>
      </c>
      <c r="R39851" t="s">
        <v>72</v>
      </c>
      <c r="S39851">
        <f>TechNova_sales[[#This Row],[UnitPrice]]*TechNova_sales[[#This Row],[Quantity]]</f>
        <v>1039.96</v>
      </c>
    </row>
    <row r="39852" spans="1:19" x14ac:dyDescent="0.3">
      <c r="A39852">
        <v>1669004</v>
      </c>
      <c r="B39852">
        <v>2</v>
      </c>
      <c r="C39852" s="1">
        <v>45134</v>
      </c>
      <c r="D39852" s="1"/>
      <c r="E39852">
        <v>301704</v>
      </c>
      <c r="F39852" t="s">
        <v>33</v>
      </c>
      <c r="G39852" t="s">
        <v>34</v>
      </c>
      <c r="H39852">
        <v>9</v>
      </c>
      <c r="I39852" t="s">
        <v>33</v>
      </c>
      <c r="J39852">
        <v>456</v>
      </c>
      <c r="K39852">
        <v>2</v>
      </c>
      <c r="L39852" t="s">
        <v>787</v>
      </c>
      <c r="M39852" t="s">
        <v>86</v>
      </c>
      <c r="N39852" t="s">
        <v>37</v>
      </c>
      <c r="O39852">
        <v>257.06</v>
      </c>
      <c r="P39852">
        <v>559</v>
      </c>
      <c r="Q39852" t="s">
        <v>69</v>
      </c>
      <c r="R39852" t="s">
        <v>56</v>
      </c>
      <c r="S39852">
        <f>TechNova_sales[[#This Row],[UnitPrice]]*TechNova_sales[[#This Row],[Quantity]]</f>
        <v>1118</v>
      </c>
    </row>
    <row r="39853" spans="1:19" x14ac:dyDescent="0.3">
      <c r="A39853">
        <v>1669004</v>
      </c>
      <c r="B39853">
        <v>3</v>
      </c>
      <c r="C39853" s="1">
        <v>45134</v>
      </c>
      <c r="D39853" s="1"/>
      <c r="E39853">
        <v>301704</v>
      </c>
      <c r="F39853" t="s">
        <v>33</v>
      </c>
      <c r="G39853" t="s">
        <v>34</v>
      </c>
      <c r="H39853">
        <v>9</v>
      </c>
      <c r="I39853" t="s">
        <v>33</v>
      </c>
      <c r="J39853">
        <v>1636</v>
      </c>
      <c r="K39853">
        <v>2</v>
      </c>
      <c r="L39853" t="s">
        <v>359</v>
      </c>
      <c r="M39853" t="s">
        <v>36</v>
      </c>
      <c r="N39853" t="s">
        <v>44</v>
      </c>
      <c r="O39853">
        <v>5.82</v>
      </c>
      <c r="P39853">
        <v>12.66</v>
      </c>
      <c r="Q39853" t="s">
        <v>71</v>
      </c>
      <c r="R39853" t="s">
        <v>72</v>
      </c>
      <c r="S39853">
        <f>TechNova_sales[[#This Row],[UnitPrice]]*TechNova_sales[[#This Row],[Quantity]]</f>
        <v>25.32</v>
      </c>
    </row>
    <row r="39854" spans="1:19" x14ac:dyDescent="0.3">
      <c r="A39854">
        <v>1669005</v>
      </c>
      <c r="B39854">
        <v>1</v>
      </c>
      <c r="C39854" s="1">
        <v>45134</v>
      </c>
      <c r="D39854" s="1"/>
      <c r="E39854">
        <v>1129799</v>
      </c>
      <c r="F39854" t="s">
        <v>58</v>
      </c>
      <c r="G39854" t="s">
        <v>59</v>
      </c>
      <c r="H39854">
        <v>39</v>
      </c>
      <c r="I39854" t="s">
        <v>58</v>
      </c>
      <c r="J39854">
        <v>1486</v>
      </c>
      <c r="K39854">
        <v>3</v>
      </c>
      <c r="L39854" t="s">
        <v>1250</v>
      </c>
      <c r="M39854" t="s">
        <v>64</v>
      </c>
      <c r="N39854" t="s">
        <v>130</v>
      </c>
      <c r="O39854">
        <v>132.44</v>
      </c>
      <c r="P39854">
        <v>288</v>
      </c>
      <c r="Q39854" t="s">
        <v>65</v>
      </c>
      <c r="R39854" t="s">
        <v>66</v>
      </c>
      <c r="S39854">
        <f>TechNova_sales[[#This Row],[UnitPrice]]*TechNova_sales[[#This Row],[Quantity]]</f>
        <v>864</v>
      </c>
    </row>
    <row r="39855" spans="1:19" x14ac:dyDescent="0.3">
      <c r="A39855">
        <v>1669005</v>
      </c>
      <c r="B39855">
        <v>2</v>
      </c>
      <c r="C39855" s="1">
        <v>45134</v>
      </c>
      <c r="D39855" s="1"/>
      <c r="E39855">
        <v>1129799</v>
      </c>
      <c r="F39855" t="s">
        <v>58</v>
      </c>
      <c r="G39855" t="s">
        <v>59</v>
      </c>
      <c r="H39855">
        <v>39</v>
      </c>
      <c r="I39855" t="s">
        <v>58</v>
      </c>
      <c r="J39855">
        <v>889</v>
      </c>
      <c r="K39855">
        <v>2</v>
      </c>
      <c r="L39855" t="s">
        <v>1894</v>
      </c>
      <c r="M39855" t="s">
        <v>36</v>
      </c>
      <c r="N39855" t="s">
        <v>44</v>
      </c>
      <c r="O39855">
        <v>25.49</v>
      </c>
      <c r="P39855">
        <v>50</v>
      </c>
      <c r="Q39855" t="s">
        <v>119</v>
      </c>
      <c r="R39855" t="s">
        <v>56</v>
      </c>
      <c r="S39855">
        <f>TechNova_sales[[#This Row],[UnitPrice]]*TechNova_sales[[#This Row],[Quantity]]</f>
        <v>100</v>
      </c>
    </row>
    <row r="39856" spans="1:19" x14ac:dyDescent="0.3">
      <c r="A39856">
        <v>1669005</v>
      </c>
      <c r="B39856">
        <v>3</v>
      </c>
      <c r="C39856" s="1">
        <v>45134</v>
      </c>
      <c r="D39856" s="1"/>
      <c r="E39856">
        <v>1129799</v>
      </c>
      <c r="F39856" t="s">
        <v>58</v>
      </c>
      <c r="G39856" t="s">
        <v>59</v>
      </c>
      <c r="H39856">
        <v>39</v>
      </c>
      <c r="I39856" t="s">
        <v>58</v>
      </c>
      <c r="J39856">
        <v>92</v>
      </c>
      <c r="K39856">
        <v>6</v>
      </c>
      <c r="L39856" t="s">
        <v>991</v>
      </c>
      <c r="M39856" t="s">
        <v>183</v>
      </c>
      <c r="N39856" t="s">
        <v>91</v>
      </c>
      <c r="O39856">
        <v>49.69</v>
      </c>
      <c r="P39856">
        <v>149.99</v>
      </c>
      <c r="Q39856" t="s">
        <v>184</v>
      </c>
      <c r="R39856" t="s">
        <v>128</v>
      </c>
      <c r="S39856">
        <f>TechNova_sales[[#This Row],[UnitPrice]]*TechNova_sales[[#This Row],[Quantity]]</f>
        <v>899.94</v>
      </c>
    </row>
    <row r="39857" spans="1:19" x14ac:dyDescent="0.3">
      <c r="A39857">
        <v>1669005</v>
      </c>
      <c r="B39857">
        <v>4</v>
      </c>
      <c r="C39857" s="1">
        <v>45134</v>
      </c>
      <c r="D39857" s="1"/>
      <c r="E39857">
        <v>1129799</v>
      </c>
      <c r="F39857" t="s">
        <v>58</v>
      </c>
      <c r="G39857" t="s">
        <v>59</v>
      </c>
      <c r="H39857">
        <v>39</v>
      </c>
      <c r="I39857" t="s">
        <v>58</v>
      </c>
      <c r="J39857">
        <v>418</v>
      </c>
      <c r="K39857">
        <v>2</v>
      </c>
      <c r="L39857" t="s">
        <v>370</v>
      </c>
      <c r="M39857" t="s">
        <v>54</v>
      </c>
      <c r="N39857" t="s">
        <v>44</v>
      </c>
      <c r="O39857">
        <v>137.63</v>
      </c>
      <c r="P39857">
        <v>269.95</v>
      </c>
      <c r="Q39857" t="s">
        <v>69</v>
      </c>
      <c r="R39857" t="s">
        <v>56</v>
      </c>
      <c r="S39857">
        <f>TechNova_sales[[#This Row],[UnitPrice]]*TechNova_sales[[#This Row],[Quantity]]</f>
        <v>539.9</v>
      </c>
    </row>
    <row r="39858" spans="1:19" x14ac:dyDescent="0.3">
      <c r="A39858">
        <v>1669006</v>
      </c>
      <c r="B39858">
        <v>1</v>
      </c>
      <c r="C39858" s="1">
        <v>45134</v>
      </c>
      <c r="D39858" s="1">
        <v>45136</v>
      </c>
      <c r="E39858">
        <v>562147</v>
      </c>
      <c r="F39858" t="s">
        <v>143</v>
      </c>
      <c r="G39858" t="s">
        <v>59</v>
      </c>
      <c r="H39858">
        <v>0</v>
      </c>
      <c r="I39858" t="s">
        <v>41</v>
      </c>
      <c r="J39858">
        <v>639</v>
      </c>
      <c r="K39858">
        <v>7</v>
      </c>
      <c r="L39858" t="s">
        <v>1041</v>
      </c>
      <c r="M39858" t="s">
        <v>86</v>
      </c>
      <c r="N39858" t="s">
        <v>44</v>
      </c>
      <c r="O39858">
        <v>152.08000000000001</v>
      </c>
      <c r="P39858">
        <v>459</v>
      </c>
      <c r="Q39858" t="s">
        <v>87</v>
      </c>
      <c r="R39858" t="s">
        <v>56</v>
      </c>
      <c r="S39858">
        <f>TechNova_sales[[#This Row],[UnitPrice]]*TechNova_sales[[#This Row],[Quantity]]</f>
        <v>3213</v>
      </c>
    </row>
    <row r="39859" spans="1:19" x14ac:dyDescent="0.3">
      <c r="A39859">
        <v>1669007</v>
      </c>
      <c r="B39859">
        <v>1</v>
      </c>
      <c r="C39859" s="1">
        <v>45134</v>
      </c>
      <c r="D39859" s="1"/>
      <c r="E39859">
        <v>1629610</v>
      </c>
      <c r="F39859" t="s">
        <v>40</v>
      </c>
      <c r="G39859" t="s">
        <v>34</v>
      </c>
      <c r="H39859">
        <v>63</v>
      </c>
      <c r="I39859" t="s">
        <v>40</v>
      </c>
      <c r="J39859">
        <v>1572</v>
      </c>
      <c r="K39859">
        <v>4</v>
      </c>
      <c r="L39859" t="s">
        <v>304</v>
      </c>
      <c r="M39859" t="s">
        <v>100</v>
      </c>
      <c r="N39859" t="s">
        <v>44</v>
      </c>
      <c r="O39859">
        <v>26.67</v>
      </c>
      <c r="P39859">
        <v>57.99</v>
      </c>
      <c r="Q39859" t="s">
        <v>71</v>
      </c>
      <c r="R39859" t="s">
        <v>72</v>
      </c>
      <c r="S39859">
        <f>TechNova_sales[[#This Row],[UnitPrice]]*TechNova_sales[[#This Row],[Quantity]]</f>
        <v>231.96</v>
      </c>
    </row>
    <row r="39860" spans="1:19" x14ac:dyDescent="0.3">
      <c r="A39860">
        <v>1669009</v>
      </c>
      <c r="B39860">
        <v>1</v>
      </c>
      <c r="C39860" s="1">
        <v>45134</v>
      </c>
      <c r="D39860" s="1"/>
      <c r="E39860">
        <v>1735668</v>
      </c>
      <c r="F39860" t="s">
        <v>40</v>
      </c>
      <c r="G39860" t="s">
        <v>34</v>
      </c>
      <c r="H39860">
        <v>65</v>
      </c>
      <c r="I39860" t="s">
        <v>40</v>
      </c>
      <c r="J39860">
        <v>602</v>
      </c>
      <c r="K39860">
        <v>1</v>
      </c>
      <c r="L39860" t="s">
        <v>2134</v>
      </c>
      <c r="M39860" t="s">
        <v>36</v>
      </c>
      <c r="N39860" t="s">
        <v>44</v>
      </c>
      <c r="O39860">
        <v>459.4</v>
      </c>
      <c r="P39860">
        <v>999</v>
      </c>
      <c r="Q39860" t="s">
        <v>87</v>
      </c>
      <c r="R39860" t="s">
        <v>56</v>
      </c>
      <c r="S39860">
        <f>TechNova_sales[[#This Row],[UnitPrice]]*TechNova_sales[[#This Row],[Quantity]]</f>
        <v>999</v>
      </c>
    </row>
    <row r="39861" spans="1:19" x14ac:dyDescent="0.3">
      <c r="A39861">
        <v>1669009</v>
      </c>
      <c r="B39861">
        <v>2</v>
      </c>
      <c r="C39861" s="1">
        <v>45134</v>
      </c>
      <c r="D39861" s="1"/>
      <c r="E39861">
        <v>1735668</v>
      </c>
      <c r="F39861" t="s">
        <v>40</v>
      </c>
      <c r="G39861" t="s">
        <v>34</v>
      </c>
      <c r="H39861">
        <v>65</v>
      </c>
      <c r="I39861" t="s">
        <v>40</v>
      </c>
      <c r="J39861">
        <v>1005</v>
      </c>
      <c r="K39861">
        <v>1</v>
      </c>
      <c r="L39861" t="s">
        <v>2290</v>
      </c>
      <c r="M39861" t="s">
        <v>43</v>
      </c>
      <c r="N39861" t="s">
        <v>52</v>
      </c>
      <c r="O39861">
        <v>88.79</v>
      </c>
      <c r="P39861">
        <v>268</v>
      </c>
      <c r="Q39861" t="s">
        <v>174</v>
      </c>
      <c r="R39861" t="s">
        <v>39</v>
      </c>
      <c r="S39861">
        <f>TechNova_sales[[#This Row],[UnitPrice]]*TechNova_sales[[#This Row],[Quantity]]</f>
        <v>268</v>
      </c>
    </row>
    <row r="39862" spans="1:19" x14ac:dyDescent="0.3">
      <c r="A39862">
        <v>1669009</v>
      </c>
      <c r="B39862">
        <v>3</v>
      </c>
      <c r="C39862" s="1">
        <v>45134</v>
      </c>
      <c r="D39862" s="1"/>
      <c r="E39862">
        <v>1735668</v>
      </c>
      <c r="F39862" t="s">
        <v>40</v>
      </c>
      <c r="G39862" t="s">
        <v>34</v>
      </c>
      <c r="H39862">
        <v>65</v>
      </c>
      <c r="I39862" t="s">
        <v>40</v>
      </c>
      <c r="J39862">
        <v>1656</v>
      </c>
      <c r="K39862">
        <v>4</v>
      </c>
      <c r="L39862" t="s">
        <v>206</v>
      </c>
      <c r="M39862" t="s">
        <v>36</v>
      </c>
      <c r="N39862" t="s">
        <v>37</v>
      </c>
      <c r="O39862">
        <v>73.569999999999993</v>
      </c>
      <c r="P39862">
        <v>159.99</v>
      </c>
      <c r="Q39862" t="s">
        <v>71</v>
      </c>
      <c r="R39862" t="s">
        <v>72</v>
      </c>
      <c r="S39862">
        <f>TechNova_sales[[#This Row],[UnitPrice]]*TechNova_sales[[#This Row],[Quantity]]</f>
        <v>639.96</v>
      </c>
    </row>
    <row r="39863" spans="1:19" x14ac:dyDescent="0.3">
      <c r="A39863">
        <v>1669009</v>
      </c>
      <c r="B39863">
        <v>4</v>
      </c>
      <c r="C39863" s="1">
        <v>45134</v>
      </c>
      <c r="D39863" s="1"/>
      <c r="E39863">
        <v>1735668</v>
      </c>
      <c r="F39863" t="s">
        <v>40</v>
      </c>
      <c r="G39863" t="s">
        <v>34</v>
      </c>
      <c r="H39863">
        <v>65</v>
      </c>
      <c r="I39863" t="s">
        <v>40</v>
      </c>
      <c r="J39863">
        <v>1777</v>
      </c>
      <c r="K39863">
        <v>7</v>
      </c>
      <c r="L39863" t="s">
        <v>2200</v>
      </c>
      <c r="M39863" t="s">
        <v>96</v>
      </c>
      <c r="N39863" t="s">
        <v>44</v>
      </c>
      <c r="O39863">
        <v>21.92</v>
      </c>
      <c r="P39863">
        <v>43</v>
      </c>
      <c r="Q39863" t="s">
        <v>97</v>
      </c>
      <c r="R39863" t="s">
        <v>98</v>
      </c>
      <c r="S39863">
        <f>TechNova_sales[[#This Row],[UnitPrice]]*TechNova_sales[[#This Row],[Quantity]]</f>
        <v>301</v>
      </c>
    </row>
    <row r="39864" spans="1:19" x14ac:dyDescent="0.3">
      <c r="A39864">
        <v>1669010</v>
      </c>
      <c r="B39864">
        <v>1</v>
      </c>
      <c r="C39864" s="1">
        <v>45134</v>
      </c>
      <c r="D39864" s="1"/>
      <c r="E39864">
        <v>2067371</v>
      </c>
      <c r="F39864" t="s">
        <v>40</v>
      </c>
      <c r="G39864" t="s">
        <v>34</v>
      </c>
      <c r="H39864">
        <v>50</v>
      </c>
      <c r="I39864" t="s">
        <v>40</v>
      </c>
      <c r="J39864">
        <v>2494</v>
      </c>
      <c r="K39864">
        <v>7</v>
      </c>
      <c r="L39864" t="s">
        <v>872</v>
      </c>
      <c r="M39864" t="s">
        <v>36</v>
      </c>
      <c r="N39864" t="s">
        <v>873</v>
      </c>
      <c r="O39864">
        <v>1.5</v>
      </c>
      <c r="P39864">
        <v>2.94</v>
      </c>
      <c r="Q39864" t="s">
        <v>81</v>
      </c>
      <c r="R39864" t="s">
        <v>66</v>
      </c>
      <c r="S39864">
        <f>TechNova_sales[[#This Row],[UnitPrice]]*TechNova_sales[[#This Row],[Quantity]]</f>
        <v>20.58</v>
      </c>
    </row>
    <row r="39865" spans="1:19" x14ac:dyDescent="0.3">
      <c r="A39865">
        <v>1669010</v>
      </c>
      <c r="B39865">
        <v>2</v>
      </c>
      <c r="C39865" s="1">
        <v>45134</v>
      </c>
      <c r="D39865" s="1"/>
      <c r="E39865">
        <v>2067371</v>
      </c>
      <c r="F39865" t="s">
        <v>40</v>
      </c>
      <c r="G39865" t="s">
        <v>34</v>
      </c>
      <c r="H39865">
        <v>50</v>
      </c>
      <c r="I39865" t="s">
        <v>40</v>
      </c>
      <c r="J39865">
        <v>1690</v>
      </c>
      <c r="K39865">
        <v>5</v>
      </c>
      <c r="L39865" t="s">
        <v>1372</v>
      </c>
      <c r="M39865" t="s">
        <v>100</v>
      </c>
      <c r="N39865" t="s">
        <v>136</v>
      </c>
      <c r="O39865">
        <v>5.63</v>
      </c>
      <c r="P39865">
        <v>16.989999999999998</v>
      </c>
      <c r="Q39865" t="s">
        <v>105</v>
      </c>
      <c r="R39865" t="s">
        <v>98</v>
      </c>
      <c r="S39865">
        <f>TechNova_sales[[#This Row],[UnitPrice]]*TechNova_sales[[#This Row],[Quantity]]</f>
        <v>84.949999999999989</v>
      </c>
    </row>
    <row r="39866" spans="1:19" x14ac:dyDescent="0.3">
      <c r="A39866">
        <v>1669010</v>
      </c>
      <c r="B39866">
        <v>3</v>
      </c>
      <c r="C39866" s="1">
        <v>45134</v>
      </c>
      <c r="D39866" s="1"/>
      <c r="E39866">
        <v>2067371</v>
      </c>
      <c r="F39866" t="s">
        <v>40</v>
      </c>
      <c r="G39866" t="s">
        <v>34</v>
      </c>
      <c r="H39866">
        <v>50</v>
      </c>
      <c r="I39866" t="s">
        <v>40</v>
      </c>
      <c r="J39866">
        <v>54</v>
      </c>
      <c r="K39866">
        <v>2</v>
      </c>
      <c r="L39866" t="s">
        <v>500</v>
      </c>
      <c r="M39866" t="s">
        <v>86</v>
      </c>
      <c r="N39866" t="s">
        <v>91</v>
      </c>
      <c r="O39866">
        <v>98.07</v>
      </c>
      <c r="P39866">
        <v>296</v>
      </c>
      <c r="Q39866" t="s">
        <v>127</v>
      </c>
      <c r="R39866" t="s">
        <v>128</v>
      </c>
      <c r="S39866">
        <f>TechNova_sales[[#This Row],[UnitPrice]]*TechNova_sales[[#This Row],[Quantity]]</f>
        <v>592</v>
      </c>
    </row>
    <row r="39867" spans="1:19" x14ac:dyDescent="0.3">
      <c r="A39867">
        <v>1669011</v>
      </c>
      <c r="B39867">
        <v>1</v>
      </c>
      <c r="C39867" s="1">
        <v>45134</v>
      </c>
      <c r="D39867" s="1"/>
      <c r="E39867">
        <v>1971969</v>
      </c>
      <c r="F39867" t="s">
        <v>40</v>
      </c>
      <c r="G39867" t="s">
        <v>34</v>
      </c>
      <c r="H39867">
        <v>54</v>
      </c>
      <c r="I39867" t="s">
        <v>40</v>
      </c>
      <c r="J39867">
        <v>736</v>
      </c>
      <c r="K39867">
        <v>1</v>
      </c>
      <c r="L39867" t="s">
        <v>1904</v>
      </c>
      <c r="M39867" t="s">
        <v>74</v>
      </c>
      <c r="N39867" t="s">
        <v>123</v>
      </c>
      <c r="O39867">
        <v>54.26</v>
      </c>
      <c r="P39867">
        <v>118</v>
      </c>
      <c r="Q39867" t="s">
        <v>75</v>
      </c>
      <c r="R39867" t="s">
        <v>56</v>
      </c>
      <c r="S39867">
        <f>TechNova_sales[[#This Row],[UnitPrice]]*TechNova_sales[[#This Row],[Quantity]]</f>
        <v>118</v>
      </c>
    </row>
    <row r="39868" spans="1:19" x14ac:dyDescent="0.3">
      <c r="A39868">
        <v>1669012</v>
      </c>
      <c r="B39868">
        <v>1</v>
      </c>
      <c r="C39868" s="1">
        <v>45134</v>
      </c>
      <c r="D39868" s="1"/>
      <c r="E39868">
        <v>1170323</v>
      </c>
      <c r="F39868" t="s">
        <v>58</v>
      </c>
      <c r="G39868" t="s">
        <v>59</v>
      </c>
      <c r="H39868">
        <v>36</v>
      </c>
      <c r="I39868" t="s">
        <v>58</v>
      </c>
      <c r="J39868">
        <v>1392</v>
      </c>
      <c r="K39868">
        <v>1</v>
      </c>
      <c r="L39868" t="s">
        <v>1958</v>
      </c>
      <c r="M39868" t="s">
        <v>36</v>
      </c>
      <c r="N39868" t="s">
        <v>130</v>
      </c>
      <c r="O39868">
        <v>14.24</v>
      </c>
      <c r="P39868">
        <v>42.99</v>
      </c>
      <c r="Q39868" t="s">
        <v>218</v>
      </c>
      <c r="R39868" t="s">
        <v>66</v>
      </c>
      <c r="S39868">
        <f>TechNova_sales[[#This Row],[UnitPrice]]*TechNova_sales[[#This Row],[Quantity]]</f>
        <v>42.99</v>
      </c>
    </row>
    <row r="39869" spans="1:19" x14ac:dyDescent="0.3">
      <c r="A39869">
        <v>1669013</v>
      </c>
      <c r="B39869">
        <v>1</v>
      </c>
      <c r="C39869" s="1">
        <v>45134</v>
      </c>
      <c r="D39869" s="1">
        <v>45140</v>
      </c>
      <c r="E39869">
        <v>1640955</v>
      </c>
      <c r="F39869" t="s">
        <v>40</v>
      </c>
      <c r="G39869" t="s">
        <v>34</v>
      </c>
      <c r="H39869">
        <v>0</v>
      </c>
      <c r="I39869" t="s">
        <v>41</v>
      </c>
      <c r="J39869">
        <v>430</v>
      </c>
      <c r="K39869">
        <v>4</v>
      </c>
      <c r="L39869" t="s">
        <v>556</v>
      </c>
      <c r="M39869" t="s">
        <v>54</v>
      </c>
      <c r="N39869" t="s">
        <v>89</v>
      </c>
      <c r="O39869">
        <v>137.63</v>
      </c>
      <c r="P39869">
        <v>269.95</v>
      </c>
      <c r="Q39869" t="s">
        <v>69</v>
      </c>
      <c r="R39869" t="s">
        <v>56</v>
      </c>
      <c r="S39869">
        <f>TechNova_sales[[#This Row],[UnitPrice]]*TechNova_sales[[#This Row],[Quantity]]</f>
        <v>1079.8</v>
      </c>
    </row>
    <row r="39870" spans="1:19" x14ac:dyDescent="0.3">
      <c r="A39870">
        <v>1669013</v>
      </c>
      <c r="B39870">
        <v>2</v>
      </c>
      <c r="C39870" s="1">
        <v>45134</v>
      </c>
      <c r="D39870" s="1">
        <v>45140</v>
      </c>
      <c r="E39870">
        <v>1640955</v>
      </c>
      <c r="F39870" t="s">
        <v>40</v>
      </c>
      <c r="G39870" t="s">
        <v>34</v>
      </c>
      <c r="H39870">
        <v>0</v>
      </c>
      <c r="I39870" t="s">
        <v>41</v>
      </c>
      <c r="J39870">
        <v>1532</v>
      </c>
      <c r="K39870">
        <v>1</v>
      </c>
      <c r="L39870" t="s">
        <v>1203</v>
      </c>
      <c r="M39870" t="s">
        <v>64</v>
      </c>
      <c r="N39870" t="s">
        <v>48</v>
      </c>
      <c r="O39870">
        <v>128.76</v>
      </c>
      <c r="P39870">
        <v>280</v>
      </c>
      <c r="Q39870" t="s">
        <v>65</v>
      </c>
      <c r="R39870" t="s">
        <v>66</v>
      </c>
      <c r="S39870">
        <f>TechNova_sales[[#This Row],[UnitPrice]]*TechNova_sales[[#This Row],[Quantity]]</f>
        <v>280</v>
      </c>
    </row>
    <row r="39871" spans="1:19" x14ac:dyDescent="0.3">
      <c r="A39871">
        <v>1669014</v>
      </c>
      <c r="B39871">
        <v>1</v>
      </c>
      <c r="C39871" s="1">
        <v>45134</v>
      </c>
      <c r="D39871" s="1">
        <v>45138</v>
      </c>
      <c r="E39871">
        <v>2036099</v>
      </c>
      <c r="F39871" t="s">
        <v>40</v>
      </c>
      <c r="G39871" t="s">
        <v>34</v>
      </c>
      <c r="H39871">
        <v>0</v>
      </c>
      <c r="I39871" t="s">
        <v>41</v>
      </c>
      <c r="J39871">
        <v>582</v>
      </c>
      <c r="K39871">
        <v>1</v>
      </c>
      <c r="L39871" t="s">
        <v>2228</v>
      </c>
      <c r="M39871" t="s">
        <v>36</v>
      </c>
      <c r="N39871" t="s">
        <v>48</v>
      </c>
      <c r="O39871">
        <v>137.5</v>
      </c>
      <c r="P39871">
        <v>299</v>
      </c>
      <c r="Q39871" t="s">
        <v>87</v>
      </c>
      <c r="R39871" t="s">
        <v>56</v>
      </c>
      <c r="S39871">
        <f>TechNova_sales[[#This Row],[UnitPrice]]*TechNova_sales[[#This Row],[Quantity]]</f>
        <v>299</v>
      </c>
    </row>
    <row r="39872" spans="1:19" x14ac:dyDescent="0.3">
      <c r="A39872">
        <v>1669014</v>
      </c>
      <c r="B39872">
        <v>2</v>
      </c>
      <c r="C39872" s="1">
        <v>45134</v>
      </c>
      <c r="D39872" s="1">
        <v>45138</v>
      </c>
      <c r="E39872">
        <v>2036099</v>
      </c>
      <c r="F39872" t="s">
        <v>40</v>
      </c>
      <c r="G39872" t="s">
        <v>34</v>
      </c>
      <c r="H39872">
        <v>0</v>
      </c>
      <c r="I39872" t="s">
        <v>41</v>
      </c>
      <c r="J39872">
        <v>710</v>
      </c>
      <c r="K39872">
        <v>7</v>
      </c>
      <c r="L39872" t="s">
        <v>944</v>
      </c>
      <c r="M39872" t="s">
        <v>74</v>
      </c>
      <c r="N39872" t="s">
        <v>37</v>
      </c>
      <c r="O39872">
        <v>55.64</v>
      </c>
      <c r="P39872">
        <v>121</v>
      </c>
      <c r="Q39872" t="s">
        <v>75</v>
      </c>
      <c r="R39872" t="s">
        <v>56</v>
      </c>
      <c r="S39872">
        <f>TechNova_sales[[#This Row],[UnitPrice]]*TechNova_sales[[#This Row],[Quantity]]</f>
        <v>847</v>
      </c>
    </row>
    <row r="39873" spans="1:19" x14ac:dyDescent="0.3">
      <c r="A39873">
        <v>1669015</v>
      </c>
      <c r="B39873">
        <v>1</v>
      </c>
      <c r="C39873" s="1">
        <v>45134</v>
      </c>
      <c r="D39873" s="1">
        <v>45136</v>
      </c>
      <c r="E39873">
        <v>1277723</v>
      </c>
      <c r="F39873" t="s">
        <v>40</v>
      </c>
      <c r="G39873" t="s">
        <v>34</v>
      </c>
      <c r="H39873">
        <v>0</v>
      </c>
      <c r="I39873" t="s">
        <v>41</v>
      </c>
      <c r="J39873">
        <v>421</v>
      </c>
      <c r="K39873">
        <v>8</v>
      </c>
      <c r="L39873" t="s">
        <v>68</v>
      </c>
      <c r="M39873" t="s">
        <v>54</v>
      </c>
      <c r="N39873" t="s">
        <v>44</v>
      </c>
      <c r="O39873">
        <v>215.68</v>
      </c>
      <c r="P39873">
        <v>469</v>
      </c>
      <c r="Q39873" t="s">
        <v>69</v>
      </c>
      <c r="R39873" t="s">
        <v>56</v>
      </c>
      <c r="S39873">
        <f>TechNova_sales[[#This Row],[UnitPrice]]*TechNova_sales[[#This Row],[Quantity]]</f>
        <v>3752</v>
      </c>
    </row>
    <row r="39874" spans="1:19" x14ac:dyDescent="0.3">
      <c r="A39874">
        <v>1669015</v>
      </c>
      <c r="B39874">
        <v>2</v>
      </c>
      <c r="C39874" s="1">
        <v>45134</v>
      </c>
      <c r="D39874" s="1">
        <v>45136</v>
      </c>
      <c r="E39874">
        <v>1277723</v>
      </c>
      <c r="F39874" t="s">
        <v>40</v>
      </c>
      <c r="G39874" t="s">
        <v>34</v>
      </c>
      <c r="H39874">
        <v>0</v>
      </c>
      <c r="I39874" t="s">
        <v>41</v>
      </c>
      <c r="J39874">
        <v>766</v>
      </c>
      <c r="K39874">
        <v>2</v>
      </c>
      <c r="L39874" t="s">
        <v>1108</v>
      </c>
      <c r="M39874" t="s">
        <v>36</v>
      </c>
      <c r="N39874" t="s">
        <v>48</v>
      </c>
      <c r="O39874">
        <v>10.15</v>
      </c>
      <c r="P39874">
        <v>19.899999999999999</v>
      </c>
      <c r="Q39874" t="s">
        <v>119</v>
      </c>
      <c r="R39874" t="s">
        <v>56</v>
      </c>
      <c r="S39874">
        <f>TechNova_sales[[#This Row],[UnitPrice]]*TechNova_sales[[#This Row],[Quantity]]</f>
        <v>39.799999999999997</v>
      </c>
    </row>
    <row r="39875" spans="1:19" x14ac:dyDescent="0.3">
      <c r="A39875">
        <v>1669016</v>
      </c>
      <c r="B39875">
        <v>1</v>
      </c>
      <c r="C39875" s="1">
        <v>45134</v>
      </c>
      <c r="D39875" s="1"/>
      <c r="E39875">
        <v>2070483</v>
      </c>
      <c r="F39875" t="s">
        <v>40</v>
      </c>
      <c r="G39875" t="s">
        <v>34</v>
      </c>
      <c r="H39875">
        <v>53</v>
      </c>
      <c r="I39875" t="s">
        <v>40</v>
      </c>
      <c r="J39875">
        <v>713</v>
      </c>
      <c r="K39875">
        <v>5</v>
      </c>
      <c r="L39875" t="s">
        <v>2098</v>
      </c>
      <c r="M39875" t="s">
        <v>74</v>
      </c>
      <c r="N39875" t="s">
        <v>37</v>
      </c>
      <c r="O39875">
        <v>73.58</v>
      </c>
      <c r="P39875">
        <v>160</v>
      </c>
      <c r="Q39875" t="s">
        <v>75</v>
      </c>
      <c r="R39875" t="s">
        <v>56</v>
      </c>
      <c r="S39875">
        <f>TechNova_sales[[#This Row],[UnitPrice]]*TechNova_sales[[#This Row],[Quantity]]</f>
        <v>800</v>
      </c>
    </row>
    <row r="39876" spans="1:19" x14ac:dyDescent="0.3">
      <c r="A39876">
        <v>1669016</v>
      </c>
      <c r="B39876">
        <v>2</v>
      </c>
      <c r="C39876" s="1">
        <v>45134</v>
      </c>
      <c r="D39876" s="1"/>
      <c r="E39876">
        <v>2070483</v>
      </c>
      <c r="F39876" t="s">
        <v>40</v>
      </c>
      <c r="G39876" t="s">
        <v>34</v>
      </c>
      <c r="H39876">
        <v>53</v>
      </c>
      <c r="I39876" t="s">
        <v>40</v>
      </c>
      <c r="J39876">
        <v>52</v>
      </c>
      <c r="K39876">
        <v>1</v>
      </c>
      <c r="L39876" t="s">
        <v>1131</v>
      </c>
      <c r="M39876" t="s">
        <v>86</v>
      </c>
      <c r="N39876" t="s">
        <v>44</v>
      </c>
      <c r="O39876">
        <v>91.95</v>
      </c>
      <c r="P39876">
        <v>199.95</v>
      </c>
      <c r="Q39876" t="s">
        <v>127</v>
      </c>
      <c r="R39876" t="s">
        <v>128</v>
      </c>
      <c r="S39876">
        <f>TechNova_sales[[#This Row],[UnitPrice]]*TechNova_sales[[#This Row],[Quantity]]</f>
        <v>199.95</v>
      </c>
    </row>
    <row r="39877" spans="1:19" x14ac:dyDescent="0.3">
      <c r="A39877">
        <v>1669016</v>
      </c>
      <c r="B39877">
        <v>3</v>
      </c>
      <c r="C39877" s="1">
        <v>45134</v>
      </c>
      <c r="D39877" s="1"/>
      <c r="E39877">
        <v>2070483</v>
      </c>
      <c r="F39877" t="s">
        <v>40</v>
      </c>
      <c r="G39877" t="s">
        <v>34</v>
      </c>
      <c r="H39877">
        <v>53</v>
      </c>
      <c r="I39877" t="s">
        <v>40</v>
      </c>
      <c r="J39877">
        <v>398</v>
      </c>
      <c r="K39877">
        <v>2</v>
      </c>
      <c r="L39877" t="s">
        <v>1062</v>
      </c>
      <c r="M39877" t="s">
        <v>86</v>
      </c>
      <c r="N39877" t="s">
        <v>37</v>
      </c>
      <c r="O39877">
        <v>195.24</v>
      </c>
      <c r="P39877">
        <v>382.95</v>
      </c>
      <c r="Q39877" t="s">
        <v>55</v>
      </c>
      <c r="R39877" t="s">
        <v>56</v>
      </c>
      <c r="S39877">
        <f>TechNova_sales[[#This Row],[UnitPrice]]*TechNova_sales[[#This Row],[Quantity]]</f>
        <v>765.9</v>
      </c>
    </row>
    <row r="39878" spans="1:19" x14ac:dyDescent="0.3">
      <c r="A39878">
        <v>1669017</v>
      </c>
      <c r="B39878">
        <v>1</v>
      </c>
      <c r="C39878" s="1">
        <v>45134</v>
      </c>
      <c r="D39878" s="1"/>
      <c r="E39878">
        <v>1959184</v>
      </c>
      <c r="F39878" t="s">
        <v>40</v>
      </c>
      <c r="G39878" t="s">
        <v>34</v>
      </c>
      <c r="H39878">
        <v>57</v>
      </c>
      <c r="I39878" t="s">
        <v>40</v>
      </c>
      <c r="J39878">
        <v>1762</v>
      </c>
      <c r="K39878">
        <v>3</v>
      </c>
      <c r="L39878" t="s">
        <v>1518</v>
      </c>
      <c r="M39878" t="s">
        <v>96</v>
      </c>
      <c r="N39878" t="s">
        <v>48</v>
      </c>
      <c r="O39878">
        <v>16</v>
      </c>
      <c r="P39878">
        <v>31.39</v>
      </c>
      <c r="Q39878" t="s">
        <v>97</v>
      </c>
      <c r="R39878" t="s">
        <v>98</v>
      </c>
      <c r="S39878">
        <f>TechNova_sales[[#This Row],[UnitPrice]]*TechNova_sales[[#This Row],[Quantity]]</f>
        <v>94.17</v>
      </c>
    </row>
    <row r="39879" spans="1:19" x14ac:dyDescent="0.3">
      <c r="A39879">
        <v>1669017</v>
      </c>
      <c r="B39879">
        <v>2</v>
      </c>
      <c r="C39879" s="1">
        <v>45134</v>
      </c>
      <c r="D39879" s="1"/>
      <c r="E39879">
        <v>1959184</v>
      </c>
      <c r="F39879" t="s">
        <v>40</v>
      </c>
      <c r="G39879" t="s">
        <v>34</v>
      </c>
      <c r="H39879">
        <v>57</v>
      </c>
      <c r="I39879" t="s">
        <v>40</v>
      </c>
      <c r="J39879">
        <v>1446</v>
      </c>
      <c r="K39879">
        <v>4</v>
      </c>
      <c r="L39879" t="s">
        <v>743</v>
      </c>
      <c r="M39879" t="s">
        <v>64</v>
      </c>
      <c r="N39879" t="s">
        <v>83</v>
      </c>
      <c r="O39879">
        <v>132.9</v>
      </c>
      <c r="P39879">
        <v>289</v>
      </c>
      <c r="Q39879" t="s">
        <v>131</v>
      </c>
      <c r="R39879" t="s">
        <v>66</v>
      </c>
      <c r="S39879">
        <f>TechNova_sales[[#This Row],[UnitPrice]]*TechNova_sales[[#This Row],[Quantity]]</f>
        <v>1156</v>
      </c>
    </row>
    <row r="39880" spans="1:19" x14ac:dyDescent="0.3">
      <c r="A39880">
        <v>1669017</v>
      </c>
      <c r="B39880">
        <v>3</v>
      </c>
      <c r="C39880" s="1">
        <v>45134</v>
      </c>
      <c r="D39880" s="1"/>
      <c r="E39880">
        <v>1959184</v>
      </c>
      <c r="F39880" t="s">
        <v>40</v>
      </c>
      <c r="G39880" t="s">
        <v>34</v>
      </c>
      <c r="H39880">
        <v>57</v>
      </c>
      <c r="I39880" t="s">
        <v>40</v>
      </c>
      <c r="J39880">
        <v>1231</v>
      </c>
      <c r="K39880">
        <v>1</v>
      </c>
      <c r="L39880" t="s">
        <v>864</v>
      </c>
      <c r="M39880" t="s">
        <v>47</v>
      </c>
      <c r="N39880" t="s">
        <v>48</v>
      </c>
      <c r="O39880">
        <v>496.98</v>
      </c>
      <c r="P39880">
        <v>1500</v>
      </c>
      <c r="Q39880" t="s">
        <v>79</v>
      </c>
      <c r="R39880" t="s">
        <v>39</v>
      </c>
      <c r="S39880">
        <f>TechNova_sales[[#This Row],[UnitPrice]]*TechNova_sales[[#This Row],[Quantity]]</f>
        <v>1500</v>
      </c>
    </row>
    <row r="39881" spans="1:19" x14ac:dyDescent="0.3">
      <c r="A39881">
        <v>1669018</v>
      </c>
      <c r="B39881">
        <v>1</v>
      </c>
      <c r="C39881" s="1">
        <v>45134</v>
      </c>
      <c r="D39881" s="1"/>
      <c r="E39881">
        <v>911091</v>
      </c>
      <c r="F39881" t="s">
        <v>58</v>
      </c>
      <c r="G39881" t="s">
        <v>59</v>
      </c>
      <c r="H39881">
        <v>36</v>
      </c>
      <c r="I39881" t="s">
        <v>58</v>
      </c>
      <c r="J39881">
        <v>1312</v>
      </c>
      <c r="K39881">
        <v>6</v>
      </c>
      <c r="L39881" t="s">
        <v>1503</v>
      </c>
      <c r="M39881" t="s">
        <v>36</v>
      </c>
      <c r="N39881" t="s">
        <v>78</v>
      </c>
      <c r="O39881">
        <v>94.27</v>
      </c>
      <c r="P39881">
        <v>205</v>
      </c>
      <c r="Q39881" t="s">
        <v>38</v>
      </c>
      <c r="R39881" t="s">
        <v>39</v>
      </c>
      <c r="S39881">
        <f>TechNova_sales[[#This Row],[UnitPrice]]*TechNova_sales[[#This Row],[Quantity]]</f>
        <v>1230</v>
      </c>
    </row>
    <row r="39882" spans="1:19" x14ac:dyDescent="0.3">
      <c r="A39882">
        <v>1669018</v>
      </c>
      <c r="B39882">
        <v>2</v>
      </c>
      <c r="C39882" s="1">
        <v>45134</v>
      </c>
      <c r="D39882" s="1"/>
      <c r="E39882">
        <v>911091</v>
      </c>
      <c r="F39882" t="s">
        <v>58</v>
      </c>
      <c r="G39882" t="s">
        <v>59</v>
      </c>
      <c r="H39882">
        <v>36</v>
      </c>
      <c r="I39882" t="s">
        <v>58</v>
      </c>
      <c r="J39882">
        <v>1440</v>
      </c>
      <c r="K39882">
        <v>1</v>
      </c>
      <c r="L39882" t="s">
        <v>198</v>
      </c>
      <c r="M39882" t="s">
        <v>64</v>
      </c>
      <c r="N39882" t="s">
        <v>130</v>
      </c>
      <c r="O39882">
        <v>86.91</v>
      </c>
      <c r="P39882">
        <v>189</v>
      </c>
      <c r="Q39882" t="s">
        <v>131</v>
      </c>
      <c r="R39882" t="s">
        <v>66</v>
      </c>
      <c r="S39882">
        <f>TechNova_sales[[#This Row],[UnitPrice]]*TechNova_sales[[#This Row],[Quantity]]</f>
        <v>189</v>
      </c>
    </row>
    <row r="39883" spans="1:19" x14ac:dyDescent="0.3">
      <c r="A39883">
        <v>1669018</v>
      </c>
      <c r="B39883">
        <v>3</v>
      </c>
      <c r="C39883" s="1">
        <v>45134</v>
      </c>
      <c r="D39883" s="1"/>
      <c r="E39883">
        <v>911091</v>
      </c>
      <c r="F39883" t="s">
        <v>58</v>
      </c>
      <c r="G39883" t="s">
        <v>59</v>
      </c>
      <c r="H39883">
        <v>36</v>
      </c>
      <c r="I39883" t="s">
        <v>58</v>
      </c>
      <c r="J39883">
        <v>1573</v>
      </c>
      <c r="K39883">
        <v>4</v>
      </c>
      <c r="L39883" t="s">
        <v>261</v>
      </c>
      <c r="M39883" t="s">
        <v>100</v>
      </c>
      <c r="N39883" t="s">
        <v>37</v>
      </c>
      <c r="O39883">
        <v>27.13</v>
      </c>
      <c r="P39883">
        <v>58.99</v>
      </c>
      <c r="Q39883" t="s">
        <v>71</v>
      </c>
      <c r="R39883" t="s">
        <v>72</v>
      </c>
      <c r="S39883">
        <f>TechNova_sales[[#This Row],[UnitPrice]]*TechNova_sales[[#This Row],[Quantity]]</f>
        <v>235.96</v>
      </c>
    </row>
    <row r="39884" spans="1:19" x14ac:dyDescent="0.3">
      <c r="A39884">
        <v>1669019</v>
      </c>
      <c r="B39884">
        <v>1</v>
      </c>
      <c r="C39884" s="1">
        <v>45134</v>
      </c>
      <c r="D39884" s="1"/>
      <c r="E39884">
        <v>1107656</v>
      </c>
      <c r="F39884" t="s">
        <v>58</v>
      </c>
      <c r="G39884" t="s">
        <v>59</v>
      </c>
      <c r="H39884">
        <v>36</v>
      </c>
      <c r="I39884" t="s">
        <v>58</v>
      </c>
      <c r="J39884">
        <v>1685</v>
      </c>
      <c r="K39884">
        <v>2</v>
      </c>
      <c r="L39884" t="s">
        <v>1574</v>
      </c>
      <c r="M39884" t="s">
        <v>100</v>
      </c>
      <c r="N39884" t="s">
        <v>136</v>
      </c>
      <c r="O39884">
        <v>2.75</v>
      </c>
      <c r="P39884">
        <v>5.39</v>
      </c>
      <c r="Q39884" t="s">
        <v>105</v>
      </c>
      <c r="R39884" t="s">
        <v>98</v>
      </c>
      <c r="S39884">
        <f>TechNova_sales[[#This Row],[UnitPrice]]*TechNova_sales[[#This Row],[Quantity]]</f>
        <v>10.78</v>
      </c>
    </row>
    <row r="39885" spans="1:19" x14ac:dyDescent="0.3">
      <c r="A39885">
        <v>1669019</v>
      </c>
      <c r="B39885">
        <v>2</v>
      </c>
      <c r="C39885" s="1">
        <v>45134</v>
      </c>
      <c r="D39885" s="1"/>
      <c r="E39885">
        <v>1107656</v>
      </c>
      <c r="F39885" t="s">
        <v>58</v>
      </c>
      <c r="G39885" t="s">
        <v>59</v>
      </c>
      <c r="H39885">
        <v>36</v>
      </c>
      <c r="I39885" t="s">
        <v>58</v>
      </c>
      <c r="J39885">
        <v>2093</v>
      </c>
      <c r="K39885">
        <v>2</v>
      </c>
      <c r="L39885" t="s">
        <v>284</v>
      </c>
      <c r="M39885" t="s">
        <v>36</v>
      </c>
      <c r="N39885" t="s">
        <v>78</v>
      </c>
      <c r="O39885">
        <v>258.99</v>
      </c>
      <c r="P39885">
        <v>508</v>
      </c>
      <c r="Q39885" t="s">
        <v>177</v>
      </c>
      <c r="R39885" t="s">
        <v>50</v>
      </c>
      <c r="S39885">
        <f>TechNova_sales[[#This Row],[UnitPrice]]*TechNova_sales[[#This Row],[Quantity]]</f>
        <v>1016</v>
      </c>
    </row>
    <row r="39886" spans="1:19" x14ac:dyDescent="0.3">
      <c r="A39886">
        <v>1669019</v>
      </c>
      <c r="B39886">
        <v>3</v>
      </c>
      <c r="C39886" s="1">
        <v>45134</v>
      </c>
      <c r="D39886" s="1"/>
      <c r="E39886">
        <v>1107656</v>
      </c>
      <c r="F39886" t="s">
        <v>58</v>
      </c>
      <c r="G39886" t="s">
        <v>59</v>
      </c>
      <c r="H39886">
        <v>36</v>
      </c>
      <c r="I39886" t="s">
        <v>58</v>
      </c>
      <c r="J39886">
        <v>2514</v>
      </c>
      <c r="K39886">
        <v>4</v>
      </c>
      <c r="L39886" t="s">
        <v>1967</v>
      </c>
      <c r="M39886" t="s">
        <v>36</v>
      </c>
      <c r="N39886" t="s">
        <v>37</v>
      </c>
      <c r="O39886">
        <v>43.07</v>
      </c>
      <c r="P39886">
        <v>129.99</v>
      </c>
      <c r="Q39886" t="s">
        <v>81</v>
      </c>
      <c r="R39886" t="s">
        <v>66</v>
      </c>
      <c r="S39886">
        <f>TechNova_sales[[#This Row],[UnitPrice]]*TechNova_sales[[#This Row],[Quantity]]</f>
        <v>519.96</v>
      </c>
    </row>
    <row r="39887" spans="1:19" x14ac:dyDescent="0.3">
      <c r="A39887">
        <v>1669020</v>
      </c>
      <c r="B39887">
        <v>1</v>
      </c>
      <c r="C39887" s="1">
        <v>45134</v>
      </c>
      <c r="D39887" s="1">
        <v>45137</v>
      </c>
      <c r="E39887">
        <v>1443641</v>
      </c>
      <c r="F39887" t="s">
        <v>40</v>
      </c>
      <c r="G39887" t="s">
        <v>34</v>
      </c>
      <c r="H39887">
        <v>0</v>
      </c>
      <c r="I39887" t="s">
        <v>41</v>
      </c>
      <c r="J39887">
        <v>1967</v>
      </c>
      <c r="K39887">
        <v>3</v>
      </c>
      <c r="L39887" t="s">
        <v>1412</v>
      </c>
      <c r="M39887" t="s">
        <v>122</v>
      </c>
      <c r="N39887" t="s">
        <v>78</v>
      </c>
      <c r="O39887">
        <v>142.75</v>
      </c>
      <c r="P39887">
        <v>279.99</v>
      </c>
      <c r="Q39887" t="s">
        <v>133</v>
      </c>
      <c r="R39887" t="s">
        <v>50</v>
      </c>
      <c r="S39887">
        <f>TechNova_sales[[#This Row],[UnitPrice]]*TechNova_sales[[#This Row],[Quantity]]</f>
        <v>839.97</v>
      </c>
    </row>
    <row r="39888" spans="1:19" x14ac:dyDescent="0.3">
      <c r="A39888">
        <v>1669021</v>
      </c>
      <c r="B39888">
        <v>1</v>
      </c>
      <c r="C39888" s="1">
        <v>45134</v>
      </c>
      <c r="D39888" s="1"/>
      <c r="E39888">
        <v>183264</v>
      </c>
      <c r="F39888" t="s">
        <v>170</v>
      </c>
      <c r="G39888" t="s">
        <v>170</v>
      </c>
      <c r="H39888">
        <v>4</v>
      </c>
      <c r="I39888" t="s">
        <v>170</v>
      </c>
      <c r="J39888">
        <v>436</v>
      </c>
      <c r="K39888">
        <v>2</v>
      </c>
      <c r="L39888" t="s">
        <v>1212</v>
      </c>
      <c r="M39888" t="s">
        <v>54</v>
      </c>
      <c r="N39888" t="s">
        <v>37</v>
      </c>
      <c r="O39888">
        <v>188.13</v>
      </c>
      <c r="P39888">
        <v>369</v>
      </c>
      <c r="Q39888" t="s">
        <v>69</v>
      </c>
      <c r="R39888" t="s">
        <v>56</v>
      </c>
      <c r="S39888">
        <f>TechNova_sales[[#This Row],[UnitPrice]]*TechNova_sales[[#This Row],[Quantity]]</f>
        <v>738</v>
      </c>
    </row>
    <row r="39889" spans="1:19" x14ac:dyDescent="0.3">
      <c r="A39889">
        <v>1669022</v>
      </c>
      <c r="B39889">
        <v>1</v>
      </c>
      <c r="C39889" s="1">
        <v>45134</v>
      </c>
      <c r="D39889" s="1"/>
      <c r="E39889">
        <v>623659</v>
      </c>
      <c r="F39889" t="s">
        <v>120</v>
      </c>
      <c r="G39889" t="s">
        <v>59</v>
      </c>
      <c r="H39889">
        <v>15</v>
      </c>
      <c r="I39889" t="s">
        <v>120</v>
      </c>
      <c r="J39889">
        <v>102</v>
      </c>
      <c r="K39889">
        <v>3</v>
      </c>
      <c r="L39889" t="s">
        <v>1162</v>
      </c>
      <c r="M39889" t="s">
        <v>86</v>
      </c>
      <c r="N39889" t="s">
        <v>44</v>
      </c>
      <c r="O39889">
        <v>52.88</v>
      </c>
      <c r="P39889">
        <v>115</v>
      </c>
      <c r="Q39889" t="s">
        <v>184</v>
      </c>
      <c r="R39889" t="s">
        <v>128</v>
      </c>
      <c r="S39889">
        <f>TechNova_sales[[#This Row],[UnitPrice]]*TechNova_sales[[#This Row],[Quantity]]</f>
        <v>345</v>
      </c>
    </row>
    <row r="39890" spans="1:19" x14ac:dyDescent="0.3">
      <c r="A39890">
        <v>1669023</v>
      </c>
      <c r="B39890">
        <v>1</v>
      </c>
      <c r="C39890" s="1">
        <v>45134</v>
      </c>
      <c r="D39890" s="1"/>
      <c r="E39890">
        <v>724504</v>
      </c>
      <c r="F39890" t="s">
        <v>76</v>
      </c>
      <c r="G39890" t="s">
        <v>59</v>
      </c>
      <c r="H39890">
        <v>30</v>
      </c>
      <c r="I39890" t="s">
        <v>76</v>
      </c>
      <c r="J39890">
        <v>84</v>
      </c>
      <c r="K39890">
        <v>4</v>
      </c>
      <c r="L39890" t="s">
        <v>568</v>
      </c>
      <c r="M39890" t="s">
        <v>183</v>
      </c>
      <c r="N39890" t="s">
        <v>91</v>
      </c>
      <c r="O39890">
        <v>45.98</v>
      </c>
      <c r="P39890">
        <v>99.99</v>
      </c>
      <c r="Q39890" t="s">
        <v>184</v>
      </c>
      <c r="R39890" t="s">
        <v>128</v>
      </c>
      <c r="S39890">
        <f>TechNova_sales[[#This Row],[UnitPrice]]*TechNova_sales[[#This Row],[Quantity]]</f>
        <v>399.96</v>
      </c>
    </row>
    <row r="39891" spans="1:19" x14ac:dyDescent="0.3">
      <c r="A39891">
        <v>1669023</v>
      </c>
      <c r="B39891">
        <v>2</v>
      </c>
      <c r="C39891" s="1">
        <v>45134</v>
      </c>
      <c r="D39891" s="1"/>
      <c r="E39891">
        <v>724504</v>
      </c>
      <c r="F39891" t="s">
        <v>76</v>
      </c>
      <c r="G39891" t="s">
        <v>59</v>
      </c>
      <c r="H39891">
        <v>30</v>
      </c>
      <c r="I39891" t="s">
        <v>76</v>
      </c>
      <c r="J39891">
        <v>1717</v>
      </c>
      <c r="K39891">
        <v>1</v>
      </c>
      <c r="L39891" t="s">
        <v>1190</v>
      </c>
      <c r="M39891" t="s">
        <v>96</v>
      </c>
      <c r="N39891" t="s">
        <v>188</v>
      </c>
      <c r="O39891">
        <v>32.25</v>
      </c>
      <c r="P39891">
        <v>70.13</v>
      </c>
      <c r="Q39891" t="s">
        <v>97</v>
      </c>
      <c r="R39891" t="s">
        <v>98</v>
      </c>
      <c r="S39891">
        <f>TechNova_sales[[#This Row],[UnitPrice]]*TechNova_sales[[#This Row],[Quantity]]</f>
        <v>70.13</v>
      </c>
    </row>
    <row r="39892" spans="1:19" x14ac:dyDescent="0.3">
      <c r="A39892">
        <v>1669024</v>
      </c>
      <c r="B39892">
        <v>1</v>
      </c>
      <c r="C39892" s="1">
        <v>45134</v>
      </c>
      <c r="D39892" s="1">
        <v>45138</v>
      </c>
      <c r="E39892">
        <v>1618921</v>
      </c>
      <c r="F39892" t="s">
        <v>40</v>
      </c>
      <c r="G39892" t="s">
        <v>34</v>
      </c>
      <c r="H39892">
        <v>0</v>
      </c>
      <c r="I39892" t="s">
        <v>41</v>
      </c>
      <c r="J39892">
        <v>2098</v>
      </c>
      <c r="K39892">
        <v>1</v>
      </c>
      <c r="L39892" t="s">
        <v>335</v>
      </c>
      <c r="M39892" t="s">
        <v>36</v>
      </c>
      <c r="N39892" t="s">
        <v>123</v>
      </c>
      <c r="O39892">
        <v>258.99</v>
      </c>
      <c r="P39892">
        <v>508</v>
      </c>
      <c r="Q39892" t="s">
        <v>177</v>
      </c>
      <c r="R39892" t="s">
        <v>50</v>
      </c>
      <c r="S39892">
        <f>TechNova_sales[[#This Row],[UnitPrice]]*TechNova_sales[[#This Row],[Quantity]]</f>
        <v>508</v>
      </c>
    </row>
    <row r="39893" spans="1:19" x14ac:dyDescent="0.3">
      <c r="A39893">
        <v>1669024</v>
      </c>
      <c r="B39893">
        <v>2</v>
      </c>
      <c r="C39893" s="1">
        <v>45134</v>
      </c>
      <c r="D39893" s="1">
        <v>45138</v>
      </c>
      <c r="E39893">
        <v>1618921</v>
      </c>
      <c r="F39893" t="s">
        <v>40</v>
      </c>
      <c r="G39893" t="s">
        <v>34</v>
      </c>
      <c r="H39893">
        <v>0</v>
      </c>
      <c r="I39893" t="s">
        <v>41</v>
      </c>
      <c r="J39893">
        <v>1425</v>
      </c>
      <c r="K39893">
        <v>8</v>
      </c>
      <c r="L39893" t="s">
        <v>510</v>
      </c>
      <c r="M39893" t="s">
        <v>64</v>
      </c>
      <c r="N39893" t="s">
        <v>130</v>
      </c>
      <c r="O39893">
        <v>175.27</v>
      </c>
      <c r="P39893">
        <v>529</v>
      </c>
      <c r="Q39893" t="s">
        <v>131</v>
      </c>
      <c r="R39893" t="s">
        <v>66</v>
      </c>
      <c r="S39893">
        <f>TechNova_sales[[#This Row],[UnitPrice]]*TechNova_sales[[#This Row],[Quantity]]</f>
        <v>4232</v>
      </c>
    </row>
    <row r="39894" spans="1:19" x14ac:dyDescent="0.3">
      <c r="A39894">
        <v>1669025</v>
      </c>
      <c r="B39894">
        <v>1</v>
      </c>
      <c r="C39894" s="1">
        <v>45134</v>
      </c>
      <c r="D39894" s="1"/>
      <c r="E39894">
        <v>941468</v>
      </c>
      <c r="F39894" t="s">
        <v>58</v>
      </c>
      <c r="G39894" t="s">
        <v>59</v>
      </c>
      <c r="H39894">
        <v>37</v>
      </c>
      <c r="I39894" t="s">
        <v>58</v>
      </c>
      <c r="J39894">
        <v>894</v>
      </c>
      <c r="K39894">
        <v>2</v>
      </c>
      <c r="L39894" t="s">
        <v>2277</v>
      </c>
      <c r="M39894" t="s">
        <v>100</v>
      </c>
      <c r="N39894" t="s">
        <v>130</v>
      </c>
      <c r="O39894">
        <v>30.58</v>
      </c>
      <c r="P39894">
        <v>59.99</v>
      </c>
      <c r="Q39894" t="s">
        <v>119</v>
      </c>
      <c r="R39894" t="s">
        <v>56</v>
      </c>
      <c r="S39894">
        <f>TechNova_sales[[#This Row],[UnitPrice]]*TechNova_sales[[#This Row],[Quantity]]</f>
        <v>119.98</v>
      </c>
    </row>
    <row r="39895" spans="1:19" x14ac:dyDescent="0.3">
      <c r="A39895">
        <v>1669026</v>
      </c>
      <c r="B39895">
        <v>1</v>
      </c>
      <c r="C39895" s="1">
        <v>45134</v>
      </c>
      <c r="D39895" s="1"/>
      <c r="E39895">
        <v>1403777</v>
      </c>
      <c r="F39895" t="s">
        <v>40</v>
      </c>
      <c r="G39895" t="s">
        <v>34</v>
      </c>
      <c r="H39895">
        <v>65</v>
      </c>
      <c r="I39895" t="s">
        <v>40</v>
      </c>
      <c r="J39895">
        <v>952</v>
      </c>
      <c r="K39895">
        <v>1</v>
      </c>
      <c r="L39895" t="s">
        <v>2139</v>
      </c>
      <c r="M39895" t="s">
        <v>43</v>
      </c>
      <c r="N39895" t="s">
        <v>48</v>
      </c>
      <c r="O39895">
        <v>84.84</v>
      </c>
      <c r="P39895">
        <v>184.5</v>
      </c>
      <c r="Q39895" t="s">
        <v>174</v>
      </c>
      <c r="R39895" t="s">
        <v>39</v>
      </c>
      <c r="S39895">
        <f>TechNova_sales[[#This Row],[UnitPrice]]*TechNova_sales[[#This Row],[Quantity]]</f>
        <v>184.5</v>
      </c>
    </row>
    <row r="39896" spans="1:19" x14ac:dyDescent="0.3">
      <c r="A39896">
        <v>1670000</v>
      </c>
      <c r="B39896">
        <v>1</v>
      </c>
      <c r="C39896" s="1">
        <v>45135</v>
      </c>
      <c r="D39896" s="1"/>
      <c r="E39896">
        <v>1964297</v>
      </c>
      <c r="F39896" t="s">
        <v>40</v>
      </c>
      <c r="G39896" t="s">
        <v>34</v>
      </c>
      <c r="H39896">
        <v>55</v>
      </c>
      <c r="I39896" t="s">
        <v>40</v>
      </c>
      <c r="J39896">
        <v>1454</v>
      </c>
      <c r="K39896">
        <v>2</v>
      </c>
      <c r="L39896" t="s">
        <v>1074</v>
      </c>
      <c r="M39896" t="s">
        <v>64</v>
      </c>
      <c r="N39896" t="s">
        <v>83</v>
      </c>
      <c r="O39896">
        <v>91.51</v>
      </c>
      <c r="P39896">
        <v>199</v>
      </c>
      <c r="Q39896" t="s">
        <v>131</v>
      </c>
      <c r="R39896" t="s">
        <v>66</v>
      </c>
      <c r="S39896">
        <f>TechNova_sales[[#This Row],[UnitPrice]]*TechNova_sales[[#This Row],[Quantity]]</f>
        <v>398</v>
      </c>
    </row>
    <row r="39897" spans="1:19" x14ac:dyDescent="0.3">
      <c r="A39897">
        <v>1670000</v>
      </c>
      <c r="B39897">
        <v>2</v>
      </c>
      <c r="C39897" s="1">
        <v>45135</v>
      </c>
      <c r="D39897" s="1"/>
      <c r="E39897">
        <v>1964297</v>
      </c>
      <c r="F39897" t="s">
        <v>40</v>
      </c>
      <c r="G39897" t="s">
        <v>34</v>
      </c>
      <c r="H39897">
        <v>55</v>
      </c>
      <c r="I39897" t="s">
        <v>40</v>
      </c>
      <c r="J39897">
        <v>2488</v>
      </c>
      <c r="K39897">
        <v>1</v>
      </c>
      <c r="L39897" t="s">
        <v>791</v>
      </c>
      <c r="M39897" t="s">
        <v>36</v>
      </c>
      <c r="N39897" t="s">
        <v>48</v>
      </c>
      <c r="O39897">
        <v>7.64</v>
      </c>
      <c r="P39897">
        <v>14.99</v>
      </c>
      <c r="Q39897" t="s">
        <v>81</v>
      </c>
      <c r="R39897" t="s">
        <v>66</v>
      </c>
      <c r="S39897">
        <f>TechNova_sales[[#This Row],[UnitPrice]]*TechNova_sales[[#This Row],[Quantity]]</f>
        <v>14.99</v>
      </c>
    </row>
    <row r="39898" spans="1:19" x14ac:dyDescent="0.3">
      <c r="A39898">
        <v>1670000</v>
      </c>
      <c r="B39898">
        <v>3</v>
      </c>
      <c r="C39898" s="1">
        <v>45135</v>
      </c>
      <c r="D39898" s="1"/>
      <c r="E39898">
        <v>1964297</v>
      </c>
      <c r="F39898" t="s">
        <v>40</v>
      </c>
      <c r="G39898" t="s">
        <v>34</v>
      </c>
      <c r="H39898">
        <v>55</v>
      </c>
      <c r="I39898" t="s">
        <v>40</v>
      </c>
      <c r="J39898">
        <v>1720</v>
      </c>
      <c r="K39898">
        <v>6</v>
      </c>
      <c r="L39898" t="s">
        <v>116</v>
      </c>
      <c r="M39898" t="s">
        <v>96</v>
      </c>
      <c r="N39898" t="s">
        <v>48</v>
      </c>
      <c r="O39898">
        <v>32.25</v>
      </c>
      <c r="P39898">
        <v>70.13</v>
      </c>
      <c r="Q39898" t="s">
        <v>97</v>
      </c>
      <c r="R39898" t="s">
        <v>98</v>
      </c>
      <c r="S39898">
        <f>TechNova_sales[[#This Row],[UnitPrice]]*TechNova_sales[[#This Row],[Quantity]]</f>
        <v>420.78</v>
      </c>
    </row>
    <row r="39899" spans="1:19" x14ac:dyDescent="0.3">
      <c r="A39899">
        <v>1670001</v>
      </c>
      <c r="B39899">
        <v>1</v>
      </c>
      <c r="C39899" s="1">
        <v>45135</v>
      </c>
      <c r="D39899" s="1"/>
      <c r="E39899">
        <v>2077084</v>
      </c>
      <c r="F39899" t="s">
        <v>40</v>
      </c>
      <c r="G39899" t="s">
        <v>34</v>
      </c>
      <c r="H39899">
        <v>57</v>
      </c>
      <c r="I39899" t="s">
        <v>40</v>
      </c>
      <c r="J39899">
        <v>60</v>
      </c>
      <c r="K39899">
        <v>9</v>
      </c>
      <c r="L39899" t="s">
        <v>1056</v>
      </c>
      <c r="M39899" t="s">
        <v>86</v>
      </c>
      <c r="N39899" t="s">
        <v>37</v>
      </c>
      <c r="O39899">
        <v>79.53</v>
      </c>
      <c r="P39899">
        <v>156</v>
      </c>
      <c r="Q39899" t="s">
        <v>127</v>
      </c>
      <c r="R39899" t="s">
        <v>128</v>
      </c>
      <c r="S39899">
        <f>TechNova_sales[[#This Row],[UnitPrice]]*TechNova_sales[[#This Row],[Quantity]]</f>
        <v>1404</v>
      </c>
    </row>
    <row r="39900" spans="1:19" x14ac:dyDescent="0.3">
      <c r="A39900">
        <v>1671000</v>
      </c>
      <c r="B39900">
        <v>1</v>
      </c>
      <c r="C39900" s="1">
        <v>45136</v>
      </c>
      <c r="D39900" s="1">
        <v>45139</v>
      </c>
      <c r="E39900">
        <v>927935</v>
      </c>
      <c r="F39900" t="s">
        <v>58</v>
      </c>
      <c r="G39900" t="s">
        <v>59</v>
      </c>
      <c r="H39900">
        <v>0</v>
      </c>
      <c r="I39900" t="s">
        <v>41</v>
      </c>
      <c r="J39900">
        <v>1581</v>
      </c>
      <c r="K39900">
        <v>1</v>
      </c>
      <c r="L39900" t="s">
        <v>243</v>
      </c>
      <c r="M39900" t="s">
        <v>100</v>
      </c>
      <c r="N39900" t="s">
        <v>83</v>
      </c>
      <c r="O39900">
        <v>72.56</v>
      </c>
      <c r="P39900">
        <v>219</v>
      </c>
      <c r="Q39900" t="s">
        <v>71</v>
      </c>
      <c r="R39900" t="s">
        <v>72</v>
      </c>
      <c r="S39900">
        <f>TechNova_sales[[#This Row],[UnitPrice]]*TechNova_sales[[#This Row],[Quantity]]</f>
        <v>219</v>
      </c>
    </row>
    <row r="39901" spans="1:19" x14ac:dyDescent="0.3">
      <c r="A39901">
        <v>1671001</v>
      </c>
      <c r="B39901">
        <v>1</v>
      </c>
      <c r="C39901" s="1">
        <v>45136</v>
      </c>
      <c r="D39901" s="1"/>
      <c r="E39901">
        <v>60722</v>
      </c>
      <c r="F39901" t="s">
        <v>170</v>
      </c>
      <c r="G39901" t="s">
        <v>170</v>
      </c>
      <c r="H39901">
        <v>4</v>
      </c>
      <c r="I39901" t="s">
        <v>170</v>
      </c>
      <c r="J39901">
        <v>70</v>
      </c>
      <c r="K39901">
        <v>3</v>
      </c>
      <c r="L39901" t="s">
        <v>636</v>
      </c>
      <c r="M39901" t="s">
        <v>183</v>
      </c>
      <c r="N39901" t="s">
        <v>44</v>
      </c>
      <c r="O39901">
        <v>22.05</v>
      </c>
      <c r="P39901">
        <v>47.95</v>
      </c>
      <c r="Q39901" t="s">
        <v>184</v>
      </c>
      <c r="R39901" t="s">
        <v>128</v>
      </c>
      <c r="S39901">
        <f>TechNova_sales[[#This Row],[UnitPrice]]*TechNova_sales[[#This Row],[Quantity]]</f>
        <v>143.85000000000002</v>
      </c>
    </row>
    <row r="39902" spans="1:19" x14ac:dyDescent="0.3">
      <c r="A39902">
        <v>1671001</v>
      </c>
      <c r="B39902">
        <v>2</v>
      </c>
      <c r="C39902" s="1">
        <v>45136</v>
      </c>
      <c r="D39902" s="1"/>
      <c r="E39902">
        <v>60722</v>
      </c>
      <c r="F39902" t="s">
        <v>170</v>
      </c>
      <c r="G39902" t="s">
        <v>170</v>
      </c>
      <c r="H39902">
        <v>4</v>
      </c>
      <c r="I39902" t="s">
        <v>170</v>
      </c>
      <c r="J39902">
        <v>373</v>
      </c>
      <c r="K39902">
        <v>7</v>
      </c>
      <c r="L39902" t="s">
        <v>53</v>
      </c>
      <c r="M39902" t="s">
        <v>54</v>
      </c>
      <c r="N39902" t="s">
        <v>37</v>
      </c>
      <c r="O39902">
        <v>166.2</v>
      </c>
      <c r="P39902">
        <v>326</v>
      </c>
      <c r="Q39902" t="s">
        <v>55</v>
      </c>
      <c r="R39902" t="s">
        <v>56</v>
      </c>
      <c r="S39902">
        <f>TechNova_sales[[#This Row],[UnitPrice]]*TechNova_sales[[#This Row],[Quantity]]</f>
        <v>2282</v>
      </c>
    </row>
    <row r="39903" spans="1:19" x14ac:dyDescent="0.3">
      <c r="A39903">
        <v>1671001</v>
      </c>
      <c r="B39903">
        <v>3</v>
      </c>
      <c r="C39903" s="1">
        <v>45136</v>
      </c>
      <c r="D39903" s="1"/>
      <c r="E39903">
        <v>60722</v>
      </c>
      <c r="F39903" t="s">
        <v>170</v>
      </c>
      <c r="G39903" t="s">
        <v>170</v>
      </c>
      <c r="H39903">
        <v>4</v>
      </c>
      <c r="I39903" t="s">
        <v>170</v>
      </c>
      <c r="J39903">
        <v>54</v>
      </c>
      <c r="K39903">
        <v>3</v>
      </c>
      <c r="L39903" t="s">
        <v>500</v>
      </c>
      <c r="M39903" t="s">
        <v>86</v>
      </c>
      <c r="N39903" t="s">
        <v>91</v>
      </c>
      <c r="O39903">
        <v>98.07</v>
      </c>
      <c r="P39903">
        <v>296</v>
      </c>
      <c r="Q39903" t="s">
        <v>127</v>
      </c>
      <c r="R39903" t="s">
        <v>128</v>
      </c>
      <c r="S39903">
        <f>TechNova_sales[[#This Row],[UnitPrice]]*TechNova_sales[[#This Row],[Quantity]]</f>
        <v>888</v>
      </c>
    </row>
    <row r="39904" spans="1:19" x14ac:dyDescent="0.3">
      <c r="A39904">
        <v>1671002</v>
      </c>
      <c r="B39904">
        <v>1</v>
      </c>
      <c r="C39904" s="1">
        <v>45136</v>
      </c>
      <c r="D39904" s="1"/>
      <c r="E39904">
        <v>1231909</v>
      </c>
      <c r="F39904" t="s">
        <v>40</v>
      </c>
      <c r="G39904" t="s">
        <v>34</v>
      </c>
      <c r="H39904">
        <v>55</v>
      </c>
      <c r="I39904" t="s">
        <v>40</v>
      </c>
      <c r="J39904">
        <v>1080</v>
      </c>
      <c r="K39904">
        <v>5</v>
      </c>
      <c r="L39904" t="s">
        <v>57</v>
      </c>
      <c r="M39904" t="s">
        <v>36</v>
      </c>
      <c r="N39904" t="s">
        <v>44</v>
      </c>
      <c r="O39904">
        <v>214.03</v>
      </c>
      <c r="P39904">
        <v>646</v>
      </c>
      <c r="Q39904" t="s">
        <v>45</v>
      </c>
      <c r="R39904" t="s">
        <v>39</v>
      </c>
      <c r="S39904">
        <f>TechNova_sales[[#This Row],[UnitPrice]]*TechNova_sales[[#This Row],[Quantity]]</f>
        <v>3230</v>
      </c>
    </row>
    <row r="39905" spans="1:19" x14ac:dyDescent="0.3">
      <c r="A39905">
        <v>1671002</v>
      </c>
      <c r="B39905">
        <v>2</v>
      </c>
      <c r="C39905" s="1">
        <v>45136</v>
      </c>
      <c r="D39905" s="1"/>
      <c r="E39905">
        <v>1231909</v>
      </c>
      <c r="F39905" t="s">
        <v>40</v>
      </c>
      <c r="G39905" t="s">
        <v>34</v>
      </c>
      <c r="H39905">
        <v>55</v>
      </c>
      <c r="I39905" t="s">
        <v>40</v>
      </c>
      <c r="J39905">
        <v>1256</v>
      </c>
      <c r="K39905">
        <v>4</v>
      </c>
      <c r="L39905" t="s">
        <v>346</v>
      </c>
      <c r="M39905" t="s">
        <v>36</v>
      </c>
      <c r="N39905" t="s">
        <v>78</v>
      </c>
      <c r="O39905">
        <v>10.19</v>
      </c>
      <c r="P39905">
        <v>19.989999999999998</v>
      </c>
      <c r="Q39905" t="s">
        <v>38</v>
      </c>
      <c r="R39905" t="s">
        <v>39</v>
      </c>
      <c r="S39905">
        <f>TechNova_sales[[#This Row],[UnitPrice]]*TechNova_sales[[#This Row],[Quantity]]</f>
        <v>79.959999999999994</v>
      </c>
    </row>
    <row r="39906" spans="1:19" x14ac:dyDescent="0.3">
      <c r="A39906">
        <v>1671003</v>
      </c>
      <c r="B39906">
        <v>1</v>
      </c>
      <c r="C39906" s="1">
        <v>45136</v>
      </c>
      <c r="D39906" s="1"/>
      <c r="E39906">
        <v>1003056</v>
      </c>
      <c r="F39906" t="s">
        <v>58</v>
      </c>
      <c r="G39906" t="s">
        <v>59</v>
      </c>
      <c r="H39906">
        <v>38</v>
      </c>
      <c r="I39906" t="s">
        <v>58</v>
      </c>
      <c r="J39906">
        <v>877</v>
      </c>
      <c r="K39906">
        <v>1</v>
      </c>
      <c r="L39906" t="s">
        <v>1783</v>
      </c>
      <c r="M39906" t="s">
        <v>36</v>
      </c>
      <c r="N39906" t="s">
        <v>44</v>
      </c>
      <c r="O39906">
        <v>43.06</v>
      </c>
      <c r="P39906">
        <v>129.94999999999999</v>
      </c>
      <c r="Q39906" t="s">
        <v>119</v>
      </c>
      <c r="R39906" t="s">
        <v>56</v>
      </c>
      <c r="S39906">
        <f>TechNova_sales[[#This Row],[UnitPrice]]*TechNova_sales[[#This Row],[Quantity]]</f>
        <v>129.94999999999999</v>
      </c>
    </row>
    <row r="39907" spans="1:19" x14ac:dyDescent="0.3">
      <c r="A39907">
        <v>1671003</v>
      </c>
      <c r="B39907">
        <v>2</v>
      </c>
      <c r="C39907" s="1">
        <v>45136</v>
      </c>
      <c r="D39907" s="1"/>
      <c r="E39907">
        <v>1003056</v>
      </c>
      <c r="F39907" t="s">
        <v>58</v>
      </c>
      <c r="G39907" t="s">
        <v>59</v>
      </c>
      <c r="H39907">
        <v>38</v>
      </c>
      <c r="I39907" t="s">
        <v>58</v>
      </c>
      <c r="J39907">
        <v>460</v>
      </c>
      <c r="K39907">
        <v>5</v>
      </c>
      <c r="L39907" t="s">
        <v>380</v>
      </c>
      <c r="M39907" t="s">
        <v>86</v>
      </c>
      <c r="N39907" t="s">
        <v>37</v>
      </c>
      <c r="O39907">
        <v>152.9</v>
      </c>
      <c r="P39907">
        <v>299.89999999999998</v>
      </c>
      <c r="Q39907" t="s">
        <v>69</v>
      </c>
      <c r="R39907" t="s">
        <v>56</v>
      </c>
      <c r="S39907">
        <f>TechNova_sales[[#This Row],[UnitPrice]]*TechNova_sales[[#This Row],[Quantity]]</f>
        <v>1499.5</v>
      </c>
    </row>
    <row r="39908" spans="1:19" x14ac:dyDescent="0.3">
      <c r="A39908">
        <v>1671003</v>
      </c>
      <c r="B39908">
        <v>3</v>
      </c>
      <c r="C39908" s="1">
        <v>45136</v>
      </c>
      <c r="D39908" s="1"/>
      <c r="E39908">
        <v>1003056</v>
      </c>
      <c r="F39908" t="s">
        <v>58</v>
      </c>
      <c r="G39908" t="s">
        <v>59</v>
      </c>
      <c r="H39908">
        <v>38</v>
      </c>
      <c r="I39908" t="s">
        <v>58</v>
      </c>
      <c r="J39908">
        <v>1430</v>
      </c>
      <c r="K39908">
        <v>3</v>
      </c>
      <c r="L39908" t="s">
        <v>1652</v>
      </c>
      <c r="M39908" t="s">
        <v>64</v>
      </c>
      <c r="N39908" t="s">
        <v>130</v>
      </c>
      <c r="O39908">
        <v>137.5</v>
      </c>
      <c r="P39908">
        <v>299</v>
      </c>
      <c r="Q39908" t="s">
        <v>131</v>
      </c>
      <c r="R39908" t="s">
        <v>66</v>
      </c>
      <c r="S39908">
        <f>TechNova_sales[[#This Row],[UnitPrice]]*TechNova_sales[[#This Row],[Quantity]]</f>
        <v>897</v>
      </c>
    </row>
    <row r="39909" spans="1:19" x14ac:dyDescent="0.3">
      <c r="A39909">
        <v>1671004</v>
      </c>
      <c r="B39909">
        <v>1</v>
      </c>
      <c r="C39909" s="1">
        <v>45136</v>
      </c>
      <c r="D39909" s="1"/>
      <c r="E39909">
        <v>66352</v>
      </c>
      <c r="F39909" t="s">
        <v>170</v>
      </c>
      <c r="G39909" t="s">
        <v>170</v>
      </c>
      <c r="H39909">
        <v>6</v>
      </c>
      <c r="I39909" t="s">
        <v>170</v>
      </c>
      <c r="J39909">
        <v>1940</v>
      </c>
      <c r="K39909">
        <v>1</v>
      </c>
      <c r="L39909" t="s">
        <v>2173</v>
      </c>
      <c r="M39909" t="s">
        <v>122</v>
      </c>
      <c r="N39909" t="s">
        <v>37</v>
      </c>
      <c r="O39909">
        <v>413.42</v>
      </c>
      <c r="P39909">
        <v>899</v>
      </c>
      <c r="Q39909" t="s">
        <v>133</v>
      </c>
      <c r="R39909" t="s">
        <v>50</v>
      </c>
      <c r="S39909">
        <f>TechNova_sales[[#This Row],[UnitPrice]]*TechNova_sales[[#This Row],[Quantity]]</f>
        <v>899</v>
      </c>
    </row>
    <row r="39910" spans="1:19" x14ac:dyDescent="0.3">
      <c r="A39910">
        <v>1671005</v>
      </c>
      <c r="B39910">
        <v>1</v>
      </c>
      <c r="C39910" s="1">
        <v>45136</v>
      </c>
      <c r="D39910" s="1"/>
      <c r="E39910">
        <v>1666423</v>
      </c>
      <c r="F39910" t="s">
        <v>40</v>
      </c>
      <c r="G39910" t="s">
        <v>34</v>
      </c>
      <c r="H39910">
        <v>54</v>
      </c>
      <c r="I39910" t="s">
        <v>40</v>
      </c>
      <c r="J39910">
        <v>2502</v>
      </c>
      <c r="K39910">
        <v>1</v>
      </c>
      <c r="L39910" t="s">
        <v>710</v>
      </c>
      <c r="M39910" t="s">
        <v>36</v>
      </c>
      <c r="N39910" t="s">
        <v>48</v>
      </c>
      <c r="O39910">
        <v>5.09</v>
      </c>
      <c r="P39910">
        <v>9.99</v>
      </c>
      <c r="Q39910" t="s">
        <v>81</v>
      </c>
      <c r="R39910" t="s">
        <v>66</v>
      </c>
      <c r="S39910">
        <f>TechNova_sales[[#This Row],[UnitPrice]]*TechNova_sales[[#This Row],[Quantity]]</f>
        <v>9.99</v>
      </c>
    </row>
    <row r="39911" spans="1:19" x14ac:dyDescent="0.3">
      <c r="A39911">
        <v>1671006</v>
      </c>
      <c r="B39911">
        <v>1</v>
      </c>
      <c r="C39911" s="1">
        <v>45136</v>
      </c>
      <c r="D39911" s="1">
        <v>45143</v>
      </c>
      <c r="E39911">
        <v>842317</v>
      </c>
      <c r="F39911" t="s">
        <v>67</v>
      </c>
      <c r="G39911" t="s">
        <v>59</v>
      </c>
      <c r="H39911">
        <v>0</v>
      </c>
      <c r="I39911" t="s">
        <v>41</v>
      </c>
      <c r="J39911">
        <v>458</v>
      </c>
      <c r="K39911">
        <v>1</v>
      </c>
      <c r="L39911" t="s">
        <v>260</v>
      </c>
      <c r="M39911" t="s">
        <v>86</v>
      </c>
      <c r="N39911" t="s">
        <v>37</v>
      </c>
      <c r="O39911">
        <v>117.21</v>
      </c>
      <c r="P39911">
        <v>229.9</v>
      </c>
      <c r="Q39911" t="s">
        <v>69</v>
      </c>
      <c r="R39911" t="s">
        <v>56</v>
      </c>
      <c r="S39911">
        <f>TechNova_sales[[#This Row],[UnitPrice]]*TechNova_sales[[#This Row],[Quantity]]</f>
        <v>229.9</v>
      </c>
    </row>
    <row r="39912" spans="1:19" x14ac:dyDescent="0.3">
      <c r="A39912">
        <v>1671006</v>
      </c>
      <c r="B39912">
        <v>2</v>
      </c>
      <c r="C39912" s="1">
        <v>45136</v>
      </c>
      <c r="D39912" s="1">
        <v>45143</v>
      </c>
      <c r="E39912">
        <v>842317</v>
      </c>
      <c r="F39912" t="s">
        <v>67</v>
      </c>
      <c r="G39912" t="s">
        <v>59</v>
      </c>
      <c r="H39912">
        <v>0</v>
      </c>
      <c r="I39912" t="s">
        <v>41</v>
      </c>
      <c r="J39912">
        <v>1696</v>
      </c>
      <c r="K39912">
        <v>1</v>
      </c>
      <c r="L39912" t="s">
        <v>391</v>
      </c>
      <c r="M39912" t="s">
        <v>100</v>
      </c>
      <c r="N39912" t="s">
        <v>48</v>
      </c>
      <c r="O39912">
        <v>5.63</v>
      </c>
      <c r="P39912">
        <v>16.989999999999998</v>
      </c>
      <c r="Q39912" t="s">
        <v>105</v>
      </c>
      <c r="R39912" t="s">
        <v>98</v>
      </c>
      <c r="S39912">
        <f>TechNova_sales[[#This Row],[UnitPrice]]*TechNova_sales[[#This Row],[Quantity]]</f>
        <v>16.989999999999998</v>
      </c>
    </row>
    <row r="39913" spans="1:19" x14ac:dyDescent="0.3">
      <c r="A39913">
        <v>1671006</v>
      </c>
      <c r="B39913">
        <v>3</v>
      </c>
      <c r="C39913" s="1">
        <v>45136</v>
      </c>
      <c r="D39913" s="1">
        <v>45143</v>
      </c>
      <c r="E39913">
        <v>842317</v>
      </c>
      <c r="F39913" t="s">
        <v>67</v>
      </c>
      <c r="G39913" t="s">
        <v>59</v>
      </c>
      <c r="H39913">
        <v>0</v>
      </c>
      <c r="I39913" t="s">
        <v>41</v>
      </c>
      <c r="J39913">
        <v>1380</v>
      </c>
      <c r="K39913">
        <v>1</v>
      </c>
      <c r="L39913" t="s">
        <v>1964</v>
      </c>
      <c r="M39913" t="s">
        <v>36</v>
      </c>
      <c r="N39913" t="s">
        <v>37</v>
      </c>
      <c r="O39913">
        <v>9.66</v>
      </c>
      <c r="P39913">
        <v>21</v>
      </c>
      <c r="Q39913" t="s">
        <v>218</v>
      </c>
      <c r="R39913" t="s">
        <v>66</v>
      </c>
      <c r="S39913">
        <f>TechNova_sales[[#This Row],[UnitPrice]]*TechNova_sales[[#This Row],[Quantity]]</f>
        <v>21</v>
      </c>
    </row>
    <row r="39914" spans="1:19" x14ac:dyDescent="0.3">
      <c r="A39914">
        <v>1671007</v>
      </c>
      <c r="B39914">
        <v>1</v>
      </c>
      <c r="C39914" s="1">
        <v>45136</v>
      </c>
      <c r="D39914" s="1"/>
      <c r="E39914">
        <v>1240904</v>
      </c>
      <c r="F39914" t="s">
        <v>40</v>
      </c>
      <c r="G39914" t="s">
        <v>34</v>
      </c>
      <c r="H39914">
        <v>43</v>
      </c>
      <c r="I39914" t="s">
        <v>40</v>
      </c>
      <c r="J39914">
        <v>117</v>
      </c>
      <c r="K39914">
        <v>4</v>
      </c>
      <c r="L39914" t="s">
        <v>1395</v>
      </c>
      <c r="M39914" t="s">
        <v>54</v>
      </c>
      <c r="N39914" t="s">
        <v>48</v>
      </c>
      <c r="O39914">
        <v>86.67</v>
      </c>
      <c r="P39914">
        <v>169.99</v>
      </c>
      <c r="Q39914" t="s">
        <v>61</v>
      </c>
      <c r="R39914" t="s">
        <v>62</v>
      </c>
      <c r="S39914">
        <f>TechNova_sales[[#This Row],[UnitPrice]]*TechNova_sales[[#This Row],[Quantity]]</f>
        <v>679.96</v>
      </c>
    </row>
    <row r="39915" spans="1:19" x14ac:dyDescent="0.3">
      <c r="A39915">
        <v>1671007</v>
      </c>
      <c r="B39915">
        <v>2</v>
      </c>
      <c r="C39915" s="1">
        <v>45136</v>
      </c>
      <c r="D39915" s="1"/>
      <c r="E39915">
        <v>1240904</v>
      </c>
      <c r="F39915" t="s">
        <v>40</v>
      </c>
      <c r="G39915" t="s">
        <v>34</v>
      </c>
      <c r="H39915">
        <v>43</v>
      </c>
      <c r="I39915" t="s">
        <v>40</v>
      </c>
      <c r="J39915">
        <v>1337</v>
      </c>
      <c r="K39915">
        <v>3</v>
      </c>
      <c r="L39915" t="s">
        <v>1968</v>
      </c>
      <c r="M39915" t="s">
        <v>36</v>
      </c>
      <c r="N39915" t="s">
        <v>48</v>
      </c>
      <c r="O39915">
        <v>21.82</v>
      </c>
      <c r="P39915">
        <v>47.44</v>
      </c>
      <c r="Q39915" t="s">
        <v>218</v>
      </c>
      <c r="R39915" t="s">
        <v>66</v>
      </c>
      <c r="S39915">
        <f>TechNova_sales[[#This Row],[UnitPrice]]*TechNova_sales[[#This Row],[Quantity]]</f>
        <v>142.32</v>
      </c>
    </row>
    <row r="39916" spans="1:19" x14ac:dyDescent="0.3">
      <c r="A39916">
        <v>1671007</v>
      </c>
      <c r="B39916">
        <v>3</v>
      </c>
      <c r="C39916" s="1">
        <v>45136</v>
      </c>
      <c r="D39916" s="1"/>
      <c r="E39916">
        <v>1240904</v>
      </c>
      <c r="F39916" t="s">
        <v>40</v>
      </c>
      <c r="G39916" t="s">
        <v>34</v>
      </c>
      <c r="H39916">
        <v>43</v>
      </c>
      <c r="I39916" t="s">
        <v>40</v>
      </c>
      <c r="J39916">
        <v>1719</v>
      </c>
      <c r="K39916">
        <v>3</v>
      </c>
      <c r="L39916" t="s">
        <v>857</v>
      </c>
      <c r="M39916" t="s">
        <v>96</v>
      </c>
      <c r="N39916" t="s">
        <v>48</v>
      </c>
      <c r="O39916">
        <v>32.25</v>
      </c>
      <c r="P39916">
        <v>70.13</v>
      </c>
      <c r="Q39916" t="s">
        <v>97</v>
      </c>
      <c r="R39916" t="s">
        <v>98</v>
      </c>
      <c r="S39916">
        <f>TechNova_sales[[#This Row],[UnitPrice]]*TechNova_sales[[#This Row],[Quantity]]</f>
        <v>210.39</v>
      </c>
    </row>
    <row r="39917" spans="1:19" x14ac:dyDescent="0.3">
      <c r="A39917">
        <v>1671008</v>
      </c>
      <c r="B39917">
        <v>1</v>
      </c>
      <c r="C39917" s="1">
        <v>45136</v>
      </c>
      <c r="D39917" s="1"/>
      <c r="E39917">
        <v>1536505</v>
      </c>
      <c r="F39917" t="s">
        <v>40</v>
      </c>
      <c r="G39917" t="s">
        <v>34</v>
      </c>
      <c r="H39917">
        <v>48</v>
      </c>
      <c r="I39917" t="s">
        <v>40</v>
      </c>
      <c r="J39917">
        <v>1606</v>
      </c>
      <c r="K39917">
        <v>1</v>
      </c>
      <c r="L39917" t="s">
        <v>337</v>
      </c>
      <c r="M39917" t="s">
        <v>100</v>
      </c>
      <c r="N39917" t="s">
        <v>44</v>
      </c>
      <c r="O39917">
        <v>73.569999999999993</v>
      </c>
      <c r="P39917">
        <v>159.99</v>
      </c>
      <c r="Q39917" t="s">
        <v>71</v>
      </c>
      <c r="R39917" t="s">
        <v>72</v>
      </c>
      <c r="S39917">
        <f>TechNova_sales[[#This Row],[UnitPrice]]*TechNova_sales[[#This Row],[Quantity]]</f>
        <v>159.99</v>
      </c>
    </row>
    <row r="39918" spans="1:19" x14ac:dyDescent="0.3">
      <c r="A39918">
        <v>1671008</v>
      </c>
      <c r="B39918">
        <v>2</v>
      </c>
      <c r="C39918" s="1">
        <v>45136</v>
      </c>
      <c r="D39918" s="1"/>
      <c r="E39918">
        <v>1536505</v>
      </c>
      <c r="F39918" t="s">
        <v>40</v>
      </c>
      <c r="G39918" t="s">
        <v>34</v>
      </c>
      <c r="H39918">
        <v>48</v>
      </c>
      <c r="I39918" t="s">
        <v>40</v>
      </c>
      <c r="J39918">
        <v>347</v>
      </c>
      <c r="K39918">
        <v>6</v>
      </c>
      <c r="L39918" t="s">
        <v>1091</v>
      </c>
      <c r="M39918" t="s">
        <v>47</v>
      </c>
      <c r="N39918" t="s">
        <v>37</v>
      </c>
      <c r="O39918">
        <v>269.48</v>
      </c>
      <c r="P39918">
        <v>586</v>
      </c>
      <c r="Q39918" t="s">
        <v>55</v>
      </c>
      <c r="R39918" t="s">
        <v>56</v>
      </c>
      <c r="S39918">
        <f>TechNova_sales[[#This Row],[UnitPrice]]*TechNova_sales[[#This Row],[Quantity]]</f>
        <v>3516</v>
      </c>
    </row>
    <row r="39919" spans="1:19" x14ac:dyDescent="0.3">
      <c r="A39919">
        <v>1671008</v>
      </c>
      <c r="B39919">
        <v>3</v>
      </c>
      <c r="C39919" s="1">
        <v>45136</v>
      </c>
      <c r="D39919" s="1"/>
      <c r="E39919">
        <v>1536505</v>
      </c>
      <c r="F39919" t="s">
        <v>40</v>
      </c>
      <c r="G39919" t="s">
        <v>34</v>
      </c>
      <c r="H39919">
        <v>48</v>
      </c>
      <c r="I39919" t="s">
        <v>40</v>
      </c>
      <c r="J39919">
        <v>1847</v>
      </c>
      <c r="K39919">
        <v>5</v>
      </c>
      <c r="L39919" t="s">
        <v>2175</v>
      </c>
      <c r="M39919" t="s">
        <v>183</v>
      </c>
      <c r="N39919" t="s">
        <v>37</v>
      </c>
      <c r="O39919">
        <v>878.96</v>
      </c>
      <c r="P39919">
        <v>2652.9</v>
      </c>
      <c r="Q39919" t="s">
        <v>315</v>
      </c>
      <c r="R39919" t="s">
        <v>50</v>
      </c>
      <c r="S39919">
        <f>TechNova_sales[[#This Row],[UnitPrice]]*TechNova_sales[[#This Row],[Quantity]]</f>
        <v>13264.5</v>
      </c>
    </row>
    <row r="39920" spans="1:19" x14ac:dyDescent="0.3">
      <c r="A39920">
        <v>1671009</v>
      </c>
      <c r="B39920">
        <v>1</v>
      </c>
      <c r="C39920" s="1">
        <v>45136</v>
      </c>
      <c r="D39920" s="1"/>
      <c r="E39920">
        <v>1546247</v>
      </c>
      <c r="F39920" t="s">
        <v>40</v>
      </c>
      <c r="G39920" t="s">
        <v>34</v>
      </c>
      <c r="H39920">
        <v>53</v>
      </c>
      <c r="I39920" t="s">
        <v>40</v>
      </c>
      <c r="J39920">
        <v>419</v>
      </c>
      <c r="K39920">
        <v>3</v>
      </c>
      <c r="L39920" t="s">
        <v>666</v>
      </c>
      <c r="M39920" t="s">
        <v>54</v>
      </c>
      <c r="N39920" t="s">
        <v>44</v>
      </c>
      <c r="O39920">
        <v>188.13</v>
      </c>
      <c r="P39920">
        <v>369</v>
      </c>
      <c r="Q39920" t="s">
        <v>69</v>
      </c>
      <c r="R39920" t="s">
        <v>56</v>
      </c>
      <c r="S39920">
        <f>TechNova_sales[[#This Row],[UnitPrice]]*TechNova_sales[[#This Row],[Quantity]]</f>
        <v>1107</v>
      </c>
    </row>
    <row r="39921" spans="1:19" x14ac:dyDescent="0.3">
      <c r="A39921">
        <v>1671009</v>
      </c>
      <c r="B39921">
        <v>2</v>
      </c>
      <c r="C39921" s="1">
        <v>45136</v>
      </c>
      <c r="D39921" s="1"/>
      <c r="E39921">
        <v>1546247</v>
      </c>
      <c r="F39921" t="s">
        <v>40</v>
      </c>
      <c r="G39921" t="s">
        <v>34</v>
      </c>
      <c r="H39921">
        <v>53</v>
      </c>
      <c r="I39921" t="s">
        <v>40</v>
      </c>
      <c r="J39921">
        <v>192</v>
      </c>
      <c r="K39921">
        <v>2</v>
      </c>
      <c r="L39921" t="s">
        <v>1651</v>
      </c>
      <c r="M39921" t="s">
        <v>122</v>
      </c>
      <c r="N39921" t="s">
        <v>48</v>
      </c>
      <c r="O39921">
        <v>275.45999999999998</v>
      </c>
      <c r="P39921">
        <v>599</v>
      </c>
      <c r="Q39921" t="s">
        <v>154</v>
      </c>
      <c r="R39921" t="s">
        <v>62</v>
      </c>
      <c r="S39921">
        <f>TechNova_sales[[#This Row],[UnitPrice]]*TechNova_sales[[#This Row],[Quantity]]</f>
        <v>1198</v>
      </c>
    </row>
    <row r="39922" spans="1:19" x14ac:dyDescent="0.3">
      <c r="A39922">
        <v>1671010</v>
      </c>
      <c r="B39922">
        <v>1</v>
      </c>
      <c r="C39922" s="1">
        <v>45136</v>
      </c>
      <c r="D39922" s="1">
        <v>45142</v>
      </c>
      <c r="E39922">
        <v>1087732</v>
      </c>
      <c r="F39922" t="s">
        <v>58</v>
      </c>
      <c r="G39922" t="s">
        <v>59</v>
      </c>
      <c r="H39922">
        <v>0</v>
      </c>
      <c r="I39922" t="s">
        <v>41</v>
      </c>
      <c r="J39922">
        <v>1025</v>
      </c>
      <c r="K39922">
        <v>1</v>
      </c>
      <c r="L39922" t="s">
        <v>2110</v>
      </c>
      <c r="M39922" t="s">
        <v>43</v>
      </c>
      <c r="N39922" t="s">
        <v>123</v>
      </c>
      <c r="O39922">
        <v>90.55</v>
      </c>
      <c r="P39922">
        <v>196.9</v>
      </c>
      <c r="Q39922" t="s">
        <v>174</v>
      </c>
      <c r="R39922" t="s">
        <v>39</v>
      </c>
      <c r="S39922">
        <f>TechNova_sales[[#This Row],[UnitPrice]]*TechNova_sales[[#This Row],[Quantity]]</f>
        <v>196.9</v>
      </c>
    </row>
    <row r="39923" spans="1:19" x14ac:dyDescent="0.3">
      <c r="A39923">
        <v>1671010</v>
      </c>
      <c r="B39923">
        <v>2</v>
      </c>
      <c r="C39923" s="1">
        <v>45136</v>
      </c>
      <c r="D39923" s="1">
        <v>45142</v>
      </c>
      <c r="E39923">
        <v>1087732</v>
      </c>
      <c r="F39923" t="s">
        <v>58</v>
      </c>
      <c r="G39923" t="s">
        <v>59</v>
      </c>
      <c r="H39923">
        <v>0</v>
      </c>
      <c r="I39923" t="s">
        <v>41</v>
      </c>
      <c r="J39923">
        <v>129</v>
      </c>
      <c r="K39923">
        <v>2</v>
      </c>
      <c r="L39923" t="s">
        <v>1464</v>
      </c>
      <c r="M39923" t="s">
        <v>54</v>
      </c>
      <c r="N39923" t="s">
        <v>44</v>
      </c>
      <c r="O39923">
        <v>101.97</v>
      </c>
      <c r="P39923">
        <v>200</v>
      </c>
      <c r="Q39923" t="s">
        <v>61</v>
      </c>
      <c r="R39923" t="s">
        <v>62</v>
      </c>
      <c r="S39923">
        <f>TechNova_sales[[#This Row],[UnitPrice]]*TechNova_sales[[#This Row],[Quantity]]</f>
        <v>400</v>
      </c>
    </row>
    <row r="39924" spans="1:19" x14ac:dyDescent="0.3">
      <c r="A39924">
        <v>1672000</v>
      </c>
      <c r="B39924">
        <v>1</v>
      </c>
      <c r="C39924" s="1">
        <v>45137</v>
      </c>
      <c r="D39924" s="1"/>
      <c r="E39924">
        <v>410032</v>
      </c>
      <c r="F39924" t="s">
        <v>143</v>
      </c>
      <c r="G39924" t="s">
        <v>59</v>
      </c>
      <c r="H39924">
        <v>23</v>
      </c>
      <c r="I39924" t="s">
        <v>143</v>
      </c>
      <c r="J39924">
        <v>1594</v>
      </c>
      <c r="K39924">
        <v>1</v>
      </c>
      <c r="L39924" t="s">
        <v>99</v>
      </c>
      <c r="M39924" t="s">
        <v>100</v>
      </c>
      <c r="N39924" t="s">
        <v>91</v>
      </c>
      <c r="O39924">
        <v>5.09</v>
      </c>
      <c r="P39924">
        <v>9.99</v>
      </c>
      <c r="Q39924" t="s">
        <v>71</v>
      </c>
      <c r="R39924" t="s">
        <v>72</v>
      </c>
      <c r="S39924">
        <f>TechNova_sales[[#This Row],[UnitPrice]]*TechNova_sales[[#This Row],[Quantity]]</f>
        <v>9.99</v>
      </c>
    </row>
    <row r="39925" spans="1:19" x14ac:dyDescent="0.3">
      <c r="A39925">
        <v>1672000</v>
      </c>
      <c r="B39925">
        <v>2</v>
      </c>
      <c r="C39925" s="1">
        <v>45137</v>
      </c>
      <c r="D39925" s="1"/>
      <c r="E39925">
        <v>410032</v>
      </c>
      <c r="F39925" t="s">
        <v>143</v>
      </c>
      <c r="G39925" t="s">
        <v>59</v>
      </c>
      <c r="H39925">
        <v>23</v>
      </c>
      <c r="I39925" t="s">
        <v>143</v>
      </c>
      <c r="J39925">
        <v>450</v>
      </c>
      <c r="K39925">
        <v>1</v>
      </c>
      <c r="L39925" t="s">
        <v>450</v>
      </c>
      <c r="M39925" t="s">
        <v>86</v>
      </c>
      <c r="N39925" t="s">
        <v>89</v>
      </c>
      <c r="O39925">
        <v>304.48</v>
      </c>
      <c r="P39925">
        <v>919</v>
      </c>
      <c r="Q39925" t="s">
        <v>69</v>
      </c>
      <c r="R39925" t="s">
        <v>56</v>
      </c>
      <c r="S39925">
        <f>TechNova_sales[[#This Row],[UnitPrice]]*TechNova_sales[[#This Row],[Quantity]]</f>
        <v>919</v>
      </c>
    </row>
    <row r="39926" spans="1:19" x14ac:dyDescent="0.3">
      <c r="A39926">
        <v>1672001</v>
      </c>
      <c r="B39926">
        <v>1</v>
      </c>
      <c r="C39926" s="1">
        <v>45137</v>
      </c>
      <c r="D39926" s="1">
        <v>45140</v>
      </c>
      <c r="E39926">
        <v>564321</v>
      </c>
      <c r="F39926" t="s">
        <v>143</v>
      </c>
      <c r="G39926" t="s">
        <v>59</v>
      </c>
      <c r="H39926">
        <v>0</v>
      </c>
      <c r="I39926" t="s">
        <v>41</v>
      </c>
      <c r="J39926">
        <v>56</v>
      </c>
      <c r="K39926">
        <v>2</v>
      </c>
      <c r="L39926" t="s">
        <v>329</v>
      </c>
      <c r="M39926" t="s">
        <v>86</v>
      </c>
      <c r="N39926" t="s">
        <v>136</v>
      </c>
      <c r="O39926">
        <v>98.07</v>
      </c>
      <c r="P39926">
        <v>296</v>
      </c>
      <c r="Q39926" t="s">
        <v>127</v>
      </c>
      <c r="R39926" t="s">
        <v>128</v>
      </c>
      <c r="S39926">
        <f>TechNova_sales[[#This Row],[UnitPrice]]*TechNova_sales[[#This Row],[Quantity]]</f>
        <v>592</v>
      </c>
    </row>
    <row r="39927" spans="1:19" x14ac:dyDescent="0.3">
      <c r="A39927">
        <v>1672001</v>
      </c>
      <c r="B39927">
        <v>2</v>
      </c>
      <c r="C39927" s="1">
        <v>45137</v>
      </c>
      <c r="D39927" s="1">
        <v>45140</v>
      </c>
      <c r="E39927">
        <v>564321</v>
      </c>
      <c r="F39927" t="s">
        <v>143</v>
      </c>
      <c r="G39927" t="s">
        <v>59</v>
      </c>
      <c r="H39927">
        <v>0</v>
      </c>
      <c r="I39927" t="s">
        <v>41</v>
      </c>
      <c r="J39927">
        <v>1156</v>
      </c>
      <c r="K39927">
        <v>1</v>
      </c>
      <c r="L39927" t="s">
        <v>615</v>
      </c>
      <c r="M39927" t="s">
        <v>47</v>
      </c>
      <c r="N39927" t="s">
        <v>48</v>
      </c>
      <c r="O39927">
        <v>530.11</v>
      </c>
      <c r="P39927">
        <v>1600</v>
      </c>
      <c r="Q39927" t="s">
        <v>79</v>
      </c>
      <c r="R39927" t="s">
        <v>39</v>
      </c>
      <c r="S39927">
        <f>TechNova_sales[[#This Row],[UnitPrice]]*TechNova_sales[[#This Row],[Quantity]]</f>
        <v>1600</v>
      </c>
    </row>
    <row r="39928" spans="1:19" x14ac:dyDescent="0.3">
      <c r="A39928">
        <v>1672002</v>
      </c>
      <c r="B39928">
        <v>1</v>
      </c>
      <c r="C39928" s="1">
        <v>45137</v>
      </c>
      <c r="D39928" s="1">
        <v>45139</v>
      </c>
      <c r="E39928">
        <v>248476</v>
      </c>
      <c r="F39928" t="s">
        <v>33</v>
      </c>
      <c r="G39928" t="s">
        <v>34</v>
      </c>
      <c r="H39928">
        <v>0</v>
      </c>
      <c r="I39928" t="s">
        <v>41</v>
      </c>
      <c r="J39928">
        <v>1601</v>
      </c>
      <c r="K39928">
        <v>2</v>
      </c>
      <c r="L39928" t="s">
        <v>521</v>
      </c>
      <c r="M39928" t="s">
        <v>100</v>
      </c>
      <c r="N39928" t="s">
        <v>48</v>
      </c>
      <c r="O39928">
        <v>73.569999999999993</v>
      </c>
      <c r="P39928">
        <v>159.99</v>
      </c>
      <c r="Q39928" t="s">
        <v>71</v>
      </c>
      <c r="R39928" t="s">
        <v>72</v>
      </c>
      <c r="S39928">
        <f>TechNova_sales[[#This Row],[UnitPrice]]*TechNova_sales[[#This Row],[Quantity]]</f>
        <v>319.98</v>
      </c>
    </row>
    <row r="39929" spans="1:19" x14ac:dyDescent="0.3">
      <c r="A39929">
        <v>1672003</v>
      </c>
      <c r="B39929">
        <v>1</v>
      </c>
      <c r="C39929" s="1">
        <v>45137</v>
      </c>
      <c r="D39929" s="1"/>
      <c r="E39929">
        <v>1115513</v>
      </c>
      <c r="F39929" t="s">
        <v>58</v>
      </c>
      <c r="G39929" t="s">
        <v>59</v>
      </c>
      <c r="H39929">
        <v>38</v>
      </c>
      <c r="I39929" t="s">
        <v>58</v>
      </c>
      <c r="J39929">
        <v>47</v>
      </c>
      <c r="K39929">
        <v>4</v>
      </c>
      <c r="L39929" t="s">
        <v>788</v>
      </c>
      <c r="M39929" t="s">
        <v>86</v>
      </c>
      <c r="N39929" t="s">
        <v>48</v>
      </c>
      <c r="O39929">
        <v>76.45</v>
      </c>
      <c r="P39929">
        <v>149.94999999999999</v>
      </c>
      <c r="Q39929" t="s">
        <v>127</v>
      </c>
      <c r="R39929" t="s">
        <v>128</v>
      </c>
      <c r="S39929">
        <f>TechNova_sales[[#This Row],[UnitPrice]]*TechNova_sales[[#This Row],[Quantity]]</f>
        <v>599.79999999999995</v>
      </c>
    </row>
    <row r="39930" spans="1:19" x14ac:dyDescent="0.3">
      <c r="A39930">
        <v>1672004</v>
      </c>
      <c r="B39930">
        <v>1</v>
      </c>
      <c r="C39930" s="1">
        <v>45137</v>
      </c>
      <c r="D39930" s="1"/>
      <c r="E39930">
        <v>1318857</v>
      </c>
      <c r="F39930" t="s">
        <v>40</v>
      </c>
      <c r="G39930" t="s">
        <v>34</v>
      </c>
      <c r="H39930">
        <v>65</v>
      </c>
      <c r="I39930" t="s">
        <v>40</v>
      </c>
      <c r="J39930">
        <v>452</v>
      </c>
      <c r="K39930">
        <v>1</v>
      </c>
      <c r="L39930" t="s">
        <v>724</v>
      </c>
      <c r="M39930" t="s">
        <v>86</v>
      </c>
      <c r="N39930" t="s">
        <v>91</v>
      </c>
      <c r="O39930">
        <v>112.14</v>
      </c>
      <c r="P39930">
        <v>219.95</v>
      </c>
      <c r="Q39930" t="s">
        <v>69</v>
      </c>
      <c r="R39930" t="s">
        <v>56</v>
      </c>
      <c r="S39930">
        <f>TechNova_sales[[#This Row],[UnitPrice]]*TechNova_sales[[#This Row],[Quantity]]</f>
        <v>219.95</v>
      </c>
    </row>
    <row r="39931" spans="1:19" x14ac:dyDescent="0.3">
      <c r="A39931">
        <v>1672004</v>
      </c>
      <c r="B39931">
        <v>2</v>
      </c>
      <c r="C39931" s="1">
        <v>45137</v>
      </c>
      <c r="D39931" s="1"/>
      <c r="E39931">
        <v>1318857</v>
      </c>
      <c r="F39931" t="s">
        <v>40</v>
      </c>
      <c r="G39931" t="s">
        <v>34</v>
      </c>
      <c r="H39931">
        <v>65</v>
      </c>
      <c r="I39931" t="s">
        <v>40</v>
      </c>
      <c r="J39931">
        <v>421</v>
      </c>
      <c r="K39931">
        <v>4</v>
      </c>
      <c r="L39931" t="s">
        <v>68</v>
      </c>
      <c r="M39931" t="s">
        <v>54</v>
      </c>
      <c r="N39931" t="s">
        <v>44</v>
      </c>
      <c r="O39931">
        <v>215.68</v>
      </c>
      <c r="P39931">
        <v>469</v>
      </c>
      <c r="Q39931" t="s">
        <v>69</v>
      </c>
      <c r="R39931" t="s">
        <v>56</v>
      </c>
      <c r="S39931">
        <f>TechNova_sales[[#This Row],[UnitPrice]]*TechNova_sales[[#This Row],[Quantity]]</f>
        <v>1876</v>
      </c>
    </row>
    <row r="39932" spans="1:19" x14ac:dyDescent="0.3">
      <c r="A39932">
        <v>1672006</v>
      </c>
      <c r="B39932">
        <v>1</v>
      </c>
      <c r="C39932" s="1">
        <v>45137</v>
      </c>
      <c r="D39932" s="1"/>
      <c r="E39932">
        <v>169633</v>
      </c>
      <c r="F39932" t="s">
        <v>170</v>
      </c>
      <c r="G39932" t="s">
        <v>170</v>
      </c>
      <c r="H39932">
        <v>1</v>
      </c>
      <c r="I39932" t="s">
        <v>170</v>
      </c>
      <c r="J39932">
        <v>1616</v>
      </c>
      <c r="K39932">
        <v>7</v>
      </c>
      <c r="L39932" t="s">
        <v>519</v>
      </c>
      <c r="M39932" t="s">
        <v>36</v>
      </c>
      <c r="N39932" t="s">
        <v>48</v>
      </c>
      <c r="O39932">
        <v>26.21</v>
      </c>
      <c r="P39932">
        <v>56.99</v>
      </c>
      <c r="Q39932" t="s">
        <v>71</v>
      </c>
      <c r="R39932" t="s">
        <v>72</v>
      </c>
      <c r="S39932">
        <f>TechNova_sales[[#This Row],[UnitPrice]]*TechNova_sales[[#This Row],[Quantity]]</f>
        <v>398.93</v>
      </c>
    </row>
    <row r="39933" spans="1:19" x14ac:dyDescent="0.3">
      <c r="A39933">
        <v>1672006</v>
      </c>
      <c r="B39933">
        <v>2</v>
      </c>
      <c r="C39933" s="1">
        <v>45137</v>
      </c>
      <c r="D39933" s="1"/>
      <c r="E39933">
        <v>169633</v>
      </c>
      <c r="F39933" t="s">
        <v>170</v>
      </c>
      <c r="G39933" t="s">
        <v>170</v>
      </c>
      <c r="H39933">
        <v>1</v>
      </c>
      <c r="I39933" t="s">
        <v>170</v>
      </c>
      <c r="J39933">
        <v>1669</v>
      </c>
      <c r="K39933">
        <v>4</v>
      </c>
      <c r="L39933" t="s">
        <v>289</v>
      </c>
      <c r="M39933" t="s">
        <v>96</v>
      </c>
      <c r="N39933" t="s">
        <v>48</v>
      </c>
      <c r="O39933">
        <v>3.17</v>
      </c>
      <c r="P39933">
        <v>6.89</v>
      </c>
      <c r="Q39933" t="s">
        <v>105</v>
      </c>
      <c r="R39933" t="s">
        <v>98</v>
      </c>
      <c r="S39933">
        <f>TechNova_sales[[#This Row],[UnitPrice]]*TechNova_sales[[#This Row],[Quantity]]</f>
        <v>27.56</v>
      </c>
    </row>
    <row r="39934" spans="1:19" x14ac:dyDescent="0.3">
      <c r="A39934">
        <v>1672006</v>
      </c>
      <c r="B39934">
        <v>3</v>
      </c>
      <c r="C39934" s="1">
        <v>45137</v>
      </c>
      <c r="D39934" s="1"/>
      <c r="E39934">
        <v>169633</v>
      </c>
      <c r="F39934" t="s">
        <v>170</v>
      </c>
      <c r="G39934" t="s">
        <v>170</v>
      </c>
      <c r="H39934">
        <v>1</v>
      </c>
      <c r="I39934" t="s">
        <v>170</v>
      </c>
      <c r="J39934">
        <v>449</v>
      </c>
      <c r="K39934">
        <v>3</v>
      </c>
      <c r="L39934" t="s">
        <v>767</v>
      </c>
      <c r="M39934" t="s">
        <v>86</v>
      </c>
      <c r="N39934" t="s">
        <v>48</v>
      </c>
      <c r="O39934">
        <v>160.49</v>
      </c>
      <c r="P39934">
        <v>349</v>
      </c>
      <c r="Q39934" t="s">
        <v>69</v>
      </c>
      <c r="R39934" t="s">
        <v>56</v>
      </c>
      <c r="S39934">
        <f>TechNova_sales[[#This Row],[UnitPrice]]*TechNova_sales[[#This Row],[Quantity]]</f>
        <v>1047</v>
      </c>
    </row>
    <row r="39935" spans="1:19" x14ac:dyDescent="0.3">
      <c r="A39935">
        <v>1672006</v>
      </c>
      <c r="B39935">
        <v>4</v>
      </c>
      <c r="C39935" s="1">
        <v>45137</v>
      </c>
      <c r="D39935" s="1"/>
      <c r="E39935">
        <v>169633</v>
      </c>
      <c r="F39935" t="s">
        <v>170</v>
      </c>
      <c r="G39935" t="s">
        <v>170</v>
      </c>
      <c r="H39935">
        <v>1</v>
      </c>
      <c r="I39935" t="s">
        <v>170</v>
      </c>
      <c r="J39935">
        <v>417</v>
      </c>
      <c r="K39935">
        <v>2</v>
      </c>
      <c r="L39935" t="s">
        <v>583</v>
      </c>
      <c r="M39935" t="s">
        <v>54</v>
      </c>
      <c r="N39935" t="s">
        <v>44</v>
      </c>
      <c r="O39935">
        <v>275.45999999999998</v>
      </c>
      <c r="P39935">
        <v>599</v>
      </c>
      <c r="Q39935" t="s">
        <v>69</v>
      </c>
      <c r="R39935" t="s">
        <v>56</v>
      </c>
      <c r="S39935">
        <f>TechNova_sales[[#This Row],[UnitPrice]]*TechNova_sales[[#This Row],[Quantity]]</f>
        <v>1198</v>
      </c>
    </row>
    <row r="39936" spans="1:19" x14ac:dyDescent="0.3">
      <c r="A39936">
        <v>1672006</v>
      </c>
      <c r="B39936">
        <v>5</v>
      </c>
      <c r="C39936" s="1">
        <v>45137</v>
      </c>
      <c r="D39936" s="1"/>
      <c r="E39936">
        <v>169633</v>
      </c>
      <c r="F39936" t="s">
        <v>170</v>
      </c>
      <c r="G39936" t="s">
        <v>170</v>
      </c>
      <c r="H39936">
        <v>1</v>
      </c>
      <c r="I39936" t="s">
        <v>170</v>
      </c>
      <c r="J39936">
        <v>103</v>
      </c>
      <c r="K39936">
        <v>1</v>
      </c>
      <c r="L39936" t="s">
        <v>320</v>
      </c>
      <c r="M39936" t="s">
        <v>86</v>
      </c>
      <c r="N39936" t="s">
        <v>48</v>
      </c>
      <c r="O39936">
        <v>52.88</v>
      </c>
      <c r="P39936">
        <v>115</v>
      </c>
      <c r="Q39936" t="s">
        <v>184</v>
      </c>
      <c r="R39936" t="s">
        <v>128</v>
      </c>
      <c r="S39936">
        <f>TechNova_sales[[#This Row],[UnitPrice]]*TechNova_sales[[#This Row],[Quantity]]</f>
        <v>115</v>
      </c>
    </row>
    <row r="39937" spans="1:19" x14ac:dyDescent="0.3">
      <c r="A39937">
        <v>1672006</v>
      </c>
      <c r="B39937">
        <v>6</v>
      </c>
      <c r="C39937" s="1">
        <v>45137</v>
      </c>
      <c r="D39937" s="1"/>
      <c r="E39937">
        <v>169633</v>
      </c>
      <c r="F39937" t="s">
        <v>170</v>
      </c>
      <c r="G39937" t="s">
        <v>170</v>
      </c>
      <c r="H39937">
        <v>1</v>
      </c>
      <c r="I39937" t="s">
        <v>170</v>
      </c>
      <c r="J39937">
        <v>77</v>
      </c>
      <c r="K39937">
        <v>1</v>
      </c>
      <c r="L39937" t="s">
        <v>240</v>
      </c>
      <c r="M39937" t="s">
        <v>183</v>
      </c>
      <c r="N39937" t="s">
        <v>44</v>
      </c>
      <c r="O39937">
        <v>17.45</v>
      </c>
      <c r="P39937">
        <v>37.950000000000003</v>
      </c>
      <c r="Q39937" t="s">
        <v>184</v>
      </c>
      <c r="R39937" t="s">
        <v>128</v>
      </c>
      <c r="S39937">
        <f>TechNova_sales[[#This Row],[UnitPrice]]*TechNova_sales[[#This Row],[Quantity]]</f>
        <v>37.950000000000003</v>
      </c>
    </row>
    <row r="39938" spans="1:19" x14ac:dyDescent="0.3">
      <c r="A39938">
        <v>1672006</v>
      </c>
      <c r="B39938">
        <v>7</v>
      </c>
      <c r="C39938" s="1">
        <v>45137</v>
      </c>
      <c r="D39938" s="1"/>
      <c r="E39938">
        <v>169633</v>
      </c>
      <c r="F39938" t="s">
        <v>170</v>
      </c>
      <c r="G39938" t="s">
        <v>170</v>
      </c>
      <c r="H39938">
        <v>1</v>
      </c>
      <c r="I39938" t="s">
        <v>170</v>
      </c>
      <c r="J39938">
        <v>2085</v>
      </c>
      <c r="K39938">
        <v>3</v>
      </c>
      <c r="L39938" t="s">
        <v>921</v>
      </c>
      <c r="M39938" t="s">
        <v>36</v>
      </c>
      <c r="N39938" t="s">
        <v>37</v>
      </c>
      <c r="O39938">
        <v>488.7</v>
      </c>
      <c r="P39938">
        <v>1475</v>
      </c>
      <c r="Q39938" t="s">
        <v>177</v>
      </c>
      <c r="R39938" t="s">
        <v>50</v>
      </c>
      <c r="S39938">
        <f>TechNova_sales[[#This Row],[UnitPrice]]*TechNova_sales[[#This Row],[Quantity]]</f>
        <v>4425</v>
      </c>
    </row>
    <row r="39939" spans="1:19" x14ac:dyDescent="0.3">
      <c r="A39939">
        <v>1672007</v>
      </c>
      <c r="B39939">
        <v>1</v>
      </c>
      <c r="C39939" s="1">
        <v>45137</v>
      </c>
      <c r="D39939" s="1"/>
      <c r="E39939">
        <v>1726473</v>
      </c>
      <c r="F39939" t="s">
        <v>40</v>
      </c>
      <c r="G39939" t="s">
        <v>34</v>
      </c>
      <c r="H39939">
        <v>50</v>
      </c>
      <c r="I39939" t="s">
        <v>40</v>
      </c>
      <c r="J39939">
        <v>1467</v>
      </c>
      <c r="K39939">
        <v>1</v>
      </c>
      <c r="L39939" t="s">
        <v>552</v>
      </c>
      <c r="M39939" t="s">
        <v>36</v>
      </c>
      <c r="N39939" t="s">
        <v>48</v>
      </c>
      <c r="O39939">
        <v>138.41999999999999</v>
      </c>
      <c r="P39939">
        <v>301</v>
      </c>
      <c r="Q39939" t="s">
        <v>131</v>
      </c>
      <c r="R39939" t="s">
        <v>66</v>
      </c>
      <c r="S39939">
        <f>TechNova_sales[[#This Row],[UnitPrice]]*TechNova_sales[[#This Row],[Quantity]]</f>
        <v>301</v>
      </c>
    </row>
    <row r="39940" spans="1:19" x14ac:dyDescent="0.3">
      <c r="A39940">
        <v>1672007</v>
      </c>
      <c r="B39940">
        <v>2</v>
      </c>
      <c r="C39940" s="1">
        <v>45137</v>
      </c>
      <c r="D39940" s="1"/>
      <c r="E39940">
        <v>1726473</v>
      </c>
      <c r="F39940" t="s">
        <v>40</v>
      </c>
      <c r="G39940" t="s">
        <v>34</v>
      </c>
      <c r="H39940">
        <v>50</v>
      </c>
      <c r="I39940" t="s">
        <v>40</v>
      </c>
      <c r="J39940">
        <v>453</v>
      </c>
      <c r="K39940">
        <v>1</v>
      </c>
      <c r="L39940" t="s">
        <v>1320</v>
      </c>
      <c r="M39940" t="s">
        <v>86</v>
      </c>
      <c r="N39940" t="s">
        <v>44</v>
      </c>
      <c r="O39940">
        <v>117.21</v>
      </c>
      <c r="P39940">
        <v>229.9</v>
      </c>
      <c r="Q39940" t="s">
        <v>69</v>
      </c>
      <c r="R39940" t="s">
        <v>56</v>
      </c>
      <c r="S39940">
        <f>TechNova_sales[[#This Row],[UnitPrice]]*TechNova_sales[[#This Row],[Quantity]]</f>
        <v>229.9</v>
      </c>
    </row>
    <row r="39941" spans="1:19" x14ac:dyDescent="0.3">
      <c r="A39941">
        <v>1672008</v>
      </c>
      <c r="B39941">
        <v>1</v>
      </c>
      <c r="C39941" s="1">
        <v>45137</v>
      </c>
      <c r="D39941" s="1"/>
      <c r="E39941">
        <v>1218135</v>
      </c>
      <c r="F39941" t="s">
        <v>40</v>
      </c>
      <c r="G39941" t="s">
        <v>34</v>
      </c>
      <c r="H39941">
        <v>51</v>
      </c>
      <c r="I39941" t="s">
        <v>40</v>
      </c>
      <c r="J39941">
        <v>1682</v>
      </c>
      <c r="K39941">
        <v>8</v>
      </c>
      <c r="L39941" t="s">
        <v>1259</v>
      </c>
      <c r="M39941" t="s">
        <v>96</v>
      </c>
      <c r="N39941" t="s">
        <v>44</v>
      </c>
      <c r="O39941">
        <v>4.13</v>
      </c>
      <c r="P39941">
        <v>8.99</v>
      </c>
      <c r="Q39941" t="s">
        <v>105</v>
      </c>
      <c r="R39941" t="s">
        <v>98</v>
      </c>
      <c r="S39941">
        <f>TechNova_sales[[#This Row],[UnitPrice]]*TechNova_sales[[#This Row],[Quantity]]</f>
        <v>71.92</v>
      </c>
    </row>
    <row r="39942" spans="1:19" x14ac:dyDescent="0.3">
      <c r="A39942">
        <v>1672008</v>
      </c>
      <c r="B39942">
        <v>2</v>
      </c>
      <c r="C39942" s="1">
        <v>45137</v>
      </c>
      <c r="D39942" s="1"/>
      <c r="E39942">
        <v>1218135</v>
      </c>
      <c r="F39942" t="s">
        <v>40</v>
      </c>
      <c r="G39942" t="s">
        <v>34</v>
      </c>
      <c r="H39942">
        <v>51</v>
      </c>
      <c r="I39942" t="s">
        <v>40</v>
      </c>
      <c r="J39942">
        <v>11</v>
      </c>
      <c r="K39942">
        <v>1</v>
      </c>
      <c r="L39942" t="s">
        <v>2187</v>
      </c>
      <c r="M39942" t="s">
        <v>36</v>
      </c>
      <c r="N39942" t="s">
        <v>52</v>
      </c>
      <c r="O39942">
        <v>30.58</v>
      </c>
      <c r="P39942">
        <v>59.99</v>
      </c>
      <c r="Q39942" t="s">
        <v>142</v>
      </c>
      <c r="R39942" t="s">
        <v>128</v>
      </c>
      <c r="S39942">
        <f>TechNova_sales[[#This Row],[UnitPrice]]*TechNova_sales[[#This Row],[Quantity]]</f>
        <v>59.99</v>
      </c>
    </row>
    <row r="39943" spans="1:19" x14ac:dyDescent="0.3">
      <c r="A39943">
        <v>1672009</v>
      </c>
      <c r="B39943">
        <v>1</v>
      </c>
      <c r="C39943" s="1">
        <v>45137</v>
      </c>
      <c r="D39943" s="1">
        <v>45143</v>
      </c>
      <c r="E39943">
        <v>736718</v>
      </c>
      <c r="F39943" t="s">
        <v>76</v>
      </c>
      <c r="G39943" t="s">
        <v>59</v>
      </c>
      <c r="H39943">
        <v>0</v>
      </c>
      <c r="I39943" t="s">
        <v>41</v>
      </c>
      <c r="J39943">
        <v>735</v>
      </c>
      <c r="K39943">
        <v>1</v>
      </c>
      <c r="L39943" t="s">
        <v>655</v>
      </c>
      <c r="M39943" t="s">
        <v>74</v>
      </c>
      <c r="N39943" t="s">
        <v>123</v>
      </c>
      <c r="O39943">
        <v>69.25</v>
      </c>
      <c r="P39943">
        <v>209</v>
      </c>
      <c r="Q39943" t="s">
        <v>75</v>
      </c>
      <c r="R39943" t="s">
        <v>56</v>
      </c>
      <c r="S39943">
        <f>TechNova_sales[[#This Row],[UnitPrice]]*TechNova_sales[[#This Row],[Quantity]]</f>
        <v>209</v>
      </c>
    </row>
    <row r="39944" spans="1:19" x14ac:dyDescent="0.3">
      <c r="A39944">
        <v>1672009</v>
      </c>
      <c r="B39944">
        <v>2</v>
      </c>
      <c r="C39944" s="1">
        <v>45137</v>
      </c>
      <c r="D39944" s="1">
        <v>45143</v>
      </c>
      <c r="E39944">
        <v>736718</v>
      </c>
      <c r="F39944" t="s">
        <v>76</v>
      </c>
      <c r="G39944" t="s">
        <v>59</v>
      </c>
      <c r="H39944">
        <v>0</v>
      </c>
      <c r="I39944" t="s">
        <v>41</v>
      </c>
      <c r="J39944">
        <v>2506</v>
      </c>
      <c r="K39944">
        <v>2</v>
      </c>
      <c r="L39944" t="s">
        <v>282</v>
      </c>
      <c r="M39944" t="s">
        <v>36</v>
      </c>
      <c r="N39944" t="s">
        <v>188</v>
      </c>
      <c r="O39944">
        <v>2.42</v>
      </c>
      <c r="P39944">
        <v>4.74</v>
      </c>
      <c r="Q39944" t="s">
        <v>81</v>
      </c>
      <c r="R39944" t="s">
        <v>66</v>
      </c>
      <c r="S39944">
        <f>TechNova_sales[[#This Row],[UnitPrice]]*TechNova_sales[[#This Row],[Quantity]]</f>
        <v>9.48</v>
      </c>
    </row>
    <row r="39945" spans="1:19" x14ac:dyDescent="0.3">
      <c r="A39945">
        <v>1672009</v>
      </c>
      <c r="B39945">
        <v>3</v>
      </c>
      <c r="C39945" s="1">
        <v>45137</v>
      </c>
      <c r="D39945" s="1">
        <v>45143</v>
      </c>
      <c r="E39945">
        <v>736718</v>
      </c>
      <c r="F39945" t="s">
        <v>76</v>
      </c>
      <c r="G39945" t="s">
        <v>59</v>
      </c>
      <c r="H39945">
        <v>0</v>
      </c>
      <c r="I39945" t="s">
        <v>41</v>
      </c>
      <c r="J39945">
        <v>1394</v>
      </c>
      <c r="K39945">
        <v>1</v>
      </c>
      <c r="L39945" t="s">
        <v>1111</v>
      </c>
      <c r="M39945" t="s">
        <v>36</v>
      </c>
      <c r="N39945" t="s">
        <v>130</v>
      </c>
      <c r="O39945">
        <v>16.559999999999999</v>
      </c>
      <c r="P39945">
        <v>49.99</v>
      </c>
      <c r="Q39945" t="s">
        <v>218</v>
      </c>
      <c r="R39945" t="s">
        <v>66</v>
      </c>
      <c r="S39945">
        <f>TechNova_sales[[#This Row],[UnitPrice]]*TechNova_sales[[#This Row],[Quantity]]</f>
        <v>49.99</v>
      </c>
    </row>
    <row r="39946" spans="1:19" x14ac:dyDescent="0.3">
      <c r="A39946">
        <v>1672009</v>
      </c>
      <c r="B39946">
        <v>4</v>
      </c>
      <c r="C39946" s="1">
        <v>45137</v>
      </c>
      <c r="D39946" s="1">
        <v>45143</v>
      </c>
      <c r="E39946">
        <v>736718</v>
      </c>
      <c r="F39946" t="s">
        <v>76</v>
      </c>
      <c r="G39946" t="s">
        <v>59</v>
      </c>
      <c r="H39946">
        <v>0</v>
      </c>
      <c r="I39946" t="s">
        <v>41</v>
      </c>
      <c r="J39946">
        <v>2125</v>
      </c>
      <c r="K39946">
        <v>1</v>
      </c>
      <c r="L39946" t="s">
        <v>2069</v>
      </c>
      <c r="M39946" t="s">
        <v>36</v>
      </c>
      <c r="N39946" t="s">
        <v>44</v>
      </c>
      <c r="O39946">
        <v>83.1</v>
      </c>
      <c r="P39946">
        <v>163</v>
      </c>
      <c r="Q39946" t="s">
        <v>201</v>
      </c>
      <c r="R39946" t="s">
        <v>50</v>
      </c>
      <c r="S39946">
        <f>TechNova_sales[[#This Row],[UnitPrice]]*TechNova_sales[[#This Row],[Quantity]]</f>
        <v>163</v>
      </c>
    </row>
    <row r="39947" spans="1:19" x14ac:dyDescent="0.3">
      <c r="A39947">
        <v>1672010</v>
      </c>
      <c r="B39947">
        <v>1</v>
      </c>
      <c r="C39947" s="1">
        <v>45137</v>
      </c>
      <c r="D39947" s="1"/>
      <c r="E39947">
        <v>1589664</v>
      </c>
      <c r="F39947" t="s">
        <v>40</v>
      </c>
      <c r="G39947" t="s">
        <v>34</v>
      </c>
      <c r="H39947">
        <v>59</v>
      </c>
      <c r="I39947" t="s">
        <v>40</v>
      </c>
      <c r="J39947">
        <v>696</v>
      </c>
      <c r="K39947">
        <v>2</v>
      </c>
      <c r="L39947" t="s">
        <v>1990</v>
      </c>
      <c r="M39947" t="s">
        <v>74</v>
      </c>
      <c r="N39947" t="s">
        <v>130</v>
      </c>
      <c r="O39947">
        <v>87.37</v>
      </c>
      <c r="P39947">
        <v>190</v>
      </c>
      <c r="Q39947" t="s">
        <v>75</v>
      </c>
      <c r="R39947" t="s">
        <v>56</v>
      </c>
      <c r="S39947">
        <f>TechNova_sales[[#This Row],[UnitPrice]]*TechNova_sales[[#This Row],[Quantity]]</f>
        <v>380</v>
      </c>
    </row>
    <row r="39948" spans="1:19" x14ac:dyDescent="0.3">
      <c r="A39948">
        <v>1672010</v>
      </c>
      <c r="B39948">
        <v>2</v>
      </c>
      <c r="C39948" s="1">
        <v>45137</v>
      </c>
      <c r="D39948" s="1"/>
      <c r="E39948">
        <v>1589664</v>
      </c>
      <c r="F39948" t="s">
        <v>40</v>
      </c>
      <c r="G39948" t="s">
        <v>34</v>
      </c>
      <c r="H39948">
        <v>59</v>
      </c>
      <c r="I39948" t="s">
        <v>40</v>
      </c>
      <c r="J39948">
        <v>120</v>
      </c>
      <c r="K39948">
        <v>1</v>
      </c>
      <c r="L39948" t="s">
        <v>194</v>
      </c>
      <c r="M39948" t="s">
        <v>54</v>
      </c>
      <c r="N39948" t="s">
        <v>48</v>
      </c>
      <c r="O39948">
        <v>61.17</v>
      </c>
      <c r="P39948">
        <v>119.99</v>
      </c>
      <c r="Q39948" t="s">
        <v>61</v>
      </c>
      <c r="R39948" t="s">
        <v>62</v>
      </c>
      <c r="S39948">
        <f>TechNova_sales[[#This Row],[UnitPrice]]*TechNova_sales[[#This Row],[Quantity]]</f>
        <v>119.99</v>
      </c>
    </row>
    <row r="39949" spans="1:19" x14ac:dyDescent="0.3">
      <c r="A39949">
        <v>1672011</v>
      </c>
      <c r="B39949">
        <v>1</v>
      </c>
      <c r="C39949" s="1">
        <v>45137</v>
      </c>
      <c r="D39949" s="1"/>
      <c r="E39949">
        <v>568043</v>
      </c>
      <c r="F39949" t="s">
        <v>143</v>
      </c>
      <c r="G39949" t="s">
        <v>59</v>
      </c>
      <c r="H39949">
        <v>26</v>
      </c>
      <c r="I39949" t="s">
        <v>143</v>
      </c>
      <c r="J39949">
        <v>1670</v>
      </c>
      <c r="K39949">
        <v>2</v>
      </c>
      <c r="L39949" t="s">
        <v>1050</v>
      </c>
      <c r="M39949" t="s">
        <v>96</v>
      </c>
      <c r="N39949" t="s">
        <v>48</v>
      </c>
      <c r="O39949">
        <v>4.13</v>
      </c>
      <c r="P39949">
        <v>8.99</v>
      </c>
      <c r="Q39949" t="s">
        <v>105</v>
      </c>
      <c r="R39949" t="s">
        <v>98</v>
      </c>
      <c r="S39949">
        <f>TechNova_sales[[#This Row],[UnitPrice]]*TechNova_sales[[#This Row],[Quantity]]</f>
        <v>17.98</v>
      </c>
    </row>
    <row r="39950" spans="1:19" x14ac:dyDescent="0.3">
      <c r="A39950">
        <v>1672011</v>
      </c>
      <c r="B39950">
        <v>2</v>
      </c>
      <c r="C39950" s="1">
        <v>45137</v>
      </c>
      <c r="D39950" s="1"/>
      <c r="E39950">
        <v>568043</v>
      </c>
      <c r="F39950" t="s">
        <v>143</v>
      </c>
      <c r="G39950" t="s">
        <v>59</v>
      </c>
      <c r="H39950">
        <v>26</v>
      </c>
      <c r="I39950" t="s">
        <v>143</v>
      </c>
      <c r="J39950">
        <v>2510</v>
      </c>
      <c r="K39950">
        <v>2</v>
      </c>
      <c r="L39950" t="s">
        <v>80</v>
      </c>
      <c r="M39950" t="s">
        <v>36</v>
      </c>
      <c r="N39950" t="s">
        <v>37</v>
      </c>
      <c r="O39950">
        <v>2.0699999999999998</v>
      </c>
      <c r="P39950">
        <v>4.0599999999999996</v>
      </c>
      <c r="Q39950" t="s">
        <v>81</v>
      </c>
      <c r="R39950" t="s">
        <v>66</v>
      </c>
      <c r="S39950">
        <f>TechNova_sales[[#This Row],[UnitPrice]]*TechNova_sales[[#This Row],[Quantity]]</f>
        <v>8.1199999999999992</v>
      </c>
    </row>
    <row r="39951" spans="1:19" x14ac:dyDescent="0.3">
      <c r="A39951">
        <v>1672012</v>
      </c>
      <c r="B39951">
        <v>1</v>
      </c>
      <c r="C39951" s="1">
        <v>45137</v>
      </c>
      <c r="D39951" s="1">
        <v>45141</v>
      </c>
      <c r="E39951">
        <v>1854270</v>
      </c>
      <c r="F39951" t="s">
        <v>40</v>
      </c>
      <c r="G39951" t="s">
        <v>34</v>
      </c>
      <c r="H39951">
        <v>0</v>
      </c>
      <c r="I39951" t="s">
        <v>41</v>
      </c>
      <c r="J39951">
        <v>13</v>
      </c>
      <c r="K39951">
        <v>7</v>
      </c>
      <c r="L39951" t="s">
        <v>1668</v>
      </c>
      <c r="M39951" t="s">
        <v>36</v>
      </c>
      <c r="N39951" t="s">
        <v>48</v>
      </c>
      <c r="O39951">
        <v>35.72</v>
      </c>
      <c r="P39951">
        <v>77.680000000000007</v>
      </c>
      <c r="Q39951" t="s">
        <v>142</v>
      </c>
      <c r="R39951" t="s">
        <v>128</v>
      </c>
      <c r="S39951">
        <f>TechNova_sales[[#This Row],[UnitPrice]]*TechNova_sales[[#This Row],[Quantity]]</f>
        <v>543.76</v>
      </c>
    </row>
    <row r="39952" spans="1:19" x14ac:dyDescent="0.3">
      <c r="A39952">
        <v>1673001</v>
      </c>
      <c r="B39952">
        <v>1</v>
      </c>
      <c r="C39952" s="1">
        <v>45138</v>
      </c>
      <c r="D39952" s="1"/>
      <c r="E39952">
        <v>1602459</v>
      </c>
      <c r="F39952" t="s">
        <v>40</v>
      </c>
      <c r="G39952" t="s">
        <v>34</v>
      </c>
      <c r="H39952">
        <v>66</v>
      </c>
      <c r="I39952" t="s">
        <v>40</v>
      </c>
      <c r="J39952">
        <v>2075</v>
      </c>
      <c r="K39952">
        <v>5</v>
      </c>
      <c r="L39952" t="s">
        <v>357</v>
      </c>
      <c r="M39952" t="s">
        <v>36</v>
      </c>
      <c r="N39952" t="s">
        <v>91</v>
      </c>
      <c r="O39952">
        <v>82.77</v>
      </c>
      <c r="P39952">
        <v>179.99</v>
      </c>
      <c r="Q39952" t="s">
        <v>49</v>
      </c>
      <c r="R39952" t="s">
        <v>50</v>
      </c>
      <c r="S39952">
        <f>TechNova_sales[[#This Row],[UnitPrice]]*TechNova_sales[[#This Row],[Quantity]]</f>
        <v>899.95</v>
      </c>
    </row>
    <row r="39953" spans="1:19" x14ac:dyDescent="0.3">
      <c r="A39953">
        <v>1673001</v>
      </c>
      <c r="B39953">
        <v>2</v>
      </c>
      <c r="C39953" s="1">
        <v>45138</v>
      </c>
      <c r="D39953" s="1"/>
      <c r="E39953">
        <v>1602459</v>
      </c>
      <c r="F39953" t="s">
        <v>40</v>
      </c>
      <c r="G39953" t="s">
        <v>34</v>
      </c>
      <c r="H39953">
        <v>66</v>
      </c>
      <c r="I39953" t="s">
        <v>40</v>
      </c>
      <c r="J39953">
        <v>473</v>
      </c>
      <c r="K39953">
        <v>2</v>
      </c>
      <c r="L39953" t="s">
        <v>1483</v>
      </c>
      <c r="M39953" t="s">
        <v>74</v>
      </c>
      <c r="N39953" t="s">
        <v>48</v>
      </c>
      <c r="O39953">
        <v>30.08</v>
      </c>
      <c r="P39953">
        <v>59</v>
      </c>
      <c r="Q39953" t="s">
        <v>275</v>
      </c>
      <c r="R39953" t="s">
        <v>56</v>
      </c>
      <c r="S39953">
        <f>TechNova_sales[[#This Row],[UnitPrice]]*TechNova_sales[[#This Row],[Quantity]]</f>
        <v>118</v>
      </c>
    </row>
    <row r="39954" spans="1:19" x14ac:dyDescent="0.3">
      <c r="A39954">
        <v>1673002</v>
      </c>
      <c r="B39954">
        <v>1</v>
      </c>
      <c r="C39954" s="1">
        <v>45138</v>
      </c>
      <c r="D39954" s="1"/>
      <c r="E39954">
        <v>944687</v>
      </c>
      <c r="F39954" t="s">
        <v>58</v>
      </c>
      <c r="G39954" t="s">
        <v>59</v>
      </c>
      <c r="H39954">
        <v>39</v>
      </c>
      <c r="I39954" t="s">
        <v>58</v>
      </c>
      <c r="J39954">
        <v>1743</v>
      </c>
      <c r="K39954">
        <v>2</v>
      </c>
      <c r="L39954" t="s">
        <v>745</v>
      </c>
      <c r="M39954" t="s">
        <v>96</v>
      </c>
      <c r="N39954" t="s">
        <v>78</v>
      </c>
      <c r="O39954">
        <v>14.28</v>
      </c>
      <c r="P39954">
        <v>28</v>
      </c>
      <c r="Q39954" t="s">
        <v>97</v>
      </c>
      <c r="R39954" t="s">
        <v>98</v>
      </c>
      <c r="S39954">
        <f>TechNova_sales[[#This Row],[UnitPrice]]*TechNova_sales[[#This Row],[Quantity]]</f>
        <v>56</v>
      </c>
    </row>
    <row r="39955" spans="1:19" x14ac:dyDescent="0.3">
      <c r="A39955">
        <v>1673002</v>
      </c>
      <c r="B39955">
        <v>2</v>
      </c>
      <c r="C39955" s="1">
        <v>45138</v>
      </c>
      <c r="D39955" s="1"/>
      <c r="E39955">
        <v>944687</v>
      </c>
      <c r="F39955" t="s">
        <v>58</v>
      </c>
      <c r="G39955" t="s">
        <v>59</v>
      </c>
      <c r="H39955">
        <v>39</v>
      </c>
      <c r="I39955" t="s">
        <v>58</v>
      </c>
      <c r="J39955">
        <v>60</v>
      </c>
      <c r="K39955">
        <v>7</v>
      </c>
      <c r="L39955" t="s">
        <v>1056</v>
      </c>
      <c r="M39955" t="s">
        <v>86</v>
      </c>
      <c r="N39955" t="s">
        <v>37</v>
      </c>
      <c r="O39955">
        <v>79.53</v>
      </c>
      <c r="P39955">
        <v>156</v>
      </c>
      <c r="Q39955" t="s">
        <v>127</v>
      </c>
      <c r="R39955" t="s">
        <v>128</v>
      </c>
      <c r="S39955">
        <f>TechNova_sales[[#This Row],[UnitPrice]]*TechNova_sales[[#This Row],[Quantity]]</f>
        <v>1092</v>
      </c>
    </row>
    <row r="39956" spans="1:19" x14ac:dyDescent="0.3">
      <c r="A39956">
        <v>1673003</v>
      </c>
      <c r="B39956">
        <v>1</v>
      </c>
      <c r="C39956" s="1">
        <v>45138</v>
      </c>
      <c r="D39956" s="1"/>
      <c r="E39956">
        <v>20069</v>
      </c>
      <c r="F39956" t="s">
        <v>170</v>
      </c>
      <c r="G39956" t="s">
        <v>170</v>
      </c>
      <c r="H39956">
        <v>6</v>
      </c>
      <c r="I39956" t="s">
        <v>170</v>
      </c>
      <c r="J39956">
        <v>12</v>
      </c>
      <c r="K39956">
        <v>1</v>
      </c>
      <c r="L39956" t="s">
        <v>1909</v>
      </c>
      <c r="M39956" t="s">
        <v>36</v>
      </c>
      <c r="N39956" t="s">
        <v>78</v>
      </c>
      <c r="O39956">
        <v>35.72</v>
      </c>
      <c r="P39956">
        <v>77.680000000000007</v>
      </c>
      <c r="Q39956" t="s">
        <v>142</v>
      </c>
      <c r="R39956" t="s">
        <v>128</v>
      </c>
      <c r="S39956">
        <f>TechNova_sales[[#This Row],[UnitPrice]]*TechNova_sales[[#This Row],[Quantity]]</f>
        <v>77.680000000000007</v>
      </c>
    </row>
    <row r="39957" spans="1:19" x14ac:dyDescent="0.3">
      <c r="A39957">
        <v>1673003</v>
      </c>
      <c r="B39957">
        <v>3</v>
      </c>
      <c r="C39957" s="1">
        <v>45138</v>
      </c>
      <c r="D39957" s="1"/>
      <c r="E39957">
        <v>20069</v>
      </c>
      <c r="F39957" t="s">
        <v>170</v>
      </c>
      <c r="G39957" t="s">
        <v>170</v>
      </c>
      <c r="H39957">
        <v>6</v>
      </c>
      <c r="I39957" t="s">
        <v>170</v>
      </c>
      <c r="J39957">
        <v>432</v>
      </c>
      <c r="K39957">
        <v>3</v>
      </c>
      <c r="L39957" t="s">
        <v>727</v>
      </c>
      <c r="M39957" t="s">
        <v>54</v>
      </c>
      <c r="N39957" t="s">
        <v>89</v>
      </c>
      <c r="O39957">
        <v>254.86</v>
      </c>
      <c r="P39957">
        <v>499.9</v>
      </c>
      <c r="Q39957" t="s">
        <v>69</v>
      </c>
      <c r="R39957" t="s">
        <v>56</v>
      </c>
      <c r="S39957">
        <f>TechNova_sales[[#This Row],[UnitPrice]]*TechNova_sales[[#This Row],[Quantity]]</f>
        <v>1499.6999999999998</v>
      </c>
    </row>
    <row r="39958" spans="1:19" x14ac:dyDescent="0.3">
      <c r="A39958">
        <v>1673004</v>
      </c>
      <c r="B39958">
        <v>1</v>
      </c>
      <c r="C39958" s="1">
        <v>45138</v>
      </c>
      <c r="D39958" s="1"/>
      <c r="E39958">
        <v>930705</v>
      </c>
      <c r="F39958" t="s">
        <v>58</v>
      </c>
      <c r="G39958" t="s">
        <v>59</v>
      </c>
      <c r="H39958">
        <v>42</v>
      </c>
      <c r="I39958" t="s">
        <v>58</v>
      </c>
      <c r="J39958">
        <v>1613</v>
      </c>
      <c r="K39958">
        <v>1</v>
      </c>
      <c r="L39958" t="s">
        <v>554</v>
      </c>
      <c r="M39958" t="s">
        <v>100</v>
      </c>
      <c r="N39958" t="s">
        <v>37</v>
      </c>
      <c r="O39958">
        <v>56.08</v>
      </c>
      <c r="P39958">
        <v>109.99</v>
      </c>
      <c r="Q39958" t="s">
        <v>71</v>
      </c>
      <c r="R39958" t="s">
        <v>72</v>
      </c>
      <c r="S39958">
        <f>TechNova_sales[[#This Row],[UnitPrice]]*TechNova_sales[[#This Row],[Quantity]]</f>
        <v>109.99</v>
      </c>
    </row>
    <row r="39959" spans="1:19" x14ac:dyDescent="0.3">
      <c r="A39959">
        <v>1673004</v>
      </c>
      <c r="B39959">
        <v>2</v>
      </c>
      <c r="C39959" s="1">
        <v>45138</v>
      </c>
      <c r="D39959" s="1"/>
      <c r="E39959">
        <v>930705</v>
      </c>
      <c r="F39959" t="s">
        <v>58</v>
      </c>
      <c r="G39959" t="s">
        <v>59</v>
      </c>
      <c r="H39959">
        <v>42</v>
      </c>
      <c r="I39959" t="s">
        <v>58</v>
      </c>
      <c r="J39959">
        <v>36</v>
      </c>
      <c r="K39959">
        <v>3</v>
      </c>
      <c r="L39959" t="s">
        <v>2515</v>
      </c>
      <c r="M39959" t="s">
        <v>36</v>
      </c>
      <c r="N39959" t="s">
        <v>136</v>
      </c>
      <c r="O39959">
        <v>48.92</v>
      </c>
      <c r="P39959">
        <v>95.95</v>
      </c>
      <c r="Q39959" t="s">
        <v>142</v>
      </c>
      <c r="R39959" t="s">
        <v>128</v>
      </c>
      <c r="S39959">
        <f>TechNova_sales[[#This Row],[UnitPrice]]*TechNova_sales[[#This Row],[Quantity]]</f>
        <v>287.85000000000002</v>
      </c>
    </row>
    <row r="39960" spans="1:19" x14ac:dyDescent="0.3">
      <c r="A39960">
        <v>1673005</v>
      </c>
      <c r="B39960">
        <v>1</v>
      </c>
      <c r="C39960" s="1">
        <v>45138</v>
      </c>
      <c r="D39960" s="1"/>
      <c r="E39960">
        <v>2024029</v>
      </c>
      <c r="F39960" t="s">
        <v>40</v>
      </c>
      <c r="G39960" t="s">
        <v>34</v>
      </c>
      <c r="H39960">
        <v>47</v>
      </c>
      <c r="I39960" t="s">
        <v>40</v>
      </c>
      <c r="J39960">
        <v>25</v>
      </c>
      <c r="K39960">
        <v>2</v>
      </c>
      <c r="L39960" t="s">
        <v>1468</v>
      </c>
      <c r="M39960" t="s">
        <v>36</v>
      </c>
      <c r="N39960" t="s">
        <v>48</v>
      </c>
      <c r="O39960">
        <v>91.93</v>
      </c>
      <c r="P39960">
        <v>199.9</v>
      </c>
      <c r="Q39960" t="s">
        <v>142</v>
      </c>
      <c r="R39960" t="s">
        <v>128</v>
      </c>
      <c r="S39960">
        <f>TechNova_sales[[#This Row],[UnitPrice]]*TechNova_sales[[#This Row],[Quantity]]</f>
        <v>399.8</v>
      </c>
    </row>
    <row r="39961" spans="1:19" x14ac:dyDescent="0.3">
      <c r="A39961">
        <v>1673005</v>
      </c>
      <c r="B39961">
        <v>2</v>
      </c>
      <c r="C39961" s="1">
        <v>45138</v>
      </c>
      <c r="D39961" s="1"/>
      <c r="E39961">
        <v>2024029</v>
      </c>
      <c r="F39961" t="s">
        <v>40</v>
      </c>
      <c r="G39961" t="s">
        <v>34</v>
      </c>
      <c r="H39961">
        <v>47</v>
      </c>
      <c r="I39961" t="s">
        <v>40</v>
      </c>
      <c r="J39961">
        <v>62</v>
      </c>
      <c r="K39961">
        <v>3</v>
      </c>
      <c r="L39961" t="s">
        <v>731</v>
      </c>
      <c r="M39961" t="s">
        <v>86</v>
      </c>
      <c r="N39961" t="s">
        <v>37</v>
      </c>
      <c r="O39961">
        <v>83.24</v>
      </c>
      <c r="P39961">
        <v>181</v>
      </c>
      <c r="Q39961" t="s">
        <v>127</v>
      </c>
      <c r="R39961" t="s">
        <v>128</v>
      </c>
      <c r="S39961">
        <f>TechNova_sales[[#This Row],[UnitPrice]]*TechNova_sales[[#This Row],[Quantity]]</f>
        <v>543</v>
      </c>
    </row>
    <row r="39962" spans="1:19" x14ac:dyDescent="0.3">
      <c r="A39962">
        <v>1673006</v>
      </c>
      <c r="B39962">
        <v>1</v>
      </c>
      <c r="C39962" s="1">
        <v>45138</v>
      </c>
      <c r="D39962" s="1"/>
      <c r="E39962">
        <v>424110</v>
      </c>
      <c r="F39962" t="s">
        <v>143</v>
      </c>
      <c r="G39962" t="s">
        <v>59</v>
      </c>
      <c r="H39962">
        <v>20</v>
      </c>
      <c r="I39962" t="s">
        <v>143</v>
      </c>
      <c r="J39962">
        <v>79</v>
      </c>
      <c r="K39962">
        <v>10</v>
      </c>
      <c r="L39962" t="s">
        <v>838</v>
      </c>
      <c r="M39962" t="s">
        <v>183</v>
      </c>
      <c r="N39962" t="s">
        <v>37</v>
      </c>
      <c r="O39962">
        <v>18.649999999999999</v>
      </c>
      <c r="P39962">
        <v>40.549999999999997</v>
      </c>
      <c r="Q39962" t="s">
        <v>184</v>
      </c>
      <c r="R39962" t="s">
        <v>128</v>
      </c>
      <c r="S39962">
        <f>TechNova_sales[[#This Row],[UnitPrice]]*TechNova_sales[[#This Row],[Quantity]]</f>
        <v>405.5</v>
      </c>
    </row>
    <row r="39963" spans="1:19" x14ac:dyDescent="0.3">
      <c r="A39963">
        <v>1673006</v>
      </c>
      <c r="B39963">
        <v>2</v>
      </c>
      <c r="C39963" s="1">
        <v>45138</v>
      </c>
      <c r="D39963" s="1"/>
      <c r="E39963">
        <v>424110</v>
      </c>
      <c r="F39963" t="s">
        <v>143</v>
      </c>
      <c r="G39963" t="s">
        <v>59</v>
      </c>
      <c r="H39963">
        <v>20</v>
      </c>
      <c r="I39963" t="s">
        <v>143</v>
      </c>
      <c r="J39963">
        <v>1040</v>
      </c>
      <c r="K39963">
        <v>2</v>
      </c>
      <c r="L39963" t="s">
        <v>1538</v>
      </c>
      <c r="M39963" t="s">
        <v>43</v>
      </c>
      <c r="N39963" t="s">
        <v>173</v>
      </c>
      <c r="O39963">
        <v>91.05</v>
      </c>
      <c r="P39963">
        <v>198</v>
      </c>
      <c r="Q39963" t="s">
        <v>174</v>
      </c>
      <c r="R39963" t="s">
        <v>39</v>
      </c>
      <c r="S39963">
        <f>TechNova_sales[[#This Row],[UnitPrice]]*TechNova_sales[[#This Row],[Quantity]]</f>
        <v>396</v>
      </c>
    </row>
    <row r="39964" spans="1:19" x14ac:dyDescent="0.3">
      <c r="A39964">
        <v>1673007</v>
      </c>
      <c r="B39964">
        <v>1</v>
      </c>
      <c r="C39964" s="1">
        <v>45138</v>
      </c>
      <c r="D39964" s="1"/>
      <c r="E39964">
        <v>1617106</v>
      </c>
      <c r="F39964" t="s">
        <v>40</v>
      </c>
      <c r="G39964" t="s">
        <v>34</v>
      </c>
      <c r="H39964">
        <v>61</v>
      </c>
      <c r="I39964" t="s">
        <v>40</v>
      </c>
      <c r="J39964">
        <v>1609</v>
      </c>
      <c r="K39964">
        <v>1</v>
      </c>
      <c r="L39964" t="s">
        <v>392</v>
      </c>
      <c r="M39964" t="s">
        <v>100</v>
      </c>
      <c r="N39964" t="s">
        <v>44</v>
      </c>
      <c r="O39964">
        <v>86.14</v>
      </c>
      <c r="P39964">
        <v>259.99</v>
      </c>
      <c r="Q39964" t="s">
        <v>71</v>
      </c>
      <c r="R39964" t="s">
        <v>72</v>
      </c>
      <c r="S39964">
        <f>TechNova_sales[[#This Row],[UnitPrice]]*TechNova_sales[[#This Row],[Quantity]]</f>
        <v>259.99</v>
      </c>
    </row>
    <row r="39965" spans="1:19" x14ac:dyDescent="0.3">
      <c r="A39965">
        <v>1673007</v>
      </c>
      <c r="B39965">
        <v>2</v>
      </c>
      <c r="C39965" s="1">
        <v>45138</v>
      </c>
      <c r="D39965" s="1"/>
      <c r="E39965">
        <v>1617106</v>
      </c>
      <c r="F39965" t="s">
        <v>40</v>
      </c>
      <c r="G39965" t="s">
        <v>34</v>
      </c>
      <c r="H39965">
        <v>61</v>
      </c>
      <c r="I39965" t="s">
        <v>40</v>
      </c>
      <c r="J39965">
        <v>1304</v>
      </c>
      <c r="K39965">
        <v>9</v>
      </c>
      <c r="L39965" t="s">
        <v>35</v>
      </c>
      <c r="M39965" t="s">
        <v>36</v>
      </c>
      <c r="N39965" t="s">
        <v>37</v>
      </c>
      <c r="O39965">
        <v>31.27</v>
      </c>
      <c r="P39965">
        <v>68</v>
      </c>
      <c r="Q39965" t="s">
        <v>38</v>
      </c>
      <c r="R39965" t="s">
        <v>39</v>
      </c>
      <c r="S39965">
        <f>TechNova_sales[[#This Row],[UnitPrice]]*TechNova_sales[[#This Row],[Quantity]]</f>
        <v>612</v>
      </c>
    </row>
    <row r="39966" spans="1:19" x14ac:dyDescent="0.3">
      <c r="A39966">
        <v>1673008</v>
      </c>
      <c r="B39966">
        <v>1</v>
      </c>
      <c r="C39966" s="1">
        <v>45138</v>
      </c>
      <c r="D39966" s="1"/>
      <c r="E39966">
        <v>178302</v>
      </c>
      <c r="F39966" t="s">
        <v>170</v>
      </c>
      <c r="G39966" t="s">
        <v>170</v>
      </c>
      <c r="H39966">
        <v>6</v>
      </c>
      <c r="I39966" t="s">
        <v>170</v>
      </c>
      <c r="J39966">
        <v>705</v>
      </c>
      <c r="K39966">
        <v>8</v>
      </c>
      <c r="L39966" t="s">
        <v>2017</v>
      </c>
      <c r="M39966" t="s">
        <v>74</v>
      </c>
      <c r="N39966" t="s">
        <v>37</v>
      </c>
      <c r="O39966">
        <v>44.36</v>
      </c>
      <c r="P39966">
        <v>87</v>
      </c>
      <c r="Q39966" t="s">
        <v>75</v>
      </c>
      <c r="R39966" t="s">
        <v>56</v>
      </c>
      <c r="S39966">
        <f>TechNova_sales[[#This Row],[UnitPrice]]*TechNova_sales[[#This Row],[Quantity]]</f>
        <v>696</v>
      </c>
    </row>
    <row r="39967" spans="1:19" x14ac:dyDescent="0.3">
      <c r="A39967">
        <v>1673008</v>
      </c>
      <c r="B39967">
        <v>2</v>
      </c>
      <c r="C39967" s="1">
        <v>45138</v>
      </c>
      <c r="D39967" s="1"/>
      <c r="E39967">
        <v>178302</v>
      </c>
      <c r="F39967" t="s">
        <v>170</v>
      </c>
      <c r="G39967" t="s">
        <v>170</v>
      </c>
      <c r="H39967">
        <v>6</v>
      </c>
      <c r="I39967" t="s">
        <v>170</v>
      </c>
      <c r="J39967">
        <v>1459</v>
      </c>
      <c r="K39967">
        <v>1</v>
      </c>
      <c r="L39967" t="s">
        <v>1981</v>
      </c>
      <c r="M39967" t="s">
        <v>36</v>
      </c>
      <c r="N39967" t="s">
        <v>48</v>
      </c>
      <c r="O39967">
        <v>117.73</v>
      </c>
      <c r="P39967">
        <v>256</v>
      </c>
      <c r="Q39967" t="s">
        <v>131</v>
      </c>
      <c r="R39967" t="s">
        <v>66</v>
      </c>
      <c r="S39967">
        <f>TechNova_sales[[#This Row],[UnitPrice]]*TechNova_sales[[#This Row],[Quantity]]</f>
        <v>256</v>
      </c>
    </row>
    <row r="39968" spans="1:19" x14ac:dyDescent="0.3">
      <c r="A39968">
        <v>1673008</v>
      </c>
      <c r="B39968">
        <v>3</v>
      </c>
      <c r="C39968" s="1">
        <v>45138</v>
      </c>
      <c r="D39968" s="1"/>
      <c r="E39968">
        <v>178302</v>
      </c>
      <c r="F39968" t="s">
        <v>170</v>
      </c>
      <c r="G39968" t="s">
        <v>170</v>
      </c>
      <c r="H39968">
        <v>6</v>
      </c>
      <c r="I39968" t="s">
        <v>170</v>
      </c>
      <c r="J39968">
        <v>1675</v>
      </c>
      <c r="K39968">
        <v>9</v>
      </c>
      <c r="L39968" t="s">
        <v>375</v>
      </c>
      <c r="M39968" t="s">
        <v>96</v>
      </c>
      <c r="N39968" t="s">
        <v>91</v>
      </c>
      <c r="O39968">
        <v>3.17</v>
      </c>
      <c r="P39968">
        <v>6.89</v>
      </c>
      <c r="Q39968" t="s">
        <v>105</v>
      </c>
      <c r="R39968" t="s">
        <v>98</v>
      </c>
      <c r="S39968">
        <f>TechNova_sales[[#This Row],[UnitPrice]]*TechNova_sales[[#This Row],[Quantity]]</f>
        <v>62.01</v>
      </c>
    </row>
    <row r="39969" spans="1:19" x14ac:dyDescent="0.3">
      <c r="A39969">
        <v>1673009</v>
      </c>
      <c r="B39969">
        <v>1</v>
      </c>
      <c r="C39969" s="1">
        <v>45138</v>
      </c>
      <c r="D39969" s="1"/>
      <c r="E39969">
        <v>964193</v>
      </c>
      <c r="F39969" t="s">
        <v>58</v>
      </c>
      <c r="G39969" t="s">
        <v>59</v>
      </c>
      <c r="H39969">
        <v>39</v>
      </c>
      <c r="I39969" t="s">
        <v>58</v>
      </c>
      <c r="J39969">
        <v>675</v>
      </c>
      <c r="K39969">
        <v>1</v>
      </c>
      <c r="L39969" t="s">
        <v>2111</v>
      </c>
      <c r="M39969" t="s">
        <v>74</v>
      </c>
      <c r="N39969" t="s">
        <v>130</v>
      </c>
      <c r="O39969">
        <v>72.56</v>
      </c>
      <c r="P39969">
        <v>219</v>
      </c>
      <c r="Q39969" t="s">
        <v>75</v>
      </c>
      <c r="R39969" t="s">
        <v>56</v>
      </c>
      <c r="S39969">
        <f>TechNova_sales[[#This Row],[UnitPrice]]*TechNova_sales[[#This Row],[Quantity]]</f>
        <v>219</v>
      </c>
    </row>
    <row r="39970" spans="1:19" x14ac:dyDescent="0.3">
      <c r="A39970">
        <v>1673009</v>
      </c>
      <c r="B39970">
        <v>2</v>
      </c>
      <c r="C39970" s="1">
        <v>45138</v>
      </c>
      <c r="D39970" s="1"/>
      <c r="E39970">
        <v>964193</v>
      </c>
      <c r="F39970" t="s">
        <v>58</v>
      </c>
      <c r="G39970" t="s">
        <v>59</v>
      </c>
      <c r="H39970">
        <v>39</v>
      </c>
      <c r="I39970" t="s">
        <v>58</v>
      </c>
      <c r="J39970">
        <v>1582</v>
      </c>
      <c r="K39970">
        <v>5</v>
      </c>
      <c r="L39970" t="s">
        <v>402</v>
      </c>
      <c r="M39970" t="s">
        <v>100</v>
      </c>
      <c r="N39970" t="s">
        <v>48</v>
      </c>
      <c r="O39970">
        <v>8.27</v>
      </c>
      <c r="P39970">
        <v>17.989999999999998</v>
      </c>
      <c r="Q39970" t="s">
        <v>71</v>
      </c>
      <c r="R39970" t="s">
        <v>72</v>
      </c>
      <c r="S39970">
        <f>TechNova_sales[[#This Row],[UnitPrice]]*TechNova_sales[[#This Row],[Quantity]]</f>
        <v>89.949999999999989</v>
      </c>
    </row>
    <row r="39971" spans="1:19" x14ac:dyDescent="0.3">
      <c r="A39971">
        <v>1673010</v>
      </c>
      <c r="B39971">
        <v>1</v>
      </c>
      <c r="C39971" s="1">
        <v>45138</v>
      </c>
      <c r="D39971" s="1"/>
      <c r="E39971">
        <v>209990</v>
      </c>
      <c r="F39971" t="s">
        <v>33</v>
      </c>
      <c r="G39971" t="s">
        <v>34</v>
      </c>
      <c r="H39971">
        <v>8</v>
      </c>
      <c r="I39971" t="s">
        <v>33</v>
      </c>
      <c r="J39971">
        <v>77</v>
      </c>
      <c r="K39971">
        <v>3</v>
      </c>
      <c r="L39971" t="s">
        <v>240</v>
      </c>
      <c r="M39971" t="s">
        <v>183</v>
      </c>
      <c r="N39971" t="s">
        <v>44</v>
      </c>
      <c r="O39971">
        <v>17.45</v>
      </c>
      <c r="P39971">
        <v>37.950000000000003</v>
      </c>
      <c r="Q39971" t="s">
        <v>184</v>
      </c>
      <c r="R39971" t="s">
        <v>128</v>
      </c>
      <c r="S39971">
        <f>TechNova_sales[[#This Row],[UnitPrice]]*TechNova_sales[[#This Row],[Quantity]]</f>
        <v>113.85000000000001</v>
      </c>
    </row>
    <row r="39972" spans="1:19" x14ac:dyDescent="0.3">
      <c r="A39972">
        <v>1673010</v>
      </c>
      <c r="B39972">
        <v>2</v>
      </c>
      <c r="C39972" s="1">
        <v>45138</v>
      </c>
      <c r="D39972" s="1"/>
      <c r="E39972">
        <v>209990</v>
      </c>
      <c r="F39972" t="s">
        <v>33</v>
      </c>
      <c r="G39972" t="s">
        <v>34</v>
      </c>
      <c r="H39972">
        <v>8</v>
      </c>
      <c r="I39972" t="s">
        <v>33</v>
      </c>
      <c r="J39972">
        <v>695</v>
      </c>
      <c r="K39972">
        <v>10</v>
      </c>
      <c r="L39972" t="s">
        <v>2262</v>
      </c>
      <c r="M39972" t="s">
        <v>74</v>
      </c>
      <c r="N39972" t="s">
        <v>130</v>
      </c>
      <c r="O39972">
        <v>74.959999999999994</v>
      </c>
      <c r="P39972">
        <v>163</v>
      </c>
      <c r="Q39972" t="s">
        <v>75</v>
      </c>
      <c r="R39972" t="s">
        <v>56</v>
      </c>
      <c r="S39972">
        <f>TechNova_sales[[#This Row],[UnitPrice]]*TechNova_sales[[#This Row],[Quantity]]</f>
        <v>1630</v>
      </c>
    </row>
    <row r="39973" spans="1:19" x14ac:dyDescent="0.3">
      <c r="A39973">
        <v>1673010</v>
      </c>
      <c r="B39973">
        <v>3</v>
      </c>
      <c r="C39973" s="1">
        <v>45138</v>
      </c>
      <c r="D39973" s="1"/>
      <c r="E39973">
        <v>209990</v>
      </c>
      <c r="F39973" t="s">
        <v>33</v>
      </c>
      <c r="G39973" t="s">
        <v>34</v>
      </c>
      <c r="H39973">
        <v>8</v>
      </c>
      <c r="I39973" t="s">
        <v>33</v>
      </c>
      <c r="J39973">
        <v>1193</v>
      </c>
      <c r="K39973">
        <v>1</v>
      </c>
      <c r="L39973" t="s">
        <v>2305</v>
      </c>
      <c r="M39973" t="s">
        <v>47</v>
      </c>
      <c r="N39973" t="s">
        <v>130</v>
      </c>
      <c r="O39973">
        <v>260.27999999999997</v>
      </c>
      <c r="P39973">
        <v>566</v>
      </c>
      <c r="Q39973" t="s">
        <v>79</v>
      </c>
      <c r="R39973" t="s">
        <v>39</v>
      </c>
      <c r="S39973">
        <f>TechNova_sales[[#This Row],[UnitPrice]]*TechNova_sales[[#This Row],[Quantity]]</f>
        <v>566</v>
      </c>
    </row>
    <row r="39974" spans="1:19" x14ac:dyDescent="0.3">
      <c r="A39974">
        <v>1673010</v>
      </c>
      <c r="B39974">
        <v>4</v>
      </c>
      <c r="C39974" s="1">
        <v>45138</v>
      </c>
      <c r="D39974" s="1"/>
      <c r="E39974">
        <v>209990</v>
      </c>
      <c r="F39974" t="s">
        <v>33</v>
      </c>
      <c r="G39974" t="s">
        <v>34</v>
      </c>
      <c r="H39974">
        <v>8</v>
      </c>
      <c r="I39974" t="s">
        <v>33</v>
      </c>
      <c r="J39974">
        <v>831</v>
      </c>
      <c r="K39974">
        <v>4</v>
      </c>
      <c r="L39974" t="s">
        <v>2302</v>
      </c>
      <c r="M39974" t="s">
        <v>36</v>
      </c>
      <c r="N39974" t="s">
        <v>130</v>
      </c>
      <c r="O39974">
        <v>10.15</v>
      </c>
      <c r="P39974">
        <v>19.899999999999999</v>
      </c>
      <c r="Q39974" t="s">
        <v>119</v>
      </c>
      <c r="R39974" t="s">
        <v>56</v>
      </c>
      <c r="S39974">
        <f>TechNova_sales[[#This Row],[UnitPrice]]*TechNova_sales[[#This Row],[Quantity]]</f>
        <v>79.599999999999994</v>
      </c>
    </row>
    <row r="39975" spans="1:19" x14ac:dyDescent="0.3">
      <c r="A39975">
        <v>1673011</v>
      </c>
      <c r="B39975">
        <v>1</v>
      </c>
      <c r="C39975" s="1">
        <v>45138</v>
      </c>
      <c r="D39975" s="1"/>
      <c r="E39975">
        <v>1859258</v>
      </c>
      <c r="F39975" t="s">
        <v>40</v>
      </c>
      <c r="G39975" t="s">
        <v>34</v>
      </c>
      <c r="H39975">
        <v>66</v>
      </c>
      <c r="I39975" t="s">
        <v>40</v>
      </c>
      <c r="J39975">
        <v>2091</v>
      </c>
      <c r="K39975">
        <v>3</v>
      </c>
      <c r="L39975" t="s">
        <v>956</v>
      </c>
      <c r="M39975" t="s">
        <v>36</v>
      </c>
      <c r="N39975" t="s">
        <v>78</v>
      </c>
      <c r="O39975">
        <v>403.53</v>
      </c>
      <c r="P39975">
        <v>877.5</v>
      </c>
      <c r="Q39975" t="s">
        <v>177</v>
      </c>
      <c r="R39975" t="s">
        <v>50</v>
      </c>
      <c r="S39975">
        <f>TechNova_sales[[#This Row],[UnitPrice]]*TechNova_sales[[#This Row],[Quantity]]</f>
        <v>2632.5</v>
      </c>
    </row>
    <row r="39976" spans="1:19" x14ac:dyDescent="0.3">
      <c r="A39976">
        <v>1673011</v>
      </c>
      <c r="B39976">
        <v>2</v>
      </c>
      <c r="C39976" s="1">
        <v>45138</v>
      </c>
      <c r="D39976" s="1"/>
      <c r="E39976">
        <v>1859258</v>
      </c>
      <c r="F39976" t="s">
        <v>40</v>
      </c>
      <c r="G39976" t="s">
        <v>34</v>
      </c>
      <c r="H39976">
        <v>66</v>
      </c>
      <c r="I39976" t="s">
        <v>40</v>
      </c>
      <c r="J39976">
        <v>442</v>
      </c>
      <c r="K39976">
        <v>2</v>
      </c>
      <c r="L39976" t="s">
        <v>515</v>
      </c>
      <c r="M39976" t="s">
        <v>86</v>
      </c>
      <c r="N39976" t="s">
        <v>44</v>
      </c>
      <c r="O39976">
        <v>137.6</v>
      </c>
      <c r="P39976">
        <v>269.89999999999998</v>
      </c>
      <c r="Q39976" t="s">
        <v>69</v>
      </c>
      <c r="R39976" t="s">
        <v>56</v>
      </c>
      <c r="S39976">
        <f>TechNova_sales[[#This Row],[UnitPrice]]*TechNova_sales[[#This Row],[Quantity]]</f>
        <v>539.79999999999995</v>
      </c>
    </row>
    <row r="39977" spans="1:19" x14ac:dyDescent="0.3">
      <c r="A39977">
        <v>1673011</v>
      </c>
      <c r="B39977">
        <v>3</v>
      </c>
      <c r="C39977" s="1">
        <v>45138</v>
      </c>
      <c r="D39977" s="1"/>
      <c r="E39977">
        <v>1859258</v>
      </c>
      <c r="F39977" t="s">
        <v>40</v>
      </c>
      <c r="G39977" t="s">
        <v>34</v>
      </c>
      <c r="H39977">
        <v>66</v>
      </c>
      <c r="I39977" t="s">
        <v>40</v>
      </c>
      <c r="J39977">
        <v>143</v>
      </c>
      <c r="K39977">
        <v>3</v>
      </c>
      <c r="L39977" t="s">
        <v>440</v>
      </c>
      <c r="M39977" t="s">
        <v>54</v>
      </c>
      <c r="N39977" t="s">
        <v>37</v>
      </c>
      <c r="O39977">
        <v>152.94</v>
      </c>
      <c r="P39977">
        <v>299.99</v>
      </c>
      <c r="Q39977" t="s">
        <v>61</v>
      </c>
      <c r="R39977" t="s">
        <v>62</v>
      </c>
      <c r="S39977">
        <f>TechNova_sales[[#This Row],[UnitPrice]]*TechNova_sales[[#This Row],[Quantity]]</f>
        <v>899.97</v>
      </c>
    </row>
    <row r="39978" spans="1:19" x14ac:dyDescent="0.3">
      <c r="A39978">
        <v>1673011</v>
      </c>
      <c r="B39978">
        <v>4</v>
      </c>
      <c r="C39978" s="1">
        <v>45138</v>
      </c>
      <c r="D39978" s="1"/>
      <c r="E39978">
        <v>1859258</v>
      </c>
      <c r="F39978" t="s">
        <v>40</v>
      </c>
      <c r="G39978" t="s">
        <v>34</v>
      </c>
      <c r="H39978">
        <v>66</v>
      </c>
      <c r="I39978" t="s">
        <v>40</v>
      </c>
      <c r="J39978">
        <v>1644</v>
      </c>
      <c r="K39978">
        <v>3</v>
      </c>
      <c r="L39978" t="s">
        <v>813</v>
      </c>
      <c r="M39978" t="s">
        <v>36</v>
      </c>
      <c r="N39978" t="s">
        <v>78</v>
      </c>
      <c r="O39978">
        <v>26.62</v>
      </c>
      <c r="P39978">
        <v>57.88</v>
      </c>
      <c r="Q39978" t="s">
        <v>71</v>
      </c>
      <c r="R39978" t="s">
        <v>72</v>
      </c>
      <c r="S39978">
        <f>TechNova_sales[[#This Row],[UnitPrice]]*TechNova_sales[[#This Row],[Quantity]]</f>
        <v>173.64000000000001</v>
      </c>
    </row>
    <row r="39979" spans="1:19" x14ac:dyDescent="0.3">
      <c r="A39979">
        <v>1673011</v>
      </c>
      <c r="B39979">
        <v>5</v>
      </c>
      <c r="C39979" s="1">
        <v>45138</v>
      </c>
      <c r="D39979" s="1"/>
      <c r="E39979">
        <v>1859258</v>
      </c>
      <c r="F39979" t="s">
        <v>40</v>
      </c>
      <c r="G39979" t="s">
        <v>34</v>
      </c>
      <c r="H39979">
        <v>66</v>
      </c>
      <c r="I39979" t="s">
        <v>40</v>
      </c>
      <c r="J39979">
        <v>442</v>
      </c>
      <c r="K39979">
        <v>7</v>
      </c>
      <c r="L39979" t="s">
        <v>515</v>
      </c>
      <c r="M39979" t="s">
        <v>86</v>
      </c>
      <c r="N39979" t="s">
        <v>44</v>
      </c>
      <c r="O39979">
        <v>137.6</v>
      </c>
      <c r="P39979">
        <v>269.89999999999998</v>
      </c>
      <c r="Q39979" t="s">
        <v>69</v>
      </c>
      <c r="R39979" t="s">
        <v>56</v>
      </c>
      <c r="S39979">
        <f>TechNova_sales[[#This Row],[UnitPrice]]*TechNova_sales[[#This Row],[Quantity]]</f>
        <v>1889.2999999999997</v>
      </c>
    </row>
    <row r="39980" spans="1:19" x14ac:dyDescent="0.3">
      <c r="A39980">
        <v>1673012</v>
      </c>
      <c r="B39980">
        <v>1</v>
      </c>
      <c r="C39980" s="1">
        <v>45138</v>
      </c>
      <c r="D39980" s="1">
        <v>45141</v>
      </c>
      <c r="E39980">
        <v>1433269</v>
      </c>
      <c r="F39980" t="s">
        <v>40</v>
      </c>
      <c r="G39980" t="s">
        <v>34</v>
      </c>
      <c r="H39980">
        <v>0</v>
      </c>
      <c r="I39980" t="s">
        <v>41</v>
      </c>
      <c r="J39980">
        <v>1432</v>
      </c>
      <c r="K39980">
        <v>2</v>
      </c>
      <c r="L39980" t="s">
        <v>129</v>
      </c>
      <c r="M39980" t="s">
        <v>64</v>
      </c>
      <c r="N39980" t="s">
        <v>130</v>
      </c>
      <c r="O39980">
        <v>137.96</v>
      </c>
      <c r="P39980">
        <v>300</v>
      </c>
      <c r="Q39980" t="s">
        <v>131</v>
      </c>
      <c r="R39980" t="s">
        <v>66</v>
      </c>
      <c r="S39980">
        <f>TechNova_sales[[#This Row],[UnitPrice]]*TechNova_sales[[#This Row],[Quantity]]</f>
        <v>600</v>
      </c>
    </row>
    <row r="39981" spans="1:19" x14ac:dyDescent="0.3">
      <c r="A39981">
        <v>1673013</v>
      </c>
      <c r="B39981">
        <v>1</v>
      </c>
      <c r="C39981" s="1">
        <v>45138</v>
      </c>
      <c r="D39981" s="1">
        <v>45144</v>
      </c>
      <c r="E39981">
        <v>1456120</v>
      </c>
      <c r="F39981" t="s">
        <v>40</v>
      </c>
      <c r="G39981" t="s">
        <v>34</v>
      </c>
      <c r="H39981">
        <v>0</v>
      </c>
      <c r="I39981" t="s">
        <v>41</v>
      </c>
      <c r="J39981">
        <v>1659</v>
      </c>
      <c r="K39981">
        <v>7</v>
      </c>
      <c r="L39981" t="s">
        <v>268</v>
      </c>
      <c r="M39981" t="s">
        <v>36</v>
      </c>
      <c r="N39981" t="s">
        <v>37</v>
      </c>
      <c r="O39981">
        <v>86.14</v>
      </c>
      <c r="P39981">
        <v>259.99</v>
      </c>
      <c r="Q39981" t="s">
        <v>71</v>
      </c>
      <c r="R39981" t="s">
        <v>72</v>
      </c>
      <c r="S39981">
        <f>TechNova_sales[[#This Row],[UnitPrice]]*TechNova_sales[[#This Row],[Quantity]]</f>
        <v>1819.93</v>
      </c>
    </row>
    <row r="39982" spans="1:19" x14ac:dyDescent="0.3">
      <c r="A39982">
        <v>1673015</v>
      </c>
      <c r="B39982">
        <v>1</v>
      </c>
      <c r="C39982" s="1">
        <v>45138</v>
      </c>
      <c r="D39982" s="1"/>
      <c r="E39982">
        <v>2053838</v>
      </c>
      <c r="F39982" t="s">
        <v>40</v>
      </c>
      <c r="G39982" t="s">
        <v>34</v>
      </c>
      <c r="H39982">
        <v>49</v>
      </c>
      <c r="I39982" t="s">
        <v>40</v>
      </c>
      <c r="J39982">
        <v>714</v>
      </c>
      <c r="K39982">
        <v>6</v>
      </c>
      <c r="L39982" t="s">
        <v>2135</v>
      </c>
      <c r="M39982" t="s">
        <v>74</v>
      </c>
      <c r="N39982" t="s">
        <v>37</v>
      </c>
      <c r="O39982">
        <v>72.66</v>
      </c>
      <c r="P39982">
        <v>158</v>
      </c>
      <c r="Q39982" t="s">
        <v>75</v>
      </c>
      <c r="R39982" t="s">
        <v>56</v>
      </c>
      <c r="S39982">
        <f>TechNova_sales[[#This Row],[UnitPrice]]*TechNova_sales[[#This Row],[Quantity]]</f>
        <v>948</v>
      </c>
    </row>
    <row r="39983" spans="1:19" x14ac:dyDescent="0.3">
      <c r="A39983">
        <v>1673015</v>
      </c>
      <c r="B39983">
        <v>2</v>
      </c>
      <c r="C39983" s="1">
        <v>45138</v>
      </c>
      <c r="D39983" s="1"/>
      <c r="E39983">
        <v>2053838</v>
      </c>
      <c r="F39983" t="s">
        <v>40</v>
      </c>
      <c r="G39983" t="s">
        <v>34</v>
      </c>
      <c r="H39983">
        <v>49</v>
      </c>
      <c r="I39983" t="s">
        <v>40</v>
      </c>
      <c r="J39983">
        <v>1671</v>
      </c>
      <c r="K39983">
        <v>2</v>
      </c>
      <c r="L39983" t="s">
        <v>448</v>
      </c>
      <c r="M39983" t="s">
        <v>96</v>
      </c>
      <c r="N39983" t="s">
        <v>48</v>
      </c>
      <c r="O39983">
        <v>2.54</v>
      </c>
      <c r="P39983">
        <v>4.99</v>
      </c>
      <c r="Q39983" t="s">
        <v>105</v>
      </c>
      <c r="R39983" t="s">
        <v>98</v>
      </c>
      <c r="S39983">
        <f>TechNova_sales[[#This Row],[UnitPrice]]*TechNova_sales[[#This Row],[Quantity]]</f>
        <v>9.98</v>
      </c>
    </row>
    <row r="39984" spans="1:19" x14ac:dyDescent="0.3">
      <c r="A39984">
        <v>1673017</v>
      </c>
      <c r="B39984">
        <v>1</v>
      </c>
      <c r="C39984" s="1">
        <v>45138</v>
      </c>
      <c r="D39984" s="1"/>
      <c r="E39984">
        <v>1950756</v>
      </c>
      <c r="F39984" t="s">
        <v>40</v>
      </c>
      <c r="G39984" t="s">
        <v>34</v>
      </c>
      <c r="H39984">
        <v>49</v>
      </c>
      <c r="I39984" t="s">
        <v>40</v>
      </c>
      <c r="J39984">
        <v>65</v>
      </c>
      <c r="K39984">
        <v>2</v>
      </c>
      <c r="L39984" t="s">
        <v>125</v>
      </c>
      <c r="M39984" t="s">
        <v>86</v>
      </c>
      <c r="N39984" t="s">
        <v>126</v>
      </c>
      <c r="O39984">
        <v>83.24</v>
      </c>
      <c r="P39984">
        <v>181</v>
      </c>
      <c r="Q39984" t="s">
        <v>127</v>
      </c>
      <c r="R39984" t="s">
        <v>128</v>
      </c>
      <c r="S39984">
        <f>TechNova_sales[[#This Row],[UnitPrice]]*TechNova_sales[[#This Row],[Quantity]]</f>
        <v>362</v>
      </c>
    </row>
    <row r="39985" spans="1:19" x14ac:dyDescent="0.3">
      <c r="A39985">
        <v>1673017</v>
      </c>
      <c r="B39985">
        <v>2</v>
      </c>
      <c r="C39985" s="1">
        <v>45138</v>
      </c>
      <c r="D39985" s="1"/>
      <c r="E39985">
        <v>1950756</v>
      </c>
      <c r="F39985" t="s">
        <v>40</v>
      </c>
      <c r="G39985" t="s">
        <v>34</v>
      </c>
      <c r="H39985">
        <v>49</v>
      </c>
      <c r="I39985" t="s">
        <v>40</v>
      </c>
      <c r="J39985">
        <v>450</v>
      </c>
      <c r="K39985">
        <v>1</v>
      </c>
      <c r="L39985" t="s">
        <v>450</v>
      </c>
      <c r="M39985" t="s">
        <v>86</v>
      </c>
      <c r="N39985" t="s">
        <v>89</v>
      </c>
      <c r="O39985">
        <v>304.48</v>
      </c>
      <c r="P39985">
        <v>919</v>
      </c>
      <c r="Q39985" t="s">
        <v>69</v>
      </c>
      <c r="R39985" t="s">
        <v>56</v>
      </c>
      <c r="S39985">
        <f>TechNova_sales[[#This Row],[UnitPrice]]*TechNova_sales[[#This Row],[Quantity]]</f>
        <v>919</v>
      </c>
    </row>
    <row r="39986" spans="1:19" x14ac:dyDescent="0.3">
      <c r="A39986">
        <v>1673017</v>
      </c>
      <c r="B39986">
        <v>3</v>
      </c>
      <c r="C39986" s="1">
        <v>45138</v>
      </c>
      <c r="D39986" s="1"/>
      <c r="E39986">
        <v>1950756</v>
      </c>
      <c r="F39986" t="s">
        <v>40</v>
      </c>
      <c r="G39986" t="s">
        <v>34</v>
      </c>
      <c r="H39986">
        <v>49</v>
      </c>
      <c r="I39986" t="s">
        <v>40</v>
      </c>
      <c r="J39986">
        <v>460</v>
      </c>
      <c r="K39986">
        <v>2</v>
      </c>
      <c r="L39986" t="s">
        <v>380</v>
      </c>
      <c r="M39986" t="s">
        <v>86</v>
      </c>
      <c r="N39986" t="s">
        <v>37</v>
      </c>
      <c r="O39986">
        <v>152.9</v>
      </c>
      <c r="P39986">
        <v>299.89999999999998</v>
      </c>
      <c r="Q39986" t="s">
        <v>69</v>
      </c>
      <c r="R39986" t="s">
        <v>56</v>
      </c>
      <c r="S39986">
        <f>TechNova_sales[[#This Row],[UnitPrice]]*TechNova_sales[[#This Row],[Quantity]]</f>
        <v>599.79999999999995</v>
      </c>
    </row>
    <row r="39987" spans="1:19" x14ac:dyDescent="0.3">
      <c r="A39987">
        <v>1674000</v>
      </c>
      <c r="B39987">
        <v>1</v>
      </c>
      <c r="C39987" s="1">
        <v>45139</v>
      </c>
      <c r="D39987" s="1"/>
      <c r="E39987">
        <v>1996909</v>
      </c>
      <c r="F39987" t="s">
        <v>40</v>
      </c>
      <c r="G39987" t="s">
        <v>34</v>
      </c>
      <c r="H39987">
        <v>47</v>
      </c>
      <c r="I39987" t="s">
        <v>40</v>
      </c>
      <c r="J39987">
        <v>459</v>
      </c>
      <c r="K39987">
        <v>1</v>
      </c>
      <c r="L39987" t="s">
        <v>525</v>
      </c>
      <c r="M39987" t="s">
        <v>86</v>
      </c>
      <c r="N39987" t="s">
        <v>37</v>
      </c>
      <c r="O39987">
        <v>137.6</v>
      </c>
      <c r="P39987">
        <v>269.89999999999998</v>
      </c>
      <c r="Q39987" t="s">
        <v>69</v>
      </c>
      <c r="R39987" t="s">
        <v>56</v>
      </c>
      <c r="S39987">
        <f>TechNova_sales[[#This Row],[UnitPrice]]*TechNova_sales[[#This Row],[Quantity]]</f>
        <v>269.89999999999998</v>
      </c>
    </row>
    <row r="39988" spans="1:19" x14ac:dyDescent="0.3">
      <c r="A39988">
        <v>1674000</v>
      </c>
      <c r="B39988">
        <v>2</v>
      </c>
      <c r="C39988" s="1">
        <v>45139</v>
      </c>
      <c r="D39988" s="1"/>
      <c r="E39988">
        <v>1996909</v>
      </c>
      <c r="F39988" t="s">
        <v>40</v>
      </c>
      <c r="G39988" t="s">
        <v>34</v>
      </c>
      <c r="H39988">
        <v>47</v>
      </c>
      <c r="I39988" t="s">
        <v>40</v>
      </c>
      <c r="J39988">
        <v>641</v>
      </c>
      <c r="K39988">
        <v>2</v>
      </c>
      <c r="L39988" t="s">
        <v>425</v>
      </c>
      <c r="M39988" t="s">
        <v>86</v>
      </c>
      <c r="N39988" t="s">
        <v>44</v>
      </c>
      <c r="O39988">
        <v>115.43</v>
      </c>
      <c r="P39988">
        <v>251</v>
      </c>
      <c r="Q39988" t="s">
        <v>87</v>
      </c>
      <c r="R39988" t="s">
        <v>56</v>
      </c>
      <c r="S39988">
        <f>TechNova_sales[[#This Row],[UnitPrice]]*TechNova_sales[[#This Row],[Quantity]]</f>
        <v>502</v>
      </c>
    </row>
    <row r="39989" spans="1:19" x14ac:dyDescent="0.3">
      <c r="A39989">
        <v>1674001</v>
      </c>
      <c r="B39989">
        <v>1</v>
      </c>
      <c r="C39989" s="1">
        <v>45139</v>
      </c>
      <c r="D39989" s="1">
        <v>45141</v>
      </c>
      <c r="E39989">
        <v>1794922</v>
      </c>
      <c r="F39989" t="s">
        <v>40</v>
      </c>
      <c r="G39989" t="s">
        <v>34</v>
      </c>
      <c r="H39989">
        <v>0</v>
      </c>
      <c r="I39989" t="s">
        <v>41</v>
      </c>
      <c r="J39989">
        <v>432</v>
      </c>
      <c r="K39989">
        <v>2</v>
      </c>
      <c r="L39989" t="s">
        <v>727</v>
      </c>
      <c r="M39989" t="s">
        <v>54</v>
      </c>
      <c r="N39989" t="s">
        <v>89</v>
      </c>
      <c r="O39989">
        <v>254.86</v>
      </c>
      <c r="P39989">
        <v>499.9</v>
      </c>
      <c r="Q39989" t="s">
        <v>69</v>
      </c>
      <c r="R39989" t="s">
        <v>56</v>
      </c>
      <c r="S39989">
        <f>TechNova_sales[[#This Row],[UnitPrice]]*TechNova_sales[[#This Row],[Quantity]]</f>
        <v>999.8</v>
      </c>
    </row>
    <row r="39990" spans="1:19" x14ac:dyDescent="0.3">
      <c r="A39990">
        <v>1674002</v>
      </c>
      <c r="B39990">
        <v>1</v>
      </c>
      <c r="C39990" s="1">
        <v>45139</v>
      </c>
      <c r="D39990" s="1"/>
      <c r="E39990">
        <v>854269</v>
      </c>
      <c r="F39990" t="s">
        <v>67</v>
      </c>
      <c r="G39990" t="s">
        <v>59</v>
      </c>
      <c r="H39990">
        <v>33</v>
      </c>
      <c r="I39990" t="s">
        <v>67</v>
      </c>
      <c r="J39990">
        <v>1763</v>
      </c>
      <c r="K39990">
        <v>1</v>
      </c>
      <c r="L39990" t="s">
        <v>585</v>
      </c>
      <c r="M39990" t="s">
        <v>96</v>
      </c>
      <c r="N39990" t="s">
        <v>188</v>
      </c>
      <c r="O39990">
        <v>45.87</v>
      </c>
      <c r="P39990">
        <v>99.75</v>
      </c>
      <c r="Q39990" t="s">
        <v>97</v>
      </c>
      <c r="R39990" t="s">
        <v>98</v>
      </c>
      <c r="S39990">
        <f>TechNova_sales[[#This Row],[UnitPrice]]*TechNova_sales[[#This Row],[Quantity]]</f>
        <v>99.75</v>
      </c>
    </row>
    <row r="39991" spans="1:19" x14ac:dyDescent="0.3">
      <c r="A39991">
        <v>1674002</v>
      </c>
      <c r="B39991">
        <v>2</v>
      </c>
      <c r="C39991" s="1">
        <v>45139</v>
      </c>
      <c r="D39991" s="1"/>
      <c r="E39991">
        <v>854269</v>
      </c>
      <c r="F39991" t="s">
        <v>67</v>
      </c>
      <c r="G39991" t="s">
        <v>59</v>
      </c>
      <c r="H39991">
        <v>33</v>
      </c>
      <c r="I39991" t="s">
        <v>67</v>
      </c>
      <c r="J39991">
        <v>1691</v>
      </c>
      <c r="K39991">
        <v>2</v>
      </c>
      <c r="L39991" t="s">
        <v>111</v>
      </c>
      <c r="M39991" t="s">
        <v>100</v>
      </c>
      <c r="N39991" t="s">
        <v>48</v>
      </c>
      <c r="O39991">
        <v>2.75</v>
      </c>
      <c r="P39991">
        <v>5.39</v>
      </c>
      <c r="Q39991" t="s">
        <v>105</v>
      </c>
      <c r="R39991" t="s">
        <v>98</v>
      </c>
      <c r="S39991">
        <f>TechNova_sales[[#This Row],[UnitPrice]]*TechNova_sales[[#This Row],[Quantity]]</f>
        <v>10.78</v>
      </c>
    </row>
    <row r="39992" spans="1:19" x14ac:dyDescent="0.3">
      <c r="A39992">
        <v>1674004</v>
      </c>
      <c r="B39992">
        <v>1</v>
      </c>
      <c r="C39992" s="1">
        <v>45139</v>
      </c>
      <c r="D39992" s="1"/>
      <c r="E39992">
        <v>407478</v>
      </c>
      <c r="F39992" t="s">
        <v>143</v>
      </c>
      <c r="G39992" t="s">
        <v>59</v>
      </c>
      <c r="H39992">
        <v>19</v>
      </c>
      <c r="I39992" t="s">
        <v>143</v>
      </c>
      <c r="J39992">
        <v>454</v>
      </c>
      <c r="K39992">
        <v>4</v>
      </c>
      <c r="L39992" t="s">
        <v>531</v>
      </c>
      <c r="M39992" t="s">
        <v>86</v>
      </c>
      <c r="N39992" t="s">
        <v>89</v>
      </c>
      <c r="O39992">
        <v>137.6</v>
      </c>
      <c r="P39992">
        <v>269.89999999999998</v>
      </c>
      <c r="Q39992" t="s">
        <v>69</v>
      </c>
      <c r="R39992" t="s">
        <v>56</v>
      </c>
      <c r="S39992">
        <f>TechNova_sales[[#This Row],[UnitPrice]]*TechNova_sales[[#This Row],[Quantity]]</f>
        <v>1079.5999999999999</v>
      </c>
    </row>
    <row r="39993" spans="1:19" x14ac:dyDescent="0.3">
      <c r="A39993">
        <v>1674004</v>
      </c>
      <c r="B39993">
        <v>2</v>
      </c>
      <c r="C39993" s="1">
        <v>45139</v>
      </c>
      <c r="D39993" s="1"/>
      <c r="E39993">
        <v>407478</v>
      </c>
      <c r="F39993" t="s">
        <v>143</v>
      </c>
      <c r="G39993" t="s">
        <v>59</v>
      </c>
      <c r="H39993">
        <v>19</v>
      </c>
      <c r="I39993" t="s">
        <v>143</v>
      </c>
      <c r="J39993">
        <v>1668</v>
      </c>
      <c r="K39993">
        <v>2</v>
      </c>
      <c r="L39993" t="s">
        <v>573</v>
      </c>
      <c r="M39993" t="s">
        <v>96</v>
      </c>
      <c r="N39993" t="s">
        <v>48</v>
      </c>
      <c r="O39993">
        <v>3.56</v>
      </c>
      <c r="P39993">
        <v>6.99</v>
      </c>
      <c r="Q39993" t="s">
        <v>105</v>
      </c>
      <c r="R39993" t="s">
        <v>98</v>
      </c>
      <c r="S39993">
        <f>TechNova_sales[[#This Row],[UnitPrice]]*TechNova_sales[[#This Row],[Quantity]]</f>
        <v>13.98</v>
      </c>
    </row>
    <row r="39994" spans="1:19" x14ac:dyDescent="0.3">
      <c r="A39994">
        <v>1674004</v>
      </c>
      <c r="B39994">
        <v>3</v>
      </c>
      <c r="C39994" s="1">
        <v>45139</v>
      </c>
      <c r="D39994" s="1"/>
      <c r="E39994">
        <v>407478</v>
      </c>
      <c r="F39994" t="s">
        <v>143</v>
      </c>
      <c r="G39994" t="s">
        <v>59</v>
      </c>
      <c r="H39994">
        <v>19</v>
      </c>
      <c r="I39994" t="s">
        <v>143</v>
      </c>
      <c r="J39994">
        <v>424</v>
      </c>
      <c r="K39994">
        <v>5</v>
      </c>
      <c r="L39994" t="s">
        <v>403</v>
      </c>
      <c r="M39994" t="s">
        <v>54</v>
      </c>
      <c r="N39994" t="s">
        <v>48</v>
      </c>
      <c r="O39994">
        <v>137.63</v>
      </c>
      <c r="P39994">
        <v>269.95</v>
      </c>
      <c r="Q39994" t="s">
        <v>69</v>
      </c>
      <c r="R39994" t="s">
        <v>56</v>
      </c>
      <c r="S39994">
        <f>TechNova_sales[[#This Row],[UnitPrice]]*TechNova_sales[[#This Row],[Quantity]]</f>
        <v>1349.75</v>
      </c>
    </row>
    <row r="39995" spans="1:19" x14ac:dyDescent="0.3">
      <c r="A39995">
        <v>1674004</v>
      </c>
      <c r="B39995">
        <v>4</v>
      </c>
      <c r="C39995" s="1">
        <v>45139</v>
      </c>
      <c r="D39995" s="1"/>
      <c r="E39995">
        <v>407478</v>
      </c>
      <c r="F39995" t="s">
        <v>143</v>
      </c>
      <c r="G39995" t="s">
        <v>59</v>
      </c>
      <c r="H39995">
        <v>19</v>
      </c>
      <c r="I39995" t="s">
        <v>143</v>
      </c>
      <c r="J39995">
        <v>73</v>
      </c>
      <c r="K39995">
        <v>1</v>
      </c>
      <c r="L39995" t="s">
        <v>656</v>
      </c>
      <c r="M39995" t="s">
        <v>183</v>
      </c>
      <c r="N39995" t="s">
        <v>37</v>
      </c>
      <c r="O39995">
        <v>22.05</v>
      </c>
      <c r="P39995">
        <v>47.95</v>
      </c>
      <c r="Q39995" t="s">
        <v>184</v>
      </c>
      <c r="R39995" t="s">
        <v>128</v>
      </c>
      <c r="S39995">
        <f>TechNova_sales[[#This Row],[UnitPrice]]*TechNova_sales[[#This Row],[Quantity]]</f>
        <v>47.95</v>
      </c>
    </row>
    <row r="39996" spans="1:19" x14ac:dyDescent="0.3">
      <c r="A39996">
        <v>1674004</v>
      </c>
      <c r="B39996">
        <v>5</v>
      </c>
      <c r="C39996" s="1">
        <v>45139</v>
      </c>
      <c r="D39996" s="1"/>
      <c r="E39996">
        <v>407478</v>
      </c>
      <c r="F39996" t="s">
        <v>143</v>
      </c>
      <c r="G39996" t="s">
        <v>59</v>
      </c>
      <c r="H39996">
        <v>19</v>
      </c>
      <c r="I39996" t="s">
        <v>143</v>
      </c>
      <c r="J39996">
        <v>1597</v>
      </c>
      <c r="K39996">
        <v>3</v>
      </c>
      <c r="L39996" t="s">
        <v>117</v>
      </c>
      <c r="M39996" t="s">
        <v>100</v>
      </c>
      <c r="N39996" t="s">
        <v>48</v>
      </c>
      <c r="O39996">
        <v>26.62</v>
      </c>
      <c r="P39996">
        <v>57.88</v>
      </c>
      <c r="Q39996" t="s">
        <v>71</v>
      </c>
      <c r="R39996" t="s">
        <v>72</v>
      </c>
      <c r="S39996">
        <f>TechNova_sales[[#This Row],[UnitPrice]]*TechNova_sales[[#This Row],[Quantity]]</f>
        <v>173.64000000000001</v>
      </c>
    </row>
    <row r="39997" spans="1:19" x14ac:dyDescent="0.3">
      <c r="A39997">
        <v>1674005</v>
      </c>
      <c r="B39997">
        <v>1</v>
      </c>
      <c r="C39997" s="1">
        <v>45139</v>
      </c>
      <c r="D39997" s="1">
        <v>45143</v>
      </c>
      <c r="E39997">
        <v>1396425</v>
      </c>
      <c r="F39997" t="s">
        <v>40</v>
      </c>
      <c r="G39997" t="s">
        <v>34</v>
      </c>
      <c r="H39997">
        <v>0</v>
      </c>
      <c r="I39997" t="s">
        <v>41</v>
      </c>
      <c r="J39997">
        <v>66</v>
      </c>
      <c r="K39997">
        <v>3</v>
      </c>
      <c r="L39997" t="s">
        <v>1295</v>
      </c>
      <c r="M39997" t="s">
        <v>183</v>
      </c>
      <c r="N39997" t="s">
        <v>78</v>
      </c>
      <c r="O39997">
        <v>13.1</v>
      </c>
      <c r="P39997">
        <v>25.69</v>
      </c>
      <c r="Q39997" t="s">
        <v>184</v>
      </c>
      <c r="R39997" t="s">
        <v>128</v>
      </c>
      <c r="S39997">
        <f>TechNova_sales[[#This Row],[UnitPrice]]*TechNova_sales[[#This Row],[Quantity]]</f>
        <v>77.070000000000007</v>
      </c>
    </row>
    <row r="39998" spans="1:19" x14ac:dyDescent="0.3">
      <c r="A39998">
        <v>1674007</v>
      </c>
      <c r="B39998">
        <v>1</v>
      </c>
      <c r="C39998" s="1">
        <v>45017</v>
      </c>
      <c r="D39998" s="1"/>
      <c r="E39998">
        <v>820946</v>
      </c>
      <c r="F39998" t="s">
        <v>67</v>
      </c>
      <c r="G39998" t="s">
        <v>59</v>
      </c>
      <c r="H39998">
        <v>34</v>
      </c>
      <c r="I39998" t="s">
        <v>67</v>
      </c>
      <c r="J39998">
        <v>103</v>
      </c>
      <c r="K39998">
        <v>1</v>
      </c>
      <c r="L39998" t="s">
        <v>320</v>
      </c>
      <c r="M39998" t="s">
        <v>86</v>
      </c>
      <c r="N39998" t="s">
        <v>48</v>
      </c>
      <c r="O39998">
        <v>52.88</v>
      </c>
      <c r="P39998">
        <v>115</v>
      </c>
      <c r="Q39998" t="s">
        <v>184</v>
      </c>
      <c r="R39998" t="s">
        <v>128</v>
      </c>
      <c r="S39998">
        <f>TechNova_sales[[#This Row],[UnitPrice]]*TechNova_sales[[#This Row],[Quantity]]</f>
        <v>115</v>
      </c>
    </row>
    <row r="39999" spans="1:19" x14ac:dyDescent="0.3">
      <c r="A39999">
        <v>1674007</v>
      </c>
      <c r="B39999">
        <v>2</v>
      </c>
      <c r="C39999" s="1">
        <v>45017</v>
      </c>
      <c r="D39999" s="1"/>
      <c r="E39999">
        <v>820946</v>
      </c>
      <c r="F39999" t="s">
        <v>67</v>
      </c>
      <c r="G39999" t="s">
        <v>59</v>
      </c>
      <c r="H39999">
        <v>34</v>
      </c>
      <c r="I39999" t="s">
        <v>67</v>
      </c>
      <c r="J39999">
        <v>1633</v>
      </c>
      <c r="K39999">
        <v>6</v>
      </c>
      <c r="L39999" t="s">
        <v>474</v>
      </c>
      <c r="M39999" t="s">
        <v>36</v>
      </c>
      <c r="N39999" t="s">
        <v>44</v>
      </c>
      <c r="O39999">
        <v>6.39</v>
      </c>
      <c r="P39999">
        <v>13.89</v>
      </c>
      <c r="Q39999" t="s">
        <v>71</v>
      </c>
      <c r="R39999" t="s">
        <v>72</v>
      </c>
      <c r="S39999">
        <f>TechNova_sales[[#This Row],[UnitPrice]]*TechNova_sales[[#This Row],[Quantity]]</f>
        <v>83.34</v>
      </c>
    </row>
    <row r="40000" spans="1:19" x14ac:dyDescent="0.3">
      <c r="A40000">
        <v>1674007</v>
      </c>
      <c r="B40000">
        <v>3</v>
      </c>
      <c r="C40000" s="1">
        <v>45017</v>
      </c>
      <c r="D40000" s="1"/>
      <c r="E40000">
        <v>820946</v>
      </c>
      <c r="F40000" t="s">
        <v>67</v>
      </c>
      <c r="G40000" t="s">
        <v>59</v>
      </c>
      <c r="H40000">
        <v>34</v>
      </c>
      <c r="I40000" t="s">
        <v>67</v>
      </c>
      <c r="J40000">
        <v>2515</v>
      </c>
      <c r="K40000">
        <v>2</v>
      </c>
      <c r="L40000" t="s">
        <v>361</v>
      </c>
      <c r="M40000" t="s">
        <v>36</v>
      </c>
      <c r="N40000" t="s">
        <v>37</v>
      </c>
      <c r="O40000">
        <v>1.71</v>
      </c>
      <c r="P40000">
        <v>3.35</v>
      </c>
      <c r="Q40000" t="s">
        <v>81</v>
      </c>
      <c r="R40000" t="s">
        <v>66</v>
      </c>
      <c r="S40000">
        <f>TechNova_sales[[#This Row],[UnitPrice]]*TechNova_sales[[#This Row],[Quantity]]</f>
        <v>6.7</v>
      </c>
    </row>
    <row r="40001" spans="1:19" x14ac:dyDescent="0.3">
      <c r="A40001">
        <v>1674007</v>
      </c>
      <c r="B40001">
        <v>4</v>
      </c>
      <c r="C40001" s="1">
        <v>45017</v>
      </c>
      <c r="D40001" s="1"/>
      <c r="E40001">
        <v>820946</v>
      </c>
      <c r="F40001" t="s">
        <v>67</v>
      </c>
      <c r="G40001" t="s">
        <v>59</v>
      </c>
      <c r="H40001">
        <v>34</v>
      </c>
      <c r="I40001" t="s">
        <v>67</v>
      </c>
      <c r="J40001">
        <v>2256</v>
      </c>
      <c r="K40001">
        <v>5</v>
      </c>
      <c r="L40001" t="s">
        <v>1327</v>
      </c>
      <c r="M40001" t="s">
        <v>86</v>
      </c>
      <c r="N40001" t="s">
        <v>130</v>
      </c>
      <c r="O40001">
        <v>123.47</v>
      </c>
      <c r="P40001">
        <v>268.5</v>
      </c>
      <c r="Q40001" t="s">
        <v>150</v>
      </c>
      <c r="R40001" t="s">
        <v>50</v>
      </c>
      <c r="S40001">
        <f>TechNova_sales[[#This Row],[UnitPrice]]*TechNova_sales[[#This Row],[Quantity]]</f>
        <v>1342.5</v>
      </c>
    </row>
    <row r="40002" spans="1:19" x14ac:dyDescent="0.3">
      <c r="A40002">
        <v>1674008</v>
      </c>
      <c r="B40002">
        <v>1</v>
      </c>
      <c r="C40002" s="1">
        <v>45017</v>
      </c>
      <c r="D40002" s="1"/>
      <c r="E40002">
        <v>672148</v>
      </c>
      <c r="F40002" t="s">
        <v>120</v>
      </c>
      <c r="G40002" t="s">
        <v>59</v>
      </c>
      <c r="H40002">
        <v>17</v>
      </c>
      <c r="I40002" t="s">
        <v>120</v>
      </c>
      <c r="J40002">
        <v>1637</v>
      </c>
      <c r="K40002">
        <v>6</v>
      </c>
      <c r="L40002" t="s">
        <v>110</v>
      </c>
      <c r="M40002" t="s">
        <v>36</v>
      </c>
      <c r="N40002" t="s">
        <v>91</v>
      </c>
      <c r="O40002">
        <v>8.27</v>
      </c>
      <c r="P40002">
        <v>17.989999999999998</v>
      </c>
      <c r="Q40002" t="s">
        <v>71</v>
      </c>
      <c r="R40002" t="s">
        <v>72</v>
      </c>
      <c r="S40002">
        <f>TechNova_sales[[#This Row],[UnitPrice]]*TechNova_sales[[#This Row],[Quantity]]</f>
        <v>107.94</v>
      </c>
    </row>
    <row r="40003" spans="1:19" x14ac:dyDescent="0.3">
      <c r="A40003">
        <v>1674008</v>
      </c>
      <c r="B40003">
        <v>2</v>
      </c>
      <c r="C40003" s="1">
        <v>45017</v>
      </c>
      <c r="D40003" s="1"/>
      <c r="E40003">
        <v>672148</v>
      </c>
      <c r="F40003" t="s">
        <v>120</v>
      </c>
      <c r="G40003" t="s">
        <v>59</v>
      </c>
      <c r="H40003">
        <v>17</v>
      </c>
      <c r="I40003" t="s">
        <v>120</v>
      </c>
      <c r="J40003">
        <v>1616</v>
      </c>
      <c r="K40003">
        <v>2</v>
      </c>
      <c r="L40003" t="s">
        <v>519</v>
      </c>
      <c r="M40003" t="s">
        <v>36</v>
      </c>
      <c r="N40003" t="s">
        <v>48</v>
      </c>
      <c r="O40003">
        <v>26.21</v>
      </c>
      <c r="P40003">
        <v>56.99</v>
      </c>
      <c r="Q40003" t="s">
        <v>71</v>
      </c>
      <c r="R40003" t="s">
        <v>72</v>
      </c>
      <c r="S40003">
        <f>TechNova_sales[[#This Row],[UnitPrice]]*TechNova_sales[[#This Row],[Quantity]]</f>
        <v>113.98</v>
      </c>
    </row>
    <row r="40004" spans="1:19" x14ac:dyDescent="0.3">
      <c r="A40004">
        <v>1674008</v>
      </c>
      <c r="B40004">
        <v>3</v>
      </c>
      <c r="C40004" s="1">
        <v>45017</v>
      </c>
      <c r="D40004" s="1"/>
      <c r="E40004">
        <v>672148</v>
      </c>
      <c r="F40004" t="s">
        <v>120</v>
      </c>
      <c r="G40004" t="s">
        <v>59</v>
      </c>
      <c r="H40004">
        <v>17</v>
      </c>
      <c r="I40004" t="s">
        <v>120</v>
      </c>
      <c r="J40004">
        <v>1628</v>
      </c>
      <c r="K40004">
        <v>5</v>
      </c>
      <c r="L40004" t="s">
        <v>862</v>
      </c>
      <c r="M40004" t="s">
        <v>36</v>
      </c>
      <c r="N40004" t="s">
        <v>48</v>
      </c>
      <c r="O40004">
        <v>6.39</v>
      </c>
      <c r="P40004">
        <v>13.89</v>
      </c>
      <c r="Q40004" t="s">
        <v>71</v>
      </c>
      <c r="R40004" t="s">
        <v>72</v>
      </c>
      <c r="S40004">
        <f>TechNova_sales[[#This Row],[UnitPrice]]*TechNova_sales[[#This Row],[Quantity]]</f>
        <v>69.45</v>
      </c>
    </row>
    <row r="40005" spans="1:19" x14ac:dyDescent="0.3">
      <c r="A40005">
        <v>1674008</v>
      </c>
      <c r="B40005">
        <v>4</v>
      </c>
      <c r="C40005" s="1">
        <v>45017</v>
      </c>
      <c r="D40005" s="1"/>
      <c r="E40005">
        <v>672148</v>
      </c>
      <c r="F40005" t="s">
        <v>120</v>
      </c>
      <c r="G40005" t="s">
        <v>59</v>
      </c>
      <c r="H40005">
        <v>17</v>
      </c>
      <c r="I40005" t="s">
        <v>120</v>
      </c>
      <c r="J40005">
        <v>1686</v>
      </c>
      <c r="K40005">
        <v>1</v>
      </c>
      <c r="L40005" t="s">
        <v>1630</v>
      </c>
      <c r="M40005" t="s">
        <v>100</v>
      </c>
      <c r="N40005" t="s">
        <v>136</v>
      </c>
      <c r="O40005">
        <v>3.56</v>
      </c>
      <c r="P40005">
        <v>6.99</v>
      </c>
      <c r="Q40005" t="s">
        <v>105</v>
      </c>
      <c r="R40005" t="s">
        <v>98</v>
      </c>
      <c r="S40005">
        <f>TechNova_sales[[#This Row],[UnitPrice]]*TechNova_sales[[#This Row],[Quantity]]</f>
        <v>6.99</v>
      </c>
    </row>
    <row r="40006" spans="1:19" x14ac:dyDescent="0.3">
      <c r="A40006">
        <v>1674009</v>
      </c>
      <c r="B40006">
        <v>1</v>
      </c>
      <c r="C40006" s="1">
        <v>45139</v>
      </c>
      <c r="D40006" s="1"/>
      <c r="E40006">
        <v>812462</v>
      </c>
      <c r="F40006" t="s">
        <v>67</v>
      </c>
      <c r="G40006" t="s">
        <v>59</v>
      </c>
      <c r="H40006">
        <v>32</v>
      </c>
      <c r="I40006" t="s">
        <v>67</v>
      </c>
      <c r="J40006">
        <v>1393</v>
      </c>
      <c r="K40006">
        <v>3</v>
      </c>
      <c r="L40006" t="s">
        <v>523</v>
      </c>
      <c r="M40006" t="s">
        <v>36</v>
      </c>
      <c r="N40006" t="s">
        <v>130</v>
      </c>
      <c r="O40006">
        <v>15.57</v>
      </c>
      <c r="P40006">
        <v>46.99</v>
      </c>
      <c r="Q40006" t="s">
        <v>218</v>
      </c>
      <c r="R40006" t="s">
        <v>66</v>
      </c>
      <c r="S40006">
        <f>TechNova_sales[[#This Row],[UnitPrice]]*TechNova_sales[[#This Row],[Quantity]]</f>
        <v>140.97</v>
      </c>
    </row>
    <row r="40007" spans="1:19" x14ac:dyDescent="0.3">
      <c r="A40007">
        <v>1674010</v>
      </c>
      <c r="B40007">
        <v>1</v>
      </c>
      <c r="C40007" s="1">
        <v>45139</v>
      </c>
      <c r="D40007" s="1">
        <v>45145</v>
      </c>
      <c r="E40007">
        <v>578608</v>
      </c>
      <c r="F40007" t="s">
        <v>143</v>
      </c>
      <c r="G40007" t="s">
        <v>59</v>
      </c>
      <c r="H40007">
        <v>0</v>
      </c>
      <c r="I40007" t="s">
        <v>41</v>
      </c>
      <c r="J40007">
        <v>141</v>
      </c>
      <c r="K40007">
        <v>4</v>
      </c>
      <c r="L40007" t="s">
        <v>292</v>
      </c>
      <c r="M40007" t="s">
        <v>54</v>
      </c>
      <c r="N40007" t="s">
        <v>44</v>
      </c>
      <c r="O40007">
        <v>152.94</v>
      </c>
      <c r="P40007">
        <v>299.99</v>
      </c>
      <c r="Q40007" t="s">
        <v>61</v>
      </c>
      <c r="R40007" t="s">
        <v>62</v>
      </c>
      <c r="S40007">
        <f>TechNova_sales[[#This Row],[UnitPrice]]*TechNova_sales[[#This Row],[Quantity]]</f>
        <v>1199.96</v>
      </c>
    </row>
    <row r="40008" spans="1:19" x14ac:dyDescent="0.3">
      <c r="A40008">
        <v>1674010</v>
      </c>
      <c r="B40008">
        <v>2</v>
      </c>
      <c r="C40008" s="1">
        <v>45139</v>
      </c>
      <c r="D40008" s="1">
        <v>45145</v>
      </c>
      <c r="E40008">
        <v>578608</v>
      </c>
      <c r="F40008" t="s">
        <v>143</v>
      </c>
      <c r="G40008" t="s">
        <v>59</v>
      </c>
      <c r="H40008">
        <v>0</v>
      </c>
      <c r="I40008" t="s">
        <v>41</v>
      </c>
      <c r="J40008">
        <v>515</v>
      </c>
      <c r="K40008">
        <v>1</v>
      </c>
      <c r="L40008" t="s">
        <v>2402</v>
      </c>
      <c r="M40008" t="s">
        <v>54</v>
      </c>
      <c r="N40008" t="s">
        <v>37</v>
      </c>
      <c r="O40008">
        <v>30.08</v>
      </c>
      <c r="P40008">
        <v>59</v>
      </c>
      <c r="Q40008" t="s">
        <v>275</v>
      </c>
      <c r="R40008" t="s">
        <v>56</v>
      </c>
      <c r="S40008">
        <f>TechNova_sales[[#This Row],[UnitPrice]]*TechNova_sales[[#This Row],[Quantity]]</f>
        <v>59</v>
      </c>
    </row>
    <row r="40009" spans="1:19" x14ac:dyDescent="0.3">
      <c r="A40009">
        <v>1674012</v>
      </c>
      <c r="B40009">
        <v>1</v>
      </c>
      <c r="C40009" s="1">
        <v>45139</v>
      </c>
      <c r="D40009" s="1"/>
      <c r="E40009">
        <v>667919</v>
      </c>
      <c r="F40009" t="s">
        <v>120</v>
      </c>
      <c r="G40009" t="s">
        <v>59</v>
      </c>
      <c r="H40009">
        <v>13</v>
      </c>
      <c r="I40009" t="s">
        <v>120</v>
      </c>
      <c r="J40009">
        <v>1536</v>
      </c>
      <c r="K40009">
        <v>7</v>
      </c>
      <c r="L40009" t="s">
        <v>1406</v>
      </c>
      <c r="M40009" t="s">
        <v>64</v>
      </c>
      <c r="N40009" t="s">
        <v>48</v>
      </c>
      <c r="O40009">
        <v>137.04</v>
      </c>
      <c r="P40009">
        <v>298</v>
      </c>
      <c r="Q40009" t="s">
        <v>65</v>
      </c>
      <c r="R40009" t="s">
        <v>66</v>
      </c>
      <c r="S40009">
        <f>TechNova_sales[[#This Row],[UnitPrice]]*TechNova_sales[[#This Row],[Quantity]]</f>
        <v>2086</v>
      </c>
    </row>
    <row r="40010" spans="1:19" x14ac:dyDescent="0.3">
      <c r="A40010">
        <v>1674013</v>
      </c>
      <c r="B40010">
        <v>1</v>
      </c>
      <c r="C40010" s="1">
        <v>45139</v>
      </c>
      <c r="D40010" s="1">
        <v>45145</v>
      </c>
      <c r="E40010">
        <v>1996351</v>
      </c>
      <c r="F40010" t="s">
        <v>40</v>
      </c>
      <c r="G40010" t="s">
        <v>34</v>
      </c>
      <c r="H40010">
        <v>0</v>
      </c>
      <c r="I40010" t="s">
        <v>41</v>
      </c>
      <c r="J40010">
        <v>1801</v>
      </c>
      <c r="K40010">
        <v>1</v>
      </c>
      <c r="L40010" t="s">
        <v>925</v>
      </c>
      <c r="M40010" t="s">
        <v>96</v>
      </c>
      <c r="N40010" t="s">
        <v>37</v>
      </c>
      <c r="O40010">
        <v>16.309999999999999</v>
      </c>
      <c r="P40010">
        <v>32</v>
      </c>
      <c r="Q40010" t="s">
        <v>97</v>
      </c>
      <c r="R40010" t="s">
        <v>98</v>
      </c>
      <c r="S40010">
        <f>TechNova_sales[[#This Row],[UnitPrice]]*TechNova_sales[[#This Row],[Quantity]]</f>
        <v>32</v>
      </c>
    </row>
    <row r="40011" spans="1:19" x14ac:dyDescent="0.3">
      <c r="A40011">
        <v>1674013</v>
      </c>
      <c r="B40011">
        <v>2</v>
      </c>
      <c r="C40011" s="1">
        <v>45139</v>
      </c>
      <c r="D40011" s="1">
        <v>45145</v>
      </c>
      <c r="E40011">
        <v>1996351</v>
      </c>
      <c r="F40011" t="s">
        <v>40</v>
      </c>
      <c r="G40011" t="s">
        <v>34</v>
      </c>
      <c r="H40011">
        <v>0</v>
      </c>
      <c r="I40011" t="s">
        <v>41</v>
      </c>
      <c r="J40011">
        <v>1667</v>
      </c>
      <c r="K40011">
        <v>3</v>
      </c>
      <c r="L40011" t="s">
        <v>276</v>
      </c>
      <c r="M40011" t="s">
        <v>96</v>
      </c>
      <c r="N40011" t="s">
        <v>48</v>
      </c>
      <c r="O40011">
        <v>2.8</v>
      </c>
      <c r="P40011">
        <v>5.5</v>
      </c>
      <c r="Q40011" t="s">
        <v>105</v>
      </c>
      <c r="R40011" t="s">
        <v>98</v>
      </c>
      <c r="S40011">
        <f>TechNova_sales[[#This Row],[UnitPrice]]*TechNova_sales[[#This Row],[Quantity]]</f>
        <v>16.5</v>
      </c>
    </row>
    <row r="40012" spans="1:19" x14ac:dyDescent="0.3">
      <c r="A40012">
        <v>1674013</v>
      </c>
      <c r="B40012">
        <v>3</v>
      </c>
      <c r="C40012" s="1">
        <v>45139</v>
      </c>
      <c r="D40012" s="1">
        <v>45145</v>
      </c>
      <c r="E40012">
        <v>1996351</v>
      </c>
      <c r="F40012" t="s">
        <v>40</v>
      </c>
      <c r="G40012" t="s">
        <v>34</v>
      </c>
      <c r="H40012">
        <v>0</v>
      </c>
      <c r="I40012" t="s">
        <v>41</v>
      </c>
      <c r="J40012">
        <v>227</v>
      </c>
      <c r="K40012">
        <v>3</v>
      </c>
      <c r="L40012" t="s">
        <v>1789</v>
      </c>
      <c r="M40012" t="s">
        <v>122</v>
      </c>
      <c r="N40012" t="s">
        <v>89</v>
      </c>
      <c r="O40012">
        <v>293.85000000000002</v>
      </c>
      <c r="P40012">
        <v>639</v>
      </c>
      <c r="Q40012" t="s">
        <v>154</v>
      </c>
      <c r="R40012" t="s">
        <v>62</v>
      </c>
      <c r="S40012">
        <f>TechNova_sales[[#This Row],[UnitPrice]]*TechNova_sales[[#This Row],[Quantity]]</f>
        <v>1917</v>
      </c>
    </row>
    <row r="40013" spans="1:19" x14ac:dyDescent="0.3">
      <c r="A40013">
        <v>1674013</v>
      </c>
      <c r="B40013">
        <v>4</v>
      </c>
      <c r="C40013" s="1">
        <v>45139</v>
      </c>
      <c r="D40013" s="1">
        <v>45145</v>
      </c>
      <c r="E40013">
        <v>1996351</v>
      </c>
      <c r="F40013" t="s">
        <v>40</v>
      </c>
      <c r="G40013" t="s">
        <v>34</v>
      </c>
      <c r="H40013">
        <v>0</v>
      </c>
      <c r="I40013" t="s">
        <v>41</v>
      </c>
      <c r="J40013">
        <v>1807</v>
      </c>
      <c r="K40013">
        <v>2</v>
      </c>
      <c r="L40013" t="s">
        <v>95</v>
      </c>
      <c r="M40013" t="s">
        <v>96</v>
      </c>
      <c r="N40013" t="s">
        <v>83</v>
      </c>
      <c r="O40013">
        <v>16.309999999999999</v>
      </c>
      <c r="P40013">
        <v>32</v>
      </c>
      <c r="Q40013" t="s">
        <v>97</v>
      </c>
      <c r="R40013" t="s">
        <v>98</v>
      </c>
      <c r="S40013">
        <f>TechNova_sales[[#This Row],[UnitPrice]]*TechNova_sales[[#This Row],[Quantity]]</f>
        <v>64</v>
      </c>
    </row>
    <row r="40014" spans="1:19" x14ac:dyDescent="0.3">
      <c r="A40014">
        <v>1674014</v>
      </c>
      <c r="B40014">
        <v>1</v>
      </c>
      <c r="C40014" s="1">
        <v>45139</v>
      </c>
      <c r="D40014" s="1">
        <v>45142</v>
      </c>
      <c r="E40014">
        <v>378833</v>
      </c>
      <c r="F40014" t="s">
        <v>33</v>
      </c>
      <c r="G40014" t="s">
        <v>34</v>
      </c>
      <c r="H40014">
        <v>0</v>
      </c>
      <c r="I40014" t="s">
        <v>41</v>
      </c>
      <c r="J40014">
        <v>77</v>
      </c>
      <c r="K40014">
        <v>1</v>
      </c>
      <c r="L40014" t="s">
        <v>240</v>
      </c>
      <c r="M40014" t="s">
        <v>183</v>
      </c>
      <c r="N40014" t="s">
        <v>44</v>
      </c>
      <c r="O40014">
        <v>17.45</v>
      </c>
      <c r="P40014">
        <v>37.950000000000003</v>
      </c>
      <c r="Q40014" t="s">
        <v>184</v>
      </c>
      <c r="R40014" t="s">
        <v>128</v>
      </c>
      <c r="S40014">
        <f>TechNova_sales[[#This Row],[UnitPrice]]*TechNova_sales[[#This Row],[Quantity]]</f>
        <v>37.950000000000003</v>
      </c>
    </row>
    <row r="40015" spans="1:19" x14ac:dyDescent="0.3">
      <c r="A40015">
        <v>1674015</v>
      </c>
      <c r="B40015">
        <v>1</v>
      </c>
      <c r="C40015" s="1">
        <v>45139</v>
      </c>
      <c r="D40015" s="1">
        <v>45142</v>
      </c>
      <c r="E40015">
        <v>1345382</v>
      </c>
      <c r="F40015" t="s">
        <v>40</v>
      </c>
      <c r="G40015" t="s">
        <v>34</v>
      </c>
      <c r="H40015">
        <v>0</v>
      </c>
      <c r="I40015" t="s">
        <v>41</v>
      </c>
      <c r="J40015">
        <v>1581</v>
      </c>
      <c r="K40015">
        <v>2</v>
      </c>
      <c r="L40015" t="s">
        <v>243</v>
      </c>
      <c r="M40015" t="s">
        <v>100</v>
      </c>
      <c r="N40015" t="s">
        <v>83</v>
      </c>
      <c r="O40015">
        <v>72.56</v>
      </c>
      <c r="P40015">
        <v>219</v>
      </c>
      <c r="Q40015" t="s">
        <v>71</v>
      </c>
      <c r="R40015" t="s">
        <v>72</v>
      </c>
      <c r="S40015">
        <f>TechNova_sales[[#This Row],[UnitPrice]]*TechNova_sales[[#This Row],[Quantity]]</f>
        <v>438</v>
      </c>
    </row>
    <row r="40016" spans="1:19" x14ac:dyDescent="0.3">
      <c r="A40016">
        <v>1674015</v>
      </c>
      <c r="B40016">
        <v>2</v>
      </c>
      <c r="C40016" s="1">
        <v>45139</v>
      </c>
      <c r="D40016" s="1">
        <v>45142</v>
      </c>
      <c r="E40016">
        <v>1345382</v>
      </c>
      <c r="F40016" t="s">
        <v>40</v>
      </c>
      <c r="G40016" t="s">
        <v>34</v>
      </c>
      <c r="H40016">
        <v>0</v>
      </c>
      <c r="I40016" t="s">
        <v>41</v>
      </c>
      <c r="J40016">
        <v>1317</v>
      </c>
      <c r="K40016">
        <v>5</v>
      </c>
      <c r="L40016" t="s">
        <v>1586</v>
      </c>
      <c r="M40016" t="s">
        <v>36</v>
      </c>
      <c r="N40016" t="s">
        <v>48</v>
      </c>
      <c r="O40016">
        <v>6.62</v>
      </c>
      <c r="P40016">
        <v>12.99</v>
      </c>
      <c r="Q40016" t="s">
        <v>218</v>
      </c>
      <c r="R40016" t="s">
        <v>66</v>
      </c>
      <c r="S40016">
        <f>TechNova_sales[[#This Row],[UnitPrice]]*TechNova_sales[[#This Row],[Quantity]]</f>
        <v>64.95</v>
      </c>
    </row>
    <row r="40017" spans="1:19" x14ac:dyDescent="0.3">
      <c r="A40017">
        <v>1674016</v>
      </c>
      <c r="B40017">
        <v>1</v>
      </c>
      <c r="C40017" s="1">
        <v>45139</v>
      </c>
      <c r="D40017" s="1"/>
      <c r="E40017">
        <v>307316</v>
      </c>
      <c r="F40017" t="s">
        <v>33</v>
      </c>
      <c r="G40017" t="s">
        <v>34</v>
      </c>
      <c r="H40017">
        <v>10</v>
      </c>
      <c r="I40017" t="s">
        <v>33</v>
      </c>
      <c r="J40017">
        <v>1831</v>
      </c>
      <c r="K40017">
        <v>1</v>
      </c>
      <c r="L40017" t="s">
        <v>1746</v>
      </c>
      <c r="M40017" t="s">
        <v>122</v>
      </c>
      <c r="N40017" t="s">
        <v>37</v>
      </c>
      <c r="O40017">
        <v>509.32</v>
      </c>
      <c r="P40017">
        <v>999</v>
      </c>
      <c r="Q40017" t="s">
        <v>315</v>
      </c>
      <c r="R40017" t="s">
        <v>50</v>
      </c>
      <c r="S40017">
        <f>TechNova_sales[[#This Row],[UnitPrice]]*TechNova_sales[[#This Row],[Quantity]]</f>
        <v>999</v>
      </c>
    </row>
    <row r="40018" spans="1:19" x14ac:dyDescent="0.3">
      <c r="A40018">
        <v>1674016</v>
      </c>
      <c r="B40018">
        <v>2</v>
      </c>
      <c r="C40018" s="1">
        <v>45139</v>
      </c>
      <c r="D40018" s="1"/>
      <c r="E40018">
        <v>307316</v>
      </c>
      <c r="F40018" t="s">
        <v>33</v>
      </c>
      <c r="G40018" t="s">
        <v>34</v>
      </c>
      <c r="H40018">
        <v>10</v>
      </c>
      <c r="I40018" t="s">
        <v>33</v>
      </c>
      <c r="J40018">
        <v>726</v>
      </c>
      <c r="K40018">
        <v>3</v>
      </c>
      <c r="L40018" t="s">
        <v>1504</v>
      </c>
      <c r="M40018" t="s">
        <v>74</v>
      </c>
      <c r="N40018" t="s">
        <v>37</v>
      </c>
      <c r="O40018">
        <v>67.599999999999994</v>
      </c>
      <c r="P40018">
        <v>147</v>
      </c>
      <c r="Q40018" t="s">
        <v>75</v>
      </c>
      <c r="R40018" t="s">
        <v>56</v>
      </c>
      <c r="S40018">
        <f>TechNova_sales[[#This Row],[UnitPrice]]*TechNova_sales[[#This Row],[Quantity]]</f>
        <v>441</v>
      </c>
    </row>
    <row r="40019" spans="1:19" x14ac:dyDescent="0.3">
      <c r="A40019">
        <v>1674017</v>
      </c>
      <c r="B40019">
        <v>1</v>
      </c>
      <c r="C40019" s="1">
        <v>45139</v>
      </c>
      <c r="D40019" s="1"/>
      <c r="E40019">
        <v>1521107</v>
      </c>
      <c r="F40019" t="s">
        <v>40</v>
      </c>
      <c r="G40019" t="s">
        <v>34</v>
      </c>
      <c r="H40019">
        <v>43</v>
      </c>
      <c r="I40019" t="s">
        <v>40</v>
      </c>
      <c r="J40019">
        <v>585</v>
      </c>
      <c r="K40019">
        <v>1</v>
      </c>
      <c r="L40019" t="s">
        <v>2073</v>
      </c>
      <c r="M40019" t="s">
        <v>36</v>
      </c>
      <c r="N40019" t="s">
        <v>48</v>
      </c>
      <c r="O40019">
        <v>70.87</v>
      </c>
      <c r="P40019">
        <v>139</v>
      </c>
      <c r="Q40019" t="s">
        <v>87</v>
      </c>
      <c r="R40019" t="s">
        <v>56</v>
      </c>
      <c r="S40019">
        <f>TechNova_sales[[#This Row],[UnitPrice]]*TechNova_sales[[#This Row],[Quantity]]</f>
        <v>139</v>
      </c>
    </row>
    <row r="40020" spans="1:19" x14ac:dyDescent="0.3">
      <c r="A40020">
        <v>1674017</v>
      </c>
      <c r="B40020">
        <v>2</v>
      </c>
      <c r="C40020" s="1">
        <v>45139</v>
      </c>
      <c r="D40020" s="1"/>
      <c r="E40020">
        <v>1521107</v>
      </c>
      <c r="F40020" t="s">
        <v>40</v>
      </c>
      <c r="G40020" t="s">
        <v>34</v>
      </c>
      <c r="H40020">
        <v>43</v>
      </c>
      <c r="I40020" t="s">
        <v>40</v>
      </c>
      <c r="J40020">
        <v>1088</v>
      </c>
      <c r="K40020">
        <v>10</v>
      </c>
      <c r="L40020" t="s">
        <v>1216</v>
      </c>
      <c r="M40020" t="s">
        <v>36</v>
      </c>
      <c r="N40020" t="s">
        <v>646</v>
      </c>
      <c r="O40020">
        <v>222.98</v>
      </c>
      <c r="P40020">
        <v>673</v>
      </c>
      <c r="Q40020" t="s">
        <v>45</v>
      </c>
      <c r="R40020" t="s">
        <v>39</v>
      </c>
      <c r="S40020">
        <f>TechNova_sales[[#This Row],[UnitPrice]]*TechNova_sales[[#This Row],[Quantity]]</f>
        <v>6730</v>
      </c>
    </row>
    <row r="40021" spans="1:19" x14ac:dyDescent="0.3">
      <c r="A40021">
        <v>1674017</v>
      </c>
      <c r="B40021">
        <v>3</v>
      </c>
      <c r="C40021" s="1">
        <v>45139</v>
      </c>
      <c r="D40021" s="1"/>
      <c r="E40021">
        <v>1521107</v>
      </c>
      <c r="F40021" t="s">
        <v>40</v>
      </c>
      <c r="G40021" t="s">
        <v>34</v>
      </c>
      <c r="H40021">
        <v>43</v>
      </c>
      <c r="I40021" t="s">
        <v>40</v>
      </c>
      <c r="J40021">
        <v>1739</v>
      </c>
      <c r="K40021">
        <v>4</v>
      </c>
      <c r="L40021" t="s">
        <v>1465</v>
      </c>
      <c r="M40021" t="s">
        <v>96</v>
      </c>
      <c r="N40021" t="s">
        <v>44</v>
      </c>
      <c r="O40021">
        <v>14.28</v>
      </c>
      <c r="P40021">
        <v>28</v>
      </c>
      <c r="Q40021" t="s">
        <v>97</v>
      </c>
      <c r="R40021" t="s">
        <v>98</v>
      </c>
      <c r="S40021">
        <f>TechNova_sales[[#This Row],[UnitPrice]]*TechNova_sales[[#This Row],[Quantity]]</f>
        <v>112</v>
      </c>
    </row>
    <row r="40022" spans="1:19" x14ac:dyDescent="0.3">
      <c r="A40022">
        <v>1674018</v>
      </c>
      <c r="B40022">
        <v>1</v>
      </c>
      <c r="C40022" s="1">
        <v>45139</v>
      </c>
      <c r="D40022" s="1"/>
      <c r="E40022">
        <v>1812105</v>
      </c>
      <c r="F40022" t="s">
        <v>40</v>
      </c>
      <c r="G40022" t="s">
        <v>34</v>
      </c>
      <c r="H40022">
        <v>48</v>
      </c>
      <c r="I40022" t="s">
        <v>40</v>
      </c>
      <c r="J40022">
        <v>1681</v>
      </c>
      <c r="K40022">
        <v>6</v>
      </c>
      <c r="L40022" t="s">
        <v>342</v>
      </c>
      <c r="M40022" t="s">
        <v>96</v>
      </c>
      <c r="N40022" t="s">
        <v>44</v>
      </c>
      <c r="O40022">
        <v>3.17</v>
      </c>
      <c r="P40022">
        <v>6.89</v>
      </c>
      <c r="Q40022" t="s">
        <v>105</v>
      </c>
      <c r="R40022" t="s">
        <v>98</v>
      </c>
      <c r="S40022">
        <f>TechNova_sales[[#This Row],[UnitPrice]]*TechNova_sales[[#This Row],[Quantity]]</f>
        <v>41.339999999999996</v>
      </c>
    </row>
    <row r="40023" spans="1:19" x14ac:dyDescent="0.3">
      <c r="A40023">
        <v>1675000</v>
      </c>
      <c r="B40023">
        <v>1</v>
      </c>
      <c r="C40023" s="1">
        <v>45140</v>
      </c>
      <c r="D40023" s="1"/>
      <c r="E40023">
        <v>500746</v>
      </c>
      <c r="F40023" t="s">
        <v>143</v>
      </c>
      <c r="G40023" t="s">
        <v>59</v>
      </c>
      <c r="H40023">
        <v>27</v>
      </c>
      <c r="I40023" t="s">
        <v>143</v>
      </c>
      <c r="J40023">
        <v>97</v>
      </c>
      <c r="K40023">
        <v>1</v>
      </c>
      <c r="L40023" t="s">
        <v>444</v>
      </c>
      <c r="M40023" t="s">
        <v>86</v>
      </c>
      <c r="N40023" t="s">
        <v>123</v>
      </c>
      <c r="O40023">
        <v>34.36</v>
      </c>
      <c r="P40023">
        <v>67.400000000000006</v>
      </c>
      <c r="Q40023" t="s">
        <v>184</v>
      </c>
      <c r="R40023" t="s">
        <v>128</v>
      </c>
      <c r="S40023">
        <f>TechNova_sales[[#This Row],[UnitPrice]]*TechNova_sales[[#This Row],[Quantity]]</f>
        <v>67.400000000000006</v>
      </c>
    </row>
    <row r="40024" spans="1:19" x14ac:dyDescent="0.3">
      <c r="A40024">
        <v>1675000</v>
      </c>
      <c r="B40024">
        <v>2</v>
      </c>
      <c r="C40024" s="1">
        <v>45140</v>
      </c>
      <c r="D40024" s="1"/>
      <c r="E40024">
        <v>500746</v>
      </c>
      <c r="F40024" t="s">
        <v>143</v>
      </c>
      <c r="G40024" t="s">
        <v>59</v>
      </c>
      <c r="H40024">
        <v>27</v>
      </c>
      <c r="I40024" t="s">
        <v>143</v>
      </c>
      <c r="J40024">
        <v>603</v>
      </c>
      <c r="K40024">
        <v>1</v>
      </c>
      <c r="L40024" t="s">
        <v>1360</v>
      </c>
      <c r="M40024" t="s">
        <v>36</v>
      </c>
      <c r="N40024" t="s">
        <v>44</v>
      </c>
      <c r="O40024">
        <v>116.75</v>
      </c>
      <c r="P40024">
        <v>229</v>
      </c>
      <c r="Q40024" t="s">
        <v>87</v>
      </c>
      <c r="R40024" t="s">
        <v>56</v>
      </c>
      <c r="S40024">
        <f>TechNova_sales[[#This Row],[UnitPrice]]*TechNova_sales[[#This Row],[Quantity]]</f>
        <v>229</v>
      </c>
    </row>
    <row r="40025" spans="1:19" x14ac:dyDescent="0.3">
      <c r="A40025">
        <v>1675001</v>
      </c>
      <c r="B40025">
        <v>1</v>
      </c>
      <c r="C40025" s="1">
        <v>45140</v>
      </c>
      <c r="D40025" s="1">
        <v>45143</v>
      </c>
      <c r="E40025">
        <v>300844</v>
      </c>
      <c r="F40025" t="s">
        <v>33</v>
      </c>
      <c r="G40025" t="s">
        <v>34</v>
      </c>
      <c r="H40025">
        <v>0</v>
      </c>
      <c r="I40025" t="s">
        <v>41</v>
      </c>
      <c r="J40025">
        <v>593</v>
      </c>
      <c r="K40025">
        <v>5</v>
      </c>
      <c r="L40025" t="s">
        <v>730</v>
      </c>
      <c r="M40025" t="s">
        <v>36</v>
      </c>
      <c r="N40025" t="s">
        <v>37</v>
      </c>
      <c r="O40025">
        <v>152.08000000000001</v>
      </c>
      <c r="P40025">
        <v>459</v>
      </c>
      <c r="Q40025" t="s">
        <v>87</v>
      </c>
      <c r="R40025" t="s">
        <v>56</v>
      </c>
      <c r="S40025">
        <f>TechNova_sales[[#This Row],[UnitPrice]]*TechNova_sales[[#This Row],[Quantity]]</f>
        <v>2295</v>
      </c>
    </row>
    <row r="40026" spans="1:19" x14ac:dyDescent="0.3">
      <c r="A40026">
        <v>1675002</v>
      </c>
      <c r="B40026">
        <v>1</v>
      </c>
      <c r="C40026" s="1">
        <v>45140</v>
      </c>
      <c r="D40026" s="1"/>
      <c r="E40026">
        <v>749016</v>
      </c>
      <c r="F40026" t="s">
        <v>76</v>
      </c>
      <c r="G40026" t="s">
        <v>59</v>
      </c>
      <c r="H40026">
        <v>30</v>
      </c>
      <c r="I40026" t="s">
        <v>76</v>
      </c>
      <c r="J40026">
        <v>1010</v>
      </c>
      <c r="K40026">
        <v>1</v>
      </c>
      <c r="L40026" t="s">
        <v>997</v>
      </c>
      <c r="M40026" t="s">
        <v>43</v>
      </c>
      <c r="N40026" t="s">
        <v>52</v>
      </c>
      <c r="O40026">
        <v>85.95</v>
      </c>
      <c r="P40026">
        <v>186.9</v>
      </c>
      <c r="Q40026" t="s">
        <v>174</v>
      </c>
      <c r="R40026" t="s">
        <v>39</v>
      </c>
      <c r="S40026">
        <f>TechNova_sales[[#This Row],[UnitPrice]]*TechNova_sales[[#This Row],[Quantity]]</f>
        <v>186.9</v>
      </c>
    </row>
    <row r="40027" spans="1:19" x14ac:dyDescent="0.3">
      <c r="A40027">
        <v>1675003</v>
      </c>
      <c r="B40027">
        <v>1</v>
      </c>
      <c r="C40027" s="1">
        <v>45140</v>
      </c>
      <c r="D40027" s="1"/>
      <c r="E40027">
        <v>2081697</v>
      </c>
      <c r="F40027" t="s">
        <v>40</v>
      </c>
      <c r="G40027" t="s">
        <v>34</v>
      </c>
      <c r="H40027">
        <v>54</v>
      </c>
      <c r="I40027" t="s">
        <v>40</v>
      </c>
      <c r="J40027">
        <v>1678</v>
      </c>
      <c r="K40027">
        <v>6</v>
      </c>
      <c r="L40027" t="s">
        <v>940</v>
      </c>
      <c r="M40027" t="s">
        <v>96</v>
      </c>
      <c r="N40027" t="s">
        <v>91</v>
      </c>
      <c r="O40027">
        <v>5.6</v>
      </c>
      <c r="P40027">
        <v>16.89</v>
      </c>
      <c r="Q40027" t="s">
        <v>105</v>
      </c>
      <c r="R40027" t="s">
        <v>98</v>
      </c>
      <c r="S40027">
        <f>TechNova_sales[[#This Row],[UnitPrice]]*TechNova_sales[[#This Row],[Quantity]]</f>
        <v>101.34</v>
      </c>
    </row>
    <row r="40028" spans="1:19" x14ac:dyDescent="0.3">
      <c r="A40028">
        <v>1675004</v>
      </c>
      <c r="B40028">
        <v>1</v>
      </c>
      <c r="C40028" s="1">
        <v>45018</v>
      </c>
      <c r="D40028" s="1"/>
      <c r="E40028">
        <v>1571856</v>
      </c>
      <c r="F40028" t="s">
        <v>40</v>
      </c>
      <c r="G40028" t="s">
        <v>34</v>
      </c>
      <c r="H40028">
        <v>64</v>
      </c>
      <c r="I40028" t="s">
        <v>40</v>
      </c>
      <c r="J40028">
        <v>1773</v>
      </c>
      <c r="K40028">
        <v>1</v>
      </c>
      <c r="L40028" t="s">
        <v>1583</v>
      </c>
      <c r="M40028" t="s">
        <v>96</v>
      </c>
      <c r="N40028" t="s">
        <v>48</v>
      </c>
      <c r="O40028">
        <v>21.92</v>
      </c>
      <c r="P40028">
        <v>43</v>
      </c>
      <c r="Q40028" t="s">
        <v>97</v>
      </c>
      <c r="R40028" t="s">
        <v>98</v>
      </c>
      <c r="S40028">
        <f>TechNova_sales[[#This Row],[UnitPrice]]*TechNova_sales[[#This Row],[Quantity]]</f>
        <v>43</v>
      </c>
    </row>
    <row r="40029" spans="1:19" x14ac:dyDescent="0.3">
      <c r="A40029">
        <v>1675005</v>
      </c>
      <c r="B40029">
        <v>1</v>
      </c>
      <c r="C40029" s="1">
        <v>45140</v>
      </c>
      <c r="D40029" s="1"/>
      <c r="E40029">
        <v>935211</v>
      </c>
      <c r="F40029" t="s">
        <v>58</v>
      </c>
      <c r="G40029" t="s">
        <v>59</v>
      </c>
      <c r="H40029">
        <v>42</v>
      </c>
      <c r="I40029" t="s">
        <v>58</v>
      </c>
      <c r="J40029">
        <v>421</v>
      </c>
      <c r="K40029">
        <v>6</v>
      </c>
      <c r="L40029" t="s">
        <v>68</v>
      </c>
      <c r="M40029" t="s">
        <v>54</v>
      </c>
      <c r="N40029" t="s">
        <v>44</v>
      </c>
      <c r="O40029">
        <v>215.68</v>
      </c>
      <c r="P40029">
        <v>469</v>
      </c>
      <c r="Q40029" t="s">
        <v>69</v>
      </c>
      <c r="R40029" t="s">
        <v>56</v>
      </c>
      <c r="S40029">
        <f>TechNova_sales[[#This Row],[UnitPrice]]*TechNova_sales[[#This Row],[Quantity]]</f>
        <v>2814</v>
      </c>
    </row>
    <row r="40030" spans="1:19" x14ac:dyDescent="0.3">
      <c r="A40030">
        <v>1675005</v>
      </c>
      <c r="B40030">
        <v>2</v>
      </c>
      <c r="C40030" s="1">
        <v>45140</v>
      </c>
      <c r="D40030" s="1"/>
      <c r="E40030">
        <v>935211</v>
      </c>
      <c r="F40030" t="s">
        <v>58</v>
      </c>
      <c r="G40030" t="s">
        <v>59</v>
      </c>
      <c r="H40030">
        <v>42</v>
      </c>
      <c r="I40030" t="s">
        <v>58</v>
      </c>
      <c r="J40030">
        <v>86</v>
      </c>
      <c r="K40030">
        <v>1</v>
      </c>
      <c r="L40030" t="s">
        <v>810</v>
      </c>
      <c r="M40030" t="s">
        <v>183</v>
      </c>
      <c r="N40030" t="s">
        <v>48</v>
      </c>
      <c r="O40030">
        <v>45.98</v>
      </c>
      <c r="P40030">
        <v>99.99</v>
      </c>
      <c r="Q40030" t="s">
        <v>184</v>
      </c>
      <c r="R40030" t="s">
        <v>128</v>
      </c>
      <c r="S40030">
        <f>TechNova_sales[[#This Row],[UnitPrice]]*TechNova_sales[[#This Row],[Quantity]]</f>
        <v>99.99</v>
      </c>
    </row>
    <row r="40031" spans="1:19" x14ac:dyDescent="0.3">
      <c r="A40031">
        <v>1675006</v>
      </c>
      <c r="B40031">
        <v>1</v>
      </c>
      <c r="C40031" s="1">
        <v>45140</v>
      </c>
      <c r="D40031" s="1"/>
      <c r="E40031">
        <v>1102760</v>
      </c>
      <c r="F40031" t="s">
        <v>58</v>
      </c>
      <c r="G40031" t="s">
        <v>59</v>
      </c>
      <c r="H40031">
        <v>37</v>
      </c>
      <c r="I40031" t="s">
        <v>58</v>
      </c>
      <c r="J40031">
        <v>1805</v>
      </c>
      <c r="K40031">
        <v>1</v>
      </c>
      <c r="L40031" t="s">
        <v>968</v>
      </c>
      <c r="M40031" t="s">
        <v>96</v>
      </c>
      <c r="N40031" t="s">
        <v>123</v>
      </c>
      <c r="O40031">
        <v>16.309999999999999</v>
      </c>
      <c r="P40031">
        <v>32</v>
      </c>
      <c r="Q40031" t="s">
        <v>97</v>
      </c>
      <c r="R40031" t="s">
        <v>98</v>
      </c>
      <c r="S40031">
        <f>TechNova_sales[[#This Row],[UnitPrice]]*TechNova_sales[[#This Row],[Quantity]]</f>
        <v>32</v>
      </c>
    </row>
    <row r="40032" spans="1:19" x14ac:dyDescent="0.3">
      <c r="A40032">
        <v>1675007</v>
      </c>
      <c r="B40032">
        <v>1</v>
      </c>
      <c r="C40032" s="1">
        <v>45140</v>
      </c>
      <c r="D40032" s="1">
        <v>45142</v>
      </c>
      <c r="E40032">
        <v>1785982</v>
      </c>
      <c r="F40032" t="s">
        <v>40</v>
      </c>
      <c r="G40032" t="s">
        <v>34</v>
      </c>
      <c r="H40032">
        <v>0</v>
      </c>
      <c r="I40032" t="s">
        <v>41</v>
      </c>
      <c r="J40032">
        <v>949</v>
      </c>
      <c r="K40032">
        <v>2</v>
      </c>
      <c r="L40032" t="s">
        <v>1640</v>
      </c>
      <c r="M40032" t="s">
        <v>43</v>
      </c>
      <c r="N40032" t="s">
        <v>48</v>
      </c>
      <c r="O40032">
        <v>88.79</v>
      </c>
      <c r="P40032">
        <v>268</v>
      </c>
      <c r="Q40032" t="s">
        <v>174</v>
      </c>
      <c r="R40032" t="s">
        <v>39</v>
      </c>
      <c r="S40032">
        <f>TechNova_sales[[#This Row],[UnitPrice]]*TechNova_sales[[#This Row],[Quantity]]</f>
        <v>536</v>
      </c>
    </row>
    <row r="40033" spans="1:19" x14ac:dyDescent="0.3">
      <c r="A40033">
        <v>1675007</v>
      </c>
      <c r="B40033">
        <v>2</v>
      </c>
      <c r="C40033" s="1">
        <v>45140</v>
      </c>
      <c r="D40033" s="1">
        <v>45142</v>
      </c>
      <c r="E40033">
        <v>1785982</v>
      </c>
      <c r="F40033" t="s">
        <v>40</v>
      </c>
      <c r="G40033" t="s">
        <v>34</v>
      </c>
      <c r="H40033">
        <v>0</v>
      </c>
      <c r="I40033" t="s">
        <v>41</v>
      </c>
      <c r="J40033">
        <v>1457</v>
      </c>
      <c r="K40033">
        <v>1</v>
      </c>
      <c r="L40033" t="s">
        <v>1858</v>
      </c>
      <c r="M40033" t="s">
        <v>64</v>
      </c>
      <c r="N40033" t="s">
        <v>83</v>
      </c>
      <c r="O40033">
        <v>86.91</v>
      </c>
      <c r="P40033">
        <v>189</v>
      </c>
      <c r="Q40033" t="s">
        <v>131</v>
      </c>
      <c r="R40033" t="s">
        <v>66</v>
      </c>
      <c r="S40033">
        <f>TechNova_sales[[#This Row],[UnitPrice]]*TechNova_sales[[#This Row],[Quantity]]</f>
        <v>189</v>
      </c>
    </row>
    <row r="40034" spans="1:19" x14ac:dyDescent="0.3">
      <c r="A40034">
        <v>1675007</v>
      </c>
      <c r="B40034">
        <v>3</v>
      </c>
      <c r="C40034" s="1">
        <v>45140</v>
      </c>
      <c r="D40034" s="1">
        <v>45142</v>
      </c>
      <c r="E40034">
        <v>1785982</v>
      </c>
      <c r="F40034" t="s">
        <v>40</v>
      </c>
      <c r="G40034" t="s">
        <v>34</v>
      </c>
      <c r="H40034">
        <v>0</v>
      </c>
      <c r="I40034" t="s">
        <v>41</v>
      </c>
      <c r="J40034">
        <v>2095</v>
      </c>
      <c r="K40034">
        <v>2</v>
      </c>
      <c r="L40034" t="s">
        <v>907</v>
      </c>
      <c r="M40034" t="s">
        <v>36</v>
      </c>
      <c r="N40034" t="s">
        <v>123</v>
      </c>
      <c r="O40034">
        <v>488.7</v>
      </c>
      <c r="P40034">
        <v>1475</v>
      </c>
      <c r="Q40034" t="s">
        <v>177</v>
      </c>
      <c r="R40034" t="s">
        <v>50</v>
      </c>
      <c r="S40034">
        <f>TechNova_sales[[#This Row],[UnitPrice]]*TechNova_sales[[#This Row],[Quantity]]</f>
        <v>2950</v>
      </c>
    </row>
    <row r="40035" spans="1:19" x14ac:dyDescent="0.3">
      <c r="A40035">
        <v>1675007</v>
      </c>
      <c r="B40035">
        <v>4</v>
      </c>
      <c r="C40035" s="1">
        <v>45140</v>
      </c>
      <c r="D40035" s="1">
        <v>45142</v>
      </c>
      <c r="E40035">
        <v>1785982</v>
      </c>
      <c r="F40035" t="s">
        <v>40</v>
      </c>
      <c r="G40035" t="s">
        <v>34</v>
      </c>
      <c r="H40035">
        <v>0</v>
      </c>
      <c r="I40035" t="s">
        <v>41</v>
      </c>
      <c r="J40035">
        <v>1638</v>
      </c>
      <c r="K40035">
        <v>3</v>
      </c>
      <c r="L40035" t="s">
        <v>90</v>
      </c>
      <c r="M40035" t="s">
        <v>36</v>
      </c>
      <c r="N40035" t="s">
        <v>91</v>
      </c>
      <c r="O40035">
        <v>6.39</v>
      </c>
      <c r="P40035">
        <v>13.89</v>
      </c>
      <c r="Q40035" t="s">
        <v>71</v>
      </c>
      <c r="R40035" t="s">
        <v>72</v>
      </c>
      <c r="S40035">
        <f>TechNova_sales[[#This Row],[UnitPrice]]*TechNova_sales[[#This Row],[Quantity]]</f>
        <v>41.67</v>
      </c>
    </row>
    <row r="40036" spans="1:19" x14ac:dyDescent="0.3">
      <c r="A40036">
        <v>1675008</v>
      </c>
      <c r="B40036">
        <v>1</v>
      </c>
      <c r="C40036" s="1">
        <v>45140</v>
      </c>
      <c r="D40036" s="1"/>
      <c r="E40036">
        <v>1265147</v>
      </c>
      <c r="F40036" t="s">
        <v>40</v>
      </c>
      <c r="G40036" t="s">
        <v>34</v>
      </c>
      <c r="H40036">
        <v>56</v>
      </c>
      <c r="I40036" t="s">
        <v>40</v>
      </c>
      <c r="J40036">
        <v>560</v>
      </c>
      <c r="K40036">
        <v>1</v>
      </c>
      <c r="L40036" t="s">
        <v>778</v>
      </c>
      <c r="M40036" t="s">
        <v>74</v>
      </c>
      <c r="N40036" t="s">
        <v>37</v>
      </c>
      <c r="O40036">
        <v>87.37</v>
      </c>
      <c r="P40036">
        <v>190</v>
      </c>
      <c r="Q40036" t="s">
        <v>87</v>
      </c>
      <c r="R40036" t="s">
        <v>56</v>
      </c>
      <c r="S40036">
        <f>TechNova_sales[[#This Row],[UnitPrice]]*TechNova_sales[[#This Row],[Quantity]]</f>
        <v>190</v>
      </c>
    </row>
    <row r="40037" spans="1:19" x14ac:dyDescent="0.3">
      <c r="A40037">
        <v>1675008</v>
      </c>
      <c r="B40037">
        <v>2</v>
      </c>
      <c r="C40037" s="1">
        <v>45140</v>
      </c>
      <c r="D40037" s="1"/>
      <c r="E40037">
        <v>1265147</v>
      </c>
      <c r="F40037" t="s">
        <v>40</v>
      </c>
      <c r="G40037" t="s">
        <v>34</v>
      </c>
      <c r="H40037">
        <v>56</v>
      </c>
      <c r="I40037" t="s">
        <v>40</v>
      </c>
      <c r="J40037">
        <v>477</v>
      </c>
      <c r="K40037">
        <v>2</v>
      </c>
      <c r="L40037" t="s">
        <v>1663</v>
      </c>
      <c r="M40037" t="s">
        <v>74</v>
      </c>
      <c r="N40037" t="s">
        <v>37</v>
      </c>
      <c r="O40037">
        <v>205.09</v>
      </c>
      <c r="P40037">
        <v>619</v>
      </c>
      <c r="Q40037" t="s">
        <v>275</v>
      </c>
      <c r="R40037" t="s">
        <v>56</v>
      </c>
      <c r="S40037">
        <f>TechNova_sales[[#This Row],[UnitPrice]]*TechNova_sales[[#This Row],[Quantity]]</f>
        <v>1238</v>
      </c>
    </row>
    <row r="40038" spans="1:19" x14ac:dyDescent="0.3">
      <c r="A40038">
        <v>1675008</v>
      </c>
      <c r="B40038">
        <v>3</v>
      </c>
      <c r="C40038" s="1">
        <v>45140</v>
      </c>
      <c r="D40038" s="1"/>
      <c r="E40038">
        <v>1265147</v>
      </c>
      <c r="F40038" t="s">
        <v>40</v>
      </c>
      <c r="G40038" t="s">
        <v>34</v>
      </c>
      <c r="H40038">
        <v>56</v>
      </c>
      <c r="I40038" t="s">
        <v>40</v>
      </c>
      <c r="J40038">
        <v>453</v>
      </c>
      <c r="K40038">
        <v>5</v>
      </c>
      <c r="L40038" t="s">
        <v>1320</v>
      </c>
      <c r="M40038" t="s">
        <v>86</v>
      </c>
      <c r="N40038" t="s">
        <v>44</v>
      </c>
      <c r="O40038">
        <v>117.21</v>
      </c>
      <c r="P40038">
        <v>229.9</v>
      </c>
      <c r="Q40038" t="s">
        <v>69</v>
      </c>
      <c r="R40038" t="s">
        <v>56</v>
      </c>
      <c r="S40038">
        <f>TechNova_sales[[#This Row],[UnitPrice]]*TechNova_sales[[#This Row],[Quantity]]</f>
        <v>1149.5</v>
      </c>
    </row>
    <row r="40039" spans="1:19" x14ac:dyDescent="0.3">
      <c r="A40039">
        <v>1675008</v>
      </c>
      <c r="B40039">
        <v>4</v>
      </c>
      <c r="C40039" s="1">
        <v>45140</v>
      </c>
      <c r="D40039" s="1"/>
      <c r="E40039">
        <v>1265147</v>
      </c>
      <c r="F40039" t="s">
        <v>40</v>
      </c>
      <c r="G40039" t="s">
        <v>34</v>
      </c>
      <c r="H40039">
        <v>56</v>
      </c>
      <c r="I40039" t="s">
        <v>40</v>
      </c>
      <c r="J40039">
        <v>662</v>
      </c>
      <c r="K40039">
        <v>2</v>
      </c>
      <c r="L40039" t="s">
        <v>579</v>
      </c>
      <c r="M40039" t="s">
        <v>74</v>
      </c>
      <c r="N40039" t="s">
        <v>48</v>
      </c>
      <c r="O40039">
        <v>78.19</v>
      </c>
      <c r="P40039">
        <v>236</v>
      </c>
      <c r="Q40039" t="s">
        <v>75</v>
      </c>
      <c r="R40039" t="s">
        <v>56</v>
      </c>
      <c r="S40039">
        <f>TechNova_sales[[#This Row],[UnitPrice]]*TechNova_sales[[#This Row],[Quantity]]</f>
        <v>472</v>
      </c>
    </row>
    <row r="40040" spans="1:19" x14ac:dyDescent="0.3">
      <c r="A40040">
        <v>1675010</v>
      </c>
      <c r="B40040">
        <v>1</v>
      </c>
      <c r="C40040" s="1">
        <v>45140</v>
      </c>
      <c r="D40040" s="1"/>
      <c r="E40040">
        <v>1904257</v>
      </c>
      <c r="F40040" t="s">
        <v>40</v>
      </c>
      <c r="G40040" t="s">
        <v>34</v>
      </c>
      <c r="H40040">
        <v>56</v>
      </c>
      <c r="I40040" t="s">
        <v>40</v>
      </c>
      <c r="J40040">
        <v>730</v>
      </c>
      <c r="K40040">
        <v>1</v>
      </c>
      <c r="L40040" t="s">
        <v>2496</v>
      </c>
      <c r="M40040" t="s">
        <v>74</v>
      </c>
      <c r="N40040" t="s">
        <v>123</v>
      </c>
      <c r="O40040">
        <v>62.54</v>
      </c>
      <c r="P40040">
        <v>136</v>
      </c>
      <c r="Q40040" t="s">
        <v>75</v>
      </c>
      <c r="R40040" t="s">
        <v>56</v>
      </c>
      <c r="S40040">
        <f>TechNova_sales[[#This Row],[UnitPrice]]*TechNova_sales[[#This Row],[Quantity]]</f>
        <v>136</v>
      </c>
    </row>
    <row r="40041" spans="1:19" x14ac:dyDescent="0.3">
      <c r="A40041">
        <v>1675010</v>
      </c>
      <c r="B40041">
        <v>2</v>
      </c>
      <c r="C40041" s="1">
        <v>45140</v>
      </c>
      <c r="D40041" s="1"/>
      <c r="E40041">
        <v>1904257</v>
      </c>
      <c r="F40041" t="s">
        <v>40</v>
      </c>
      <c r="G40041" t="s">
        <v>34</v>
      </c>
      <c r="H40041">
        <v>56</v>
      </c>
      <c r="I40041" t="s">
        <v>40</v>
      </c>
      <c r="J40041">
        <v>80</v>
      </c>
      <c r="K40041">
        <v>3</v>
      </c>
      <c r="L40041" t="s">
        <v>244</v>
      </c>
      <c r="M40041" t="s">
        <v>183</v>
      </c>
      <c r="N40041" t="s">
        <v>136</v>
      </c>
      <c r="O40041">
        <v>18.649999999999999</v>
      </c>
      <c r="P40041">
        <v>40.549999999999997</v>
      </c>
      <c r="Q40041" t="s">
        <v>184</v>
      </c>
      <c r="R40041" t="s">
        <v>128</v>
      </c>
      <c r="S40041">
        <f>TechNova_sales[[#This Row],[UnitPrice]]*TechNova_sales[[#This Row],[Quantity]]</f>
        <v>121.64999999999999</v>
      </c>
    </row>
    <row r="40042" spans="1:19" x14ac:dyDescent="0.3">
      <c r="A40042">
        <v>1675011</v>
      </c>
      <c r="B40042">
        <v>1</v>
      </c>
      <c r="C40042" s="1">
        <v>45140</v>
      </c>
      <c r="D40042" s="1"/>
      <c r="E40042">
        <v>1273533</v>
      </c>
      <c r="F40042" t="s">
        <v>40</v>
      </c>
      <c r="G40042" t="s">
        <v>34</v>
      </c>
      <c r="H40042">
        <v>48</v>
      </c>
      <c r="I40042" t="s">
        <v>40</v>
      </c>
      <c r="J40042">
        <v>144</v>
      </c>
      <c r="K40042">
        <v>1</v>
      </c>
      <c r="L40042" t="s">
        <v>463</v>
      </c>
      <c r="M40042" t="s">
        <v>54</v>
      </c>
      <c r="N40042" t="s">
        <v>89</v>
      </c>
      <c r="O40042">
        <v>152.94</v>
      </c>
      <c r="P40042">
        <v>299.99</v>
      </c>
      <c r="Q40042" t="s">
        <v>61</v>
      </c>
      <c r="R40042" t="s">
        <v>62</v>
      </c>
      <c r="S40042">
        <f>TechNova_sales[[#This Row],[UnitPrice]]*TechNova_sales[[#This Row],[Quantity]]</f>
        <v>299.99</v>
      </c>
    </row>
    <row r="40043" spans="1:19" x14ac:dyDescent="0.3">
      <c r="A40043">
        <v>1675011</v>
      </c>
      <c r="B40043">
        <v>2</v>
      </c>
      <c r="C40043" s="1">
        <v>45140</v>
      </c>
      <c r="D40043" s="1"/>
      <c r="E40043">
        <v>1273533</v>
      </c>
      <c r="F40043" t="s">
        <v>40</v>
      </c>
      <c r="G40043" t="s">
        <v>34</v>
      </c>
      <c r="H40043">
        <v>48</v>
      </c>
      <c r="I40043" t="s">
        <v>40</v>
      </c>
      <c r="J40043">
        <v>367</v>
      </c>
      <c r="K40043">
        <v>3</v>
      </c>
      <c r="L40043" t="s">
        <v>1205</v>
      </c>
      <c r="M40043" t="s">
        <v>54</v>
      </c>
      <c r="N40043" t="s">
        <v>48</v>
      </c>
      <c r="O40043">
        <v>166.2</v>
      </c>
      <c r="P40043">
        <v>326</v>
      </c>
      <c r="Q40043" t="s">
        <v>55</v>
      </c>
      <c r="R40043" t="s">
        <v>56</v>
      </c>
      <c r="S40043">
        <f>TechNova_sales[[#This Row],[UnitPrice]]*TechNova_sales[[#This Row],[Quantity]]</f>
        <v>978</v>
      </c>
    </row>
    <row r="40044" spans="1:19" x14ac:dyDescent="0.3">
      <c r="A40044">
        <v>1675012</v>
      </c>
      <c r="B40044">
        <v>1</v>
      </c>
      <c r="C40044" s="1">
        <v>45018</v>
      </c>
      <c r="D40044" s="1"/>
      <c r="E40044">
        <v>242897</v>
      </c>
      <c r="F40044" t="s">
        <v>33</v>
      </c>
      <c r="G40044" t="s">
        <v>34</v>
      </c>
      <c r="H40044">
        <v>9</v>
      </c>
      <c r="I40044" t="s">
        <v>33</v>
      </c>
      <c r="J40044">
        <v>1686</v>
      </c>
      <c r="K40044">
        <v>1</v>
      </c>
      <c r="L40044" t="s">
        <v>1630</v>
      </c>
      <c r="M40044" t="s">
        <v>100</v>
      </c>
      <c r="N40044" t="s">
        <v>136</v>
      </c>
      <c r="O40044">
        <v>3.56</v>
      </c>
      <c r="P40044">
        <v>6.99</v>
      </c>
      <c r="Q40044" t="s">
        <v>105</v>
      </c>
      <c r="R40044" t="s">
        <v>98</v>
      </c>
      <c r="S40044">
        <f>TechNova_sales[[#This Row],[UnitPrice]]*TechNova_sales[[#This Row],[Quantity]]</f>
        <v>6.99</v>
      </c>
    </row>
    <row r="40045" spans="1:19" x14ac:dyDescent="0.3">
      <c r="A40045">
        <v>1675012</v>
      </c>
      <c r="B40045">
        <v>2</v>
      </c>
      <c r="C40045" s="1">
        <v>45018</v>
      </c>
      <c r="D40045" s="1"/>
      <c r="E40045">
        <v>242897</v>
      </c>
      <c r="F40045" t="s">
        <v>33</v>
      </c>
      <c r="G40045" t="s">
        <v>34</v>
      </c>
      <c r="H40045">
        <v>9</v>
      </c>
      <c r="I40045" t="s">
        <v>33</v>
      </c>
      <c r="J40045">
        <v>110</v>
      </c>
      <c r="K40045">
        <v>2</v>
      </c>
      <c r="L40045" t="s">
        <v>1034</v>
      </c>
      <c r="M40045" t="s">
        <v>86</v>
      </c>
      <c r="N40045" t="s">
        <v>78</v>
      </c>
      <c r="O40045">
        <v>61.16</v>
      </c>
      <c r="P40045">
        <v>132.99</v>
      </c>
      <c r="Q40045" t="s">
        <v>184</v>
      </c>
      <c r="R40045" t="s">
        <v>128</v>
      </c>
      <c r="S40045">
        <f>TechNova_sales[[#This Row],[UnitPrice]]*TechNova_sales[[#This Row],[Quantity]]</f>
        <v>265.98</v>
      </c>
    </row>
    <row r="40046" spans="1:19" x14ac:dyDescent="0.3">
      <c r="A40046">
        <v>1675012</v>
      </c>
      <c r="B40046">
        <v>3</v>
      </c>
      <c r="C40046" s="1">
        <v>45018</v>
      </c>
      <c r="D40046" s="1"/>
      <c r="E40046">
        <v>242897</v>
      </c>
      <c r="F40046" t="s">
        <v>33</v>
      </c>
      <c r="G40046" t="s">
        <v>34</v>
      </c>
      <c r="H40046">
        <v>9</v>
      </c>
      <c r="I40046" t="s">
        <v>33</v>
      </c>
      <c r="J40046">
        <v>1311</v>
      </c>
      <c r="K40046">
        <v>3</v>
      </c>
      <c r="L40046" t="s">
        <v>1007</v>
      </c>
      <c r="M40046" t="s">
        <v>36</v>
      </c>
      <c r="N40046" t="s">
        <v>37</v>
      </c>
      <c r="O40046">
        <v>14.28</v>
      </c>
      <c r="P40046">
        <v>28</v>
      </c>
      <c r="Q40046" t="s">
        <v>38</v>
      </c>
      <c r="R40046" t="s">
        <v>39</v>
      </c>
      <c r="S40046">
        <f>TechNova_sales[[#This Row],[UnitPrice]]*TechNova_sales[[#This Row],[Quantity]]</f>
        <v>84</v>
      </c>
    </row>
    <row r="40047" spans="1:19" x14ac:dyDescent="0.3">
      <c r="A40047">
        <v>1675012</v>
      </c>
      <c r="B40047">
        <v>4</v>
      </c>
      <c r="C40047" s="1">
        <v>45018</v>
      </c>
      <c r="D40047" s="1"/>
      <c r="E40047">
        <v>242897</v>
      </c>
      <c r="F40047" t="s">
        <v>33</v>
      </c>
      <c r="G40047" t="s">
        <v>34</v>
      </c>
      <c r="H40047">
        <v>9</v>
      </c>
      <c r="I40047" t="s">
        <v>33</v>
      </c>
      <c r="J40047">
        <v>1734</v>
      </c>
      <c r="K40047">
        <v>1</v>
      </c>
      <c r="L40047" t="s">
        <v>1094</v>
      </c>
      <c r="M40047" t="s">
        <v>96</v>
      </c>
      <c r="N40047" t="s">
        <v>78</v>
      </c>
      <c r="O40047">
        <v>14.28</v>
      </c>
      <c r="P40047">
        <v>28</v>
      </c>
      <c r="Q40047" t="s">
        <v>97</v>
      </c>
      <c r="R40047" t="s">
        <v>98</v>
      </c>
      <c r="S40047">
        <f>TechNova_sales[[#This Row],[UnitPrice]]*TechNova_sales[[#This Row],[Quantity]]</f>
        <v>28</v>
      </c>
    </row>
    <row r="40048" spans="1:19" x14ac:dyDescent="0.3">
      <c r="A40048">
        <v>1675013</v>
      </c>
      <c r="B40048">
        <v>1</v>
      </c>
      <c r="C40048" s="1">
        <v>45140</v>
      </c>
      <c r="D40048" s="1"/>
      <c r="E40048">
        <v>1601425</v>
      </c>
      <c r="F40048" t="s">
        <v>40</v>
      </c>
      <c r="G40048" t="s">
        <v>34</v>
      </c>
      <c r="H40048">
        <v>56</v>
      </c>
      <c r="I40048" t="s">
        <v>40</v>
      </c>
      <c r="J40048">
        <v>1588</v>
      </c>
      <c r="K40048">
        <v>4</v>
      </c>
      <c r="L40048" t="s">
        <v>551</v>
      </c>
      <c r="M40048" t="s">
        <v>100</v>
      </c>
      <c r="N40048" t="s">
        <v>44</v>
      </c>
      <c r="O40048">
        <v>6.39</v>
      </c>
      <c r="P40048">
        <v>13.89</v>
      </c>
      <c r="Q40048" t="s">
        <v>71</v>
      </c>
      <c r="R40048" t="s">
        <v>72</v>
      </c>
      <c r="S40048">
        <f>TechNova_sales[[#This Row],[UnitPrice]]*TechNova_sales[[#This Row],[Quantity]]</f>
        <v>55.56</v>
      </c>
    </row>
    <row r="40049" spans="1:19" x14ac:dyDescent="0.3">
      <c r="A40049">
        <v>1675013</v>
      </c>
      <c r="B40049">
        <v>2</v>
      </c>
      <c r="C40049" s="1">
        <v>45140</v>
      </c>
      <c r="D40049" s="1"/>
      <c r="E40049">
        <v>1601425</v>
      </c>
      <c r="F40049" t="s">
        <v>40</v>
      </c>
      <c r="G40049" t="s">
        <v>34</v>
      </c>
      <c r="H40049">
        <v>56</v>
      </c>
      <c r="I40049" t="s">
        <v>40</v>
      </c>
      <c r="J40049">
        <v>1356</v>
      </c>
      <c r="K40049">
        <v>2</v>
      </c>
      <c r="L40049" t="s">
        <v>1842</v>
      </c>
      <c r="M40049" t="s">
        <v>36</v>
      </c>
      <c r="N40049" t="s">
        <v>37</v>
      </c>
      <c r="O40049">
        <v>16.55</v>
      </c>
      <c r="P40049">
        <v>35.99</v>
      </c>
      <c r="Q40049" t="s">
        <v>218</v>
      </c>
      <c r="R40049" t="s">
        <v>66</v>
      </c>
      <c r="S40049">
        <f>TechNova_sales[[#This Row],[UnitPrice]]*TechNova_sales[[#This Row],[Quantity]]</f>
        <v>71.98</v>
      </c>
    </row>
    <row r="40050" spans="1:19" x14ac:dyDescent="0.3">
      <c r="A40050">
        <v>1675014</v>
      </c>
      <c r="B40050">
        <v>1</v>
      </c>
      <c r="C40050" s="1">
        <v>45140</v>
      </c>
      <c r="D40050" s="1">
        <v>45145</v>
      </c>
      <c r="E40050">
        <v>553207</v>
      </c>
      <c r="F40050" t="s">
        <v>143</v>
      </c>
      <c r="G40050" t="s">
        <v>59</v>
      </c>
      <c r="H40050">
        <v>0</v>
      </c>
      <c r="I40050" t="s">
        <v>41</v>
      </c>
      <c r="J40050">
        <v>1583</v>
      </c>
      <c r="K40050">
        <v>6</v>
      </c>
      <c r="L40050" t="s">
        <v>453</v>
      </c>
      <c r="M40050" t="s">
        <v>100</v>
      </c>
      <c r="N40050" t="s">
        <v>48</v>
      </c>
      <c r="O40050">
        <v>6.39</v>
      </c>
      <c r="P40050">
        <v>13.89</v>
      </c>
      <c r="Q40050" t="s">
        <v>71</v>
      </c>
      <c r="R40050" t="s">
        <v>72</v>
      </c>
      <c r="S40050">
        <f>TechNova_sales[[#This Row],[UnitPrice]]*TechNova_sales[[#This Row],[Quantity]]</f>
        <v>83.34</v>
      </c>
    </row>
    <row r="40051" spans="1:19" x14ac:dyDescent="0.3">
      <c r="A40051">
        <v>1675014</v>
      </c>
      <c r="B40051">
        <v>2</v>
      </c>
      <c r="C40051" s="1">
        <v>45140</v>
      </c>
      <c r="D40051" s="1">
        <v>45145</v>
      </c>
      <c r="E40051">
        <v>553207</v>
      </c>
      <c r="F40051" t="s">
        <v>143</v>
      </c>
      <c r="G40051" t="s">
        <v>59</v>
      </c>
      <c r="H40051">
        <v>0</v>
      </c>
      <c r="I40051" t="s">
        <v>41</v>
      </c>
      <c r="J40051">
        <v>78</v>
      </c>
      <c r="K40051">
        <v>2</v>
      </c>
      <c r="L40051" t="s">
        <v>182</v>
      </c>
      <c r="M40051" t="s">
        <v>183</v>
      </c>
      <c r="N40051" t="s">
        <v>44</v>
      </c>
      <c r="O40051">
        <v>18.649999999999999</v>
      </c>
      <c r="P40051">
        <v>40.549999999999997</v>
      </c>
      <c r="Q40051" t="s">
        <v>184</v>
      </c>
      <c r="R40051" t="s">
        <v>128</v>
      </c>
      <c r="S40051">
        <f>TechNova_sales[[#This Row],[UnitPrice]]*TechNova_sales[[#This Row],[Quantity]]</f>
        <v>81.099999999999994</v>
      </c>
    </row>
    <row r="40052" spans="1:19" x14ac:dyDescent="0.3">
      <c r="A40052">
        <v>1675014</v>
      </c>
      <c r="B40052">
        <v>3</v>
      </c>
      <c r="C40052" s="1">
        <v>45140</v>
      </c>
      <c r="D40052" s="1">
        <v>45145</v>
      </c>
      <c r="E40052">
        <v>553207</v>
      </c>
      <c r="F40052" t="s">
        <v>143</v>
      </c>
      <c r="G40052" t="s">
        <v>59</v>
      </c>
      <c r="H40052">
        <v>0</v>
      </c>
      <c r="I40052" t="s">
        <v>41</v>
      </c>
      <c r="J40052">
        <v>1689</v>
      </c>
      <c r="K40052">
        <v>1</v>
      </c>
      <c r="L40052" t="s">
        <v>234</v>
      </c>
      <c r="M40052" t="s">
        <v>100</v>
      </c>
      <c r="N40052" t="s">
        <v>136</v>
      </c>
      <c r="O40052">
        <v>2.54</v>
      </c>
      <c r="P40052">
        <v>4.9800000000000004</v>
      </c>
      <c r="Q40052" t="s">
        <v>105</v>
      </c>
      <c r="R40052" t="s">
        <v>98</v>
      </c>
      <c r="S40052">
        <f>TechNova_sales[[#This Row],[UnitPrice]]*TechNova_sales[[#This Row],[Quantity]]</f>
        <v>4.9800000000000004</v>
      </c>
    </row>
    <row r="40053" spans="1:19" x14ac:dyDescent="0.3">
      <c r="A40053">
        <v>1676000</v>
      </c>
      <c r="B40053">
        <v>1</v>
      </c>
      <c r="C40053" s="1">
        <v>45141</v>
      </c>
      <c r="D40053" s="1">
        <v>45144</v>
      </c>
      <c r="E40053">
        <v>1582814</v>
      </c>
      <c r="F40053" t="s">
        <v>40</v>
      </c>
      <c r="G40053" t="s">
        <v>34</v>
      </c>
      <c r="H40053">
        <v>0</v>
      </c>
      <c r="I40053" t="s">
        <v>41</v>
      </c>
      <c r="J40053">
        <v>1729</v>
      </c>
      <c r="K40053">
        <v>2</v>
      </c>
      <c r="L40053" t="s">
        <v>503</v>
      </c>
      <c r="M40053" t="s">
        <v>96</v>
      </c>
      <c r="N40053" t="s">
        <v>78</v>
      </c>
      <c r="O40053">
        <v>35.72</v>
      </c>
      <c r="P40053">
        <v>77.680000000000007</v>
      </c>
      <c r="Q40053" t="s">
        <v>97</v>
      </c>
      <c r="R40053" t="s">
        <v>98</v>
      </c>
      <c r="S40053">
        <f>TechNova_sales[[#This Row],[UnitPrice]]*TechNova_sales[[#This Row],[Quantity]]</f>
        <v>155.36000000000001</v>
      </c>
    </row>
    <row r="40054" spans="1:19" x14ac:dyDescent="0.3">
      <c r="A40054">
        <v>1676001</v>
      </c>
      <c r="B40054">
        <v>1</v>
      </c>
      <c r="C40054" s="1">
        <v>45141</v>
      </c>
      <c r="D40054" s="1"/>
      <c r="E40054">
        <v>1710657</v>
      </c>
      <c r="F40054" t="s">
        <v>40</v>
      </c>
      <c r="G40054" t="s">
        <v>34</v>
      </c>
      <c r="H40054">
        <v>51</v>
      </c>
      <c r="I40054" t="s">
        <v>40</v>
      </c>
      <c r="J40054">
        <v>439</v>
      </c>
      <c r="K40054">
        <v>1</v>
      </c>
      <c r="L40054" t="s">
        <v>634</v>
      </c>
      <c r="M40054" t="s">
        <v>86</v>
      </c>
      <c r="N40054" t="s">
        <v>89</v>
      </c>
      <c r="O40054">
        <v>257.06</v>
      </c>
      <c r="P40054">
        <v>559</v>
      </c>
      <c r="Q40054" t="s">
        <v>69</v>
      </c>
      <c r="R40054" t="s">
        <v>56</v>
      </c>
      <c r="S40054">
        <f>TechNova_sales[[#This Row],[UnitPrice]]*TechNova_sales[[#This Row],[Quantity]]</f>
        <v>559</v>
      </c>
    </row>
    <row r="40055" spans="1:19" x14ac:dyDescent="0.3">
      <c r="A40055">
        <v>1676002</v>
      </c>
      <c r="B40055">
        <v>1</v>
      </c>
      <c r="C40055" s="1">
        <v>45141</v>
      </c>
      <c r="D40055" s="1"/>
      <c r="E40055">
        <v>2015026</v>
      </c>
      <c r="F40055" t="s">
        <v>40</v>
      </c>
      <c r="G40055" t="s">
        <v>34</v>
      </c>
      <c r="H40055">
        <v>66</v>
      </c>
      <c r="I40055" t="s">
        <v>40</v>
      </c>
      <c r="J40055">
        <v>1432</v>
      </c>
      <c r="K40055">
        <v>2</v>
      </c>
      <c r="L40055" t="s">
        <v>129</v>
      </c>
      <c r="M40055" t="s">
        <v>64</v>
      </c>
      <c r="N40055" t="s">
        <v>130</v>
      </c>
      <c r="O40055">
        <v>137.96</v>
      </c>
      <c r="P40055">
        <v>300</v>
      </c>
      <c r="Q40055" t="s">
        <v>131</v>
      </c>
      <c r="R40055" t="s">
        <v>66</v>
      </c>
      <c r="S40055">
        <f>TechNova_sales[[#This Row],[UnitPrice]]*TechNova_sales[[#This Row],[Quantity]]</f>
        <v>600</v>
      </c>
    </row>
    <row r="40056" spans="1:19" x14ac:dyDescent="0.3">
      <c r="A40056">
        <v>1676002</v>
      </c>
      <c r="B40056">
        <v>2</v>
      </c>
      <c r="C40056" s="1">
        <v>45141</v>
      </c>
      <c r="D40056" s="1"/>
      <c r="E40056">
        <v>2015026</v>
      </c>
      <c r="F40056" t="s">
        <v>40</v>
      </c>
      <c r="G40056" t="s">
        <v>34</v>
      </c>
      <c r="H40056">
        <v>66</v>
      </c>
      <c r="I40056" t="s">
        <v>40</v>
      </c>
      <c r="J40056">
        <v>1258</v>
      </c>
      <c r="K40056">
        <v>1</v>
      </c>
      <c r="L40056" t="s">
        <v>705</v>
      </c>
      <c r="M40056" t="s">
        <v>36</v>
      </c>
      <c r="N40056" t="s">
        <v>78</v>
      </c>
      <c r="O40056">
        <v>20.39</v>
      </c>
      <c r="P40056">
        <v>39.99</v>
      </c>
      <c r="Q40056" t="s">
        <v>38</v>
      </c>
      <c r="R40056" t="s">
        <v>39</v>
      </c>
      <c r="S40056">
        <f>TechNova_sales[[#This Row],[UnitPrice]]*TechNova_sales[[#This Row],[Quantity]]</f>
        <v>39.99</v>
      </c>
    </row>
    <row r="40057" spans="1:19" x14ac:dyDescent="0.3">
      <c r="A40057">
        <v>1676002</v>
      </c>
      <c r="B40057">
        <v>3</v>
      </c>
      <c r="C40057" s="1">
        <v>45141</v>
      </c>
      <c r="D40057" s="1"/>
      <c r="E40057">
        <v>2015026</v>
      </c>
      <c r="F40057" t="s">
        <v>40</v>
      </c>
      <c r="G40057" t="s">
        <v>34</v>
      </c>
      <c r="H40057">
        <v>66</v>
      </c>
      <c r="I40057" t="s">
        <v>40</v>
      </c>
      <c r="J40057">
        <v>1577</v>
      </c>
      <c r="K40057">
        <v>2</v>
      </c>
      <c r="L40057" t="s">
        <v>353</v>
      </c>
      <c r="M40057" t="s">
        <v>100</v>
      </c>
      <c r="N40057" t="s">
        <v>48</v>
      </c>
      <c r="O40057">
        <v>72.56</v>
      </c>
      <c r="P40057">
        <v>219</v>
      </c>
      <c r="Q40057" t="s">
        <v>71</v>
      </c>
      <c r="R40057" t="s">
        <v>72</v>
      </c>
      <c r="S40057">
        <f>TechNova_sales[[#This Row],[UnitPrice]]*TechNova_sales[[#This Row],[Quantity]]</f>
        <v>438</v>
      </c>
    </row>
    <row r="40058" spans="1:19" x14ac:dyDescent="0.3">
      <c r="A40058">
        <v>1676003</v>
      </c>
      <c r="B40058">
        <v>1</v>
      </c>
      <c r="C40058" s="1">
        <v>45141</v>
      </c>
      <c r="D40058" s="1"/>
      <c r="E40058">
        <v>1715326</v>
      </c>
      <c r="F40058" t="s">
        <v>40</v>
      </c>
      <c r="G40058" t="s">
        <v>34</v>
      </c>
      <c r="H40058">
        <v>65</v>
      </c>
      <c r="I40058" t="s">
        <v>40</v>
      </c>
      <c r="J40058">
        <v>1654</v>
      </c>
      <c r="K40058">
        <v>1</v>
      </c>
      <c r="L40058" t="s">
        <v>102</v>
      </c>
      <c r="M40058" t="s">
        <v>36</v>
      </c>
      <c r="N40058" t="s">
        <v>44</v>
      </c>
      <c r="O40058">
        <v>86.14</v>
      </c>
      <c r="P40058">
        <v>259.99</v>
      </c>
      <c r="Q40058" t="s">
        <v>71</v>
      </c>
      <c r="R40058" t="s">
        <v>72</v>
      </c>
      <c r="S40058">
        <f>TechNova_sales[[#This Row],[UnitPrice]]*TechNova_sales[[#This Row],[Quantity]]</f>
        <v>259.99</v>
      </c>
    </row>
    <row r="40059" spans="1:19" x14ac:dyDescent="0.3">
      <c r="A40059">
        <v>1676003</v>
      </c>
      <c r="B40059">
        <v>2</v>
      </c>
      <c r="C40059" s="1">
        <v>45141</v>
      </c>
      <c r="D40059" s="1"/>
      <c r="E40059">
        <v>1715326</v>
      </c>
      <c r="F40059" t="s">
        <v>40</v>
      </c>
      <c r="G40059" t="s">
        <v>34</v>
      </c>
      <c r="H40059">
        <v>65</v>
      </c>
      <c r="I40059" t="s">
        <v>40</v>
      </c>
      <c r="J40059">
        <v>1354</v>
      </c>
      <c r="K40059">
        <v>3</v>
      </c>
      <c r="L40059" t="s">
        <v>1477</v>
      </c>
      <c r="M40059" t="s">
        <v>36</v>
      </c>
      <c r="N40059" t="s">
        <v>37</v>
      </c>
      <c r="O40059">
        <v>13.33</v>
      </c>
      <c r="P40059">
        <v>28.99</v>
      </c>
      <c r="Q40059" t="s">
        <v>218</v>
      </c>
      <c r="R40059" t="s">
        <v>66</v>
      </c>
      <c r="S40059">
        <f>TechNova_sales[[#This Row],[UnitPrice]]*TechNova_sales[[#This Row],[Quantity]]</f>
        <v>86.97</v>
      </c>
    </row>
    <row r="40060" spans="1:19" x14ac:dyDescent="0.3">
      <c r="A40060">
        <v>1676003</v>
      </c>
      <c r="B40060">
        <v>3</v>
      </c>
      <c r="C40060" s="1">
        <v>45141</v>
      </c>
      <c r="D40060" s="1"/>
      <c r="E40060">
        <v>1715326</v>
      </c>
      <c r="F40060" t="s">
        <v>40</v>
      </c>
      <c r="G40060" t="s">
        <v>34</v>
      </c>
      <c r="H40060">
        <v>65</v>
      </c>
      <c r="I40060" t="s">
        <v>40</v>
      </c>
      <c r="J40060">
        <v>1598</v>
      </c>
      <c r="K40060">
        <v>2</v>
      </c>
      <c r="L40060" t="s">
        <v>199</v>
      </c>
      <c r="M40060" t="s">
        <v>100</v>
      </c>
      <c r="N40060" t="s">
        <v>130</v>
      </c>
      <c r="O40060">
        <v>26.62</v>
      </c>
      <c r="P40060">
        <v>57.88</v>
      </c>
      <c r="Q40060" t="s">
        <v>71</v>
      </c>
      <c r="R40060" t="s">
        <v>72</v>
      </c>
      <c r="S40060">
        <f>TechNova_sales[[#This Row],[UnitPrice]]*TechNova_sales[[#This Row],[Quantity]]</f>
        <v>115.76</v>
      </c>
    </row>
    <row r="40061" spans="1:19" x14ac:dyDescent="0.3">
      <c r="A40061">
        <v>1676003</v>
      </c>
      <c r="B40061">
        <v>4</v>
      </c>
      <c r="C40061" s="1">
        <v>45141</v>
      </c>
      <c r="D40061" s="1"/>
      <c r="E40061">
        <v>1715326</v>
      </c>
      <c r="F40061" t="s">
        <v>40</v>
      </c>
      <c r="G40061" t="s">
        <v>34</v>
      </c>
      <c r="H40061">
        <v>65</v>
      </c>
      <c r="I40061" t="s">
        <v>40</v>
      </c>
      <c r="J40061">
        <v>2081</v>
      </c>
      <c r="K40061">
        <v>1</v>
      </c>
      <c r="L40061" t="s">
        <v>1877</v>
      </c>
      <c r="M40061" t="s">
        <v>36</v>
      </c>
      <c r="N40061" t="s">
        <v>48</v>
      </c>
      <c r="O40061">
        <v>82.77</v>
      </c>
      <c r="P40061">
        <v>179.99</v>
      </c>
      <c r="Q40061" t="s">
        <v>49</v>
      </c>
      <c r="R40061" t="s">
        <v>50</v>
      </c>
      <c r="S40061">
        <f>TechNova_sales[[#This Row],[UnitPrice]]*TechNova_sales[[#This Row],[Quantity]]</f>
        <v>179.99</v>
      </c>
    </row>
    <row r="40062" spans="1:19" x14ac:dyDescent="0.3">
      <c r="A40062">
        <v>1676004</v>
      </c>
      <c r="B40062">
        <v>1</v>
      </c>
      <c r="C40062" s="1">
        <v>44988</v>
      </c>
      <c r="D40062" s="1"/>
      <c r="E40062">
        <v>1106087</v>
      </c>
      <c r="F40062" t="s">
        <v>58</v>
      </c>
      <c r="G40062" t="s">
        <v>59</v>
      </c>
      <c r="H40062">
        <v>37</v>
      </c>
      <c r="I40062" t="s">
        <v>58</v>
      </c>
      <c r="J40062">
        <v>1592</v>
      </c>
      <c r="K40062">
        <v>3</v>
      </c>
      <c r="L40062" t="s">
        <v>814</v>
      </c>
      <c r="M40062" t="s">
        <v>100</v>
      </c>
      <c r="N40062" t="s">
        <v>91</v>
      </c>
      <c r="O40062">
        <v>8.27</v>
      </c>
      <c r="P40062">
        <v>17.989999999999998</v>
      </c>
      <c r="Q40062" t="s">
        <v>71</v>
      </c>
      <c r="R40062" t="s">
        <v>72</v>
      </c>
      <c r="S40062">
        <f>TechNova_sales[[#This Row],[UnitPrice]]*TechNova_sales[[#This Row],[Quantity]]</f>
        <v>53.97</v>
      </c>
    </row>
    <row r="40063" spans="1:19" x14ac:dyDescent="0.3">
      <c r="A40063">
        <v>1676004</v>
      </c>
      <c r="B40063">
        <v>2</v>
      </c>
      <c r="C40063" s="1">
        <v>44988</v>
      </c>
      <c r="D40063" s="1"/>
      <c r="E40063">
        <v>1106087</v>
      </c>
      <c r="F40063" t="s">
        <v>58</v>
      </c>
      <c r="G40063" t="s">
        <v>59</v>
      </c>
      <c r="H40063">
        <v>37</v>
      </c>
      <c r="I40063" t="s">
        <v>58</v>
      </c>
      <c r="J40063">
        <v>106</v>
      </c>
      <c r="K40063">
        <v>1</v>
      </c>
      <c r="L40063" t="s">
        <v>412</v>
      </c>
      <c r="M40063" t="s">
        <v>86</v>
      </c>
      <c r="N40063" t="s">
        <v>48</v>
      </c>
      <c r="O40063">
        <v>61.16</v>
      </c>
      <c r="P40063">
        <v>132.99</v>
      </c>
      <c r="Q40063" t="s">
        <v>184</v>
      </c>
      <c r="R40063" t="s">
        <v>128</v>
      </c>
      <c r="S40063">
        <f>TechNova_sales[[#This Row],[UnitPrice]]*TechNova_sales[[#This Row],[Quantity]]</f>
        <v>132.99</v>
      </c>
    </row>
    <row r="40064" spans="1:19" x14ac:dyDescent="0.3">
      <c r="A40064">
        <v>1676006</v>
      </c>
      <c r="B40064">
        <v>1</v>
      </c>
      <c r="C40064" s="1">
        <v>45141</v>
      </c>
      <c r="D40064" s="1"/>
      <c r="E40064">
        <v>1071326</v>
      </c>
      <c r="F40064" t="s">
        <v>58</v>
      </c>
      <c r="G40064" t="s">
        <v>59</v>
      </c>
      <c r="H40064">
        <v>36</v>
      </c>
      <c r="I40064" t="s">
        <v>58</v>
      </c>
      <c r="J40064">
        <v>424</v>
      </c>
      <c r="K40064">
        <v>8</v>
      </c>
      <c r="L40064" t="s">
        <v>403</v>
      </c>
      <c r="M40064" t="s">
        <v>54</v>
      </c>
      <c r="N40064" t="s">
        <v>48</v>
      </c>
      <c r="O40064">
        <v>137.63</v>
      </c>
      <c r="P40064">
        <v>269.95</v>
      </c>
      <c r="Q40064" t="s">
        <v>69</v>
      </c>
      <c r="R40064" t="s">
        <v>56</v>
      </c>
      <c r="S40064">
        <f>TechNova_sales[[#This Row],[UnitPrice]]*TechNova_sales[[#This Row],[Quantity]]</f>
        <v>2159.6</v>
      </c>
    </row>
    <row r="40065" spans="1:19" x14ac:dyDescent="0.3">
      <c r="A40065">
        <v>1676006</v>
      </c>
      <c r="B40065">
        <v>2</v>
      </c>
      <c r="C40065" s="1">
        <v>45141</v>
      </c>
      <c r="D40065" s="1"/>
      <c r="E40065">
        <v>1071326</v>
      </c>
      <c r="F40065" t="s">
        <v>58</v>
      </c>
      <c r="G40065" t="s">
        <v>59</v>
      </c>
      <c r="H40065">
        <v>36</v>
      </c>
      <c r="I40065" t="s">
        <v>58</v>
      </c>
      <c r="J40065">
        <v>1767</v>
      </c>
      <c r="K40065">
        <v>1</v>
      </c>
      <c r="L40065" t="s">
        <v>1405</v>
      </c>
      <c r="M40065" t="s">
        <v>96</v>
      </c>
      <c r="N40065" t="s">
        <v>37</v>
      </c>
      <c r="O40065">
        <v>15.64</v>
      </c>
      <c r="P40065">
        <v>34</v>
      </c>
      <c r="Q40065" t="s">
        <v>97</v>
      </c>
      <c r="R40065" t="s">
        <v>98</v>
      </c>
      <c r="S40065">
        <f>TechNova_sales[[#This Row],[UnitPrice]]*TechNova_sales[[#This Row],[Quantity]]</f>
        <v>34</v>
      </c>
    </row>
    <row r="40066" spans="1:19" x14ac:dyDescent="0.3">
      <c r="A40066">
        <v>1676006</v>
      </c>
      <c r="B40066">
        <v>3</v>
      </c>
      <c r="C40066" s="1">
        <v>45141</v>
      </c>
      <c r="D40066" s="1"/>
      <c r="E40066">
        <v>1071326</v>
      </c>
      <c r="F40066" t="s">
        <v>58</v>
      </c>
      <c r="G40066" t="s">
        <v>59</v>
      </c>
      <c r="H40066">
        <v>36</v>
      </c>
      <c r="I40066" t="s">
        <v>58</v>
      </c>
      <c r="J40066">
        <v>1588</v>
      </c>
      <c r="K40066">
        <v>1</v>
      </c>
      <c r="L40066" t="s">
        <v>551</v>
      </c>
      <c r="M40066" t="s">
        <v>100</v>
      </c>
      <c r="N40066" t="s">
        <v>44</v>
      </c>
      <c r="O40066">
        <v>6.39</v>
      </c>
      <c r="P40066">
        <v>13.89</v>
      </c>
      <c r="Q40066" t="s">
        <v>71</v>
      </c>
      <c r="R40066" t="s">
        <v>72</v>
      </c>
      <c r="S40066">
        <f>TechNova_sales[[#This Row],[UnitPrice]]*TechNova_sales[[#This Row],[Quantity]]</f>
        <v>13.89</v>
      </c>
    </row>
    <row r="40067" spans="1:19" x14ac:dyDescent="0.3">
      <c r="A40067">
        <v>1676007</v>
      </c>
      <c r="B40067">
        <v>1</v>
      </c>
      <c r="C40067" s="1">
        <v>45141</v>
      </c>
      <c r="D40067" s="1"/>
      <c r="E40067">
        <v>1790611</v>
      </c>
      <c r="F40067" t="s">
        <v>40</v>
      </c>
      <c r="G40067" t="s">
        <v>34</v>
      </c>
      <c r="H40067">
        <v>55</v>
      </c>
      <c r="I40067" t="s">
        <v>40</v>
      </c>
      <c r="J40067">
        <v>1685</v>
      </c>
      <c r="K40067">
        <v>7</v>
      </c>
      <c r="L40067" t="s">
        <v>1574</v>
      </c>
      <c r="M40067" t="s">
        <v>100</v>
      </c>
      <c r="N40067" t="s">
        <v>136</v>
      </c>
      <c r="O40067">
        <v>2.75</v>
      </c>
      <c r="P40067">
        <v>5.39</v>
      </c>
      <c r="Q40067" t="s">
        <v>105</v>
      </c>
      <c r="R40067" t="s">
        <v>98</v>
      </c>
      <c r="S40067">
        <f>TechNova_sales[[#This Row],[UnitPrice]]*TechNova_sales[[#This Row],[Quantity]]</f>
        <v>37.729999999999997</v>
      </c>
    </row>
    <row r="40068" spans="1:19" x14ac:dyDescent="0.3">
      <c r="A40068">
        <v>1676007</v>
      </c>
      <c r="B40068">
        <v>2</v>
      </c>
      <c r="C40068" s="1">
        <v>45141</v>
      </c>
      <c r="D40068" s="1"/>
      <c r="E40068">
        <v>1790611</v>
      </c>
      <c r="F40068" t="s">
        <v>40</v>
      </c>
      <c r="G40068" t="s">
        <v>34</v>
      </c>
      <c r="H40068">
        <v>55</v>
      </c>
      <c r="I40068" t="s">
        <v>40</v>
      </c>
      <c r="J40068">
        <v>1199</v>
      </c>
      <c r="K40068">
        <v>6</v>
      </c>
      <c r="L40068" t="s">
        <v>663</v>
      </c>
      <c r="M40068" t="s">
        <v>47</v>
      </c>
      <c r="N40068" t="s">
        <v>130</v>
      </c>
      <c r="O40068">
        <v>209.03</v>
      </c>
      <c r="P40068">
        <v>410</v>
      </c>
      <c r="Q40068" t="s">
        <v>79</v>
      </c>
      <c r="R40068" t="s">
        <v>39</v>
      </c>
      <c r="S40068">
        <f>TechNova_sales[[#This Row],[UnitPrice]]*TechNova_sales[[#This Row],[Quantity]]</f>
        <v>2460</v>
      </c>
    </row>
    <row r="40069" spans="1:19" x14ac:dyDescent="0.3">
      <c r="A40069">
        <v>1676007</v>
      </c>
      <c r="B40069">
        <v>3</v>
      </c>
      <c r="C40069" s="1">
        <v>45141</v>
      </c>
      <c r="D40069" s="1"/>
      <c r="E40069">
        <v>1790611</v>
      </c>
      <c r="F40069" t="s">
        <v>40</v>
      </c>
      <c r="G40069" t="s">
        <v>34</v>
      </c>
      <c r="H40069">
        <v>55</v>
      </c>
      <c r="I40069" t="s">
        <v>40</v>
      </c>
      <c r="J40069">
        <v>414</v>
      </c>
      <c r="K40069">
        <v>5</v>
      </c>
      <c r="L40069" t="s">
        <v>1960</v>
      </c>
      <c r="M40069" t="s">
        <v>74</v>
      </c>
      <c r="N40069" t="s">
        <v>37</v>
      </c>
      <c r="O40069">
        <v>348.58</v>
      </c>
      <c r="P40069">
        <v>758</v>
      </c>
      <c r="Q40069" t="s">
        <v>55</v>
      </c>
      <c r="R40069" t="s">
        <v>56</v>
      </c>
      <c r="S40069">
        <f>TechNova_sales[[#This Row],[UnitPrice]]*TechNova_sales[[#This Row],[Quantity]]</f>
        <v>3790</v>
      </c>
    </row>
    <row r="40070" spans="1:19" x14ac:dyDescent="0.3">
      <c r="A40070">
        <v>1676008</v>
      </c>
      <c r="B40070">
        <v>1</v>
      </c>
      <c r="C40070" s="1">
        <v>45141</v>
      </c>
      <c r="D40070" s="1"/>
      <c r="E40070">
        <v>857048</v>
      </c>
      <c r="F40070" t="s">
        <v>67</v>
      </c>
      <c r="G40070" t="s">
        <v>59</v>
      </c>
      <c r="H40070">
        <v>34</v>
      </c>
      <c r="I40070" t="s">
        <v>67</v>
      </c>
      <c r="J40070">
        <v>1472</v>
      </c>
      <c r="K40070">
        <v>3</v>
      </c>
      <c r="L40070" t="s">
        <v>1115</v>
      </c>
      <c r="M40070" t="s">
        <v>64</v>
      </c>
      <c r="N40070" t="s">
        <v>48</v>
      </c>
      <c r="O40070">
        <v>109.91</v>
      </c>
      <c r="P40070">
        <v>239</v>
      </c>
      <c r="Q40070" t="s">
        <v>65</v>
      </c>
      <c r="R40070" t="s">
        <v>66</v>
      </c>
      <c r="S40070">
        <f>TechNova_sales[[#This Row],[UnitPrice]]*TechNova_sales[[#This Row],[Quantity]]</f>
        <v>717</v>
      </c>
    </row>
    <row r="40071" spans="1:19" x14ac:dyDescent="0.3">
      <c r="A40071">
        <v>1676010</v>
      </c>
      <c r="B40071">
        <v>1</v>
      </c>
      <c r="C40071" s="1">
        <v>45141</v>
      </c>
      <c r="D40071" s="1"/>
      <c r="E40071">
        <v>930705</v>
      </c>
      <c r="F40071" t="s">
        <v>58</v>
      </c>
      <c r="G40071" t="s">
        <v>59</v>
      </c>
      <c r="H40071">
        <v>42</v>
      </c>
      <c r="I40071" t="s">
        <v>58</v>
      </c>
      <c r="J40071">
        <v>487</v>
      </c>
      <c r="K40071">
        <v>3</v>
      </c>
      <c r="L40071" t="s">
        <v>1256</v>
      </c>
      <c r="M40071" t="s">
        <v>74</v>
      </c>
      <c r="N40071" t="s">
        <v>37</v>
      </c>
      <c r="O40071">
        <v>30.08</v>
      </c>
      <c r="P40071">
        <v>59</v>
      </c>
      <c r="Q40071" t="s">
        <v>275</v>
      </c>
      <c r="R40071" t="s">
        <v>56</v>
      </c>
      <c r="S40071">
        <f>TechNova_sales[[#This Row],[UnitPrice]]*TechNova_sales[[#This Row],[Quantity]]</f>
        <v>177</v>
      </c>
    </row>
    <row r="40072" spans="1:19" x14ac:dyDescent="0.3">
      <c r="A40072">
        <v>1676010</v>
      </c>
      <c r="B40072">
        <v>2</v>
      </c>
      <c r="C40072" s="1">
        <v>45141</v>
      </c>
      <c r="D40072" s="1"/>
      <c r="E40072">
        <v>930705</v>
      </c>
      <c r="F40072" t="s">
        <v>58</v>
      </c>
      <c r="G40072" t="s">
        <v>59</v>
      </c>
      <c r="H40072">
        <v>42</v>
      </c>
      <c r="I40072" t="s">
        <v>58</v>
      </c>
      <c r="J40072">
        <v>1228</v>
      </c>
      <c r="K40072">
        <v>1</v>
      </c>
      <c r="L40072" t="s">
        <v>269</v>
      </c>
      <c r="M40072" t="s">
        <v>47</v>
      </c>
      <c r="N40072" t="s">
        <v>78</v>
      </c>
      <c r="O40072">
        <v>536.74</v>
      </c>
      <c r="P40072">
        <v>1620</v>
      </c>
      <c r="Q40072" t="s">
        <v>79</v>
      </c>
      <c r="R40072" t="s">
        <v>39</v>
      </c>
      <c r="S40072">
        <f>TechNova_sales[[#This Row],[UnitPrice]]*TechNova_sales[[#This Row],[Quantity]]</f>
        <v>1620</v>
      </c>
    </row>
    <row r="40073" spans="1:19" x14ac:dyDescent="0.3">
      <c r="A40073">
        <v>1676010</v>
      </c>
      <c r="B40073">
        <v>3</v>
      </c>
      <c r="C40073" s="1">
        <v>45141</v>
      </c>
      <c r="D40073" s="1"/>
      <c r="E40073">
        <v>930705</v>
      </c>
      <c r="F40073" t="s">
        <v>58</v>
      </c>
      <c r="G40073" t="s">
        <v>59</v>
      </c>
      <c r="H40073">
        <v>42</v>
      </c>
      <c r="I40073" t="s">
        <v>58</v>
      </c>
      <c r="J40073">
        <v>448</v>
      </c>
      <c r="K40073">
        <v>6</v>
      </c>
      <c r="L40073" t="s">
        <v>162</v>
      </c>
      <c r="M40073" t="s">
        <v>86</v>
      </c>
      <c r="N40073" t="s">
        <v>48</v>
      </c>
      <c r="O40073">
        <v>137.6</v>
      </c>
      <c r="P40073">
        <v>269.89999999999998</v>
      </c>
      <c r="Q40073" t="s">
        <v>69</v>
      </c>
      <c r="R40073" t="s">
        <v>56</v>
      </c>
      <c r="S40073">
        <f>TechNova_sales[[#This Row],[UnitPrice]]*TechNova_sales[[#This Row],[Quantity]]</f>
        <v>1619.3999999999999</v>
      </c>
    </row>
    <row r="40074" spans="1:19" x14ac:dyDescent="0.3">
      <c r="A40074">
        <v>1676010</v>
      </c>
      <c r="B40074">
        <v>4</v>
      </c>
      <c r="C40074" s="1">
        <v>45141</v>
      </c>
      <c r="D40074" s="1"/>
      <c r="E40074">
        <v>930705</v>
      </c>
      <c r="F40074" t="s">
        <v>58</v>
      </c>
      <c r="G40074" t="s">
        <v>59</v>
      </c>
      <c r="H40074">
        <v>42</v>
      </c>
      <c r="I40074" t="s">
        <v>58</v>
      </c>
      <c r="J40074">
        <v>1756</v>
      </c>
      <c r="K40074">
        <v>1</v>
      </c>
      <c r="L40074" t="s">
        <v>1835</v>
      </c>
      <c r="M40074" t="s">
        <v>96</v>
      </c>
      <c r="N40074" t="s">
        <v>48</v>
      </c>
      <c r="O40074">
        <v>33.090000000000003</v>
      </c>
      <c r="P40074">
        <v>64.900000000000006</v>
      </c>
      <c r="Q40074" t="s">
        <v>97</v>
      </c>
      <c r="R40074" t="s">
        <v>98</v>
      </c>
      <c r="S40074">
        <f>TechNova_sales[[#This Row],[UnitPrice]]*TechNova_sales[[#This Row],[Quantity]]</f>
        <v>64.900000000000006</v>
      </c>
    </row>
    <row r="40075" spans="1:19" x14ac:dyDescent="0.3">
      <c r="A40075">
        <v>1676010</v>
      </c>
      <c r="B40075">
        <v>5</v>
      </c>
      <c r="C40075" s="1">
        <v>45141</v>
      </c>
      <c r="D40075" s="1"/>
      <c r="E40075">
        <v>930705</v>
      </c>
      <c r="F40075" t="s">
        <v>58</v>
      </c>
      <c r="G40075" t="s">
        <v>59</v>
      </c>
      <c r="H40075">
        <v>42</v>
      </c>
      <c r="I40075" t="s">
        <v>58</v>
      </c>
      <c r="J40075">
        <v>1609</v>
      </c>
      <c r="K40075">
        <v>1</v>
      </c>
      <c r="L40075" t="s">
        <v>392</v>
      </c>
      <c r="M40075" t="s">
        <v>100</v>
      </c>
      <c r="N40075" t="s">
        <v>44</v>
      </c>
      <c r="O40075">
        <v>86.14</v>
      </c>
      <c r="P40075">
        <v>259.99</v>
      </c>
      <c r="Q40075" t="s">
        <v>71</v>
      </c>
      <c r="R40075" t="s">
        <v>72</v>
      </c>
      <c r="S40075">
        <f>TechNova_sales[[#This Row],[UnitPrice]]*TechNova_sales[[#This Row],[Quantity]]</f>
        <v>259.99</v>
      </c>
    </row>
    <row r="40076" spans="1:19" x14ac:dyDescent="0.3">
      <c r="A40076">
        <v>1676011</v>
      </c>
      <c r="B40076">
        <v>1</v>
      </c>
      <c r="C40076" s="1">
        <v>45141</v>
      </c>
      <c r="D40076" s="1">
        <v>45146</v>
      </c>
      <c r="E40076">
        <v>770299</v>
      </c>
      <c r="F40076" t="s">
        <v>76</v>
      </c>
      <c r="G40076" t="s">
        <v>59</v>
      </c>
      <c r="H40076">
        <v>0</v>
      </c>
      <c r="I40076" t="s">
        <v>41</v>
      </c>
      <c r="J40076">
        <v>72</v>
      </c>
      <c r="K40076">
        <v>3</v>
      </c>
      <c r="L40076" t="s">
        <v>736</v>
      </c>
      <c r="M40076" t="s">
        <v>183</v>
      </c>
      <c r="N40076" t="s">
        <v>78</v>
      </c>
      <c r="O40076">
        <v>22.05</v>
      </c>
      <c r="P40076">
        <v>47.95</v>
      </c>
      <c r="Q40076" t="s">
        <v>184</v>
      </c>
      <c r="R40076" t="s">
        <v>128</v>
      </c>
      <c r="S40076">
        <f>TechNova_sales[[#This Row],[UnitPrice]]*TechNova_sales[[#This Row],[Quantity]]</f>
        <v>143.85000000000002</v>
      </c>
    </row>
    <row r="40077" spans="1:19" x14ac:dyDescent="0.3">
      <c r="A40077">
        <v>1676011</v>
      </c>
      <c r="B40077">
        <v>2</v>
      </c>
      <c r="C40077" s="1">
        <v>45141</v>
      </c>
      <c r="D40077" s="1">
        <v>45146</v>
      </c>
      <c r="E40077">
        <v>770299</v>
      </c>
      <c r="F40077" t="s">
        <v>76</v>
      </c>
      <c r="G40077" t="s">
        <v>59</v>
      </c>
      <c r="H40077">
        <v>0</v>
      </c>
      <c r="I40077" t="s">
        <v>41</v>
      </c>
      <c r="J40077">
        <v>734</v>
      </c>
      <c r="K40077">
        <v>3</v>
      </c>
      <c r="L40077" t="s">
        <v>2126</v>
      </c>
      <c r="M40077" t="s">
        <v>74</v>
      </c>
      <c r="N40077" t="s">
        <v>123</v>
      </c>
      <c r="O40077">
        <v>68.52</v>
      </c>
      <c r="P40077">
        <v>149</v>
      </c>
      <c r="Q40077" t="s">
        <v>75</v>
      </c>
      <c r="R40077" t="s">
        <v>56</v>
      </c>
      <c r="S40077">
        <f>TechNova_sales[[#This Row],[UnitPrice]]*TechNova_sales[[#This Row],[Quantity]]</f>
        <v>447</v>
      </c>
    </row>
    <row r="40078" spans="1:19" x14ac:dyDescent="0.3">
      <c r="A40078">
        <v>1676011</v>
      </c>
      <c r="B40078">
        <v>3</v>
      </c>
      <c r="C40078" s="1">
        <v>45141</v>
      </c>
      <c r="D40078" s="1">
        <v>45146</v>
      </c>
      <c r="E40078">
        <v>770299</v>
      </c>
      <c r="F40078" t="s">
        <v>76</v>
      </c>
      <c r="G40078" t="s">
        <v>59</v>
      </c>
      <c r="H40078">
        <v>0</v>
      </c>
      <c r="I40078" t="s">
        <v>41</v>
      </c>
      <c r="J40078">
        <v>431</v>
      </c>
      <c r="K40078">
        <v>2</v>
      </c>
      <c r="L40078" t="s">
        <v>853</v>
      </c>
      <c r="M40078" t="s">
        <v>54</v>
      </c>
      <c r="N40078" t="s">
        <v>89</v>
      </c>
      <c r="O40078">
        <v>188.13</v>
      </c>
      <c r="P40078">
        <v>369</v>
      </c>
      <c r="Q40078" t="s">
        <v>69</v>
      </c>
      <c r="R40078" t="s">
        <v>56</v>
      </c>
      <c r="S40078">
        <f>TechNova_sales[[#This Row],[UnitPrice]]*TechNova_sales[[#This Row],[Quantity]]</f>
        <v>738</v>
      </c>
    </row>
    <row r="40079" spans="1:19" x14ac:dyDescent="0.3">
      <c r="A40079">
        <v>1676012</v>
      </c>
      <c r="B40079">
        <v>1</v>
      </c>
      <c r="C40079" s="1">
        <v>45141</v>
      </c>
      <c r="D40079" s="1"/>
      <c r="E40079">
        <v>946737</v>
      </c>
      <c r="F40079" t="s">
        <v>58</v>
      </c>
      <c r="G40079" t="s">
        <v>59</v>
      </c>
      <c r="H40079">
        <v>36</v>
      </c>
      <c r="I40079" t="s">
        <v>58</v>
      </c>
      <c r="J40079">
        <v>928</v>
      </c>
      <c r="K40079">
        <v>1</v>
      </c>
      <c r="L40079" t="s">
        <v>517</v>
      </c>
      <c r="M40079" t="s">
        <v>100</v>
      </c>
      <c r="N40079" t="s">
        <v>44</v>
      </c>
      <c r="O40079">
        <v>17.329999999999998</v>
      </c>
      <c r="P40079">
        <v>33.99</v>
      </c>
      <c r="Q40079" t="s">
        <v>119</v>
      </c>
      <c r="R40079" t="s">
        <v>56</v>
      </c>
      <c r="S40079">
        <f>TechNova_sales[[#This Row],[UnitPrice]]*TechNova_sales[[#This Row],[Quantity]]</f>
        <v>33.99</v>
      </c>
    </row>
    <row r="40080" spans="1:19" x14ac:dyDescent="0.3">
      <c r="A40080">
        <v>1676013</v>
      </c>
      <c r="B40080">
        <v>1</v>
      </c>
      <c r="C40080" s="1">
        <v>45141</v>
      </c>
      <c r="D40080" s="1"/>
      <c r="E40080">
        <v>45250</v>
      </c>
      <c r="F40080" t="s">
        <v>170</v>
      </c>
      <c r="G40080" t="s">
        <v>170</v>
      </c>
      <c r="H40080">
        <v>5</v>
      </c>
      <c r="I40080" t="s">
        <v>170</v>
      </c>
      <c r="J40080">
        <v>1964</v>
      </c>
      <c r="K40080">
        <v>5</v>
      </c>
      <c r="L40080" t="s">
        <v>1233</v>
      </c>
      <c r="M40080" t="s">
        <v>122</v>
      </c>
      <c r="N40080" t="s">
        <v>78</v>
      </c>
      <c r="O40080">
        <v>413.42</v>
      </c>
      <c r="P40080">
        <v>899</v>
      </c>
      <c r="Q40080" t="s">
        <v>133</v>
      </c>
      <c r="R40080" t="s">
        <v>50</v>
      </c>
      <c r="S40080">
        <f>TechNova_sales[[#This Row],[UnitPrice]]*TechNova_sales[[#This Row],[Quantity]]</f>
        <v>4495</v>
      </c>
    </row>
    <row r="40081" spans="1:19" x14ac:dyDescent="0.3">
      <c r="A40081">
        <v>1676016</v>
      </c>
      <c r="B40081">
        <v>1</v>
      </c>
      <c r="C40081" s="1">
        <v>45141</v>
      </c>
      <c r="D40081" s="1"/>
      <c r="E40081">
        <v>1276975</v>
      </c>
      <c r="F40081" t="s">
        <v>40</v>
      </c>
      <c r="G40081" t="s">
        <v>34</v>
      </c>
      <c r="H40081">
        <v>62</v>
      </c>
      <c r="I40081" t="s">
        <v>40</v>
      </c>
      <c r="J40081">
        <v>1673</v>
      </c>
      <c r="K40081">
        <v>6</v>
      </c>
      <c r="L40081" t="s">
        <v>344</v>
      </c>
      <c r="M40081" t="s">
        <v>96</v>
      </c>
      <c r="N40081" t="s">
        <v>91</v>
      </c>
      <c r="O40081">
        <v>2.8</v>
      </c>
      <c r="P40081">
        <v>5.5</v>
      </c>
      <c r="Q40081" t="s">
        <v>105</v>
      </c>
      <c r="R40081" t="s">
        <v>98</v>
      </c>
      <c r="S40081">
        <f>TechNova_sales[[#This Row],[UnitPrice]]*TechNova_sales[[#This Row],[Quantity]]</f>
        <v>33</v>
      </c>
    </row>
    <row r="40082" spans="1:19" x14ac:dyDescent="0.3">
      <c r="A40082">
        <v>1676017</v>
      </c>
      <c r="B40082">
        <v>1</v>
      </c>
      <c r="C40082" s="1">
        <v>45019</v>
      </c>
      <c r="D40082" s="1"/>
      <c r="E40082">
        <v>449333</v>
      </c>
      <c r="F40082" t="s">
        <v>143</v>
      </c>
      <c r="G40082" t="s">
        <v>59</v>
      </c>
      <c r="H40082">
        <v>24</v>
      </c>
      <c r="I40082" t="s">
        <v>143</v>
      </c>
      <c r="J40082">
        <v>128</v>
      </c>
      <c r="K40082">
        <v>4</v>
      </c>
      <c r="L40082" t="s">
        <v>88</v>
      </c>
      <c r="M40082" t="s">
        <v>54</v>
      </c>
      <c r="N40082" t="s">
        <v>89</v>
      </c>
      <c r="O40082">
        <v>73.11</v>
      </c>
      <c r="P40082">
        <v>143.4</v>
      </c>
      <c r="Q40082" t="s">
        <v>61</v>
      </c>
      <c r="R40082" t="s">
        <v>62</v>
      </c>
      <c r="S40082">
        <f>TechNova_sales[[#This Row],[UnitPrice]]*TechNova_sales[[#This Row],[Quantity]]</f>
        <v>573.6</v>
      </c>
    </row>
    <row r="40083" spans="1:19" x14ac:dyDescent="0.3">
      <c r="A40083">
        <v>1676017</v>
      </c>
      <c r="B40083">
        <v>2</v>
      </c>
      <c r="C40083" s="1">
        <v>45019</v>
      </c>
      <c r="D40083" s="1"/>
      <c r="E40083">
        <v>449333</v>
      </c>
      <c r="F40083" t="s">
        <v>143</v>
      </c>
      <c r="G40083" t="s">
        <v>59</v>
      </c>
      <c r="H40083">
        <v>24</v>
      </c>
      <c r="I40083" t="s">
        <v>143</v>
      </c>
      <c r="J40083">
        <v>429</v>
      </c>
      <c r="K40083">
        <v>8</v>
      </c>
      <c r="L40083" t="s">
        <v>506</v>
      </c>
      <c r="M40083" t="s">
        <v>54</v>
      </c>
      <c r="N40083" t="s">
        <v>89</v>
      </c>
      <c r="O40083">
        <v>275.87</v>
      </c>
      <c r="P40083">
        <v>599.9</v>
      </c>
      <c r="Q40083" t="s">
        <v>69</v>
      </c>
      <c r="R40083" t="s">
        <v>56</v>
      </c>
      <c r="S40083">
        <f>TechNova_sales[[#This Row],[UnitPrice]]*TechNova_sales[[#This Row],[Quantity]]</f>
        <v>4799.2</v>
      </c>
    </row>
    <row r="40084" spans="1:19" x14ac:dyDescent="0.3">
      <c r="A40084">
        <v>1676017</v>
      </c>
      <c r="B40084">
        <v>3</v>
      </c>
      <c r="C40084" s="1">
        <v>45019</v>
      </c>
      <c r="D40084" s="1"/>
      <c r="E40084">
        <v>449333</v>
      </c>
      <c r="F40084" t="s">
        <v>143</v>
      </c>
      <c r="G40084" t="s">
        <v>59</v>
      </c>
      <c r="H40084">
        <v>24</v>
      </c>
      <c r="I40084" t="s">
        <v>143</v>
      </c>
      <c r="J40084">
        <v>72</v>
      </c>
      <c r="K40084">
        <v>2</v>
      </c>
      <c r="L40084" t="s">
        <v>736</v>
      </c>
      <c r="M40084" t="s">
        <v>183</v>
      </c>
      <c r="N40084" t="s">
        <v>78</v>
      </c>
      <c r="O40084">
        <v>22.05</v>
      </c>
      <c r="P40084">
        <v>47.95</v>
      </c>
      <c r="Q40084" t="s">
        <v>184</v>
      </c>
      <c r="R40084" t="s">
        <v>128</v>
      </c>
      <c r="S40084">
        <f>TechNova_sales[[#This Row],[UnitPrice]]*TechNova_sales[[#This Row],[Quantity]]</f>
        <v>95.9</v>
      </c>
    </row>
    <row r="40085" spans="1:19" x14ac:dyDescent="0.3">
      <c r="A40085">
        <v>1676018</v>
      </c>
      <c r="B40085">
        <v>1</v>
      </c>
      <c r="C40085" s="1">
        <v>45019</v>
      </c>
      <c r="D40085" s="1"/>
      <c r="E40085">
        <v>1873607</v>
      </c>
      <c r="F40085" t="s">
        <v>40</v>
      </c>
      <c r="G40085" t="s">
        <v>34</v>
      </c>
      <c r="H40085">
        <v>62</v>
      </c>
      <c r="I40085" t="s">
        <v>40</v>
      </c>
      <c r="J40085">
        <v>1643</v>
      </c>
      <c r="K40085">
        <v>4</v>
      </c>
      <c r="L40085" t="s">
        <v>781</v>
      </c>
      <c r="M40085" t="s">
        <v>36</v>
      </c>
      <c r="N40085" t="s">
        <v>130</v>
      </c>
      <c r="O40085">
        <v>26.62</v>
      </c>
      <c r="P40085">
        <v>57.88</v>
      </c>
      <c r="Q40085" t="s">
        <v>71</v>
      </c>
      <c r="R40085" t="s">
        <v>72</v>
      </c>
      <c r="S40085">
        <f>TechNova_sales[[#This Row],[UnitPrice]]*TechNova_sales[[#This Row],[Quantity]]</f>
        <v>231.52</v>
      </c>
    </row>
    <row r="40086" spans="1:19" x14ac:dyDescent="0.3">
      <c r="A40086">
        <v>1676019</v>
      </c>
      <c r="B40086">
        <v>1</v>
      </c>
      <c r="C40086" s="1">
        <v>45019</v>
      </c>
      <c r="D40086" s="1"/>
      <c r="E40086">
        <v>1571048</v>
      </c>
      <c r="F40086" t="s">
        <v>40</v>
      </c>
      <c r="G40086" t="s">
        <v>34</v>
      </c>
      <c r="H40086">
        <v>47</v>
      </c>
      <c r="I40086" t="s">
        <v>40</v>
      </c>
      <c r="J40086">
        <v>78</v>
      </c>
      <c r="K40086">
        <v>1</v>
      </c>
      <c r="L40086" t="s">
        <v>182</v>
      </c>
      <c r="M40086" t="s">
        <v>183</v>
      </c>
      <c r="N40086" t="s">
        <v>44</v>
      </c>
      <c r="O40086">
        <v>18.649999999999999</v>
      </c>
      <c r="P40086">
        <v>40.549999999999997</v>
      </c>
      <c r="Q40086" t="s">
        <v>184</v>
      </c>
      <c r="R40086" t="s">
        <v>128</v>
      </c>
      <c r="S40086">
        <f>TechNova_sales[[#This Row],[UnitPrice]]*TechNova_sales[[#This Row],[Quantity]]</f>
        <v>40.549999999999997</v>
      </c>
    </row>
    <row r="40087" spans="1:19" x14ac:dyDescent="0.3">
      <c r="A40087">
        <v>1676019</v>
      </c>
      <c r="B40087">
        <v>2</v>
      </c>
      <c r="C40087" s="1">
        <v>45019</v>
      </c>
      <c r="D40087" s="1"/>
      <c r="E40087">
        <v>1571048</v>
      </c>
      <c r="F40087" t="s">
        <v>40</v>
      </c>
      <c r="G40087" t="s">
        <v>34</v>
      </c>
      <c r="H40087">
        <v>47</v>
      </c>
      <c r="I40087" t="s">
        <v>40</v>
      </c>
      <c r="J40087">
        <v>1724</v>
      </c>
      <c r="K40087">
        <v>2</v>
      </c>
      <c r="L40087" t="s">
        <v>1001</v>
      </c>
      <c r="M40087" t="s">
        <v>96</v>
      </c>
      <c r="N40087" t="s">
        <v>44</v>
      </c>
      <c r="O40087">
        <v>28.55</v>
      </c>
      <c r="P40087">
        <v>56</v>
      </c>
      <c r="Q40087" t="s">
        <v>97</v>
      </c>
      <c r="R40087" t="s">
        <v>98</v>
      </c>
      <c r="S40087">
        <f>TechNova_sales[[#This Row],[UnitPrice]]*TechNova_sales[[#This Row],[Quantity]]</f>
        <v>112</v>
      </c>
    </row>
    <row r="40088" spans="1:19" x14ac:dyDescent="0.3">
      <c r="A40088">
        <v>1676020</v>
      </c>
      <c r="B40088">
        <v>1</v>
      </c>
      <c r="C40088" s="1">
        <v>45019</v>
      </c>
      <c r="D40088" s="1"/>
      <c r="E40088">
        <v>620489</v>
      </c>
      <c r="F40088" t="s">
        <v>120</v>
      </c>
      <c r="G40088" t="s">
        <v>59</v>
      </c>
      <c r="H40088">
        <v>17</v>
      </c>
      <c r="I40088" t="s">
        <v>120</v>
      </c>
      <c r="J40088">
        <v>85</v>
      </c>
      <c r="K40088">
        <v>4</v>
      </c>
      <c r="L40088" t="s">
        <v>841</v>
      </c>
      <c r="M40088" t="s">
        <v>183</v>
      </c>
      <c r="N40088" t="s">
        <v>123</v>
      </c>
      <c r="O40088">
        <v>45.98</v>
      </c>
      <c r="P40088">
        <v>99.99</v>
      </c>
      <c r="Q40088" t="s">
        <v>184</v>
      </c>
      <c r="R40088" t="s">
        <v>128</v>
      </c>
      <c r="S40088">
        <f>TechNova_sales[[#This Row],[UnitPrice]]*TechNova_sales[[#This Row],[Quantity]]</f>
        <v>399.96</v>
      </c>
    </row>
    <row r="40089" spans="1:19" x14ac:dyDescent="0.3">
      <c r="A40089">
        <v>1676020</v>
      </c>
      <c r="B40089">
        <v>2</v>
      </c>
      <c r="C40089" s="1">
        <v>45019</v>
      </c>
      <c r="D40089" s="1"/>
      <c r="E40089">
        <v>620489</v>
      </c>
      <c r="F40089" t="s">
        <v>120</v>
      </c>
      <c r="G40089" t="s">
        <v>59</v>
      </c>
      <c r="H40089">
        <v>17</v>
      </c>
      <c r="I40089" t="s">
        <v>120</v>
      </c>
      <c r="J40089">
        <v>947</v>
      </c>
      <c r="K40089">
        <v>4</v>
      </c>
      <c r="L40089" t="s">
        <v>905</v>
      </c>
      <c r="M40089" t="s">
        <v>43</v>
      </c>
      <c r="N40089" t="s">
        <v>48</v>
      </c>
      <c r="O40089">
        <v>75.88</v>
      </c>
      <c r="P40089">
        <v>165</v>
      </c>
      <c r="Q40089" t="s">
        <v>174</v>
      </c>
      <c r="R40089" t="s">
        <v>39</v>
      </c>
      <c r="S40089">
        <f>TechNova_sales[[#This Row],[UnitPrice]]*TechNova_sales[[#This Row],[Quantity]]</f>
        <v>660</v>
      </c>
    </row>
    <row r="40090" spans="1:19" x14ac:dyDescent="0.3">
      <c r="A40090">
        <v>1676020</v>
      </c>
      <c r="B40090">
        <v>3</v>
      </c>
      <c r="C40090" s="1">
        <v>45019</v>
      </c>
      <c r="D40090" s="1"/>
      <c r="E40090">
        <v>620489</v>
      </c>
      <c r="F40090" t="s">
        <v>120</v>
      </c>
      <c r="G40090" t="s">
        <v>59</v>
      </c>
      <c r="H40090">
        <v>17</v>
      </c>
      <c r="I40090" t="s">
        <v>120</v>
      </c>
      <c r="J40090">
        <v>952</v>
      </c>
      <c r="K40090">
        <v>2</v>
      </c>
      <c r="L40090" t="s">
        <v>2139</v>
      </c>
      <c r="M40090" t="s">
        <v>43</v>
      </c>
      <c r="N40090" t="s">
        <v>48</v>
      </c>
      <c r="O40090">
        <v>84.84</v>
      </c>
      <c r="P40090">
        <v>184.5</v>
      </c>
      <c r="Q40090" t="s">
        <v>174</v>
      </c>
      <c r="R40090" t="s">
        <v>39</v>
      </c>
      <c r="S40090">
        <f>TechNova_sales[[#This Row],[UnitPrice]]*TechNova_sales[[#This Row],[Quantity]]</f>
        <v>369</v>
      </c>
    </row>
    <row r="40091" spans="1:19" x14ac:dyDescent="0.3">
      <c r="A40091">
        <v>1676020</v>
      </c>
      <c r="B40091">
        <v>4</v>
      </c>
      <c r="C40091" s="1">
        <v>45019</v>
      </c>
      <c r="D40091" s="1"/>
      <c r="E40091">
        <v>620489</v>
      </c>
      <c r="F40091" t="s">
        <v>120</v>
      </c>
      <c r="G40091" t="s">
        <v>59</v>
      </c>
      <c r="H40091">
        <v>17</v>
      </c>
      <c r="I40091" t="s">
        <v>120</v>
      </c>
      <c r="J40091">
        <v>1777</v>
      </c>
      <c r="K40091">
        <v>2</v>
      </c>
      <c r="L40091" t="s">
        <v>2200</v>
      </c>
      <c r="M40091" t="s">
        <v>96</v>
      </c>
      <c r="N40091" t="s">
        <v>44</v>
      </c>
      <c r="O40091">
        <v>21.92</v>
      </c>
      <c r="P40091">
        <v>43</v>
      </c>
      <c r="Q40091" t="s">
        <v>97</v>
      </c>
      <c r="R40091" t="s">
        <v>98</v>
      </c>
      <c r="S40091">
        <f>TechNova_sales[[#This Row],[UnitPrice]]*TechNova_sales[[#This Row],[Quantity]]</f>
        <v>86</v>
      </c>
    </row>
    <row r="40092" spans="1:19" x14ac:dyDescent="0.3">
      <c r="A40092">
        <v>1676021</v>
      </c>
      <c r="B40092">
        <v>1</v>
      </c>
      <c r="C40092" s="1">
        <v>45141</v>
      </c>
      <c r="D40092" s="1"/>
      <c r="E40092">
        <v>388276</v>
      </c>
      <c r="F40092" t="s">
        <v>33</v>
      </c>
      <c r="G40092" t="s">
        <v>34</v>
      </c>
      <c r="H40092">
        <v>8</v>
      </c>
      <c r="I40092" t="s">
        <v>33</v>
      </c>
      <c r="J40092">
        <v>1112</v>
      </c>
      <c r="K40092">
        <v>1</v>
      </c>
      <c r="L40092" t="s">
        <v>483</v>
      </c>
      <c r="M40092" t="s">
        <v>47</v>
      </c>
      <c r="N40092" t="s">
        <v>44</v>
      </c>
      <c r="O40092">
        <v>213.7</v>
      </c>
      <c r="P40092">
        <v>645</v>
      </c>
      <c r="Q40092" t="s">
        <v>45</v>
      </c>
      <c r="R40092" t="s">
        <v>39</v>
      </c>
      <c r="S40092">
        <f>TechNova_sales[[#This Row],[UnitPrice]]*TechNova_sales[[#This Row],[Quantity]]</f>
        <v>645</v>
      </c>
    </row>
    <row r="40093" spans="1:19" x14ac:dyDescent="0.3">
      <c r="A40093">
        <v>1676021</v>
      </c>
      <c r="B40093">
        <v>2</v>
      </c>
      <c r="C40093" s="1">
        <v>45141</v>
      </c>
      <c r="D40093" s="1"/>
      <c r="E40093">
        <v>388276</v>
      </c>
      <c r="F40093" t="s">
        <v>33</v>
      </c>
      <c r="G40093" t="s">
        <v>34</v>
      </c>
      <c r="H40093">
        <v>8</v>
      </c>
      <c r="I40093" t="s">
        <v>33</v>
      </c>
      <c r="J40093">
        <v>1673</v>
      </c>
      <c r="K40093">
        <v>4</v>
      </c>
      <c r="L40093" t="s">
        <v>344</v>
      </c>
      <c r="M40093" t="s">
        <v>96</v>
      </c>
      <c r="N40093" t="s">
        <v>91</v>
      </c>
      <c r="O40093">
        <v>2.8</v>
      </c>
      <c r="P40093">
        <v>5.5</v>
      </c>
      <c r="Q40093" t="s">
        <v>105</v>
      </c>
      <c r="R40093" t="s">
        <v>98</v>
      </c>
      <c r="S40093">
        <f>TechNova_sales[[#This Row],[UnitPrice]]*TechNova_sales[[#This Row],[Quantity]]</f>
        <v>22</v>
      </c>
    </row>
    <row r="40094" spans="1:19" x14ac:dyDescent="0.3">
      <c r="A40094">
        <v>1676021</v>
      </c>
      <c r="B40094">
        <v>3</v>
      </c>
      <c r="C40094" s="1">
        <v>45141</v>
      </c>
      <c r="D40094" s="1"/>
      <c r="E40094">
        <v>388276</v>
      </c>
      <c r="F40094" t="s">
        <v>33</v>
      </c>
      <c r="G40094" t="s">
        <v>34</v>
      </c>
      <c r="H40094">
        <v>8</v>
      </c>
      <c r="I40094" t="s">
        <v>33</v>
      </c>
      <c r="J40094">
        <v>1288</v>
      </c>
      <c r="K40094">
        <v>3</v>
      </c>
      <c r="L40094" t="s">
        <v>1378</v>
      </c>
      <c r="M40094" t="s">
        <v>36</v>
      </c>
      <c r="N40094" t="s">
        <v>44</v>
      </c>
      <c r="O40094">
        <v>39.76</v>
      </c>
      <c r="P40094">
        <v>77.989999999999995</v>
      </c>
      <c r="Q40094" t="s">
        <v>38</v>
      </c>
      <c r="R40094" t="s">
        <v>39</v>
      </c>
      <c r="S40094">
        <f>TechNova_sales[[#This Row],[UnitPrice]]*TechNova_sales[[#This Row],[Quantity]]</f>
        <v>233.96999999999997</v>
      </c>
    </row>
    <row r="40095" spans="1:19" x14ac:dyDescent="0.3">
      <c r="A40095">
        <v>1676021</v>
      </c>
      <c r="B40095">
        <v>4</v>
      </c>
      <c r="C40095" s="1">
        <v>45141</v>
      </c>
      <c r="D40095" s="1"/>
      <c r="E40095">
        <v>388276</v>
      </c>
      <c r="F40095" t="s">
        <v>33</v>
      </c>
      <c r="G40095" t="s">
        <v>34</v>
      </c>
      <c r="H40095">
        <v>8</v>
      </c>
      <c r="I40095" t="s">
        <v>33</v>
      </c>
      <c r="J40095">
        <v>1423</v>
      </c>
      <c r="K40095">
        <v>5</v>
      </c>
      <c r="L40095" t="s">
        <v>214</v>
      </c>
      <c r="M40095" t="s">
        <v>64</v>
      </c>
      <c r="N40095" t="s">
        <v>48</v>
      </c>
      <c r="O40095">
        <v>86.91</v>
      </c>
      <c r="P40095">
        <v>189</v>
      </c>
      <c r="Q40095" t="s">
        <v>131</v>
      </c>
      <c r="R40095" t="s">
        <v>66</v>
      </c>
      <c r="S40095">
        <f>TechNova_sales[[#This Row],[UnitPrice]]*TechNova_sales[[#This Row],[Quantity]]</f>
        <v>945</v>
      </c>
    </row>
    <row r="40096" spans="1:19" x14ac:dyDescent="0.3">
      <c r="A40096">
        <v>1676021</v>
      </c>
      <c r="B40096">
        <v>5</v>
      </c>
      <c r="C40096" s="1">
        <v>45141</v>
      </c>
      <c r="D40096" s="1"/>
      <c r="E40096">
        <v>388276</v>
      </c>
      <c r="F40096" t="s">
        <v>33</v>
      </c>
      <c r="G40096" t="s">
        <v>34</v>
      </c>
      <c r="H40096">
        <v>8</v>
      </c>
      <c r="I40096" t="s">
        <v>33</v>
      </c>
      <c r="J40096">
        <v>635</v>
      </c>
      <c r="K40096">
        <v>5</v>
      </c>
      <c r="L40096" t="s">
        <v>1087</v>
      </c>
      <c r="M40096" t="s">
        <v>86</v>
      </c>
      <c r="N40096" t="s">
        <v>44</v>
      </c>
      <c r="O40096">
        <v>321.44</v>
      </c>
      <c r="P40096">
        <v>699</v>
      </c>
      <c r="Q40096" t="s">
        <v>87</v>
      </c>
      <c r="R40096" t="s">
        <v>56</v>
      </c>
      <c r="S40096">
        <f>TechNova_sales[[#This Row],[UnitPrice]]*TechNova_sales[[#This Row],[Quantity]]</f>
        <v>3495</v>
      </c>
    </row>
    <row r="40097" spans="1:19" x14ac:dyDescent="0.3">
      <c r="A40097">
        <v>1676021</v>
      </c>
      <c r="B40097">
        <v>6</v>
      </c>
      <c r="C40097" s="1">
        <v>45141</v>
      </c>
      <c r="D40097" s="1"/>
      <c r="E40097">
        <v>388276</v>
      </c>
      <c r="F40097" t="s">
        <v>33</v>
      </c>
      <c r="G40097" t="s">
        <v>34</v>
      </c>
      <c r="H40097">
        <v>8</v>
      </c>
      <c r="I40097" t="s">
        <v>33</v>
      </c>
      <c r="J40097">
        <v>1062</v>
      </c>
      <c r="K40097">
        <v>1</v>
      </c>
      <c r="L40097" t="s">
        <v>1172</v>
      </c>
      <c r="M40097" t="s">
        <v>43</v>
      </c>
      <c r="N40097" t="s">
        <v>83</v>
      </c>
      <c r="O40097">
        <v>143.47999999999999</v>
      </c>
      <c r="P40097">
        <v>312</v>
      </c>
      <c r="Q40097" t="s">
        <v>45</v>
      </c>
      <c r="R40097" t="s">
        <v>39</v>
      </c>
      <c r="S40097">
        <f>TechNova_sales[[#This Row],[UnitPrice]]*TechNova_sales[[#This Row],[Quantity]]</f>
        <v>312</v>
      </c>
    </row>
    <row r="40098" spans="1:19" x14ac:dyDescent="0.3">
      <c r="A40098">
        <v>1676022</v>
      </c>
      <c r="B40098">
        <v>1</v>
      </c>
      <c r="C40098" s="1">
        <v>45141</v>
      </c>
      <c r="D40098" s="1">
        <v>45145</v>
      </c>
      <c r="E40098">
        <v>580710</v>
      </c>
      <c r="F40098" t="s">
        <v>143</v>
      </c>
      <c r="G40098" t="s">
        <v>59</v>
      </c>
      <c r="H40098">
        <v>0</v>
      </c>
      <c r="I40098" t="s">
        <v>41</v>
      </c>
      <c r="J40098">
        <v>907</v>
      </c>
      <c r="K40098">
        <v>3</v>
      </c>
      <c r="L40098" t="s">
        <v>2103</v>
      </c>
      <c r="M40098" t="s">
        <v>100</v>
      </c>
      <c r="N40098" t="s">
        <v>91</v>
      </c>
      <c r="O40098">
        <v>52</v>
      </c>
      <c r="P40098">
        <v>102</v>
      </c>
      <c r="Q40098" t="s">
        <v>119</v>
      </c>
      <c r="R40098" t="s">
        <v>56</v>
      </c>
      <c r="S40098">
        <f>TechNova_sales[[#This Row],[UnitPrice]]*TechNova_sales[[#This Row],[Quantity]]</f>
        <v>306</v>
      </c>
    </row>
    <row r="40099" spans="1:19" x14ac:dyDescent="0.3">
      <c r="A40099">
        <v>1676022</v>
      </c>
      <c r="B40099">
        <v>2</v>
      </c>
      <c r="C40099" s="1">
        <v>45141</v>
      </c>
      <c r="D40099" s="1">
        <v>45145</v>
      </c>
      <c r="E40099">
        <v>580710</v>
      </c>
      <c r="F40099" t="s">
        <v>143</v>
      </c>
      <c r="G40099" t="s">
        <v>59</v>
      </c>
      <c r="H40099">
        <v>0</v>
      </c>
      <c r="I40099" t="s">
        <v>41</v>
      </c>
      <c r="J40099">
        <v>1314</v>
      </c>
      <c r="K40099">
        <v>6</v>
      </c>
      <c r="L40099" t="s">
        <v>952</v>
      </c>
      <c r="M40099" t="s">
        <v>36</v>
      </c>
      <c r="N40099" t="s">
        <v>44</v>
      </c>
      <c r="O40099">
        <v>94.27</v>
      </c>
      <c r="P40099">
        <v>205</v>
      </c>
      <c r="Q40099" t="s">
        <v>38</v>
      </c>
      <c r="R40099" t="s">
        <v>39</v>
      </c>
      <c r="S40099">
        <f>TechNova_sales[[#This Row],[UnitPrice]]*TechNova_sales[[#This Row],[Quantity]]</f>
        <v>1230</v>
      </c>
    </row>
    <row r="40100" spans="1:19" x14ac:dyDescent="0.3">
      <c r="A40100">
        <v>1676023</v>
      </c>
      <c r="B40100">
        <v>1</v>
      </c>
      <c r="C40100" s="1">
        <v>45141</v>
      </c>
      <c r="D40100" s="1"/>
      <c r="E40100">
        <v>1571957</v>
      </c>
      <c r="F40100" t="s">
        <v>40</v>
      </c>
      <c r="G40100" t="s">
        <v>34</v>
      </c>
      <c r="H40100">
        <v>51</v>
      </c>
      <c r="I40100" t="s">
        <v>40</v>
      </c>
      <c r="J40100">
        <v>63</v>
      </c>
      <c r="K40100">
        <v>2</v>
      </c>
      <c r="L40100" t="s">
        <v>861</v>
      </c>
      <c r="M40100" t="s">
        <v>86</v>
      </c>
      <c r="N40100" t="s">
        <v>78</v>
      </c>
      <c r="O40100">
        <v>83.24</v>
      </c>
      <c r="P40100">
        <v>181</v>
      </c>
      <c r="Q40100" t="s">
        <v>127</v>
      </c>
      <c r="R40100" t="s">
        <v>128</v>
      </c>
      <c r="S40100">
        <f>TechNova_sales[[#This Row],[UnitPrice]]*TechNova_sales[[#This Row],[Quantity]]</f>
        <v>362</v>
      </c>
    </row>
    <row r="40101" spans="1:19" x14ac:dyDescent="0.3">
      <c r="A40101">
        <v>1676023</v>
      </c>
      <c r="B40101">
        <v>2</v>
      </c>
      <c r="C40101" s="1">
        <v>45141</v>
      </c>
      <c r="D40101" s="1"/>
      <c r="E40101">
        <v>1571957</v>
      </c>
      <c r="F40101" t="s">
        <v>40</v>
      </c>
      <c r="G40101" t="s">
        <v>34</v>
      </c>
      <c r="H40101">
        <v>51</v>
      </c>
      <c r="I40101" t="s">
        <v>40</v>
      </c>
      <c r="J40101">
        <v>76</v>
      </c>
      <c r="K40101">
        <v>7</v>
      </c>
      <c r="L40101" t="s">
        <v>419</v>
      </c>
      <c r="M40101" t="s">
        <v>183</v>
      </c>
      <c r="N40101" t="s">
        <v>91</v>
      </c>
      <c r="O40101">
        <v>17.45</v>
      </c>
      <c r="P40101">
        <v>37.950000000000003</v>
      </c>
      <c r="Q40101" t="s">
        <v>184</v>
      </c>
      <c r="R40101" t="s">
        <v>128</v>
      </c>
      <c r="S40101">
        <f>TechNova_sales[[#This Row],[UnitPrice]]*TechNova_sales[[#This Row],[Quantity]]</f>
        <v>265.65000000000003</v>
      </c>
    </row>
    <row r="40102" spans="1:19" x14ac:dyDescent="0.3">
      <c r="A40102">
        <v>1676023</v>
      </c>
      <c r="B40102">
        <v>3</v>
      </c>
      <c r="C40102" s="1">
        <v>45141</v>
      </c>
      <c r="D40102" s="1"/>
      <c r="E40102">
        <v>1571957</v>
      </c>
      <c r="F40102" t="s">
        <v>40</v>
      </c>
      <c r="G40102" t="s">
        <v>34</v>
      </c>
      <c r="H40102">
        <v>51</v>
      </c>
      <c r="I40102" t="s">
        <v>40</v>
      </c>
      <c r="J40102">
        <v>593</v>
      </c>
      <c r="K40102">
        <v>1</v>
      </c>
      <c r="L40102" t="s">
        <v>730</v>
      </c>
      <c r="M40102" t="s">
        <v>36</v>
      </c>
      <c r="N40102" t="s">
        <v>37</v>
      </c>
      <c r="O40102">
        <v>152.08000000000001</v>
      </c>
      <c r="P40102">
        <v>459</v>
      </c>
      <c r="Q40102" t="s">
        <v>87</v>
      </c>
      <c r="R40102" t="s">
        <v>56</v>
      </c>
      <c r="S40102">
        <f>TechNova_sales[[#This Row],[UnitPrice]]*TechNova_sales[[#This Row],[Quantity]]</f>
        <v>459</v>
      </c>
    </row>
    <row r="40103" spans="1:19" x14ac:dyDescent="0.3">
      <c r="A40103">
        <v>1676024</v>
      </c>
      <c r="B40103">
        <v>1</v>
      </c>
      <c r="C40103" s="1">
        <v>45141</v>
      </c>
      <c r="D40103" s="1"/>
      <c r="E40103">
        <v>1774187</v>
      </c>
      <c r="F40103" t="s">
        <v>40</v>
      </c>
      <c r="G40103" t="s">
        <v>34</v>
      </c>
      <c r="H40103">
        <v>44</v>
      </c>
      <c r="I40103" t="s">
        <v>40</v>
      </c>
      <c r="J40103">
        <v>102</v>
      </c>
      <c r="K40103">
        <v>2</v>
      </c>
      <c r="L40103" t="s">
        <v>1162</v>
      </c>
      <c r="M40103" t="s">
        <v>86</v>
      </c>
      <c r="N40103" t="s">
        <v>44</v>
      </c>
      <c r="O40103">
        <v>52.88</v>
      </c>
      <c r="P40103">
        <v>115</v>
      </c>
      <c r="Q40103" t="s">
        <v>184</v>
      </c>
      <c r="R40103" t="s">
        <v>128</v>
      </c>
      <c r="S40103">
        <f>TechNova_sales[[#This Row],[UnitPrice]]*TechNova_sales[[#This Row],[Quantity]]</f>
        <v>230</v>
      </c>
    </row>
    <row r="40104" spans="1:19" x14ac:dyDescent="0.3">
      <c r="A40104">
        <v>1676024</v>
      </c>
      <c r="B40104">
        <v>2</v>
      </c>
      <c r="C40104" s="1">
        <v>45141</v>
      </c>
      <c r="D40104" s="1"/>
      <c r="E40104">
        <v>1774187</v>
      </c>
      <c r="F40104" t="s">
        <v>40</v>
      </c>
      <c r="G40104" t="s">
        <v>34</v>
      </c>
      <c r="H40104">
        <v>44</v>
      </c>
      <c r="I40104" t="s">
        <v>40</v>
      </c>
      <c r="J40104">
        <v>246</v>
      </c>
      <c r="K40104">
        <v>1</v>
      </c>
      <c r="L40104" t="s">
        <v>1762</v>
      </c>
      <c r="M40104" t="s">
        <v>36</v>
      </c>
      <c r="N40104" t="s">
        <v>48</v>
      </c>
      <c r="O40104">
        <v>167.73</v>
      </c>
      <c r="P40104">
        <v>329</v>
      </c>
      <c r="Q40104" t="s">
        <v>154</v>
      </c>
      <c r="R40104" t="s">
        <v>62</v>
      </c>
      <c r="S40104">
        <f>TechNova_sales[[#This Row],[UnitPrice]]*TechNova_sales[[#This Row],[Quantity]]</f>
        <v>329</v>
      </c>
    </row>
    <row r="40105" spans="1:19" x14ac:dyDescent="0.3">
      <c r="A40105">
        <v>1676024</v>
      </c>
      <c r="B40105">
        <v>3</v>
      </c>
      <c r="C40105" s="1">
        <v>45141</v>
      </c>
      <c r="D40105" s="1"/>
      <c r="E40105">
        <v>1774187</v>
      </c>
      <c r="F40105" t="s">
        <v>40</v>
      </c>
      <c r="G40105" t="s">
        <v>34</v>
      </c>
      <c r="H40105">
        <v>44</v>
      </c>
      <c r="I40105" t="s">
        <v>40</v>
      </c>
      <c r="J40105">
        <v>1435</v>
      </c>
      <c r="K40105">
        <v>3</v>
      </c>
      <c r="L40105" t="s">
        <v>1769</v>
      </c>
      <c r="M40105" t="s">
        <v>64</v>
      </c>
      <c r="N40105" t="s">
        <v>130</v>
      </c>
      <c r="O40105">
        <v>134.74</v>
      </c>
      <c r="P40105">
        <v>293</v>
      </c>
      <c r="Q40105" t="s">
        <v>131</v>
      </c>
      <c r="R40105" t="s">
        <v>66</v>
      </c>
      <c r="S40105">
        <f>TechNova_sales[[#This Row],[UnitPrice]]*TechNova_sales[[#This Row],[Quantity]]</f>
        <v>879</v>
      </c>
    </row>
    <row r="40106" spans="1:19" x14ac:dyDescent="0.3">
      <c r="A40106">
        <v>1676024</v>
      </c>
      <c r="B40106">
        <v>4</v>
      </c>
      <c r="C40106" s="1">
        <v>45141</v>
      </c>
      <c r="D40106" s="1"/>
      <c r="E40106">
        <v>1774187</v>
      </c>
      <c r="F40106" t="s">
        <v>40</v>
      </c>
      <c r="G40106" t="s">
        <v>34</v>
      </c>
      <c r="H40106">
        <v>44</v>
      </c>
      <c r="I40106" t="s">
        <v>40</v>
      </c>
      <c r="J40106">
        <v>96</v>
      </c>
      <c r="K40106">
        <v>4</v>
      </c>
      <c r="L40106" t="s">
        <v>529</v>
      </c>
      <c r="M40106" t="s">
        <v>86</v>
      </c>
      <c r="N40106" t="s">
        <v>37</v>
      </c>
      <c r="O40106">
        <v>34.36</v>
      </c>
      <c r="P40106">
        <v>67.400000000000006</v>
      </c>
      <c r="Q40106" t="s">
        <v>184</v>
      </c>
      <c r="R40106" t="s">
        <v>128</v>
      </c>
      <c r="S40106">
        <f>TechNova_sales[[#This Row],[UnitPrice]]*TechNova_sales[[#This Row],[Quantity]]</f>
        <v>269.60000000000002</v>
      </c>
    </row>
    <row r="40107" spans="1:19" x14ac:dyDescent="0.3">
      <c r="A40107">
        <v>1676025</v>
      </c>
      <c r="B40107">
        <v>1</v>
      </c>
      <c r="C40107" s="1">
        <v>45141</v>
      </c>
      <c r="D40107" s="1"/>
      <c r="E40107">
        <v>1163948</v>
      </c>
      <c r="F40107" t="s">
        <v>58</v>
      </c>
      <c r="G40107" t="s">
        <v>59</v>
      </c>
      <c r="H40107">
        <v>40</v>
      </c>
      <c r="I40107" t="s">
        <v>58</v>
      </c>
      <c r="J40107">
        <v>1677</v>
      </c>
      <c r="K40107">
        <v>1</v>
      </c>
      <c r="L40107" t="s">
        <v>1047</v>
      </c>
      <c r="M40107" t="s">
        <v>96</v>
      </c>
      <c r="N40107" t="s">
        <v>91</v>
      </c>
      <c r="O40107">
        <v>2.54</v>
      </c>
      <c r="P40107">
        <v>4.99</v>
      </c>
      <c r="Q40107" t="s">
        <v>105</v>
      </c>
      <c r="R40107" t="s">
        <v>98</v>
      </c>
      <c r="S40107">
        <f>TechNova_sales[[#This Row],[UnitPrice]]*TechNova_sales[[#This Row],[Quantity]]</f>
        <v>4.99</v>
      </c>
    </row>
    <row r="40108" spans="1:19" x14ac:dyDescent="0.3">
      <c r="A40108">
        <v>1676025</v>
      </c>
      <c r="B40108">
        <v>2</v>
      </c>
      <c r="C40108" s="1">
        <v>45141</v>
      </c>
      <c r="D40108" s="1"/>
      <c r="E40108">
        <v>1163948</v>
      </c>
      <c r="F40108" t="s">
        <v>58</v>
      </c>
      <c r="G40108" t="s">
        <v>59</v>
      </c>
      <c r="H40108">
        <v>40</v>
      </c>
      <c r="I40108" t="s">
        <v>58</v>
      </c>
      <c r="J40108">
        <v>1638</v>
      </c>
      <c r="K40108">
        <v>1</v>
      </c>
      <c r="L40108" t="s">
        <v>90</v>
      </c>
      <c r="M40108" t="s">
        <v>36</v>
      </c>
      <c r="N40108" t="s">
        <v>91</v>
      </c>
      <c r="O40108">
        <v>6.39</v>
      </c>
      <c r="P40108">
        <v>13.89</v>
      </c>
      <c r="Q40108" t="s">
        <v>71</v>
      </c>
      <c r="R40108" t="s">
        <v>72</v>
      </c>
      <c r="S40108">
        <f>TechNova_sales[[#This Row],[UnitPrice]]*TechNova_sales[[#This Row],[Quantity]]</f>
        <v>13.89</v>
      </c>
    </row>
    <row r="40109" spans="1:19" x14ac:dyDescent="0.3">
      <c r="A40109">
        <v>1676025</v>
      </c>
      <c r="B40109">
        <v>3</v>
      </c>
      <c r="C40109" s="1">
        <v>45141</v>
      </c>
      <c r="D40109" s="1"/>
      <c r="E40109">
        <v>1163948</v>
      </c>
      <c r="F40109" t="s">
        <v>58</v>
      </c>
      <c r="G40109" t="s">
        <v>59</v>
      </c>
      <c r="H40109">
        <v>40</v>
      </c>
      <c r="I40109" t="s">
        <v>58</v>
      </c>
      <c r="J40109">
        <v>1703</v>
      </c>
      <c r="K40109">
        <v>1</v>
      </c>
      <c r="L40109" t="s">
        <v>733</v>
      </c>
      <c r="M40109" t="s">
        <v>100</v>
      </c>
      <c r="N40109" t="s">
        <v>44</v>
      </c>
      <c r="O40109">
        <v>2.75</v>
      </c>
      <c r="P40109">
        <v>5.39</v>
      </c>
      <c r="Q40109" t="s">
        <v>105</v>
      </c>
      <c r="R40109" t="s">
        <v>98</v>
      </c>
      <c r="S40109">
        <f>TechNova_sales[[#This Row],[UnitPrice]]*TechNova_sales[[#This Row],[Quantity]]</f>
        <v>5.39</v>
      </c>
    </row>
    <row r="40110" spans="1:19" x14ac:dyDescent="0.3">
      <c r="A40110">
        <v>1676025</v>
      </c>
      <c r="B40110">
        <v>4</v>
      </c>
      <c r="C40110" s="1">
        <v>45141</v>
      </c>
      <c r="D40110" s="1"/>
      <c r="E40110">
        <v>1163948</v>
      </c>
      <c r="F40110" t="s">
        <v>58</v>
      </c>
      <c r="G40110" t="s">
        <v>59</v>
      </c>
      <c r="H40110">
        <v>40</v>
      </c>
      <c r="I40110" t="s">
        <v>58</v>
      </c>
      <c r="J40110">
        <v>2042</v>
      </c>
      <c r="K40110">
        <v>7</v>
      </c>
      <c r="L40110" t="s">
        <v>1759</v>
      </c>
      <c r="M40110" t="s">
        <v>122</v>
      </c>
      <c r="N40110" t="s">
        <v>91</v>
      </c>
      <c r="O40110">
        <v>48.43</v>
      </c>
      <c r="P40110">
        <v>94.99</v>
      </c>
      <c r="Q40110" t="s">
        <v>49</v>
      </c>
      <c r="R40110" t="s">
        <v>50</v>
      </c>
      <c r="S40110">
        <f>TechNova_sales[[#This Row],[UnitPrice]]*TechNova_sales[[#This Row],[Quantity]]</f>
        <v>664.93</v>
      </c>
    </row>
    <row r="40111" spans="1:19" x14ac:dyDescent="0.3">
      <c r="A40111">
        <v>1676026</v>
      </c>
      <c r="B40111">
        <v>1</v>
      </c>
      <c r="C40111" s="1">
        <v>45141</v>
      </c>
      <c r="D40111" s="1"/>
      <c r="E40111">
        <v>340665</v>
      </c>
      <c r="F40111" t="s">
        <v>33</v>
      </c>
      <c r="G40111" t="s">
        <v>34</v>
      </c>
      <c r="H40111">
        <v>10</v>
      </c>
      <c r="I40111" t="s">
        <v>33</v>
      </c>
      <c r="J40111">
        <v>1580</v>
      </c>
      <c r="K40111">
        <v>2</v>
      </c>
      <c r="L40111" t="s">
        <v>382</v>
      </c>
      <c r="M40111" t="s">
        <v>100</v>
      </c>
      <c r="N40111" t="s">
        <v>130</v>
      </c>
      <c r="O40111">
        <v>72.56</v>
      </c>
      <c r="P40111">
        <v>219</v>
      </c>
      <c r="Q40111" t="s">
        <v>71</v>
      </c>
      <c r="R40111" t="s">
        <v>72</v>
      </c>
      <c r="S40111">
        <f>TechNova_sales[[#This Row],[UnitPrice]]*TechNova_sales[[#This Row],[Quantity]]</f>
        <v>438</v>
      </c>
    </row>
    <row r="40112" spans="1:19" x14ac:dyDescent="0.3">
      <c r="A40112">
        <v>1676027</v>
      </c>
      <c r="B40112">
        <v>1</v>
      </c>
      <c r="C40112" s="1">
        <v>45141</v>
      </c>
      <c r="D40112" s="1"/>
      <c r="E40112">
        <v>472362</v>
      </c>
      <c r="F40112" t="s">
        <v>143</v>
      </c>
      <c r="G40112" t="s">
        <v>59</v>
      </c>
      <c r="H40112">
        <v>23</v>
      </c>
      <c r="I40112" t="s">
        <v>143</v>
      </c>
      <c r="J40112">
        <v>901</v>
      </c>
      <c r="K40112">
        <v>3</v>
      </c>
      <c r="L40112" t="s">
        <v>2433</v>
      </c>
      <c r="M40112" t="s">
        <v>100</v>
      </c>
      <c r="N40112" t="s">
        <v>48</v>
      </c>
      <c r="O40112">
        <v>22.43</v>
      </c>
      <c r="P40112">
        <v>44</v>
      </c>
      <c r="Q40112" t="s">
        <v>119</v>
      </c>
      <c r="R40112" t="s">
        <v>56</v>
      </c>
      <c r="S40112">
        <f>TechNova_sales[[#This Row],[UnitPrice]]*TechNova_sales[[#This Row],[Quantity]]</f>
        <v>132</v>
      </c>
    </row>
    <row r="40113" spans="1:19" x14ac:dyDescent="0.3">
      <c r="A40113">
        <v>1676027</v>
      </c>
      <c r="B40113">
        <v>2</v>
      </c>
      <c r="C40113" s="1">
        <v>45141</v>
      </c>
      <c r="D40113" s="1"/>
      <c r="E40113">
        <v>472362</v>
      </c>
      <c r="F40113" t="s">
        <v>143</v>
      </c>
      <c r="G40113" t="s">
        <v>59</v>
      </c>
      <c r="H40113">
        <v>23</v>
      </c>
      <c r="I40113" t="s">
        <v>143</v>
      </c>
      <c r="J40113">
        <v>1774</v>
      </c>
      <c r="K40113">
        <v>1</v>
      </c>
      <c r="L40113" t="s">
        <v>2163</v>
      </c>
      <c r="M40113" t="s">
        <v>96</v>
      </c>
      <c r="N40113" t="s">
        <v>44</v>
      </c>
      <c r="O40113">
        <v>21.92</v>
      </c>
      <c r="P40113">
        <v>43</v>
      </c>
      <c r="Q40113" t="s">
        <v>97</v>
      </c>
      <c r="R40113" t="s">
        <v>98</v>
      </c>
      <c r="S40113">
        <f>TechNova_sales[[#This Row],[UnitPrice]]*TechNova_sales[[#This Row],[Quantity]]</f>
        <v>43</v>
      </c>
    </row>
    <row r="40114" spans="1:19" x14ac:dyDescent="0.3">
      <c r="A40114">
        <v>1676027</v>
      </c>
      <c r="B40114">
        <v>3</v>
      </c>
      <c r="C40114" s="1">
        <v>45141</v>
      </c>
      <c r="D40114" s="1"/>
      <c r="E40114">
        <v>472362</v>
      </c>
      <c r="F40114" t="s">
        <v>143</v>
      </c>
      <c r="G40114" t="s">
        <v>59</v>
      </c>
      <c r="H40114">
        <v>23</v>
      </c>
      <c r="I40114" t="s">
        <v>143</v>
      </c>
      <c r="J40114">
        <v>54</v>
      </c>
      <c r="K40114">
        <v>6</v>
      </c>
      <c r="L40114" t="s">
        <v>500</v>
      </c>
      <c r="M40114" t="s">
        <v>86</v>
      </c>
      <c r="N40114" t="s">
        <v>91</v>
      </c>
      <c r="O40114">
        <v>98.07</v>
      </c>
      <c r="P40114">
        <v>296</v>
      </c>
      <c r="Q40114" t="s">
        <v>127</v>
      </c>
      <c r="R40114" t="s">
        <v>128</v>
      </c>
      <c r="S40114">
        <f>TechNova_sales[[#This Row],[UnitPrice]]*TechNova_sales[[#This Row],[Quantity]]</f>
        <v>1776</v>
      </c>
    </row>
    <row r="40115" spans="1:19" x14ac:dyDescent="0.3">
      <c r="A40115">
        <v>1676027</v>
      </c>
      <c r="B40115">
        <v>4</v>
      </c>
      <c r="C40115" s="1">
        <v>45141</v>
      </c>
      <c r="D40115" s="1"/>
      <c r="E40115">
        <v>472362</v>
      </c>
      <c r="F40115" t="s">
        <v>143</v>
      </c>
      <c r="G40115" t="s">
        <v>59</v>
      </c>
      <c r="H40115">
        <v>23</v>
      </c>
      <c r="I40115" t="s">
        <v>143</v>
      </c>
      <c r="J40115">
        <v>1750</v>
      </c>
      <c r="K40115">
        <v>2</v>
      </c>
      <c r="L40115" t="s">
        <v>1222</v>
      </c>
      <c r="M40115" t="s">
        <v>96</v>
      </c>
      <c r="N40115" t="s">
        <v>37</v>
      </c>
      <c r="O40115">
        <v>36.11</v>
      </c>
      <c r="P40115">
        <v>109</v>
      </c>
      <c r="Q40115" t="s">
        <v>97</v>
      </c>
      <c r="R40115" t="s">
        <v>98</v>
      </c>
      <c r="S40115">
        <f>TechNova_sales[[#This Row],[UnitPrice]]*TechNova_sales[[#This Row],[Quantity]]</f>
        <v>218</v>
      </c>
    </row>
    <row r="40116" spans="1:19" x14ac:dyDescent="0.3">
      <c r="A40116">
        <v>1677000</v>
      </c>
      <c r="B40116">
        <v>1</v>
      </c>
      <c r="C40116" s="1">
        <v>45142</v>
      </c>
      <c r="D40116" s="1"/>
      <c r="E40116">
        <v>1998013</v>
      </c>
      <c r="F40116" t="s">
        <v>40</v>
      </c>
      <c r="G40116" t="s">
        <v>34</v>
      </c>
      <c r="H40116">
        <v>55</v>
      </c>
      <c r="I40116" t="s">
        <v>40</v>
      </c>
      <c r="J40116">
        <v>1666</v>
      </c>
      <c r="K40116">
        <v>5</v>
      </c>
      <c r="L40116" t="s">
        <v>1019</v>
      </c>
      <c r="M40116" t="s">
        <v>96</v>
      </c>
      <c r="N40116" t="s">
        <v>136</v>
      </c>
      <c r="O40116">
        <v>5.6</v>
      </c>
      <c r="P40116">
        <v>16.89</v>
      </c>
      <c r="Q40116" t="s">
        <v>105</v>
      </c>
      <c r="R40116" t="s">
        <v>98</v>
      </c>
      <c r="S40116">
        <f>TechNova_sales[[#This Row],[UnitPrice]]*TechNova_sales[[#This Row],[Quantity]]</f>
        <v>84.45</v>
      </c>
    </row>
    <row r="40117" spans="1:19" x14ac:dyDescent="0.3">
      <c r="A40117">
        <v>1677000</v>
      </c>
      <c r="B40117">
        <v>2</v>
      </c>
      <c r="C40117" s="1">
        <v>45142</v>
      </c>
      <c r="D40117" s="1"/>
      <c r="E40117">
        <v>1998013</v>
      </c>
      <c r="F40117" t="s">
        <v>40</v>
      </c>
      <c r="G40117" t="s">
        <v>34</v>
      </c>
      <c r="H40117">
        <v>55</v>
      </c>
      <c r="I40117" t="s">
        <v>40</v>
      </c>
      <c r="J40117">
        <v>1671</v>
      </c>
      <c r="K40117">
        <v>3</v>
      </c>
      <c r="L40117" t="s">
        <v>448</v>
      </c>
      <c r="M40117" t="s">
        <v>96</v>
      </c>
      <c r="N40117" t="s">
        <v>48</v>
      </c>
      <c r="O40117">
        <v>2.54</v>
      </c>
      <c r="P40117">
        <v>4.99</v>
      </c>
      <c r="Q40117" t="s">
        <v>105</v>
      </c>
      <c r="R40117" t="s">
        <v>98</v>
      </c>
      <c r="S40117">
        <f>TechNova_sales[[#This Row],[UnitPrice]]*TechNova_sales[[#This Row],[Quantity]]</f>
        <v>14.97</v>
      </c>
    </row>
    <row r="40118" spans="1:19" x14ac:dyDescent="0.3">
      <c r="A40118">
        <v>1677000</v>
      </c>
      <c r="B40118">
        <v>3</v>
      </c>
      <c r="C40118" s="1">
        <v>45142</v>
      </c>
      <c r="D40118" s="1"/>
      <c r="E40118">
        <v>1998013</v>
      </c>
      <c r="F40118" t="s">
        <v>40</v>
      </c>
      <c r="G40118" t="s">
        <v>34</v>
      </c>
      <c r="H40118">
        <v>55</v>
      </c>
      <c r="I40118" t="s">
        <v>40</v>
      </c>
      <c r="J40118">
        <v>1779</v>
      </c>
      <c r="K40118">
        <v>10</v>
      </c>
      <c r="L40118" t="s">
        <v>445</v>
      </c>
      <c r="M40118" t="s">
        <v>96</v>
      </c>
      <c r="N40118" t="s">
        <v>78</v>
      </c>
      <c r="O40118">
        <v>21.92</v>
      </c>
      <c r="P40118">
        <v>43</v>
      </c>
      <c r="Q40118" t="s">
        <v>97</v>
      </c>
      <c r="R40118" t="s">
        <v>98</v>
      </c>
      <c r="S40118">
        <f>TechNova_sales[[#This Row],[UnitPrice]]*TechNova_sales[[#This Row],[Quantity]]</f>
        <v>430</v>
      </c>
    </row>
    <row r="40119" spans="1:19" x14ac:dyDescent="0.3">
      <c r="A40119">
        <v>1677001</v>
      </c>
      <c r="B40119">
        <v>1</v>
      </c>
      <c r="C40119" s="1">
        <v>45142</v>
      </c>
      <c r="D40119" s="1"/>
      <c r="E40119">
        <v>1891647</v>
      </c>
      <c r="F40119" t="s">
        <v>40</v>
      </c>
      <c r="G40119" t="s">
        <v>34</v>
      </c>
      <c r="H40119">
        <v>56</v>
      </c>
      <c r="I40119" t="s">
        <v>40</v>
      </c>
      <c r="J40119">
        <v>1225</v>
      </c>
      <c r="K40119">
        <v>6</v>
      </c>
      <c r="L40119" t="s">
        <v>1753</v>
      </c>
      <c r="M40119" t="s">
        <v>47</v>
      </c>
      <c r="N40119" t="s">
        <v>52</v>
      </c>
      <c r="O40119">
        <v>331.32</v>
      </c>
      <c r="P40119">
        <v>1000</v>
      </c>
      <c r="Q40119" t="s">
        <v>79</v>
      </c>
      <c r="R40119" t="s">
        <v>39</v>
      </c>
      <c r="S40119">
        <f>TechNova_sales[[#This Row],[UnitPrice]]*TechNova_sales[[#This Row],[Quantity]]</f>
        <v>6000</v>
      </c>
    </row>
    <row r="40120" spans="1:19" x14ac:dyDescent="0.3">
      <c r="A40120">
        <v>1677001</v>
      </c>
      <c r="B40120">
        <v>2</v>
      </c>
      <c r="C40120" s="1">
        <v>45142</v>
      </c>
      <c r="D40120" s="1"/>
      <c r="E40120">
        <v>1891647</v>
      </c>
      <c r="F40120" t="s">
        <v>40</v>
      </c>
      <c r="G40120" t="s">
        <v>34</v>
      </c>
      <c r="H40120">
        <v>56</v>
      </c>
      <c r="I40120" t="s">
        <v>40</v>
      </c>
      <c r="J40120">
        <v>1675</v>
      </c>
      <c r="K40120">
        <v>6</v>
      </c>
      <c r="L40120" t="s">
        <v>375</v>
      </c>
      <c r="M40120" t="s">
        <v>96</v>
      </c>
      <c r="N40120" t="s">
        <v>91</v>
      </c>
      <c r="O40120">
        <v>3.17</v>
      </c>
      <c r="P40120">
        <v>6.89</v>
      </c>
      <c r="Q40120" t="s">
        <v>105</v>
      </c>
      <c r="R40120" t="s">
        <v>98</v>
      </c>
      <c r="S40120">
        <f>TechNova_sales[[#This Row],[UnitPrice]]*TechNova_sales[[#This Row],[Quantity]]</f>
        <v>41.339999999999996</v>
      </c>
    </row>
    <row r="40121" spans="1:19" x14ac:dyDescent="0.3">
      <c r="A40121">
        <v>1678001</v>
      </c>
      <c r="B40121">
        <v>1</v>
      </c>
      <c r="C40121" s="1">
        <v>45143</v>
      </c>
      <c r="D40121" s="1"/>
      <c r="E40121">
        <v>1684677</v>
      </c>
      <c r="F40121" t="s">
        <v>40</v>
      </c>
      <c r="G40121" t="s">
        <v>34</v>
      </c>
      <c r="H40121">
        <v>62</v>
      </c>
      <c r="I40121" t="s">
        <v>40</v>
      </c>
      <c r="J40121">
        <v>2023</v>
      </c>
      <c r="K40121">
        <v>8</v>
      </c>
      <c r="L40121" t="s">
        <v>801</v>
      </c>
      <c r="M40121" t="s">
        <v>122</v>
      </c>
      <c r="N40121" t="s">
        <v>37</v>
      </c>
      <c r="O40121">
        <v>50.98</v>
      </c>
      <c r="P40121">
        <v>99.99</v>
      </c>
      <c r="Q40121" t="s">
        <v>49</v>
      </c>
      <c r="R40121" t="s">
        <v>50</v>
      </c>
      <c r="S40121">
        <f>TechNova_sales[[#This Row],[UnitPrice]]*TechNova_sales[[#This Row],[Quantity]]</f>
        <v>799.92</v>
      </c>
    </row>
    <row r="40122" spans="1:19" x14ac:dyDescent="0.3">
      <c r="A40122">
        <v>1678001</v>
      </c>
      <c r="B40122">
        <v>2</v>
      </c>
      <c r="C40122" s="1">
        <v>45143</v>
      </c>
      <c r="D40122" s="1"/>
      <c r="E40122">
        <v>1684677</v>
      </c>
      <c r="F40122" t="s">
        <v>40</v>
      </c>
      <c r="G40122" t="s">
        <v>34</v>
      </c>
      <c r="H40122">
        <v>62</v>
      </c>
      <c r="I40122" t="s">
        <v>40</v>
      </c>
      <c r="J40122">
        <v>92</v>
      </c>
      <c r="K40122">
        <v>9</v>
      </c>
      <c r="L40122" t="s">
        <v>991</v>
      </c>
      <c r="M40122" t="s">
        <v>183</v>
      </c>
      <c r="N40122" t="s">
        <v>91</v>
      </c>
      <c r="O40122">
        <v>49.69</v>
      </c>
      <c r="P40122">
        <v>149.99</v>
      </c>
      <c r="Q40122" t="s">
        <v>184</v>
      </c>
      <c r="R40122" t="s">
        <v>128</v>
      </c>
      <c r="S40122">
        <f>TechNova_sales[[#This Row],[UnitPrice]]*TechNova_sales[[#This Row],[Quantity]]</f>
        <v>1349.91</v>
      </c>
    </row>
    <row r="40123" spans="1:19" x14ac:dyDescent="0.3">
      <c r="A40123">
        <v>1678002</v>
      </c>
      <c r="B40123">
        <v>1</v>
      </c>
      <c r="C40123" s="1">
        <v>45143</v>
      </c>
      <c r="D40123" s="1"/>
      <c r="E40123">
        <v>507298</v>
      </c>
      <c r="F40123" t="s">
        <v>143</v>
      </c>
      <c r="G40123" t="s">
        <v>59</v>
      </c>
      <c r="H40123">
        <v>27</v>
      </c>
      <c r="I40123" t="s">
        <v>143</v>
      </c>
      <c r="J40123">
        <v>2493</v>
      </c>
      <c r="K40123">
        <v>2</v>
      </c>
      <c r="L40123" t="s">
        <v>1357</v>
      </c>
      <c r="M40123" t="s">
        <v>36</v>
      </c>
      <c r="N40123" t="s">
        <v>91</v>
      </c>
      <c r="O40123">
        <v>12.74</v>
      </c>
      <c r="P40123">
        <v>24.99</v>
      </c>
      <c r="Q40123" t="s">
        <v>81</v>
      </c>
      <c r="R40123" t="s">
        <v>66</v>
      </c>
      <c r="S40123">
        <f>TechNova_sales[[#This Row],[UnitPrice]]*TechNova_sales[[#This Row],[Quantity]]</f>
        <v>49.98</v>
      </c>
    </row>
    <row r="40124" spans="1:19" x14ac:dyDescent="0.3">
      <c r="A40124">
        <v>1678003</v>
      </c>
      <c r="B40124">
        <v>1</v>
      </c>
      <c r="C40124" s="1">
        <v>45021</v>
      </c>
      <c r="D40124" s="1">
        <v>45026</v>
      </c>
      <c r="E40124">
        <v>1467046</v>
      </c>
      <c r="F40124" t="s">
        <v>40</v>
      </c>
      <c r="G40124" t="s">
        <v>34</v>
      </c>
      <c r="H40124">
        <v>0</v>
      </c>
      <c r="I40124" t="s">
        <v>41</v>
      </c>
      <c r="J40124">
        <v>1063</v>
      </c>
      <c r="K40124">
        <v>2</v>
      </c>
      <c r="L40124" t="s">
        <v>765</v>
      </c>
      <c r="M40124" t="s">
        <v>43</v>
      </c>
      <c r="N40124" t="s">
        <v>83</v>
      </c>
      <c r="O40124">
        <v>155.43</v>
      </c>
      <c r="P40124">
        <v>338</v>
      </c>
      <c r="Q40124" t="s">
        <v>45</v>
      </c>
      <c r="R40124" t="s">
        <v>39</v>
      </c>
      <c r="S40124">
        <f>TechNova_sales[[#This Row],[UnitPrice]]*TechNova_sales[[#This Row],[Quantity]]</f>
        <v>676</v>
      </c>
    </row>
    <row r="40125" spans="1:19" x14ac:dyDescent="0.3">
      <c r="A40125">
        <v>1678004</v>
      </c>
      <c r="B40125">
        <v>1</v>
      </c>
      <c r="C40125" s="1">
        <v>45021</v>
      </c>
      <c r="D40125" s="1">
        <v>45023</v>
      </c>
      <c r="E40125">
        <v>1373363</v>
      </c>
      <c r="F40125" t="s">
        <v>40</v>
      </c>
      <c r="G40125" t="s">
        <v>34</v>
      </c>
      <c r="H40125">
        <v>0</v>
      </c>
      <c r="I40125" t="s">
        <v>41</v>
      </c>
      <c r="J40125">
        <v>2024</v>
      </c>
      <c r="K40125">
        <v>6</v>
      </c>
      <c r="L40125" t="s">
        <v>589</v>
      </c>
      <c r="M40125" t="s">
        <v>122</v>
      </c>
      <c r="N40125" t="s">
        <v>37</v>
      </c>
      <c r="O40125">
        <v>48.43</v>
      </c>
      <c r="P40125">
        <v>94.99</v>
      </c>
      <c r="Q40125" t="s">
        <v>49</v>
      </c>
      <c r="R40125" t="s">
        <v>50</v>
      </c>
      <c r="S40125">
        <f>TechNova_sales[[#This Row],[UnitPrice]]*TechNova_sales[[#This Row],[Quantity]]</f>
        <v>569.93999999999994</v>
      </c>
    </row>
    <row r="40126" spans="1:19" x14ac:dyDescent="0.3">
      <c r="A40126">
        <v>1678005</v>
      </c>
      <c r="B40126">
        <v>1</v>
      </c>
      <c r="C40126" s="1">
        <v>45021</v>
      </c>
      <c r="D40126" s="1"/>
      <c r="E40126">
        <v>1570381</v>
      </c>
      <c r="F40126" t="s">
        <v>40</v>
      </c>
      <c r="G40126" t="s">
        <v>34</v>
      </c>
      <c r="H40126">
        <v>55</v>
      </c>
      <c r="I40126" t="s">
        <v>40</v>
      </c>
      <c r="J40126">
        <v>1617</v>
      </c>
      <c r="K40126">
        <v>2</v>
      </c>
      <c r="L40126" t="s">
        <v>70</v>
      </c>
      <c r="M40126" t="s">
        <v>36</v>
      </c>
      <c r="N40126" t="s">
        <v>44</v>
      </c>
      <c r="O40126">
        <v>26.67</v>
      </c>
      <c r="P40126">
        <v>57.99</v>
      </c>
      <c r="Q40126" t="s">
        <v>71</v>
      </c>
      <c r="R40126" t="s">
        <v>72</v>
      </c>
      <c r="S40126">
        <f>TechNova_sales[[#This Row],[UnitPrice]]*TechNova_sales[[#This Row],[Quantity]]</f>
        <v>115.98</v>
      </c>
    </row>
    <row r="40127" spans="1:19" x14ac:dyDescent="0.3">
      <c r="A40127">
        <v>1678006</v>
      </c>
      <c r="B40127">
        <v>1</v>
      </c>
      <c r="C40127" s="1">
        <v>45143</v>
      </c>
      <c r="D40127" s="1">
        <v>45146</v>
      </c>
      <c r="E40127">
        <v>377521</v>
      </c>
      <c r="F40127" t="s">
        <v>33</v>
      </c>
      <c r="G40127" t="s">
        <v>34</v>
      </c>
      <c r="H40127">
        <v>0</v>
      </c>
      <c r="I40127" t="s">
        <v>41</v>
      </c>
      <c r="J40127">
        <v>99</v>
      </c>
      <c r="K40127">
        <v>1</v>
      </c>
      <c r="L40127" t="s">
        <v>811</v>
      </c>
      <c r="M40127" t="s">
        <v>86</v>
      </c>
      <c r="N40127" t="s">
        <v>48</v>
      </c>
      <c r="O40127">
        <v>55.18</v>
      </c>
      <c r="P40127">
        <v>120</v>
      </c>
      <c r="Q40127" t="s">
        <v>184</v>
      </c>
      <c r="R40127" t="s">
        <v>128</v>
      </c>
      <c r="S40127">
        <f>TechNova_sales[[#This Row],[UnitPrice]]*TechNova_sales[[#This Row],[Quantity]]</f>
        <v>120</v>
      </c>
    </row>
    <row r="40128" spans="1:19" x14ac:dyDescent="0.3">
      <c r="A40128">
        <v>1678006</v>
      </c>
      <c r="B40128">
        <v>2</v>
      </c>
      <c r="C40128" s="1">
        <v>45143</v>
      </c>
      <c r="D40128" s="1">
        <v>45146</v>
      </c>
      <c r="E40128">
        <v>377521</v>
      </c>
      <c r="F40128" t="s">
        <v>33</v>
      </c>
      <c r="G40128" t="s">
        <v>34</v>
      </c>
      <c r="H40128">
        <v>0</v>
      </c>
      <c r="I40128" t="s">
        <v>41</v>
      </c>
      <c r="J40128">
        <v>683</v>
      </c>
      <c r="K40128">
        <v>9</v>
      </c>
      <c r="L40128" t="s">
        <v>2206</v>
      </c>
      <c r="M40128" t="s">
        <v>74</v>
      </c>
      <c r="N40128" t="s">
        <v>130</v>
      </c>
      <c r="O40128">
        <v>59.32</v>
      </c>
      <c r="P40128">
        <v>129</v>
      </c>
      <c r="Q40128" t="s">
        <v>75</v>
      </c>
      <c r="R40128" t="s">
        <v>56</v>
      </c>
      <c r="S40128">
        <f>TechNova_sales[[#This Row],[UnitPrice]]*TechNova_sales[[#This Row],[Quantity]]</f>
        <v>1161</v>
      </c>
    </row>
    <row r="40129" spans="1:19" x14ac:dyDescent="0.3">
      <c r="A40129">
        <v>1678006</v>
      </c>
      <c r="B40129">
        <v>3</v>
      </c>
      <c r="C40129" s="1">
        <v>45143</v>
      </c>
      <c r="D40129" s="1">
        <v>45146</v>
      </c>
      <c r="E40129">
        <v>377521</v>
      </c>
      <c r="F40129" t="s">
        <v>33</v>
      </c>
      <c r="G40129" t="s">
        <v>34</v>
      </c>
      <c r="H40129">
        <v>0</v>
      </c>
      <c r="I40129" t="s">
        <v>41</v>
      </c>
      <c r="J40129">
        <v>436</v>
      </c>
      <c r="K40129">
        <v>2</v>
      </c>
      <c r="L40129" t="s">
        <v>1212</v>
      </c>
      <c r="M40129" t="s">
        <v>54</v>
      </c>
      <c r="N40129" t="s">
        <v>37</v>
      </c>
      <c r="O40129">
        <v>188.13</v>
      </c>
      <c r="P40129">
        <v>369</v>
      </c>
      <c r="Q40129" t="s">
        <v>69</v>
      </c>
      <c r="R40129" t="s">
        <v>56</v>
      </c>
      <c r="S40129">
        <f>TechNova_sales[[#This Row],[UnitPrice]]*TechNova_sales[[#This Row],[Quantity]]</f>
        <v>738</v>
      </c>
    </row>
    <row r="40130" spans="1:19" x14ac:dyDescent="0.3">
      <c r="A40130">
        <v>1678007</v>
      </c>
      <c r="B40130">
        <v>1</v>
      </c>
      <c r="C40130" s="1">
        <v>44990</v>
      </c>
      <c r="D40130" s="1"/>
      <c r="E40130">
        <v>240328</v>
      </c>
      <c r="F40130" t="s">
        <v>33</v>
      </c>
      <c r="G40130" t="s">
        <v>34</v>
      </c>
      <c r="H40130">
        <v>8</v>
      </c>
      <c r="I40130" t="s">
        <v>33</v>
      </c>
      <c r="J40130">
        <v>631</v>
      </c>
      <c r="K40130">
        <v>5</v>
      </c>
      <c r="L40130" t="s">
        <v>2034</v>
      </c>
      <c r="M40130" t="s">
        <v>86</v>
      </c>
      <c r="N40130" t="s">
        <v>37</v>
      </c>
      <c r="O40130">
        <v>87.37</v>
      </c>
      <c r="P40130">
        <v>190</v>
      </c>
      <c r="Q40130" t="s">
        <v>87</v>
      </c>
      <c r="R40130" t="s">
        <v>56</v>
      </c>
      <c r="S40130">
        <f>TechNova_sales[[#This Row],[UnitPrice]]*TechNova_sales[[#This Row],[Quantity]]</f>
        <v>950</v>
      </c>
    </row>
    <row r="40131" spans="1:19" x14ac:dyDescent="0.3">
      <c r="A40131">
        <v>1678007</v>
      </c>
      <c r="B40131">
        <v>2</v>
      </c>
      <c r="C40131" s="1">
        <v>44990</v>
      </c>
      <c r="D40131" s="1"/>
      <c r="E40131">
        <v>240328</v>
      </c>
      <c r="F40131" t="s">
        <v>33</v>
      </c>
      <c r="G40131" t="s">
        <v>34</v>
      </c>
      <c r="H40131">
        <v>8</v>
      </c>
      <c r="I40131" t="s">
        <v>33</v>
      </c>
      <c r="J40131">
        <v>1152</v>
      </c>
      <c r="K40131">
        <v>4</v>
      </c>
      <c r="L40131" t="s">
        <v>2353</v>
      </c>
      <c r="M40131" t="s">
        <v>47</v>
      </c>
      <c r="N40131" t="s">
        <v>78</v>
      </c>
      <c r="O40131">
        <v>331.32</v>
      </c>
      <c r="P40131">
        <v>1000</v>
      </c>
      <c r="Q40131" t="s">
        <v>79</v>
      </c>
      <c r="R40131" t="s">
        <v>39</v>
      </c>
      <c r="S40131">
        <f>TechNova_sales[[#This Row],[UnitPrice]]*TechNova_sales[[#This Row],[Quantity]]</f>
        <v>4000</v>
      </c>
    </row>
    <row r="40132" spans="1:19" x14ac:dyDescent="0.3">
      <c r="A40132">
        <v>1678008</v>
      </c>
      <c r="B40132">
        <v>1</v>
      </c>
      <c r="C40132" s="1">
        <v>44990</v>
      </c>
      <c r="D40132" s="1"/>
      <c r="E40132">
        <v>1323882</v>
      </c>
      <c r="F40132" t="s">
        <v>40</v>
      </c>
      <c r="G40132" t="s">
        <v>34</v>
      </c>
      <c r="H40132">
        <v>55</v>
      </c>
      <c r="I40132" t="s">
        <v>40</v>
      </c>
      <c r="J40132">
        <v>1599</v>
      </c>
      <c r="K40132">
        <v>1</v>
      </c>
      <c r="L40132" t="s">
        <v>504</v>
      </c>
      <c r="M40132" t="s">
        <v>100</v>
      </c>
      <c r="N40132" t="s">
        <v>78</v>
      </c>
      <c r="O40132">
        <v>26.62</v>
      </c>
      <c r="P40132">
        <v>57.88</v>
      </c>
      <c r="Q40132" t="s">
        <v>71</v>
      </c>
      <c r="R40132" t="s">
        <v>72</v>
      </c>
      <c r="S40132">
        <f>TechNova_sales[[#This Row],[UnitPrice]]*TechNova_sales[[#This Row],[Quantity]]</f>
        <v>57.88</v>
      </c>
    </row>
    <row r="40133" spans="1:19" x14ac:dyDescent="0.3">
      <c r="A40133">
        <v>1678008</v>
      </c>
      <c r="B40133">
        <v>2</v>
      </c>
      <c r="C40133" s="1">
        <v>44990</v>
      </c>
      <c r="D40133" s="1"/>
      <c r="E40133">
        <v>1323882</v>
      </c>
      <c r="F40133" t="s">
        <v>40</v>
      </c>
      <c r="G40133" t="s">
        <v>34</v>
      </c>
      <c r="H40133">
        <v>55</v>
      </c>
      <c r="I40133" t="s">
        <v>40</v>
      </c>
      <c r="J40133">
        <v>2123</v>
      </c>
      <c r="K40133">
        <v>3</v>
      </c>
      <c r="L40133" t="s">
        <v>2291</v>
      </c>
      <c r="M40133" t="s">
        <v>36</v>
      </c>
      <c r="N40133" t="s">
        <v>44</v>
      </c>
      <c r="O40133">
        <v>343.05</v>
      </c>
      <c r="P40133">
        <v>745.99</v>
      </c>
      <c r="Q40133" t="s">
        <v>201</v>
      </c>
      <c r="R40133" t="s">
        <v>50</v>
      </c>
      <c r="S40133">
        <f>TechNova_sales[[#This Row],[UnitPrice]]*TechNova_sales[[#This Row],[Quantity]]</f>
        <v>2237.9700000000003</v>
      </c>
    </row>
    <row r="40134" spans="1:19" x14ac:dyDescent="0.3">
      <c r="A40134">
        <v>1678009</v>
      </c>
      <c r="B40134">
        <v>1</v>
      </c>
      <c r="C40134" s="1">
        <v>45143</v>
      </c>
      <c r="D40134" s="1">
        <v>45145</v>
      </c>
      <c r="E40134">
        <v>278518</v>
      </c>
      <c r="F40134" t="s">
        <v>33</v>
      </c>
      <c r="G40134" t="s">
        <v>34</v>
      </c>
      <c r="H40134">
        <v>0</v>
      </c>
      <c r="I40134" t="s">
        <v>41</v>
      </c>
      <c r="J40134">
        <v>1706</v>
      </c>
      <c r="K40134">
        <v>1</v>
      </c>
      <c r="L40134" t="s">
        <v>1079</v>
      </c>
      <c r="M40134" t="s">
        <v>100</v>
      </c>
      <c r="N40134" t="s">
        <v>44</v>
      </c>
      <c r="O40134">
        <v>4.08</v>
      </c>
      <c r="P40134">
        <v>8.8800000000000008</v>
      </c>
      <c r="Q40134" t="s">
        <v>105</v>
      </c>
      <c r="R40134" t="s">
        <v>98</v>
      </c>
      <c r="S40134">
        <f>TechNova_sales[[#This Row],[UnitPrice]]*TechNova_sales[[#This Row],[Quantity]]</f>
        <v>8.8800000000000008</v>
      </c>
    </row>
    <row r="40135" spans="1:19" x14ac:dyDescent="0.3">
      <c r="A40135">
        <v>1678009</v>
      </c>
      <c r="B40135">
        <v>2</v>
      </c>
      <c r="C40135" s="1">
        <v>45143</v>
      </c>
      <c r="D40135" s="1">
        <v>45145</v>
      </c>
      <c r="E40135">
        <v>278518</v>
      </c>
      <c r="F40135" t="s">
        <v>33</v>
      </c>
      <c r="G40135" t="s">
        <v>34</v>
      </c>
      <c r="H40135">
        <v>0</v>
      </c>
      <c r="I40135" t="s">
        <v>41</v>
      </c>
      <c r="J40135">
        <v>1743</v>
      </c>
      <c r="K40135">
        <v>2</v>
      </c>
      <c r="L40135" t="s">
        <v>745</v>
      </c>
      <c r="M40135" t="s">
        <v>96</v>
      </c>
      <c r="N40135" t="s">
        <v>78</v>
      </c>
      <c r="O40135">
        <v>14.28</v>
      </c>
      <c r="P40135">
        <v>28</v>
      </c>
      <c r="Q40135" t="s">
        <v>97</v>
      </c>
      <c r="R40135" t="s">
        <v>98</v>
      </c>
      <c r="S40135">
        <f>TechNova_sales[[#This Row],[UnitPrice]]*TechNova_sales[[#This Row],[Quantity]]</f>
        <v>56</v>
      </c>
    </row>
    <row r="40136" spans="1:19" x14ac:dyDescent="0.3">
      <c r="A40136">
        <v>1678010</v>
      </c>
      <c r="B40136">
        <v>1</v>
      </c>
      <c r="C40136" s="1">
        <v>45143</v>
      </c>
      <c r="D40136" s="1"/>
      <c r="E40136">
        <v>384783</v>
      </c>
      <c r="F40136" t="s">
        <v>33</v>
      </c>
      <c r="G40136" t="s">
        <v>34</v>
      </c>
      <c r="H40136">
        <v>8</v>
      </c>
      <c r="I40136" t="s">
        <v>33</v>
      </c>
      <c r="J40136">
        <v>1636</v>
      </c>
      <c r="K40136">
        <v>1</v>
      </c>
      <c r="L40136" t="s">
        <v>359</v>
      </c>
      <c r="M40136" t="s">
        <v>36</v>
      </c>
      <c r="N40136" t="s">
        <v>44</v>
      </c>
      <c r="O40136">
        <v>5.82</v>
      </c>
      <c r="P40136">
        <v>12.66</v>
      </c>
      <c r="Q40136" t="s">
        <v>71</v>
      </c>
      <c r="R40136" t="s">
        <v>72</v>
      </c>
      <c r="S40136">
        <f>TechNova_sales[[#This Row],[UnitPrice]]*TechNova_sales[[#This Row],[Quantity]]</f>
        <v>12.66</v>
      </c>
    </row>
    <row r="40137" spans="1:19" x14ac:dyDescent="0.3">
      <c r="A40137">
        <v>1678010</v>
      </c>
      <c r="B40137">
        <v>2</v>
      </c>
      <c r="C40137" s="1">
        <v>45143</v>
      </c>
      <c r="D40137" s="1"/>
      <c r="E40137">
        <v>384783</v>
      </c>
      <c r="F40137" t="s">
        <v>33</v>
      </c>
      <c r="G40137" t="s">
        <v>34</v>
      </c>
      <c r="H40137">
        <v>8</v>
      </c>
      <c r="I40137" t="s">
        <v>33</v>
      </c>
      <c r="J40137">
        <v>904</v>
      </c>
      <c r="K40137">
        <v>4</v>
      </c>
      <c r="L40137" t="s">
        <v>2318</v>
      </c>
      <c r="M40137" t="s">
        <v>100</v>
      </c>
      <c r="N40137" t="s">
        <v>44</v>
      </c>
      <c r="O40137">
        <v>38.74</v>
      </c>
      <c r="P40137">
        <v>75.989999999999995</v>
      </c>
      <c r="Q40137" t="s">
        <v>119</v>
      </c>
      <c r="R40137" t="s">
        <v>56</v>
      </c>
      <c r="S40137">
        <f>TechNova_sales[[#This Row],[UnitPrice]]*TechNova_sales[[#This Row],[Quantity]]</f>
        <v>303.95999999999998</v>
      </c>
    </row>
    <row r="40138" spans="1:19" x14ac:dyDescent="0.3">
      <c r="A40138">
        <v>1678010</v>
      </c>
      <c r="B40138">
        <v>3</v>
      </c>
      <c r="C40138" s="1">
        <v>45143</v>
      </c>
      <c r="D40138" s="1"/>
      <c r="E40138">
        <v>384783</v>
      </c>
      <c r="F40138" t="s">
        <v>33</v>
      </c>
      <c r="G40138" t="s">
        <v>34</v>
      </c>
      <c r="H40138">
        <v>8</v>
      </c>
      <c r="I40138" t="s">
        <v>33</v>
      </c>
      <c r="J40138">
        <v>2102</v>
      </c>
      <c r="K40138">
        <v>3</v>
      </c>
      <c r="L40138" t="s">
        <v>581</v>
      </c>
      <c r="M40138" t="s">
        <v>36</v>
      </c>
      <c r="N40138" t="s">
        <v>44</v>
      </c>
      <c r="O40138">
        <v>363.75</v>
      </c>
      <c r="P40138">
        <v>791</v>
      </c>
      <c r="Q40138" t="s">
        <v>177</v>
      </c>
      <c r="R40138" t="s">
        <v>50</v>
      </c>
      <c r="S40138">
        <f>TechNova_sales[[#This Row],[UnitPrice]]*TechNova_sales[[#This Row],[Quantity]]</f>
        <v>2373</v>
      </c>
    </row>
    <row r="40139" spans="1:19" x14ac:dyDescent="0.3">
      <c r="A40139">
        <v>1678010</v>
      </c>
      <c r="B40139">
        <v>4</v>
      </c>
      <c r="C40139" s="1">
        <v>45143</v>
      </c>
      <c r="D40139" s="1"/>
      <c r="E40139">
        <v>384783</v>
      </c>
      <c r="F40139" t="s">
        <v>33</v>
      </c>
      <c r="G40139" t="s">
        <v>34</v>
      </c>
      <c r="H40139">
        <v>8</v>
      </c>
      <c r="I40139" t="s">
        <v>33</v>
      </c>
      <c r="J40139">
        <v>2002</v>
      </c>
      <c r="K40139">
        <v>4</v>
      </c>
      <c r="L40139" t="s">
        <v>1082</v>
      </c>
      <c r="M40139" t="s">
        <v>47</v>
      </c>
      <c r="N40139" t="s">
        <v>91</v>
      </c>
      <c r="O40139">
        <v>91.97</v>
      </c>
      <c r="P40139">
        <v>199.99</v>
      </c>
      <c r="Q40139" t="s">
        <v>49</v>
      </c>
      <c r="R40139" t="s">
        <v>50</v>
      </c>
      <c r="S40139">
        <f>TechNova_sales[[#This Row],[UnitPrice]]*TechNova_sales[[#This Row],[Quantity]]</f>
        <v>799.96</v>
      </c>
    </row>
    <row r="40140" spans="1:19" x14ac:dyDescent="0.3">
      <c r="A40140">
        <v>1678010</v>
      </c>
      <c r="B40140">
        <v>5</v>
      </c>
      <c r="C40140" s="1">
        <v>45143</v>
      </c>
      <c r="D40140" s="1"/>
      <c r="E40140">
        <v>384783</v>
      </c>
      <c r="F40140" t="s">
        <v>33</v>
      </c>
      <c r="G40140" t="s">
        <v>34</v>
      </c>
      <c r="H40140">
        <v>8</v>
      </c>
      <c r="I40140" t="s">
        <v>33</v>
      </c>
      <c r="J40140">
        <v>427</v>
      </c>
      <c r="K40140">
        <v>4</v>
      </c>
      <c r="L40140" t="s">
        <v>884</v>
      </c>
      <c r="M40140" t="s">
        <v>54</v>
      </c>
      <c r="N40140" t="s">
        <v>48</v>
      </c>
      <c r="O40140">
        <v>215.68</v>
      </c>
      <c r="P40140">
        <v>469</v>
      </c>
      <c r="Q40140" t="s">
        <v>69</v>
      </c>
      <c r="R40140" t="s">
        <v>56</v>
      </c>
      <c r="S40140">
        <f>TechNova_sales[[#This Row],[UnitPrice]]*TechNova_sales[[#This Row],[Quantity]]</f>
        <v>1876</v>
      </c>
    </row>
    <row r="40141" spans="1:19" x14ac:dyDescent="0.3">
      <c r="A40141">
        <v>1678010</v>
      </c>
      <c r="B40141">
        <v>6</v>
      </c>
      <c r="C40141" s="1">
        <v>45143</v>
      </c>
      <c r="D40141" s="1"/>
      <c r="E40141">
        <v>384783</v>
      </c>
      <c r="F40141" t="s">
        <v>33</v>
      </c>
      <c r="G40141" t="s">
        <v>34</v>
      </c>
      <c r="H40141">
        <v>8</v>
      </c>
      <c r="I40141" t="s">
        <v>33</v>
      </c>
      <c r="J40141">
        <v>1558</v>
      </c>
      <c r="K40141">
        <v>10</v>
      </c>
      <c r="L40141" t="s">
        <v>416</v>
      </c>
      <c r="M40141" t="s">
        <v>64</v>
      </c>
      <c r="N40141" t="s">
        <v>37</v>
      </c>
      <c r="O40141">
        <v>125.9</v>
      </c>
      <c r="P40141">
        <v>380</v>
      </c>
      <c r="Q40141" t="s">
        <v>65</v>
      </c>
      <c r="R40141" t="s">
        <v>66</v>
      </c>
      <c r="S40141">
        <f>TechNova_sales[[#This Row],[UnitPrice]]*TechNova_sales[[#This Row],[Quantity]]</f>
        <v>3800</v>
      </c>
    </row>
    <row r="40142" spans="1:19" x14ac:dyDescent="0.3">
      <c r="A40142">
        <v>1678010</v>
      </c>
      <c r="B40142">
        <v>7</v>
      </c>
      <c r="C40142" s="1">
        <v>45143</v>
      </c>
      <c r="D40142" s="1"/>
      <c r="E40142">
        <v>384783</v>
      </c>
      <c r="F40142" t="s">
        <v>33</v>
      </c>
      <c r="G40142" t="s">
        <v>34</v>
      </c>
      <c r="H40142">
        <v>8</v>
      </c>
      <c r="I40142" t="s">
        <v>33</v>
      </c>
      <c r="J40142">
        <v>1627</v>
      </c>
      <c r="K40142">
        <v>3</v>
      </c>
      <c r="L40142" t="s">
        <v>249</v>
      </c>
      <c r="M40142" t="s">
        <v>36</v>
      </c>
      <c r="N40142" t="s">
        <v>48</v>
      </c>
      <c r="O40142">
        <v>8.27</v>
      </c>
      <c r="P40142">
        <v>17.989999999999998</v>
      </c>
      <c r="Q40142" t="s">
        <v>71</v>
      </c>
      <c r="R40142" t="s">
        <v>72</v>
      </c>
      <c r="S40142">
        <f>TechNova_sales[[#This Row],[UnitPrice]]*TechNova_sales[[#This Row],[Quantity]]</f>
        <v>53.97</v>
      </c>
    </row>
    <row r="40143" spans="1:19" x14ac:dyDescent="0.3">
      <c r="A40143">
        <v>1678011</v>
      </c>
      <c r="B40143">
        <v>1</v>
      </c>
      <c r="C40143" s="1">
        <v>45143</v>
      </c>
      <c r="D40143" s="1"/>
      <c r="E40143">
        <v>1026021</v>
      </c>
      <c r="F40143" t="s">
        <v>58</v>
      </c>
      <c r="G40143" t="s">
        <v>59</v>
      </c>
      <c r="H40143">
        <v>37</v>
      </c>
      <c r="I40143" t="s">
        <v>58</v>
      </c>
      <c r="J40143">
        <v>437</v>
      </c>
      <c r="K40143">
        <v>2</v>
      </c>
      <c r="L40143" t="s">
        <v>792</v>
      </c>
      <c r="M40143" t="s">
        <v>54</v>
      </c>
      <c r="N40143" t="s">
        <v>37</v>
      </c>
      <c r="O40143">
        <v>254.86</v>
      </c>
      <c r="P40143">
        <v>499.9</v>
      </c>
      <c r="Q40143" t="s">
        <v>69</v>
      </c>
      <c r="R40143" t="s">
        <v>56</v>
      </c>
      <c r="S40143">
        <f>TechNova_sales[[#This Row],[UnitPrice]]*TechNova_sales[[#This Row],[Quantity]]</f>
        <v>999.8</v>
      </c>
    </row>
    <row r="40144" spans="1:19" x14ac:dyDescent="0.3">
      <c r="A40144">
        <v>1678012</v>
      </c>
      <c r="B40144">
        <v>1</v>
      </c>
      <c r="C40144" s="1">
        <v>45143</v>
      </c>
      <c r="D40144" s="1">
        <v>45150</v>
      </c>
      <c r="E40144">
        <v>300844</v>
      </c>
      <c r="F40144" t="s">
        <v>33</v>
      </c>
      <c r="G40144" t="s">
        <v>34</v>
      </c>
      <c r="H40144">
        <v>0</v>
      </c>
      <c r="I40144" t="s">
        <v>41</v>
      </c>
      <c r="J40144">
        <v>101</v>
      </c>
      <c r="K40144">
        <v>1</v>
      </c>
      <c r="L40144" t="s">
        <v>501</v>
      </c>
      <c r="M40144" t="s">
        <v>86</v>
      </c>
      <c r="N40144" t="s">
        <v>188</v>
      </c>
      <c r="O40144">
        <v>55.18</v>
      </c>
      <c r="P40144">
        <v>120</v>
      </c>
      <c r="Q40144" t="s">
        <v>184</v>
      </c>
      <c r="R40144" t="s">
        <v>128</v>
      </c>
      <c r="S40144">
        <f>TechNova_sales[[#This Row],[UnitPrice]]*TechNova_sales[[#This Row],[Quantity]]</f>
        <v>120</v>
      </c>
    </row>
    <row r="40145" spans="1:19" x14ac:dyDescent="0.3">
      <c r="A40145">
        <v>1678012</v>
      </c>
      <c r="B40145">
        <v>2</v>
      </c>
      <c r="C40145" s="1">
        <v>45143</v>
      </c>
      <c r="D40145" s="1">
        <v>45150</v>
      </c>
      <c r="E40145">
        <v>300844</v>
      </c>
      <c r="F40145" t="s">
        <v>33</v>
      </c>
      <c r="G40145" t="s">
        <v>34</v>
      </c>
      <c r="H40145">
        <v>0</v>
      </c>
      <c r="I40145" t="s">
        <v>41</v>
      </c>
      <c r="J40145">
        <v>1806</v>
      </c>
      <c r="K40145">
        <v>1</v>
      </c>
      <c r="L40145" t="s">
        <v>366</v>
      </c>
      <c r="M40145" t="s">
        <v>96</v>
      </c>
      <c r="N40145" t="s">
        <v>78</v>
      </c>
      <c r="O40145">
        <v>16.309999999999999</v>
      </c>
      <c r="P40145">
        <v>32</v>
      </c>
      <c r="Q40145" t="s">
        <v>97</v>
      </c>
      <c r="R40145" t="s">
        <v>98</v>
      </c>
      <c r="S40145">
        <f>TechNova_sales[[#This Row],[UnitPrice]]*TechNova_sales[[#This Row],[Quantity]]</f>
        <v>32</v>
      </c>
    </row>
    <row r="40146" spans="1:19" x14ac:dyDescent="0.3">
      <c r="A40146">
        <v>1678012</v>
      </c>
      <c r="B40146">
        <v>3</v>
      </c>
      <c r="C40146" s="1">
        <v>45143</v>
      </c>
      <c r="D40146" s="1">
        <v>45150</v>
      </c>
      <c r="E40146">
        <v>300844</v>
      </c>
      <c r="F40146" t="s">
        <v>33</v>
      </c>
      <c r="G40146" t="s">
        <v>34</v>
      </c>
      <c r="H40146">
        <v>0</v>
      </c>
      <c r="I40146" t="s">
        <v>41</v>
      </c>
      <c r="J40146">
        <v>1573</v>
      </c>
      <c r="K40146">
        <v>8</v>
      </c>
      <c r="L40146" t="s">
        <v>261</v>
      </c>
      <c r="M40146" t="s">
        <v>100</v>
      </c>
      <c r="N40146" t="s">
        <v>37</v>
      </c>
      <c r="O40146">
        <v>27.13</v>
      </c>
      <c r="P40146">
        <v>58.99</v>
      </c>
      <c r="Q40146" t="s">
        <v>71</v>
      </c>
      <c r="R40146" t="s">
        <v>72</v>
      </c>
      <c r="S40146">
        <f>TechNova_sales[[#This Row],[UnitPrice]]*TechNova_sales[[#This Row],[Quantity]]</f>
        <v>471.92</v>
      </c>
    </row>
    <row r="40147" spans="1:19" x14ac:dyDescent="0.3">
      <c r="A40147">
        <v>1678012</v>
      </c>
      <c r="B40147">
        <v>4</v>
      </c>
      <c r="C40147" s="1">
        <v>45143</v>
      </c>
      <c r="D40147" s="1">
        <v>45150</v>
      </c>
      <c r="E40147">
        <v>300844</v>
      </c>
      <c r="F40147" t="s">
        <v>33</v>
      </c>
      <c r="G40147" t="s">
        <v>34</v>
      </c>
      <c r="H40147">
        <v>0</v>
      </c>
      <c r="I40147" t="s">
        <v>41</v>
      </c>
      <c r="J40147">
        <v>1596</v>
      </c>
      <c r="K40147">
        <v>5</v>
      </c>
      <c r="L40147" t="s">
        <v>167</v>
      </c>
      <c r="M40147" t="s">
        <v>100</v>
      </c>
      <c r="N40147" t="s">
        <v>91</v>
      </c>
      <c r="O40147">
        <v>5.82</v>
      </c>
      <c r="P40147">
        <v>12.66</v>
      </c>
      <c r="Q40147" t="s">
        <v>71</v>
      </c>
      <c r="R40147" t="s">
        <v>72</v>
      </c>
      <c r="S40147">
        <f>TechNova_sales[[#This Row],[UnitPrice]]*TechNova_sales[[#This Row],[Quantity]]</f>
        <v>63.3</v>
      </c>
    </row>
    <row r="40148" spans="1:19" x14ac:dyDescent="0.3">
      <c r="A40148">
        <v>1678012</v>
      </c>
      <c r="B40148">
        <v>5</v>
      </c>
      <c r="C40148" s="1">
        <v>45143</v>
      </c>
      <c r="D40148" s="1">
        <v>45150</v>
      </c>
      <c r="E40148">
        <v>300844</v>
      </c>
      <c r="F40148" t="s">
        <v>33</v>
      </c>
      <c r="G40148" t="s">
        <v>34</v>
      </c>
      <c r="H40148">
        <v>0</v>
      </c>
      <c r="I40148" t="s">
        <v>41</v>
      </c>
      <c r="J40148">
        <v>1932</v>
      </c>
      <c r="K40148">
        <v>2</v>
      </c>
      <c r="L40148" t="s">
        <v>1173</v>
      </c>
      <c r="M40148" t="s">
        <v>47</v>
      </c>
      <c r="N40148" t="s">
        <v>130</v>
      </c>
      <c r="O40148">
        <v>66.27</v>
      </c>
      <c r="P40148">
        <v>129.99</v>
      </c>
      <c r="Q40148" t="s">
        <v>133</v>
      </c>
      <c r="R40148" t="s">
        <v>50</v>
      </c>
      <c r="S40148">
        <f>TechNova_sales[[#This Row],[UnitPrice]]*TechNova_sales[[#This Row],[Quantity]]</f>
        <v>259.98</v>
      </c>
    </row>
    <row r="40149" spans="1:19" x14ac:dyDescent="0.3">
      <c r="A40149">
        <v>1678012</v>
      </c>
      <c r="B40149">
        <v>6</v>
      </c>
      <c r="C40149" s="1">
        <v>45143</v>
      </c>
      <c r="D40149" s="1">
        <v>45150</v>
      </c>
      <c r="E40149">
        <v>300844</v>
      </c>
      <c r="F40149" t="s">
        <v>33</v>
      </c>
      <c r="G40149" t="s">
        <v>34</v>
      </c>
      <c r="H40149">
        <v>0</v>
      </c>
      <c r="I40149" t="s">
        <v>41</v>
      </c>
      <c r="J40149">
        <v>1896</v>
      </c>
      <c r="K40149">
        <v>6</v>
      </c>
      <c r="L40149" t="s">
        <v>497</v>
      </c>
      <c r="M40149" t="s">
        <v>36</v>
      </c>
      <c r="N40149" t="s">
        <v>188</v>
      </c>
      <c r="O40149">
        <v>509.32</v>
      </c>
      <c r="P40149">
        <v>999</v>
      </c>
      <c r="Q40149" t="s">
        <v>315</v>
      </c>
      <c r="R40149" t="s">
        <v>50</v>
      </c>
      <c r="S40149">
        <f>TechNova_sales[[#This Row],[UnitPrice]]*TechNova_sales[[#This Row],[Quantity]]</f>
        <v>5994</v>
      </c>
    </row>
    <row r="40150" spans="1:19" x14ac:dyDescent="0.3">
      <c r="A40150">
        <v>1678012</v>
      </c>
      <c r="B40150">
        <v>7</v>
      </c>
      <c r="C40150" s="1">
        <v>45143</v>
      </c>
      <c r="D40150" s="1">
        <v>45150</v>
      </c>
      <c r="E40150">
        <v>300844</v>
      </c>
      <c r="F40150" t="s">
        <v>33</v>
      </c>
      <c r="G40150" t="s">
        <v>34</v>
      </c>
      <c r="H40150">
        <v>0</v>
      </c>
      <c r="I40150" t="s">
        <v>41</v>
      </c>
      <c r="J40150">
        <v>366</v>
      </c>
      <c r="K40150">
        <v>1</v>
      </c>
      <c r="L40150" t="s">
        <v>1712</v>
      </c>
      <c r="M40150" t="s">
        <v>54</v>
      </c>
      <c r="N40150" t="s">
        <v>48</v>
      </c>
      <c r="O40150">
        <v>348.58</v>
      </c>
      <c r="P40150">
        <v>758</v>
      </c>
      <c r="Q40150" t="s">
        <v>55</v>
      </c>
      <c r="R40150" t="s">
        <v>56</v>
      </c>
      <c r="S40150">
        <f>TechNova_sales[[#This Row],[UnitPrice]]*TechNova_sales[[#This Row],[Quantity]]</f>
        <v>758</v>
      </c>
    </row>
    <row r="40151" spans="1:19" x14ac:dyDescent="0.3">
      <c r="A40151">
        <v>1678013</v>
      </c>
      <c r="B40151">
        <v>1</v>
      </c>
      <c r="C40151" s="1">
        <v>45143</v>
      </c>
      <c r="D40151" s="1"/>
      <c r="E40151">
        <v>133787</v>
      </c>
      <c r="F40151" t="s">
        <v>170</v>
      </c>
      <c r="G40151" t="s">
        <v>170</v>
      </c>
      <c r="H40151">
        <v>5</v>
      </c>
      <c r="I40151" t="s">
        <v>170</v>
      </c>
      <c r="J40151">
        <v>107</v>
      </c>
      <c r="K40151">
        <v>7</v>
      </c>
      <c r="L40151" t="s">
        <v>354</v>
      </c>
      <c r="M40151" t="s">
        <v>86</v>
      </c>
      <c r="N40151" t="s">
        <v>37</v>
      </c>
      <c r="O40151">
        <v>61.16</v>
      </c>
      <c r="P40151">
        <v>132.99</v>
      </c>
      <c r="Q40151" t="s">
        <v>184</v>
      </c>
      <c r="R40151" t="s">
        <v>128</v>
      </c>
      <c r="S40151">
        <f>TechNova_sales[[#This Row],[UnitPrice]]*TechNova_sales[[#This Row],[Quantity]]</f>
        <v>930.93000000000006</v>
      </c>
    </row>
    <row r="40152" spans="1:19" x14ac:dyDescent="0.3">
      <c r="A40152">
        <v>1678013</v>
      </c>
      <c r="B40152">
        <v>2</v>
      </c>
      <c r="C40152" s="1">
        <v>45143</v>
      </c>
      <c r="D40152" s="1"/>
      <c r="E40152">
        <v>133787</v>
      </c>
      <c r="F40152" t="s">
        <v>170</v>
      </c>
      <c r="G40152" t="s">
        <v>170</v>
      </c>
      <c r="H40152">
        <v>5</v>
      </c>
      <c r="I40152" t="s">
        <v>170</v>
      </c>
      <c r="J40152">
        <v>1588</v>
      </c>
      <c r="K40152">
        <v>3</v>
      </c>
      <c r="L40152" t="s">
        <v>551</v>
      </c>
      <c r="M40152" t="s">
        <v>100</v>
      </c>
      <c r="N40152" t="s">
        <v>44</v>
      </c>
      <c r="O40152">
        <v>6.39</v>
      </c>
      <c r="P40152">
        <v>13.89</v>
      </c>
      <c r="Q40152" t="s">
        <v>71</v>
      </c>
      <c r="R40152" t="s">
        <v>72</v>
      </c>
      <c r="S40152">
        <f>TechNova_sales[[#This Row],[UnitPrice]]*TechNova_sales[[#This Row],[Quantity]]</f>
        <v>41.67</v>
      </c>
    </row>
    <row r="40153" spans="1:19" x14ac:dyDescent="0.3">
      <c r="A40153">
        <v>1678013</v>
      </c>
      <c r="B40153">
        <v>3</v>
      </c>
      <c r="C40153" s="1">
        <v>45143</v>
      </c>
      <c r="D40153" s="1"/>
      <c r="E40153">
        <v>133787</v>
      </c>
      <c r="F40153" t="s">
        <v>170</v>
      </c>
      <c r="G40153" t="s">
        <v>170</v>
      </c>
      <c r="H40153">
        <v>5</v>
      </c>
      <c r="I40153" t="s">
        <v>170</v>
      </c>
      <c r="J40153">
        <v>1568</v>
      </c>
      <c r="K40153">
        <v>2</v>
      </c>
      <c r="L40153" t="s">
        <v>2351</v>
      </c>
      <c r="M40153" t="s">
        <v>64</v>
      </c>
      <c r="N40153" t="s">
        <v>37</v>
      </c>
      <c r="O40153">
        <v>128.76</v>
      </c>
      <c r="P40153">
        <v>280</v>
      </c>
      <c r="Q40153" t="s">
        <v>65</v>
      </c>
      <c r="R40153" t="s">
        <v>66</v>
      </c>
      <c r="S40153">
        <f>TechNova_sales[[#This Row],[UnitPrice]]*TechNova_sales[[#This Row],[Quantity]]</f>
        <v>560</v>
      </c>
    </row>
    <row r="40154" spans="1:19" x14ac:dyDescent="0.3">
      <c r="A40154">
        <v>1678014</v>
      </c>
      <c r="B40154">
        <v>1</v>
      </c>
      <c r="C40154" s="1">
        <v>45021</v>
      </c>
      <c r="D40154" s="1"/>
      <c r="E40154">
        <v>1770405</v>
      </c>
      <c r="F40154" t="s">
        <v>40</v>
      </c>
      <c r="G40154" t="s">
        <v>34</v>
      </c>
      <c r="H40154">
        <v>59</v>
      </c>
      <c r="I40154" t="s">
        <v>40</v>
      </c>
      <c r="J40154">
        <v>2460</v>
      </c>
      <c r="K40154">
        <v>2</v>
      </c>
      <c r="L40154" t="s">
        <v>2419</v>
      </c>
      <c r="M40154" t="s">
        <v>122</v>
      </c>
      <c r="N40154" t="s">
        <v>48</v>
      </c>
      <c r="O40154">
        <v>71.44</v>
      </c>
      <c r="P40154">
        <v>215.62</v>
      </c>
      <c r="Q40154" t="s">
        <v>124</v>
      </c>
      <c r="R40154" t="s">
        <v>50</v>
      </c>
      <c r="S40154">
        <f>TechNova_sales[[#This Row],[UnitPrice]]*TechNova_sales[[#This Row],[Quantity]]</f>
        <v>431.24</v>
      </c>
    </row>
    <row r="40155" spans="1:19" x14ac:dyDescent="0.3">
      <c r="A40155">
        <v>1678014</v>
      </c>
      <c r="B40155">
        <v>2</v>
      </c>
      <c r="C40155" s="1">
        <v>45021</v>
      </c>
      <c r="D40155" s="1"/>
      <c r="E40155">
        <v>1770405</v>
      </c>
      <c r="F40155" t="s">
        <v>40</v>
      </c>
      <c r="G40155" t="s">
        <v>34</v>
      </c>
      <c r="H40155">
        <v>59</v>
      </c>
      <c r="I40155" t="s">
        <v>40</v>
      </c>
      <c r="J40155">
        <v>851</v>
      </c>
      <c r="K40155">
        <v>6</v>
      </c>
      <c r="L40155" t="s">
        <v>1147</v>
      </c>
      <c r="M40155" t="s">
        <v>36</v>
      </c>
      <c r="N40155" t="s">
        <v>37</v>
      </c>
      <c r="O40155">
        <v>76.5</v>
      </c>
      <c r="P40155">
        <v>230.9</v>
      </c>
      <c r="Q40155" t="s">
        <v>119</v>
      </c>
      <c r="R40155" t="s">
        <v>56</v>
      </c>
      <c r="S40155">
        <f>TechNova_sales[[#This Row],[UnitPrice]]*TechNova_sales[[#This Row],[Quantity]]</f>
        <v>1385.4</v>
      </c>
    </row>
    <row r="40156" spans="1:19" x14ac:dyDescent="0.3">
      <c r="A40156">
        <v>1678014</v>
      </c>
      <c r="B40156">
        <v>3</v>
      </c>
      <c r="C40156" s="1">
        <v>45021</v>
      </c>
      <c r="D40156" s="1"/>
      <c r="E40156">
        <v>1770405</v>
      </c>
      <c r="F40156" t="s">
        <v>40</v>
      </c>
      <c r="G40156" t="s">
        <v>34</v>
      </c>
      <c r="H40156">
        <v>59</v>
      </c>
      <c r="I40156" t="s">
        <v>40</v>
      </c>
      <c r="J40156">
        <v>1482</v>
      </c>
      <c r="K40156">
        <v>2</v>
      </c>
      <c r="L40156" t="s">
        <v>1547</v>
      </c>
      <c r="M40156" t="s">
        <v>64</v>
      </c>
      <c r="N40156" t="s">
        <v>130</v>
      </c>
      <c r="O40156">
        <v>109.91</v>
      </c>
      <c r="P40156">
        <v>239</v>
      </c>
      <c r="Q40156" t="s">
        <v>65</v>
      </c>
      <c r="R40156" t="s">
        <v>66</v>
      </c>
      <c r="S40156">
        <f>TechNova_sales[[#This Row],[UnitPrice]]*TechNova_sales[[#This Row],[Quantity]]</f>
        <v>478</v>
      </c>
    </row>
    <row r="40157" spans="1:19" x14ac:dyDescent="0.3">
      <c r="A40157">
        <v>1678014</v>
      </c>
      <c r="B40157">
        <v>4</v>
      </c>
      <c r="C40157" s="1">
        <v>45021</v>
      </c>
      <c r="D40157" s="1"/>
      <c r="E40157">
        <v>1770405</v>
      </c>
      <c r="F40157" t="s">
        <v>40</v>
      </c>
      <c r="G40157" t="s">
        <v>34</v>
      </c>
      <c r="H40157">
        <v>59</v>
      </c>
      <c r="I40157" t="s">
        <v>40</v>
      </c>
      <c r="J40157">
        <v>696</v>
      </c>
      <c r="K40157">
        <v>6</v>
      </c>
      <c r="L40157" t="s">
        <v>1990</v>
      </c>
      <c r="M40157" t="s">
        <v>74</v>
      </c>
      <c r="N40157" t="s">
        <v>130</v>
      </c>
      <c r="O40157">
        <v>87.37</v>
      </c>
      <c r="P40157">
        <v>190</v>
      </c>
      <c r="Q40157" t="s">
        <v>75</v>
      </c>
      <c r="R40157" t="s">
        <v>56</v>
      </c>
      <c r="S40157">
        <f>TechNova_sales[[#This Row],[UnitPrice]]*TechNova_sales[[#This Row],[Quantity]]</f>
        <v>1140</v>
      </c>
    </row>
    <row r="40158" spans="1:19" x14ac:dyDescent="0.3">
      <c r="A40158">
        <v>1678014</v>
      </c>
      <c r="B40158">
        <v>5</v>
      </c>
      <c r="C40158" s="1">
        <v>45021</v>
      </c>
      <c r="D40158" s="1"/>
      <c r="E40158">
        <v>1770405</v>
      </c>
      <c r="F40158" t="s">
        <v>40</v>
      </c>
      <c r="G40158" t="s">
        <v>34</v>
      </c>
      <c r="H40158">
        <v>59</v>
      </c>
      <c r="I40158" t="s">
        <v>40</v>
      </c>
      <c r="J40158">
        <v>1621</v>
      </c>
      <c r="K40158">
        <v>5</v>
      </c>
      <c r="L40158" t="s">
        <v>401</v>
      </c>
      <c r="M40158" t="s">
        <v>36</v>
      </c>
      <c r="N40158" t="s">
        <v>136</v>
      </c>
      <c r="O40158">
        <v>6.62</v>
      </c>
      <c r="P40158">
        <v>12.99</v>
      </c>
      <c r="Q40158" t="s">
        <v>71</v>
      </c>
      <c r="R40158" t="s">
        <v>72</v>
      </c>
      <c r="S40158">
        <f>TechNova_sales[[#This Row],[UnitPrice]]*TechNova_sales[[#This Row],[Quantity]]</f>
        <v>64.95</v>
      </c>
    </row>
    <row r="40159" spans="1:19" x14ac:dyDescent="0.3">
      <c r="A40159">
        <v>1678014</v>
      </c>
      <c r="B40159">
        <v>6</v>
      </c>
      <c r="C40159" s="1">
        <v>45021</v>
      </c>
      <c r="D40159" s="1"/>
      <c r="E40159">
        <v>1770405</v>
      </c>
      <c r="F40159" t="s">
        <v>40</v>
      </c>
      <c r="G40159" t="s">
        <v>34</v>
      </c>
      <c r="H40159">
        <v>59</v>
      </c>
      <c r="I40159" t="s">
        <v>40</v>
      </c>
      <c r="J40159">
        <v>427</v>
      </c>
      <c r="K40159">
        <v>2</v>
      </c>
      <c r="L40159" t="s">
        <v>884</v>
      </c>
      <c r="M40159" t="s">
        <v>54</v>
      </c>
      <c r="N40159" t="s">
        <v>48</v>
      </c>
      <c r="O40159">
        <v>215.68</v>
      </c>
      <c r="P40159">
        <v>469</v>
      </c>
      <c r="Q40159" t="s">
        <v>69</v>
      </c>
      <c r="R40159" t="s">
        <v>56</v>
      </c>
      <c r="S40159">
        <f>TechNova_sales[[#This Row],[UnitPrice]]*TechNova_sales[[#This Row],[Quantity]]</f>
        <v>938</v>
      </c>
    </row>
    <row r="40160" spans="1:19" x14ac:dyDescent="0.3">
      <c r="A40160">
        <v>1678014</v>
      </c>
      <c r="B40160">
        <v>7</v>
      </c>
      <c r="C40160" s="1">
        <v>45021</v>
      </c>
      <c r="D40160" s="1"/>
      <c r="E40160">
        <v>1770405</v>
      </c>
      <c r="F40160" t="s">
        <v>40</v>
      </c>
      <c r="G40160" t="s">
        <v>34</v>
      </c>
      <c r="H40160">
        <v>59</v>
      </c>
      <c r="I40160" t="s">
        <v>40</v>
      </c>
      <c r="J40160">
        <v>417</v>
      </c>
      <c r="K40160">
        <v>4</v>
      </c>
      <c r="L40160" t="s">
        <v>583</v>
      </c>
      <c r="M40160" t="s">
        <v>54</v>
      </c>
      <c r="N40160" t="s">
        <v>44</v>
      </c>
      <c r="O40160">
        <v>275.45999999999998</v>
      </c>
      <c r="P40160">
        <v>599</v>
      </c>
      <c r="Q40160" t="s">
        <v>69</v>
      </c>
      <c r="R40160" t="s">
        <v>56</v>
      </c>
      <c r="S40160">
        <f>TechNova_sales[[#This Row],[UnitPrice]]*TechNova_sales[[#This Row],[Quantity]]</f>
        <v>2396</v>
      </c>
    </row>
    <row r="40161" spans="1:19" x14ac:dyDescent="0.3">
      <c r="A40161">
        <v>1679000</v>
      </c>
      <c r="B40161">
        <v>1</v>
      </c>
      <c r="C40161" s="1">
        <v>45021</v>
      </c>
      <c r="D40161" s="1"/>
      <c r="E40161">
        <v>1803087</v>
      </c>
      <c r="F40161" t="s">
        <v>40</v>
      </c>
      <c r="G40161" t="s">
        <v>34</v>
      </c>
      <c r="H40161">
        <v>43</v>
      </c>
      <c r="I40161" t="s">
        <v>40</v>
      </c>
      <c r="J40161">
        <v>68</v>
      </c>
      <c r="K40161">
        <v>1</v>
      </c>
      <c r="L40161" t="s">
        <v>982</v>
      </c>
      <c r="M40161" t="s">
        <v>183</v>
      </c>
      <c r="N40161" t="s">
        <v>136</v>
      </c>
      <c r="O40161">
        <v>13.1</v>
      </c>
      <c r="P40161">
        <v>25.69</v>
      </c>
      <c r="Q40161" t="s">
        <v>184</v>
      </c>
      <c r="R40161" t="s">
        <v>128</v>
      </c>
      <c r="S40161">
        <f>TechNova_sales[[#This Row],[UnitPrice]]*TechNova_sales[[#This Row],[Quantity]]</f>
        <v>25.69</v>
      </c>
    </row>
    <row r="40162" spans="1:19" x14ac:dyDescent="0.3">
      <c r="A40162">
        <v>1679000</v>
      </c>
      <c r="B40162">
        <v>2</v>
      </c>
      <c r="C40162" s="1">
        <v>45021</v>
      </c>
      <c r="D40162" s="1"/>
      <c r="E40162">
        <v>1803087</v>
      </c>
      <c r="F40162" t="s">
        <v>40</v>
      </c>
      <c r="G40162" t="s">
        <v>34</v>
      </c>
      <c r="H40162">
        <v>43</v>
      </c>
      <c r="I40162" t="s">
        <v>40</v>
      </c>
      <c r="J40162">
        <v>1138</v>
      </c>
      <c r="K40162">
        <v>2</v>
      </c>
      <c r="L40162" t="s">
        <v>597</v>
      </c>
      <c r="M40162" t="s">
        <v>47</v>
      </c>
      <c r="N40162" t="s">
        <v>52</v>
      </c>
      <c r="O40162">
        <v>180.22</v>
      </c>
      <c r="P40162">
        <v>391.9</v>
      </c>
      <c r="Q40162" t="s">
        <v>45</v>
      </c>
      <c r="R40162" t="s">
        <v>39</v>
      </c>
      <c r="S40162">
        <f>TechNova_sales[[#This Row],[UnitPrice]]*TechNova_sales[[#This Row],[Quantity]]</f>
        <v>783.8</v>
      </c>
    </row>
    <row r="40163" spans="1:19" x14ac:dyDescent="0.3">
      <c r="A40163">
        <v>1679000</v>
      </c>
      <c r="B40163">
        <v>3</v>
      </c>
      <c r="C40163" s="1">
        <v>45021</v>
      </c>
      <c r="D40163" s="1"/>
      <c r="E40163">
        <v>1803087</v>
      </c>
      <c r="F40163" t="s">
        <v>40</v>
      </c>
      <c r="G40163" t="s">
        <v>34</v>
      </c>
      <c r="H40163">
        <v>43</v>
      </c>
      <c r="I40163" t="s">
        <v>40</v>
      </c>
      <c r="J40163">
        <v>1644</v>
      </c>
      <c r="K40163">
        <v>2</v>
      </c>
      <c r="L40163" t="s">
        <v>813</v>
      </c>
      <c r="M40163" t="s">
        <v>36</v>
      </c>
      <c r="N40163" t="s">
        <v>78</v>
      </c>
      <c r="O40163">
        <v>26.62</v>
      </c>
      <c r="P40163">
        <v>57.88</v>
      </c>
      <c r="Q40163" t="s">
        <v>71</v>
      </c>
      <c r="R40163" t="s">
        <v>72</v>
      </c>
      <c r="S40163">
        <f>TechNova_sales[[#This Row],[UnitPrice]]*TechNova_sales[[#This Row],[Quantity]]</f>
        <v>115.76</v>
      </c>
    </row>
    <row r="40164" spans="1:19" x14ac:dyDescent="0.3">
      <c r="A40164">
        <v>1679001</v>
      </c>
      <c r="B40164">
        <v>1</v>
      </c>
      <c r="C40164" s="1">
        <v>45144</v>
      </c>
      <c r="D40164" s="1"/>
      <c r="E40164">
        <v>1701408</v>
      </c>
      <c r="F40164" t="s">
        <v>40</v>
      </c>
      <c r="G40164" t="s">
        <v>34</v>
      </c>
      <c r="H40164">
        <v>61</v>
      </c>
      <c r="I40164" t="s">
        <v>40</v>
      </c>
      <c r="J40164">
        <v>468</v>
      </c>
      <c r="K40164">
        <v>7</v>
      </c>
      <c r="L40164" t="s">
        <v>305</v>
      </c>
      <c r="M40164" t="s">
        <v>74</v>
      </c>
      <c r="N40164" t="s">
        <v>48</v>
      </c>
      <c r="O40164">
        <v>82.32</v>
      </c>
      <c r="P40164">
        <v>179</v>
      </c>
      <c r="Q40164" t="s">
        <v>275</v>
      </c>
      <c r="R40164" t="s">
        <v>56</v>
      </c>
      <c r="S40164">
        <f>TechNova_sales[[#This Row],[UnitPrice]]*TechNova_sales[[#This Row],[Quantity]]</f>
        <v>1253</v>
      </c>
    </row>
    <row r="40165" spans="1:19" x14ac:dyDescent="0.3">
      <c r="A40165">
        <v>1679001</v>
      </c>
      <c r="B40165">
        <v>2</v>
      </c>
      <c r="C40165" s="1">
        <v>45144</v>
      </c>
      <c r="D40165" s="1"/>
      <c r="E40165">
        <v>1701408</v>
      </c>
      <c r="F40165" t="s">
        <v>40</v>
      </c>
      <c r="G40165" t="s">
        <v>34</v>
      </c>
      <c r="H40165">
        <v>61</v>
      </c>
      <c r="I40165" t="s">
        <v>40</v>
      </c>
      <c r="J40165">
        <v>1968</v>
      </c>
      <c r="K40165">
        <v>1</v>
      </c>
      <c r="L40165" t="s">
        <v>895</v>
      </c>
      <c r="M40165" t="s">
        <v>122</v>
      </c>
      <c r="N40165" t="s">
        <v>78</v>
      </c>
      <c r="O40165">
        <v>66.27</v>
      </c>
      <c r="P40165">
        <v>129.99</v>
      </c>
      <c r="Q40165" t="s">
        <v>133</v>
      </c>
      <c r="R40165" t="s">
        <v>50</v>
      </c>
      <c r="S40165">
        <f>TechNova_sales[[#This Row],[UnitPrice]]*TechNova_sales[[#This Row],[Quantity]]</f>
        <v>129.99</v>
      </c>
    </row>
    <row r="40166" spans="1:19" x14ac:dyDescent="0.3">
      <c r="A40166">
        <v>1679001</v>
      </c>
      <c r="B40166">
        <v>3</v>
      </c>
      <c r="C40166" s="1">
        <v>45144</v>
      </c>
      <c r="D40166" s="1"/>
      <c r="E40166">
        <v>1701408</v>
      </c>
      <c r="F40166" t="s">
        <v>40</v>
      </c>
      <c r="G40166" t="s">
        <v>34</v>
      </c>
      <c r="H40166">
        <v>61</v>
      </c>
      <c r="I40166" t="s">
        <v>40</v>
      </c>
      <c r="J40166">
        <v>63</v>
      </c>
      <c r="K40166">
        <v>1</v>
      </c>
      <c r="L40166" t="s">
        <v>861</v>
      </c>
      <c r="M40166" t="s">
        <v>86</v>
      </c>
      <c r="N40166" t="s">
        <v>78</v>
      </c>
      <c r="O40166">
        <v>83.24</v>
      </c>
      <c r="P40166">
        <v>181</v>
      </c>
      <c r="Q40166" t="s">
        <v>127</v>
      </c>
      <c r="R40166" t="s">
        <v>128</v>
      </c>
      <c r="S40166">
        <f>TechNova_sales[[#This Row],[UnitPrice]]*TechNova_sales[[#This Row],[Quantity]]</f>
        <v>181</v>
      </c>
    </row>
    <row r="40167" spans="1:19" x14ac:dyDescent="0.3">
      <c r="A40167">
        <v>1679002</v>
      </c>
      <c r="B40167">
        <v>1</v>
      </c>
      <c r="C40167" s="1">
        <v>45144</v>
      </c>
      <c r="D40167" s="1"/>
      <c r="E40167">
        <v>2041442</v>
      </c>
      <c r="F40167" t="s">
        <v>40</v>
      </c>
      <c r="G40167" t="s">
        <v>34</v>
      </c>
      <c r="H40167">
        <v>48</v>
      </c>
      <c r="I40167" t="s">
        <v>40</v>
      </c>
      <c r="J40167">
        <v>612</v>
      </c>
      <c r="K40167">
        <v>2</v>
      </c>
      <c r="L40167" t="s">
        <v>2399</v>
      </c>
      <c r="M40167" t="s">
        <v>86</v>
      </c>
      <c r="N40167" t="s">
        <v>48</v>
      </c>
      <c r="O40167">
        <v>827.97</v>
      </c>
      <c r="P40167">
        <v>2499</v>
      </c>
      <c r="Q40167" t="s">
        <v>87</v>
      </c>
      <c r="R40167" t="s">
        <v>56</v>
      </c>
      <c r="S40167">
        <f>TechNova_sales[[#This Row],[UnitPrice]]*TechNova_sales[[#This Row],[Quantity]]</f>
        <v>4998</v>
      </c>
    </row>
    <row r="40168" spans="1:19" x14ac:dyDescent="0.3">
      <c r="A40168">
        <v>1679002</v>
      </c>
      <c r="B40168">
        <v>2</v>
      </c>
      <c r="C40168" s="1">
        <v>45144</v>
      </c>
      <c r="D40168" s="1"/>
      <c r="E40168">
        <v>2041442</v>
      </c>
      <c r="F40168" t="s">
        <v>40</v>
      </c>
      <c r="G40168" t="s">
        <v>34</v>
      </c>
      <c r="H40168">
        <v>48</v>
      </c>
      <c r="I40168" t="s">
        <v>40</v>
      </c>
      <c r="J40168">
        <v>31</v>
      </c>
      <c r="K40168">
        <v>2</v>
      </c>
      <c r="L40168" t="s">
        <v>633</v>
      </c>
      <c r="M40168" t="s">
        <v>36</v>
      </c>
      <c r="N40168" t="s">
        <v>52</v>
      </c>
      <c r="O40168">
        <v>84.49</v>
      </c>
      <c r="P40168">
        <v>255</v>
      </c>
      <c r="Q40168" t="s">
        <v>142</v>
      </c>
      <c r="R40168" t="s">
        <v>128</v>
      </c>
      <c r="S40168">
        <f>TechNova_sales[[#This Row],[UnitPrice]]*TechNova_sales[[#This Row],[Quantity]]</f>
        <v>510</v>
      </c>
    </row>
    <row r="40169" spans="1:19" x14ac:dyDescent="0.3">
      <c r="A40169">
        <v>1679003</v>
      </c>
      <c r="B40169">
        <v>1</v>
      </c>
      <c r="C40169" s="1">
        <v>45144</v>
      </c>
      <c r="D40169" s="1"/>
      <c r="E40169">
        <v>1860488</v>
      </c>
      <c r="F40169" t="s">
        <v>40</v>
      </c>
      <c r="G40169" t="s">
        <v>34</v>
      </c>
      <c r="H40169">
        <v>63</v>
      </c>
      <c r="I40169" t="s">
        <v>40</v>
      </c>
      <c r="J40169">
        <v>1500</v>
      </c>
      <c r="K40169">
        <v>3</v>
      </c>
      <c r="L40169" t="s">
        <v>722</v>
      </c>
      <c r="M40169" t="s">
        <v>64</v>
      </c>
      <c r="N40169" t="s">
        <v>188</v>
      </c>
      <c r="O40169">
        <v>65.77</v>
      </c>
      <c r="P40169">
        <v>129</v>
      </c>
      <c r="Q40169" t="s">
        <v>65</v>
      </c>
      <c r="R40169" t="s">
        <v>66</v>
      </c>
      <c r="S40169">
        <f>TechNova_sales[[#This Row],[UnitPrice]]*TechNova_sales[[#This Row],[Quantity]]</f>
        <v>387</v>
      </c>
    </row>
    <row r="40170" spans="1:19" x14ac:dyDescent="0.3">
      <c r="A40170">
        <v>1679003</v>
      </c>
      <c r="B40170">
        <v>2</v>
      </c>
      <c r="C40170" s="1">
        <v>45144</v>
      </c>
      <c r="D40170" s="1"/>
      <c r="E40170">
        <v>1860488</v>
      </c>
      <c r="F40170" t="s">
        <v>40</v>
      </c>
      <c r="G40170" t="s">
        <v>34</v>
      </c>
      <c r="H40170">
        <v>63</v>
      </c>
      <c r="I40170" t="s">
        <v>40</v>
      </c>
      <c r="J40170">
        <v>1677</v>
      </c>
      <c r="K40170">
        <v>1</v>
      </c>
      <c r="L40170" t="s">
        <v>1047</v>
      </c>
      <c r="M40170" t="s">
        <v>96</v>
      </c>
      <c r="N40170" t="s">
        <v>91</v>
      </c>
      <c r="O40170">
        <v>2.54</v>
      </c>
      <c r="P40170">
        <v>4.99</v>
      </c>
      <c r="Q40170" t="s">
        <v>105</v>
      </c>
      <c r="R40170" t="s">
        <v>98</v>
      </c>
      <c r="S40170">
        <f>TechNova_sales[[#This Row],[UnitPrice]]*TechNova_sales[[#This Row],[Quantity]]</f>
        <v>4.99</v>
      </c>
    </row>
    <row r="40171" spans="1:19" x14ac:dyDescent="0.3">
      <c r="A40171">
        <v>1679004</v>
      </c>
      <c r="B40171">
        <v>1</v>
      </c>
      <c r="C40171" s="1">
        <v>45144</v>
      </c>
      <c r="D40171" s="1">
        <v>45147</v>
      </c>
      <c r="E40171">
        <v>139891</v>
      </c>
      <c r="F40171" t="s">
        <v>170</v>
      </c>
      <c r="G40171" t="s">
        <v>170</v>
      </c>
      <c r="H40171">
        <v>0</v>
      </c>
      <c r="I40171" t="s">
        <v>41</v>
      </c>
      <c r="J40171">
        <v>400</v>
      </c>
      <c r="K40171">
        <v>2</v>
      </c>
      <c r="L40171" t="s">
        <v>684</v>
      </c>
      <c r="M40171" t="s">
        <v>86</v>
      </c>
      <c r="N40171" t="s">
        <v>37</v>
      </c>
      <c r="O40171">
        <v>348.58</v>
      </c>
      <c r="P40171">
        <v>758</v>
      </c>
      <c r="Q40171" t="s">
        <v>55</v>
      </c>
      <c r="R40171" t="s">
        <v>56</v>
      </c>
      <c r="S40171">
        <f>TechNova_sales[[#This Row],[UnitPrice]]*TechNova_sales[[#This Row],[Quantity]]</f>
        <v>1516</v>
      </c>
    </row>
    <row r="40172" spans="1:19" x14ac:dyDescent="0.3">
      <c r="A40172">
        <v>1679006</v>
      </c>
      <c r="B40172">
        <v>1</v>
      </c>
      <c r="C40172" s="1">
        <v>45144</v>
      </c>
      <c r="D40172" s="1"/>
      <c r="E40172">
        <v>1759717</v>
      </c>
      <c r="F40172" t="s">
        <v>40</v>
      </c>
      <c r="G40172" t="s">
        <v>34</v>
      </c>
      <c r="H40172">
        <v>47</v>
      </c>
      <c r="I40172" t="s">
        <v>40</v>
      </c>
      <c r="J40172">
        <v>1598</v>
      </c>
      <c r="K40172">
        <v>2</v>
      </c>
      <c r="L40172" t="s">
        <v>199</v>
      </c>
      <c r="M40172" t="s">
        <v>100</v>
      </c>
      <c r="N40172" t="s">
        <v>130</v>
      </c>
      <c r="O40172">
        <v>26.62</v>
      </c>
      <c r="P40172">
        <v>57.88</v>
      </c>
      <c r="Q40172" t="s">
        <v>71</v>
      </c>
      <c r="R40172" t="s">
        <v>72</v>
      </c>
      <c r="S40172">
        <f>TechNova_sales[[#This Row],[UnitPrice]]*TechNova_sales[[#This Row],[Quantity]]</f>
        <v>115.76</v>
      </c>
    </row>
    <row r="40173" spans="1:19" x14ac:dyDescent="0.3">
      <c r="A40173">
        <v>1679007</v>
      </c>
      <c r="B40173">
        <v>1</v>
      </c>
      <c r="C40173" s="1">
        <v>45052</v>
      </c>
      <c r="D40173" s="1"/>
      <c r="E40173">
        <v>2043619</v>
      </c>
      <c r="F40173" t="s">
        <v>40</v>
      </c>
      <c r="G40173" t="s">
        <v>34</v>
      </c>
      <c r="H40173">
        <v>57</v>
      </c>
      <c r="I40173" t="s">
        <v>40</v>
      </c>
      <c r="J40173">
        <v>1124</v>
      </c>
      <c r="K40173">
        <v>1</v>
      </c>
      <c r="L40173" t="s">
        <v>1024</v>
      </c>
      <c r="M40173" t="s">
        <v>47</v>
      </c>
      <c r="N40173" t="s">
        <v>83</v>
      </c>
      <c r="O40173">
        <v>217.68</v>
      </c>
      <c r="P40173">
        <v>657</v>
      </c>
      <c r="Q40173" t="s">
        <v>45</v>
      </c>
      <c r="R40173" t="s">
        <v>39</v>
      </c>
      <c r="S40173">
        <f>TechNova_sales[[#This Row],[UnitPrice]]*TechNova_sales[[#This Row],[Quantity]]</f>
        <v>657</v>
      </c>
    </row>
    <row r="40174" spans="1:19" x14ac:dyDescent="0.3">
      <c r="A40174">
        <v>1679007</v>
      </c>
      <c r="B40174">
        <v>2</v>
      </c>
      <c r="C40174" s="1">
        <v>45052</v>
      </c>
      <c r="D40174" s="1"/>
      <c r="E40174">
        <v>2043619</v>
      </c>
      <c r="F40174" t="s">
        <v>40</v>
      </c>
      <c r="G40174" t="s">
        <v>34</v>
      </c>
      <c r="H40174">
        <v>57</v>
      </c>
      <c r="I40174" t="s">
        <v>40</v>
      </c>
      <c r="J40174">
        <v>1099</v>
      </c>
      <c r="K40174">
        <v>2</v>
      </c>
      <c r="L40174" t="s">
        <v>2517</v>
      </c>
      <c r="M40174" t="s">
        <v>36</v>
      </c>
      <c r="N40174" t="s">
        <v>188</v>
      </c>
      <c r="O40174">
        <v>164.63</v>
      </c>
      <c r="P40174">
        <v>358</v>
      </c>
      <c r="Q40174" t="s">
        <v>45</v>
      </c>
      <c r="R40174" t="s">
        <v>39</v>
      </c>
      <c r="S40174">
        <f>TechNova_sales[[#This Row],[UnitPrice]]*TechNova_sales[[#This Row],[Quantity]]</f>
        <v>716</v>
      </c>
    </row>
    <row r="40175" spans="1:19" x14ac:dyDescent="0.3">
      <c r="A40175">
        <v>1679007</v>
      </c>
      <c r="B40175">
        <v>3</v>
      </c>
      <c r="C40175" s="1">
        <v>45052</v>
      </c>
      <c r="D40175" s="1"/>
      <c r="E40175">
        <v>2043619</v>
      </c>
      <c r="F40175" t="s">
        <v>40</v>
      </c>
      <c r="G40175" t="s">
        <v>34</v>
      </c>
      <c r="H40175">
        <v>57</v>
      </c>
      <c r="I40175" t="s">
        <v>40</v>
      </c>
      <c r="J40175">
        <v>138</v>
      </c>
      <c r="K40175">
        <v>7</v>
      </c>
      <c r="L40175" t="s">
        <v>553</v>
      </c>
      <c r="M40175" t="s">
        <v>54</v>
      </c>
      <c r="N40175" t="s">
        <v>48</v>
      </c>
      <c r="O40175">
        <v>229.93</v>
      </c>
      <c r="P40175">
        <v>499.99</v>
      </c>
      <c r="Q40175" t="s">
        <v>61</v>
      </c>
      <c r="R40175" t="s">
        <v>62</v>
      </c>
      <c r="S40175">
        <f>TechNova_sales[[#This Row],[UnitPrice]]*TechNova_sales[[#This Row],[Quantity]]</f>
        <v>3499.9300000000003</v>
      </c>
    </row>
    <row r="40176" spans="1:19" x14ac:dyDescent="0.3">
      <c r="A40176">
        <v>1679007</v>
      </c>
      <c r="B40176">
        <v>4</v>
      </c>
      <c r="C40176" s="1">
        <v>45052</v>
      </c>
      <c r="D40176" s="1"/>
      <c r="E40176">
        <v>2043619</v>
      </c>
      <c r="F40176" t="s">
        <v>40</v>
      </c>
      <c r="G40176" t="s">
        <v>34</v>
      </c>
      <c r="H40176">
        <v>57</v>
      </c>
      <c r="I40176" t="s">
        <v>40</v>
      </c>
      <c r="J40176">
        <v>1663</v>
      </c>
      <c r="K40176">
        <v>1</v>
      </c>
      <c r="L40176" t="s">
        <v>1170</v>
      </c>
      <c r="M40176" t="s">
        <v>96</v>
      </c>
      <c r="N40176" t="s">
        <v>136</v>
      </c>
      <c r="O40176">
        <v>3.17</v>
      </c>
      <c r="P40176">
        <v>6.89</v>
      </c>
      <c r="Q40176" t="s">
        <v>105</v>
      </c>
      <c r="R40176" t="s">
        <v>98</v>
      </c>
      <c r="S40176">
        <f>TechNova_sales[[#This Row],[UnitPrice]]*TechNova_sales[[#This Row],[Quantity]]</f>
        <v>6.89</v>
      </c>
    </row>
    <row r="40177" spans="1:19" x14ac:dyDescent="0.3">
      <c r="A40177">
        <v>1679007</v>
      </c>
      <c r="B40177">
        <v>5</v>
      </c>
      <c r="C40177" s="1">
        <v>45052</v>
      </c>
      <c r="D40177" s="1"/>
      <c r="E40177">
        <v>2043619</v>
      </c>
      <c r="F40177" t="s">
        <v>40</v>
      </c>
      <c r="G40177" t="s">
        <v>34</v>
      </c>
      <c r="H40177">
        <v>57</v>
      </c>
      <c r="I40177" t="s">
        <v>40</v>
      </c>
      <c r="J40177">
        <v>1702</v>
      </c>
      <c r="K40177">
        <v>1</v>
      </c>
      <c r="L40177" t="s">
        <v>941</v>
      </c>
      <c r="M40177" t="s">
        <v>100</v>
      </c>
      <c r="N40177" t="s">
        <v>91</v>
      </c>
      <c r="O40177">
        <v>5.63</v>
      </c>
      <c r="P40177">
        <v>16.989999999999998</v>
      </c>
      <c r="Q40177" t="s">
        <v>105</v>
      </c>
      <c r="R40177" t="s">
        <v>98</v>
      </c>
      <c r="S40177">
        <f>TechNova_sales[[#This Row],[UnitPrice]]*TechNova_sales[[#This Row],[Quantity]]</f>
        <v>16.989999999999998</v>
      </c>
    </row>
    <row r="40178" spans="1:19" x14ac:dyDescent="0.3">
      <c r="A40178">
        <v>1679008</v>
      </c>
      <c r="B40178">
        <v>1</v>
      </c>
      <c r="C40178" s="1">
        <v>45144</v>
      </c>
      <c r="D40178" s="1">
        <v>45145</v>
      </c>
      <c r="E40178">
        <v>577141</v>
      </c>
      <c r="F40178" t="s">
        <v>143</v>
      </c>
      <c r="G40178" t="s">
        <v>59</v>
      </c>
      <c r="H40178">
        <v>0</v>
      </c>
      <c r="I40178" t="s">
        <v>41</v>
      </c>
      <c r="J40178">
        <v>1391</v>
      </c>
      <c r="K40178">
        <v>4</v>
      </c>
      <c r="L40178" t="s">
        <v>2062</v>
      </c>
      <c r="M40178" t="s">
        <v>36</v>
      </c>
      <c r="N40178" t="s">
        <v>130</v>
      </c>
      <c r="O40178">
        <v>18.39</v>
      </c>
      <c r="P40178">
        <v>39.99</v>
      </c>
      <c r="Q40178" t="s">
        <v>218</v>
      </c>
      <c r="R40178" t="s">
        <v>66</v>
      </c>
      <c r="S40178">
        <f>TechNova_sales[[#This Row],[UnitPrice]]*TechNova_sales[[#This Row],[Quantity]]</f>
        <v>159.96</v>
      </c>
    </row>
    <row r="40179" spans="1:19" x14ac:dyDescent="0.3">
      <c r="A40179">
        <v>1679009</v>
      </c>
      <c r="B40179">
        <v>1</v>
      </c>
      <c r="C40179" s="1">
        <v>45144</v>
      </c>
      <c r="D40179" s="1">
        <v>45148</v>
      </c>
      <c r="E40179">
        <v>656353</v>
      </c>
      <c r="F40179" t="s">
        <v>120</v>
      </c>
      <c r="G40179" t="s">
        <v>59</v>
      </c>
      <c r="H40179">
        <v>0</v>
      </c>
      <c r="I40179" t="s">
        <v>41</v>
      </c>
      <c r="J40179">
        <v>1278</v>
      </c>
      <c r="K40179">
        <v>6</v>
      </c>
      <c r="L40179" t="s">
        <v>939</v>
      </c>
      <c r="M40179" t="s">
        <v>36</v>
      </c>
      <c r="N40179" t="s">
        <v>78</v>
      </c>
      <c r="O40179">
        <v>7.64</v>
      </c>
      <c r="P40179">
        <v>14.99</v>
      </c>
      <c r="Q40179" t="s">
        <v>38</v>
      </c>
      <c r="R40179" t="s">
        <v>39</v>
      </c>
      <c r="S40179">
        <f>TechNova_sales[[#This Row],[UnitPrice]]*TechNova_sales[[#This Row],[Quantity]]</f>
        <v>89.94</v>
      </c>
    </row>
    <row r="40180" spans="1:19" x14ac:dyDescent="0.3">
      <c r="A40180">
        <v>1679009</v>
      </c>
      <c r="B40180">
        <v>2</v>
      </c>
      <c r="C40180" s="1">
        <v>45144</v>
      </c>
      <c r="D40180" s="1">
        <v>45148</v>
      </c>
      <c r="E40180">
        <v>656353</v>
      </c>
      <c r="F40180" t="s">
        <v>120</v>
      </c>
      <c r="G40180" t="s">
        <v>59</v>
      </c>
      <c r="H40180">
        <v>0</v>
      </c>
      <c r="I40180" t="s">
        <v>41</v>
      </c>
      <c r="J40180">
        <v>1286</v>
      </c>
      <c r="K40180">
        <v>3</v>
      </c>
      <c r="L40180" t="s">
        <v>288</v>
      </c>
      <c r="M40180" t="s">
        <v>36</v>
      </c>
      <c r="N40180" t="s">
        <v>48</v>
      </c>
      <c r="O40180">
        <v>39.76</v>
      </c>
      <c r="P40180">
        <v>77.989999999999995</v>
      </c>
      <c r="Q40180" t="s">
        <v>38</v>
      </c>
      <c r="R40180" t="s">
        <v>39</v>
      </c>
      <c r="S40180">
        <f>TechNova_sales[[#This Row],[UnitPrice]]*TechNova_sales[[#This Row],[Quantity]]</f>
        <v>233.96999999999997</v>
      </c>
    </row>
    <row r="40181" spans="1:19" x14ac:dyDescent="0.3">
      <c r="A40181">
        <v>1679010</v>
      </c>
      <c r="B40181">
        <v>1</v>
      </c>
      <c r="C40181" s="1">
        <v>45144</v>
      </c>
      <c r="D40181" s="1"/>
      <c r="E40181">
        <v>1344166</v>
      </c>
      <c r="F40181" t="s">
        <v>40</v>
      </c>
      <c r="G40181" t="s">
        <v>34</v>
      </c>
      <c r="H40181">
        <v>64</v>
      </c>
      <c r="I40181" t="s">
        <v>40</v>
      </c>
      <c r="J40181">
        <v>1606</v>
      </c>
      <c r="K40181">
        <v>1</v>
      </c>
      <c r="L40181" t="s">
        <v>337</v>
      </c>
      <c r="M40181" t="s">
        <v>100</v>
      </c>
      <c r="N40181" t="s">
        <v>44</v>
      </c>
      <c r="O40181">
        <v>73.569999999999993</v>
      </c>
      <c r="P40181">
        <v>159.99</v>
      </c>
      <c r="Q40181" t="s">
        <v>71</v>
      </c>
      <c r="R40181" t="s">
        <v>72</v>
      </c>
      <c r="S40181">
        <f>TechNova_sales[[#This Row],[UnitPrice]]*TechNova_sales[[#This Row],[Quantity]]</f>
        <v>159.99</v>
      </c>
    </row>
    <row r="40182" spans="1:19" x14ac:dyDescent="0.3">
      <c r="A40182">
        <v>1679010</v>
      </c>
      <c r="B40182">
        <v>2</v>
      </c>
      <c r="C40182" s="1">
        <v>45144</v>
      </c>
      <c r="D40182" s="1"/>
      <c r="E40182">
        <v>1344166</v>
      </c>
      <c r="F40182" t="s">
        <v>40</v>
      </c>
      <c r="G40182" t="s">
        <v>34</v>
      </c>
      <c r="H40182">
        <v>64</v>
      </c>
      <c r="I40182" t="s">
        <v>40</v>
      </c>
      <c r="J40182">
        <v>77</v>
      </c>
      <c r="K40182">
        <v>1</v>
      </c>
      <c r="L40182" t="s">
        <v>240</v>
      </c>
      <c r="M40182" t="s">
        <v>183</v>
      </c>
      <c r="N40182" t="s">
        <v>44</v>
      </c>
      <c r="O40182">
        <v>17.45</v>
      </c>
      <c r="P40182">
        <v>37.950000000000003</v>
      </c>
      <c r="Q40182" t="s">
        <v>184</v>
      </c>
      <c r="R40182" t="s">
        <v>128</v>
      </c>
      <c r="S40182">
        <f>TechNova_sales[[#This Row],[UnitPrice]]*TechNova_sales[[#This Row],[Quantity]]</f>
        <v>37.950000000000003</v>
      </c>
    </row>
    <row r="40183" spans="1:19" x14ac:dyDescent="0.3">
      <c r="A40183">
        <v>1679011</v>
      </c>
      <c r="B40183">
        <v>1</v>
      </c>
      <c r="C40183" s="1">
        <v>45022</v>
      </c>
      <c r="D40183" s="1">
        <v>45029</v>
      </c>
      <c r="E40183">
        <v>598482</v>
      </c>
      <c r="F40183" t="s">
        <v>143</v>
      </c>
      <c r="G40183" t="s">
        <v>59</v>
      </c>
      <c r="H40183">
        <v>0</v>
      </c>
      <c r="I40183" t="s">
        <v>41</v>
      </c>
      <c r="J40183">
        <v>429</v>
      </c>
      <c r="K40183">
        <v>3</v>
      </c>
      <c r="L40183" t="s">
        <v>506</v>
      </c>
      <c r="M40183" t="s">
        <v>54</v>
      </c>
      <c r="N40183" t="s">
        <v>89</v>
      </c>
      <c r="O40183">
        <v>275.87</v>
      </c>
      <c r="P40183">
        <v>599.9</v>
      </c>
      <c r="Q40183" t="s">
        <v>69</v>
      </c>
      <c r="R40183" t="s">
        <v>56</v>
      </c>
      <c r="S40183">
        <f>TechNova_sales[[#This Row],[UnitPrice]]*TechNova_sales[[#This Row],[Quantity]]</f>
        <v>1799.6999999999998</v>
      </c>
    </row>
    <row r="40184" spans="1:19" x14ac:dyDescent="0.3">
      <c r="A40184">
        <v>1679011</v>
      </c>
      <c r="B40184">
        <v>2</v>
      </c>
      <c r="C40184" s="1">
        <v>45022</v>
      </c>
      <c r="D40184" s="1">
        <v>45029</v>
      </c>
      <c r="E40184">
        <v>598482</v>
      </c>
      <c r="F40184" t="s">
        <v>143</v>
      </c>
      <c r="G40184" t="s">
        <v>59</v>
      </c>
      <c r="H40184">
        <v>0</v>
      </c>
      <c r="I40184" t="s">
        <v>41</v>
      </c>
      <c r="J40184">
        <v>435</v>
      </c>
      <c r="K40184">
        <v>5</v>
      </c>
      <c r="L40184" t="s">
        <v>734</v>
      </c>
      <c r="M40184" t="s">
        <v>54</v>
      </c>
      <c r="N40184" t="s">
        <v>37</v>
      </c>
      <c r="O40184">
        <v>137.63</v>
      </c>
      <c r="P40184">
        <v>269.95</v>
      </c>
      <c r="Q40184" t="s">
        <v>69</v>
      </c>
      <c r="R40184" t="s">
        <v>56</v>
      </c>
      <c r="S40184">
        <f>TechNova_sales[[#This Row],[UnitPrice]]*TechNova_sales[[#This Row],[Quantity]]</f>
        <v>1349.75</v>
      </c>
    </row>
    <row r="40185" spans="1:19" x14ac:dyDescent="0.3">
      <c r="A40185">
        <v>1679011</v>
      </c>
      <c r="B40185">
        <v>3</v>
      </c>
      <c r="C40185" s="1">
        <v>45022</v>
      </c>
      <c r="D40185" s="1">
        <v>45029</v>
      </c>
      <c r="E40185">
        <v>598482</v>
      </c>
      <c r="F40185" t="s">
        <v>143</v>
      </c>
      <c r="G40185" t="s">
        <v>59</v>
      </c>
      <c r="H40185">
        <v>0</v>
      </c>
      <c r="I40185" t="s">
        <v>41</v>
      </c>
      <c r="J40185">
        <v>460</v>
      </c>
      <c r="K40185">
        <v>2</v>
      </c>
      <c r="L40185" t="s">
        <v>380</v>
      </c>
      <c r="M40185" t="s">
        <v>86</v>
      </c>
      <c r="N40185" t="s">
        <v>37</v>
      </c>
      <c r="O40185">
        <v>152.9</v>
      </c>
      <c r="P40185">
        <v>299.89999999999998</v>
      </c>
      <c r="Q40185" t="s">
        <v>69</v>
      </c>
      <c r="R40185" t="s">
        <v>56</v>
      </c>
      <c r="S40185">
        <f>TechNova_sales[[#This Row],[UnitPrice]]*TechNova_sales[[#This Row],[Quantity]]</f>
        <v>599.79999999999995</v>
      </c>
    </row>
    <row r="40186" spans="1:19" x14ac:dyDescent="0.3">
      <c r="A40186">
        <v>1679012</v>
      </c>
      <c r="B40186">
        <v>1</v>
      </c>
      <c r="C40186" s="1">
        <v>45144</v>
      </c>
      <c r="D40186" s="1">
        <v>45152</v>
      </c>
      <c r="E40186">
        <v>1811222</v>
      </c>
      <c r="F40186" t="s">
        <v>40</v>
      </c>
      <c r="G40186" t="s">
        <v>34</v>
      </c>
      <c r="H40186">
        <v>0</v>
      </c>
      <c r="I40186" t="s">
        <v>41</v>
      </c>
      <c r="J40186">
        <v>2287</v>
      </c>
      <c r="K40186">
        <v>1</v>
      </c>
      <c r="L40186" t="s">
        <v>1500</v>
      </c>
      <c r="M40186" t="s">
        <v>74</v>
      </c>
      <c r="N40186" t="s">
        <v>44</v>
      </c>
      <c r="O40186">
        <v>155.88999999999999</v>
      </c>
      <c r="P40186">
        <v>339</v>
      </c>
      <c r="Q40186" t="s">
        <v>150</v>
      </c>
      <c r="R40186" t="s">
        <v>50</v>
      </c>
      <c r="S40186">
        <f>TechNova_sales[[#This Row],[UnitPrice]]*TechNova_sales[[#This Row],[Quantity]]</f>
        <v>339</v>
      </c>
    </row>
    <row r="40187" spans="1:19" x14ac:dyDescent="0.3">
      <c r="A40187">
        <v>1679012</v>
      </c>
      <c r="B40187">
        <v>2</v>
      </c>
      <c r="C40187" s="1">
        <v>45144</v>
      </c>
      <c r="D40187" s="1">
        <v>45152</v>
      </c>
      <c r="E40187">
        <v>1811222</v>
      </c>
      <c r="F40187" t="s">
        <v>40</v>
      </c>
      <c r="G40187" t="s">
        <v>34</v>
      </c>
      <c r="H40187">
        <v>0</v>
      </c>
      <c r="I40187" t="s">
        <v>41</v>
      </c>
      <c r="J40187">
        <v>1524</v>
      </c>
      <c r="K40187">
        <v>1</v>
      </c>
      <c r="L40187" t="s">
        <v>1860</v>
      </c>
      <c r="M40187" t="s">
        <v>64</v>
      </c>
      <c r="N40187" t="s">
        <v>48</v>
      </c>
      <c r="O40187">
        <v>151.76</v>
      </c>
      <c r="P40187">
        <v>330</v>
      </c>
      <c r="Q40187" t="s">
        <v>65</v>
      </c>
      <c r="R40187" t="s">
        <v>66</v>
      </c>
      <c r="S40187">
        <f>TechNova_sales[[#This Row],[UnitPrice]]*TechNova_sales[[#This Row],[Quantity]]</f>
        <v>330</v>
      </c>
    </row>
    <row r="40188" spans="1:19" x14ac:dyDescent="0.3">
      <c r="A40188">
        <v>1679012</v>
      </c>
      <c r="B40188">
        <v>3</v>
      </c>
      <c r="C40188" s="1">
        <v>45144</v>
      </c>
      <c r="D40188" s="1">
        <v>45152</v>
      </c>
      <c r="E40188">
        <v>1811222</v>
      </c>
      <c r="F40188" t="s">
        <v>40</v>
      </c>
      <c r="G40188" t="s">
        <v>34</v>
      </c>
      <c r="H40188">
        <v>0</v>
      </c>
      <c r="I40188" t="s">
        <v>41</v>
      </c>
      <c r="J40188">
        <v>2494</v>
      </c>
      <c r="K40188">
        <v>1</v>
      </c>
      <c r="L40188" t="s">
        <v>872</v>
      </c>
      <c r="M40188" t="s">
        <v>36</v>
      </c>
      <c r="N40188" t="s">
        <v>873</v>
      </c>
      <c r="O40188">
        <v>1.5</v>
      </c>
      <c r="P40188">
        <v>2.94</v>
      </c>
      <c r="Q40188" t="s">
        <v>81</v>
      </c>
      <c r="R40188" t="s">
        <v>66</v>
      </c>
      <c r="S40188">
        <f>TechNova_sales[[#This Row],[UnitPrice]]*TechNova_sales[[#This Row],[Quantity]]</f>
        <v>2.94</v>
      </c>
    </row>
    <row r="40189" spans="1:19" x14ac:dyDescent="0.3">
      <c r="A40189">
        <v>1679012</v>
      </c>
      <c r="B40189">
        <v>4</v>
      </c>
      <c r="C40189" s="1">
        <v>45144</v>
      </c>
      <c r="D40189" s="1">
        <v>45152</v>
      </c>
      <c r="E40189">
        <v>1811222</v>
      </c>
      <c r="F40189" t="s">
        <v>40</v>
      </c>
      <c r="G40189" t="s">
        <v>34</v>
      </c>
      <c r="H40189">
        <v>0</v>
      </c>
      <c r="I40189" t="s">
        <v>41</v>
      </c>
      <c r="J40189">
        <v>664</v>
      </c>
      <c r="K40189">
        <v>6</v>
      </c>
      <c r="L40189" t="s">
        <v>2404</v>
      </c>
      <c r="M40189" t="s">
        <v>74</v>
      </c>
      <c r="N40189" t="s">
        <v>48</v>
      </c>
      <c r="O40189">
        <v>75.87</v>
      </c>
      <c r="P40189">
        <v>229</v>
      </c>
      <c r="Q40189" t="s">
        <v>75</v>
      </c>
      <c r="R40189" t="s">
        <v>56</v>
      </c>
      <c r="S40189">
        <f>TechNova_sales[[#This Row],[UnitPrice]]*TechNova_sales[[#This Row],[Quantity]]</f>
        <v>1374</v>
      </c>
    </row>
    <row r="40190" spans="1:19" x14ac:dyDescent="0.3">
      <c r="A40190">
        <v>1679014</v>
      </c>
      <c r="B40190">
        <v>1</v>
      </c>
      <c r="C40190" s="1">
        <v>45144</v>
      </c>
      <c r="D40190" s="1"/>
      <c r="E40190">
        <v>1325989</v>
      </c>
      <c r="F40190" t="s">
        <v>40</v>
      </c>
      <c r="G40190" t="s">
        <v>34</v>
      </c>
      <c r="H40190">
        <v>55</v>
      </c>
      <c r="I40190" t="s">
        <v>40</v>
      </c>
      <c r="J40190">
        <v>155</v>
      </c>
      <c r="K40190">
        <v>8</v>
      </c>
      <c r="L40190" t="s">
        <v>499</v>
      </c>
      <c r="M40190" t="s">
        <v>54</v>
      </c>
      <c r="N40190" t="s">
        <v>37</v>
      </c>
      <c r="O40190">
        <v>216.12</v>
      </c>
      <c r="P40190">
        <v>469.97</v>
      </c>
      <c r="Q40190" t="s">
        <v>61</v>
      </c>
      <c r="R40190" t="s">
        <v>62</v>
      </c>
      <c r="S40190">
        <f>TechNova_sales[[#This Row],[UnitPrice]]*TechNova_sales[[#This Row],[Quantity]]</f>
        <v>3759.76</v>
      </c>
    </row>
    <row r="40191" spans="1:19" x14ac:dyDescent="0.3">
      <c r="A40191">
        <v>1679015</v>
      </c>
      <c r="B40191">
        <v>1</v>
      </c>
      <c r="C40191" s="1">
        <v>45144</v>
      </c>
      <c r="D40191" s="1">
        <v>45150</v>
      </c>
      <c r="E40191">
        <v>758321</v>
      </c>
      <c r="F40191" t="s">
        <v>76</v>
      </c>
      <c r="G40191" t="s">
        <v>59</v>
      </c>
      <c r="H40191">
        <v>0</v>
      </c>
      <c r="I40191" t="s">
        <v>41</v>
      </c>
      <c r="J40191">
        <v>588</v>
      </c>
      <c r="K40191">
        <v>6</v>
      </c>
      <c r="L40191" t="s">
        <v>2013</v>
      </c>
      <c r="M40191" t="s">
        <v>36</v>
      </c>
      <c r="N40191" t="s">
        <v>37</v>
      </c>
      <c r="O40191">
        <v>827.97</v>
      </c>
      <c r="P40191">
        <v>2499</v>
      </c>
      <c r="Q40191" t="s">
        <v>87</v>
      </c>
      <c r="R40191" t="s">
        <v>56</v>
      </c>
      <c r="S40191">
        <f>TechNova_sales[[#This Row],[UnitPrice]]*TechNova_sales[[#This Row],[Quantity]]</f>
        <v>14994</v>
      </c>
    </row>
    <row r="40192" spans="1:19" x14ac:dyDescent="0.3">
      <c r="A40192">
        <v>1679016</v>
      </c>
      <c r="B40192">
        <v>1</v>
      </c>
      <c r="C40192" s="1">
        <v>45144</v>
      </c>
      <c r="D40192" s="1"/>
      <c r="E40192">
        <v>216550</v>
      </c>
      <c r="F40192" t="s">
        <v>33</v>
      </c>
      <c r="G40192" t="s">
        <v>34</v>
      </c>
      <c r="H40192">
        <v>8</v>
      </c>
      <c r="I40192" t="s">
        <v>33</v>
      </c>
      <c r="J40192">
        <v>1701</v>
      </c>
      <c r="K40192">
        <v>8</v>
      </c>
      <c r="L40192" t="s">
        <v>1454</v>
      </c>
      <c r="M40192" t="s">
        <v>100</v>
      </c>
      <c r="N40192" t="s">
        <v>91</v>
      </c>
      <c r="O40192">
        <v>2.54</v>
      </c>
      <c r="P40192">
        <v>4.9800000000000004</v>
      </c>
      <c r="Q40192" t="s">
        <v>105</v>
      </c>
      <c r="R40192" t="s">
        <v>98</v>
      </c>
      <c r="S40192">
        <f>TechNova_sales[[#This Row],[UnitPrice]]*TechNova_sales[[#This Row],[Quantity]]</f>
        <v>39.840000000000003</v>
      </c>
    </row>
    <row r="40193" spans="1:19" x14ac:dyDescent="0.3">
      <c r="A40193">
        <v>1679016</v>
      </c>
      <c r="B40193">
        <v>2</v>
      </c>
      <c r="C40193" s="1">
        <v>45144</v>
      </c>
      <c r="D40193" s="1"/>
      <c r="E40193">
        <v>216550</v>
      </c>
      <c r="F40193" t="s">
        <v>33</v>
      </c>
      <c r="G40193" t="s">
        <v>34</v>
      </c>
      <c r="H40193">
        <v>8</v>
      </c>
      <c r="I40193" t="s">
        <v>33</v>
      </c>
      <c r="J40193">
        <v>1695</v>
      </c>
      <c r="K40193">
        <v>1</v>
      </c>
      <c r="L40193" t="s">
        <v>336</v>
      </c>
      <c r="M40193" t="s">
        <v>100</v>
      </c>
      <c r="N40193" t="s">
        <v>48</v>
      </c>
      <c r="O40193">
        <v>2.54</v>
      </c>
      <c r="P40193">
        <v>4.9800000000000004</v>
      </c>
      <c r="Q40193" t="s">
        <v>105</v>
      </c>
      <c r="R40193" t="s">
        <v>98</v>
      </c>
      <c r="S40193">
        <f>TechNova_sales[[#This Row],[UnitPrice]]*TechNova_sales[[#This Row],[Quantity]]</f>
        <v>4.9800000000000004</v>
      </c>
    </row>
    <row r="40194" spans="1:19" x14ac:dyDescent="0.3">
      <c r="A40194">
        <v>1679017</v>
      </c>
      <c r="B40194">
        <v>1</v>
      </c>
      <c r="C40194" s="1">
        <v>45022</v>
      </c>
      <c r="D40194" s="1"/>
      <c r="E40194">
        <v>1738064</v>
      </c>
      <c r="F40194" t="s">
        <v>40</v>
      </c>
      <c r="G40194" t="s">
        <v>34</v>
      </c>
      <c r="H40194">
        <v>63</v>
      </c>
      <c r="I40194" t="s">
        <v>40</v>
      </c>
      <c r="J40194">
        <v>686</v>
      </c>
      <c r="K40194">
        <v>1</v>
      </c>
      <c r="L40194" t="s">
        <v>1322</v>
      </c>
      <c r="M40194" t="s">
        <v>74</v>
      </c>
      <c r="N40194" t="s">
        <v>130</v>
      </c>
      <c r="O40194">
        <v>68.52</v>
      </c>
      <c r="P40194">
        <v>149</v>
      </c>
      <c r="Q40194" t="s">
        <v>75</v>
      </c>
      <c r="R40194" t="s">
        <v>56</v>
      </c>
      <c r="S40194">
        <f>TechNova_sales[[#This Row],[UnitPrice]]*TechNova_sales[[#This Row],[Quantity]]</f>
        <v>149</v>
      </c>
    </row>
    <row r="40195" spans="1:19" x14ac:dyDescent="0.3">
      <c r="A40195">
        <v>1679017</v>
      </c>
      <c r="B40195">
        <v>2</v>
      </c>
      <c r="C40195" s="1">
        <v>45022</v>
      </c>
      <c r="D40195" s="1"/>
      <c r="E40195">
        <v>1738064</v>
      </c>
      <c r="F40195" t="s">
        <v>40</v>
      </c>
      <c r="G40195" t="s">
        <v>34</v>
      </c>
      <c r="H40195">
        <v>63</v>
      </c>
      <c r="I40195" t="s">
        <v>40</v>
      </c>
      <c r="J40195">
        <v>97</v>
      </c>
      <c r="K40195">
        <v>3</v>
      </c>
      <c r="L40195" t="s">
        <v>444</v>
      </c>
      <c r="M40195" t="s">
        <v>86</v>
      </c>
      <c r="N40195" t="s">
        <v>123</v>
      </c>
      <c r="O40195">
        <v>34.36</v>
      </c>
      <c r="P40195">
        <v>67.400000000000006</v>
      </c>
      <c r="Q40195" t="s">
        <v>184</v>
      </c>
      <c r="R40195" t="s">
        <v>128</v>
      </c>
      <c r="S40195">
        <f>TechNova_sales[[#This Row],[UnitPrice]]*TechNova_sales[[#This Row],[Quantity]]</f>
        <v>202.20000000000002</v>
      </c>
    </row>
    <row r="40196" spans="1:19" x14ac:dyDescent="0.3">
      <c r="A40196">
        <v>1679017</v>
      </c>
      <c r="B40196">
        <v>3</v>
      </c>
      <c r="C40196" s="1">
        <v>45022</v>
      </c>
      <c r="D40196" s="1"/>
      <c r="E40196">
        <v>1738064</v>
      </c>
      <c r="F40196" t="s">
        <v>40</v>
      </c>
      <c r="G40196" t="s">
        <v>34</v>
      </c>
      <c r="H40196">
        <v>63</v>
      </c>
      <c r="I40196" t="s">
        <v>40</v>
      </c>
      <c r="J40196">
        <v>2094</v>
      </c>
      <c r="K40196">
        <v>3</v>
      </c>
      <c r="L40196" t="s">
        <v>424</v>
      </c>
      <c r="M40196" t="s">
        <v>36</v>
      </c>
      <c r="N40196" t="s">
        <v>78</v>
      </c>
      <c r="O40196">
        <v>131.28</v>
      </c>
      <c r="P40196">
        <v>257.5</v>
      </c>
      <c r="Q40196" t="s">
        <v>177</v>
      </c>
      <c r="R40196" t="s">
        <v>50</v>
      </c>
      <c r="S40196">
        <f>TechNova_sales[[#This Row],[UnitPrice]]*TechNova_sales[[#This Row],[Quantity]]</f>
        <v>772.5</v>
      </c>
    </row>
    <row r="40197" spans="1:19" x14ac:dyDescent="0.3">
      <c r="A40197">
        <v>1679017</v>
      </c>
      <c r="B40197">
        <v>4</v>
      </c>
      <c r="C40197" s="1">
        <v>45022</v>
      </c>
      <c r="D40197" s="1"/>
      <c r="E40197">
        <v>1738064</v>
      </c>
      <c r="F40197" t="s">
        <v>40</v>
      </c>
      <c r="G40197" t="s">
        <v>34</v>
      </c>
      <c r="H40197">
        <v>63</v>
      </c>
      <c r="I40197" t="s">
        <v>40</v>
      </c>
      <c r="J40197">
        <v>413</v>
      </c>
      <c r="K40197">
        <v>2</v>
      </c>
      <c r="L40197" t="s">
        <v>1952</v>
      </c>
      <c r="M40197" t="s">
        <v>74</v>
      </c>
      <c r="N40197" t="s">
        <v>37</v>
      </c>
      <c r="O40197">
        <v>275.45999999999998</v>
      </c>
      <c r="P40197">
        <v>599</v>
      </c>
      <c r="Q40197" t="s">
        <v>55</v>
      </c>
      <c r="R40197" t="s">
        <v>56</v>
      </c>
      <c r="S40197">
        <f>TechNova_sales[[#This Row],[UnitPrice]]*TechNova_sales[[#This Row],[Quantity]]</f>
        <v>1198</v>
      </c>
    </row>
    <row r="40198" spans="1:19" x14ac:dyDescent="0.3">
      <c r="A40198">
        <v>1679017</v>
      </c>
      <c r="B40198">
        <v>5</v>
      </c>
      <c r="C40198" s="1">
        <v>45022</v>
      </c>
      <c r="D40198" s="1"/>
      <c r="E40198">
        <v>1738064</v>
      </c>
      <c r="F40198" t="s">
        <v>40</v>
      </c>
      <c r="G40198" t="s">
        <v>34</v>
      </c>
      <c r="H40198">
        <v>63</v>
      </c>
      <c r="I40198" t="s">
        <v>40</v>
      </c>
      <c r="J40198">
        <v>1769</v>
      </c>
      <c r="K40198">
        <v>4</v>
      </c>
      <c r="L40198" t="s">
        <v>1480</v>
      </c>
      <c r="M40198" t="s">
        <v>96</v>
      </c>
      <c r="N40198" t="s">
        <v>37</v>
      </c>
      <c r="O40198">
        <v>15.64</v>
      </c>
      <c r="P40198">
        <v>34</v>
      </c>
      <c r="Q40198" t="s">
        <v>97</v>
      </c>
      <c r="R40198" t="s">
        <v>98</v>
      </c>
      <c r="S40198">
        <f>TechNova_sales[[#This Row],[UnitPrice]]*TechNova_sales[[#This Row],[Quantity]]</f>
        <v>136</v>
      </c>
    </row>
    <row r="40199" spans="1:19" x14ac:dyDescent="0.3">
      <c r="A40199">
        <v>1679018</v>
      </c>
      <c r="B40199">
        <v>1</v>
      </c>
      <c r="C40199" s="1">
        <v>45144</v>
      </c>
      <c r="D40199" s="1"/>
      <c r="E40199">
        <v>2078894</v>
      </c>
      <c r="F40199" t="s">
        <v>40</v>
      </c>
      <c r="G40199" t="s">
        <v>34</v>
      </c>
      <c r="H40199">
        <v>50</v>
      </c>
      <c r="I40199" t="s">
        <v>40</v>
      </c>
      <c r="J40199">
        <v>1612</v>
      </c>
      <c r="K40199">
        <v>1</v>
      </c>
      <c r="L40199" t="s">
        <v>325</v>
      </c>
      <c r="M40199" t="s">
        <v>100</v>
      </c>
      <c r="N40199" t="s">
        <v>37</v>
      </c>
      <c r="O40199">
        <v>82.77</v>
      </c>
      <c r="P40199">
        <v>179.99</v>
      </c>
      <c r="Q40199" t="s">
        <v>71</v>
      </c>
      <c r="R40199" t="s">
        <v>72</v>
      </c>
      <c r="S40199">
        <f>TechNova_sales[[#This Row],[UnitPrice]]*TechNova_sales[[#This Row],[Quantity]]</f>
        <v>179.99</v>
      </c>
    </row>
    <row r="40200" spans="1:19" x14ac:dyDescent="0.3">
      <c r="A40200">
        <v>1679019</v>
      </c>
      <c r="B40200">
        <v>1</v>
      </c>
      <c r="C40200" s="1">
        <v>45144</v>
      </c>
      <c r="D40200" s="1"/>
      <c r="E40200">
        <v>1163802</v>
      </c>
      <c r="F40200" t="s">
        <v>58</v>
      </c>
      <c r="G40200" t="s">
        <v>59</v>
      </c>
      <c r="H40200">
        <v>38</v>
      </c>
      <c r="I40200" t="s">
        <v>58</v>
      </c>
      <c r="J40200">
        <v>1594</v>
      </c>
      <c r="K40200">
        <v>5</v>
      </c>
      <c r="L40200" t="s">
        <v>99</v>
      </c>
      <c r="M40200" t="s">
        <v>100</v>
      </c>
      <c r="N40200" t="s">
        <v>91</v>
      </c>
      <c r="O40200">
        <v>5.09</v>
      </c>
      <c r="P40200">
        <v>9.99</v>
      </c>
      <c r="Q40200" t="s">
        <v>71</v>
      </c>
      <c r="R40200" t="s">
        <v>72</v>
      </c>
      <c r="S40200">
        <f>TechNova_sales[[#This Row],[UnitPrice]]*TechNova_sales[[#This Row],[Quantity]]</f>
        <v>49.95</v>
      </c>
    </row>
    <row r="40201" spans="1:19" x14ac:dyDescent="0.3">
      <c r="A40201">
        <v>1679020</v>
      </c>
      <c r="B40201">
        <v>1</v>
      </c>
      <c r="C40201" s="1">
        <v>45144</v>
      </c>
      <c r="D40201" s="1">
        <v>45152</v>
      </c>
      <c r="E40201">
        <v>1681092</v>
      </c>
      <c r="F40201" t="s">
        <v>40</v>
      </c>
      <c r="G40201" t="s">
        <v>34</v>
      </c>
      <c r="H40201">
        <v>0</v>
      </c>
      <c r="I40201" t="s">
        <v>41</v>
      </c>
      <c r="J40201">
        <v>1414</v>
      </c>
      <c r="K40201">
        <v>7</v>
      </c>
      <c r="L40201" t="s">
        <v>2158</v>
      </c>
      <c r="M40201" t="s">
        <v>64</v>
      </c>
      <c r="N40201" t="s">
        <v>48</v>
      </c>
      <c r="O40201">
        <v>117.73</v>
      </c>
      <c r="P40201">
        <v>256</v>
      </c>
      <c r="Q40201" t="s">
        <v>131</v>
      </c>
      <c r="R40201" t="s">
        <v>66</v>
      </c>
      <c r="S40201">
        <f>TechNova_sales[[#This Row],[UnitPrice]]*TechNova_sales[[#This Row],[Quantity]]</f>
        <v>1792</v>
      </c>
    </row>
    <row r="40202" spans="1:19" x14ac:dyDescent="0.3">
      <c r="A40202">
        <v>1679020</v>
      </c>
      <c r="B40202">
        <v>2</v>
      </c>
      <c r="C40202" s="1">
        <v>45144</v>
      </c>
      <c r="D40202" s="1">
        <v>45152</v>
      </c>
      <c r="E40202">
        <v>1681092</v>
      </c>
      <c r="F40202" t="s">
        <v>40</v>
      </c>
      <c r="G40202" t="s">
        <v>34</v>
      </c>
      <c r="H40202">
        <v>0</v>
      </c>
      <c r="I40202" t="s">
        <v>41</v>
      </c>
      <c r="J40202">
        <v>62</v>
      </c>
      <c r="K40202">
        <v>6</v>
      </c>
      <c r="L40202" t="s">
        <v>731</v>
      </c>
      <c r="M40202" t="s">
        <v>86</v>
      </c>
      <c r="N40202" t="s">
        <v>37</v>
      </c>
      <c r="O40202">
        <v>83.24</v>
      </c>
      <c r="P40202">
        <v>181</v>
      </c>
      <c r="Q40202" t="s">
        <v>127</v>
      </c>
      <c r="R40202" t="s">
        <v>128</v>
      </c>
      <c r="S40202">
        <f>TechNova_sales[[#This Row],[UnitPrice]]*TechNova_sales[[#This Row],[Quantity]]</f>
        <v>1086</v>
      </c>
    </row>
    <row r="40203" spans="1:19" x14ac:dyDescent="0.3">
      <c r="A40203">
        <v>1679021</v>
      </c>
      <c r="B40203">
        <v>1</v>
      </c>
      <c r="C40203" s="1">
        <v>45144</v>
      </c>
      <c r="D40203" s="1"/>
      <c r="E40203">
        <v>1295068</v>
      </c>
      <c r="F40203" t="s">
        <v>40</v>
      </c>
      <c r="G40203" t="s">
        <v>34</v>
      </c>
      <c r="H40203">
        <v>65</v>
      </c>
      <c r="I40203" t="s">
        <v>40</v>
      </c>
      <c r="J40203">
        <v>1693</v>
      </c>
      <c r="K40203">
        <v>1</v>
      </c>
      <c r="L40203" t="s">
        <v>758</v>
      </c>
      <c r="M40203" t="s">
        <v>100</v>
      </c>
      <c r="N40203" t="s">
        <v>48</v>
      </c>
      <c r="O40203">
        <v>3.16</v>
      </c>
      <c r="P40203">
        <v>6.88</v>
      </c>
      <c r="Q40203" t="s">
        <v>105</v>
      </c>
      <c r="R40203" t="s">
        <v>98</v>
      </c>
      <c r="S40203">
        <f>TechNova_sales[[#This Row],[UnitPrice]]*TechNova_sales[[#This Row],[Quantity]]</f>
        <v>6.88</v>
      </c>
    </row>
    <row r="40204" spans="1:19" x14ac:dyDescent="0.3">
      <c r="A40204">
        <v>1679021</v>
      </c>
      <c r="B40204">
        <v>2</v>
      </c>
      <c r="C40204" s="1">
        <v>45144</v>
      </c>
      <c r="D40204" s="1"/>
      <c r="E40204">
        <v>1295068</v>
      </c>
      <c r="F40204" t="s">
        <v>40</v>
      </c>
      <c r="G40204" t="s">
        <v>34</v>
      </c>
      <c r="H40204">
        <v>65</v>
      </c>
      <c r="I40204" t="s">
        <v>40</v>
      </c>
      <c r="J40204">
        <v>1533</v>
      </c>
      <c r="K40204">
        <v>3</v>
      </c>
      <c r="L40204" t="s">
        <v>1494</v>
      </c>
      <c r="M40204" t="s">
        <v>64</v>
      </c>
      <c r="N40204" t="s">
        <v>48</v>
      </c>
      <c r="O40204">
        <v>137.5</v>
      </c>
      <c r="P40204">
        <v>299</v>
      </c>
      <c r="Q40204" t="s">
        <v>65</v>
      </c>
      <c r="R40204" t="s">
        <v>66</v>
      </c>
      <c r="S40204">
        <f>TechNova_sales[[#This Row],[UnitPrice]]*TechNova_sales[[#This Row],[Quantity]]</f>
        <v>897</v>
      </c>
    </row>
    <row r="40205" spans="1:19" x14ac:dyDescent="0.3">
      <c r="A40205">
        <v>1679021</v>
      </c>
      <c r="B40205">
        <v>3</v>
      </c>
      <c r="C40205" s="1">
        <v>45144</v>
      </c>
      <c r="D40205" s="1"/>
      <c r="E40205">
        <v>1295068</v>
      </c>
      <c r="F40205" t="s">
        <v>40</v>
      </c>
      <c r="G40205" t="s">
        <v>34</v>
      </c>
      <c r="H40205">
        <v>65</v>
      </c>
      <c r="I40205" t="s">
        <v>40</v>
      </c>
      <c r="J40205">
        <v>1578</v>
      </c>
      <c r="K40205">
        <v>4</v>
      </c>
      <c r="L40205" t="s">
        <v>212</v>
      </c>
      <c r="M40205" t="s">
        <v>100</v>
      </c>
      <c r="N40205" t="s">
        <v>44</v>
      </c>
      <c r="O40205">
        <v>72.56</v>
      </c>
      <c r="P40205">
        <v>219</v>
      </c>
      <c r="Q40205" t="s">
        <v>71</v>
      </c>
      <c r="R40205" t="s">
        <v>72</v>
      </c>
      <c r="S40205">
        <f>TechNova_sales[[#This Row],[UnitPrice]]*TechNova_sales[[#This Row],[Quantity]]</f>
        <v>876</v>
      </c>
    </row>
    <row r="40206" spans="1:19" x14ac:dyDescent="0.3">
      <c r="A40206">
        <v>1679021</v>
      </c>
      <c r="B40206">
        <v>4</v>
      </c>
      <c r="C40206" s="1">
        <v>45144</v>
      </c>
      <c r="D40206" s="1"/>
      <c r="E40206">
        <v>1295068</v>
      </c>
      <c r="F40206" t="s">
        <v>40</v>
      </c>
      <c r="G40206" t="s">
        <v>34</v>
      </c>
      <c r="H40206">
        <v>65</v>
      </c>
      <c r="I40206" t="s">
        <v>40</v>
      </c>
      <c r="J40206">
        <v>1030</v>
      </c>
      <c r="K40206">
        <v>1</v>
      </c>
      <c r="L40206" t="s">
        <v>1607</v>
      </c>
      <c r="M40206" t="s">
        <v>43</v>
      </c>
      <c r="N40206" t="s">
        <v>173</v>
      </c>
      <c r="O40206">
        <v>68.06</v>
      </c>
      <c r="P40206">
        <v>148</v>
      </c>
      <c r="Q40206" t="s">
        <v>174</v>
      </c>
      <c r="R40206" t="s">
        <v>39</v>
      </c>
      <c r="S40206">
        <f>TechNova_sales[[#This Row],[UnitPrice]]*TechNova_sales[[#This Row],[Quantity]]</f>
        <v>148</v>
      </c>
    </row>
    <row r="40207" spans="1:19" x14ac:dyDescent="0.3">
      <c r="A40207">
        <v>1679022</v>
      </c>
      <c r="B40207">
        <v>1</v>
      </c>
      <c r="C40207" s="1">
        <v>45144</v>
      </c>
      <c r="D40207" s="1">
        <v>45149</v>
      </c>
      <c r="E40207">
        <v>1198504</v>
      </c>
      <c r="F40207" t="s">
        <v>58</v>
      </c>
      <c r="G40207" t="s">
        <v>59</v>
      </c>
      <c r="H40207">
        <v>0</v>
      </c>
      <c r="I40207" t="s">
        <v>41</v>
      </c>
      <c r="J40207">
        <v>1661</v>
      </c>
      <c r="K40207">
        <v>3</v>
      </c>
      <c r="L40207" t="s">
        <v>1600</v>
      </c>
      <c r="M40207" t="s">
        <v>96</v>
      </c>
      <c r="N40207" t="s">
        <v>136</v>
      </c>
      <c r="O40207">
        <v>2.8</v>
      </c>
      <c r="P40207">
        <v>5.5</v>
      </c>
      <c r="Q40207" t="s">
        <v>105</v>
      </c>
      <c r="R40207" t="s">
        <v>98</v>
      </c>
      <c r="S40207">
        <f>TechNova_sales[[#This Row],[UnitPrice]]*TechNova_sales[[#This Row],[Quantity]]</f>
        <v>16.5</v>
      </c>
    </row>
    <row r="40208" spans="1:19" x14ac:dyDescent="0.3">
      <c r="A40208">
        <v>1680001</v>
      </c>
      <c r="B40208">
        <v>1</v>
      </c>
      <c r="C40208" s="1">
        <v>45145</v>
      </c>
      <c r="D40208" s="1"/>
      <c r="E40208">
        <v>1962740</v>
      </c>
      <c r="F40208" t="s">
        <v>40</v>
      </c>
      <c r="G40208" t="s">
        <v>34</v>
      </c>
      <c r="H40208">
        <v>43</v>
      </c>
      <c r="I40208" t="s">
        <v>40</v>
      </c>
      <c r="J40208">
        <v>114</v>
      </c>
      <c r="K40208">
        <v>5</v>
      </c>
      <c r="L40208" t="s">
        <v>747</v>
      </c>
      <c r="M40208" t="s">
        <v>86</v>
      </c>
      <c r="N40208" t="s">
        <v>91</v>
      </c>
      <c r="O40208">
        <v>82.83</v>
      </c>
      <c r="P40208">
        <v>249.99</v>
      </c>
      <c r="Q40208" t="s">
        <v>184</v>
      </c>
      <c r="R40208" t="s">
        <v>128</v>
      </c>
      <c r="S40208">
        <f>TechNova_sales[[#This Row],[UnitPrice]]*TechNova_sales[[#This Row],[Quantity]]</f>
        <v>1249.95</v>
      </c>
    </row>
    <row r="40209" spans="1:19" x14ac:dyDescent="0.3">
      <c r="A40209">
        <v>1680001</v>
      </c>
      <c r="B40209">
        <v>2</v>
      </c>
      <c r="C40209" s="1">
        <v>45145</v>
      </c>
      <c r="D40209" s="1"/>
      <c r="E40209">
        <v>1962740</v>
      </c>
      <c r="F40209" t="s">
        <v>40</v>
      </c>
      <c r="G40209" t="s">
        <v>34</v>
      </c>
      <c r="H40209">
        <v>43</v>
      </c>
      <c r="I40209" t="s">
        <v>40</v>
      </c>
      <c r="J40209">
        <v>1162</v>
      </c>
      <c r="K40209">
        <v>3</v>
      </c>
      <c r="L40209" t="s">
        <v>1354</v>
      </c>
      <c r="M40209" t="s">
        <v>47</v>
      </c>
      <c r="N40209" t="s">
        <v>48</v>
      </c>
      <c r="O40209">
        <v>395.48</v>
      </c>
      <c r="P40209">
        <v>860</v>
      </c>
      <c r="Q40209" t="s">
        <v>79</v>
      </c>
      <c r="R40209" t="s">
        <v>39</v>
      </c>
      <c r="S40209">
        <f>TechNova_sales[[#This Row],[UnitPrice]]*TechNova_sales[[#This Row],[Quantity]]</f>
        <v>2580</v>
      </c>
    </row>
    <row r="40210" spans="1:19" x14ac:dyDescent="0.3">
      <c r="A40210">
        <v>1680001</v>
      </c>
      <c r="B40210">
        <v>3</v>
      </c>
      <c r="C40210" s="1">
        <v>45145</v>
      </c>
      <c r="D40210" s="1"/>
      <c r="E40210">
        <v>1962740</v>
      </c>
      <c r="F40210" t="s">
        <v>40</v>
      </c>
      <c r="G40210" t="s">
        <v>34</v>
      </c>
      <c r="H40210">
        <v>43</v>
      </c>
      <c r="I40210" t="s">
        <v>40</v>
      </c>
      <c r="J40210">
        <v>76</v>
      </c>
      <c r="K40210">
        <v>7</v>
      </c>
      <c r="L40210" t="s">
        <v>419</v>
      </c>
      <c r="M40210" t="s">
        <v>183</v>
      </c>
      <c r="N40210" t="s">
        <v>91</v>
      </c>
      <c r="O40210">
        <v>17.45</v>
      </c>
      <c r="P40210">
        <v>37.950000000000003</v>
      </c>
      <c r="Q40210" t="s">
        <v>184</v>
      </c>
      <c r="R40210" t="s">
        <v>128</v>
      </c>
      <c r="S40210">
        <f>TechNova_sales[[#This Row],[UnitPrice]]*TechNova_sales[[#This Row],[Quantity]]</f>
        <v>265.65000000000003</v>
      </c>
    </row>
    <row r="40211" spans="1:19" x14ac:dyDescent="0.3">
      <c r="A40211">
        <v>1680003</v>
      </c>
      <c r="B40211">
        <v>1</v>
      </c>
      <c r="C40211" s="1">
        <v>45145</v>
      </c>
      <c r="D40211" s="1"/>
      <c r="E40211">
        <v>561223</v>
      </c>
      <c r="F40211" t="s">
        <v>143</v>
      </c>
      <c r="G40211" t="s">
        <v>59</v>
      </c>
      <c r="H40211">
        <v>22</v>
      </c>
      <c r="I40211" t="s">
        <v>143</v>
      </c>
      <c r="J40211">
        <v>413</v>
      </c>
      <c r="K40211">
        <v>1</v>
      </c>
      <c r="L40211" t="s">
        <v>1952</v>
      </c>
      <c r="M40211" t="s">
        <v>74</v>
      </c>
      <c r="N40211" t="s">
        <v>37</v>
      </c>
      <c r="O40211">
        <v>275.45999999999998</v>
      </c>
      <c r="P40211">
        <v>599</v>
      </c>
      <c r="Q40211" t="s">
        <v>55</v>
      </c>
      <c r="R40211" t="s">
        <v>56</v>
      </c>
      <c r="S40211">
        <f>TechNova_sales[[#This Row],[UnitPrice]]*TechNova_sales[[#This Row],[Quantity]]</f>
        <v>599</v>
      </c>
    </row>
    <row r="40212" spans="1:19" x14ac:dyDescent="0.3">
      <c r="A40212">
        <v>1680003</v>
      </c>
      <c r="B40212">
        <v>2</v>
      </c>
      <c r="C40212" s="1">
        <v>45145</v>
      </c>
      <c r="D40212" s="1"/>
      <c r="E40212">
        <v>561223</v>
      </c>
      <c r="F40212" t="s">
        <v>143</v>
      </c>
      <c r="G40212" t="s">
        <v>59</v>
      </c>
      <c r="H40212">
        <v>22</v>
      </c>
      <c r="I40212" t="s">
        <v>143</v>
      </c>
      <c r="J40212">
        <v>436</v>
      </c>
      <c r="K40212">
        <v>8</v>
      </c>
      <c r="L40212" t="s">
        <v>1212</v>
      </c>
      <c r="M40212" t="s">
        <v>54</v>
      </c>
      <c r="N40212" t="s">
        <v>37</v>
      </c>
      <c r="O40212">
        <v>188.13</v>
      </c>
      <c r="P40212">
        <v>369</v>
      </c>
      <c r="Q40212" t="s">
        <v>69</v>
      </c>
      <c r="R40212" t="s">
        <v>56</v>
      </c>
      <c r="S40212">
        <f>TechNova_sales[[#This Row],[UnitPrice]]*TechNova_sales[[#This Row],[Quantity]]</f>
        <v>2952</v>
      </c>
    </row>
    <row r="40213" spans="1:19" x14ac:dyDescent="0.3">
      <c r="A40213">
        <v>1680003</v>
      </c>
      <c r="B40213">
        <v>3</v>
      </c>
      <c r="C40213" s="1">
        <v>45145</v>
      </c>
      <c r="D40213" s="1"/>
      <c r="E40213">
        <v>561223</v>
      </c>
      <c r="F40213" t="s">
        <v>143</v>
      </c>
      <c r="G40213" t="s">
        <v>59</v>
      </c>
      <c r="H40213">
        <v>22</v>
      </c>
      <c r="I40213" t="s">
        <v>143</v>
      </c>
      <c r="J40213">
        <v>104</v>
      </c>
      <c r="K40213">
        <v>1</v>
      </c>
      <c r="L40213" t="s">
        <v>935</v>
      </c>
      <c r="M40213" t="s">
        <v>86</v>
      </c>
      <c r="N40213" t="s">
        <v>37</v>
      </c>
      <c r="O40213">
        <v>52.88</v>
      </c>
      <c r="P40213">
        <v>115</v>
      </c>
      <c r="Q40213" t="s">
        <v>184</v>
      </c>
      <c r="R40213" t="s">
        <v>128</v>
      </c>
      <c r="S40213">
        <f>TechNova_sales[[#This Row],[UnitPrice]]*TechNova_sales[[#This Row],[Quantity]]</f>
        <v>115</v>
      </c>
    </row>
    <row r="40214" spans="1:19" x14ac:dyDescent="0.3">
      <c r="A40214">
        <v>1680004</v>
      </c>
      <c r="B40214">
        <v>1</v>
      </c>
      <c r="C40214" s="1">
        <v>45145</v>
      </c>
      <c r="D40214" s="1"/>
      <c r="E40214">
        <v>848337</v>
      </c>
      <c r="F40214" t="s">
        <v>67</v>
      </c>
      <c r="G40214" t="s">
        <v>59</v>
      </c>
      <c r="H40214">
        <v>34</v>
      </c>
      <c r="I40214" t="s">
        <v>67</v>
      </c>
      <c r="J40214">
        <v>79</v>
      </c>
      <c r="K40214">
        <v>6</v>
      </c>
      <c r="L40214" t="s">
        <v>838</v>
      </c>
      <c r="M40214" t="s">
        <v>183</v>
      </c>
      <c r="N40214" t="s">
        <v>37</v>
      </c>
      <c r="O40214">
        <v>18.649999999999999</v>
      </c>
      <c r="P40214">
        <v>40.549999999999997</v>
      </c>
      <c r="Q40214" t="s">
        <v>184</v>
      </c>
      <c r="R40214" t="s">
        <v>128</v>
      </c>
      <c r="S40214">
        <f>TechNova_sales[[#This Row],[UnitPrice]]*TechNova_sales[[#This Row],[Quantity]]</f>
        <v>243.29999999999998</v>
      </c>
    </row>
    <row r="40215" spans="1:19" x14ac:dyDescent="0.3">
      <c r="A40215">
        <v>1680004</v>
      </c>
      <c r="B40215">
        <v>2</v>
      </c>
      <c r="C40215" s="1">
        <v>45145</v>
      </c>
      <c r="D40215" s="1"/>
      <c r="E40215">
        <v>848337</v>
      </c>
      <c r="F40215" t="s">
        <v>67</v>
      </c>
      <c r="G40215" t="s">
        <v>59</v>
      </c>
      <c r="H40215">
        <v>34</v>
      </c>
      <c r="I40215" t="s">
        <v>67</v>
      </c>
      <c r="J40215">
        <v>1455</v>
      </c>
      <c r="K40215">
        <v>4</v>
      </c>
      <c r="L40215" t="s">
        <v>321</v>
      </c>
      <c r="M40215" t="s">
        <v>64</v>
      </c>
      <c r="N40215" t="s">
        <v>83</v>
      </c>
      <c r="O40215">
        <v>133.36000000000001</v>
      </c>
      <c r="P40215">
        <v>290</v>
      </c>
      <c r="Q40215" t="s">
        <v>131</v>
      </c>
      <c r="R40215" t="s">
        <v>66</v>
      </c>
      <c r="S40215">
        <f>TechNova_sales[[#This Row],[UnitPrice]]*TechNova_sales[[#This Row],[Quantity]]</f>
        <v>1160</v>
      </c>
    </row>
    <row r="40216" spans="1:19" x14ac:dyDescent="0.3">
      <c r="A40216">
        <v>1680004</v>
      </c>
      <c r="B40216">
        <v>3</v>
      </c>
      <c r="C40216" s="1">
        <v>45145</v>
      </c>
      <c r="D40216" s="1"/>
      <c r="E40216">
        <v>848337</v>
      </c>
      <c r="F40216" t="s">
        <v>67</v>
      </c>
      <c r="G40216" t="s">
        <v>59</v>
      </c>
      <c r="H40216">
        <v>34</v>
      </c>
      <c r="I40216" t="s">
        <v>67</v>
      </c>
      <c r="J40216">
        <v>1650</v>
      </c>
      <c r="K40216">
        <v>1</v>
      </c>
      <c r="L40216" t="s">
        <v>844</v>
      </c>
      <c r="M40216" t="s">
        <v>36</v>
      </c>
      <c r="N40216" t="s">
        <v>48</v>
      </c>
      <c r="O40216">
        <v>96.08</v>
      </c>
      <c r="P40216">
        <v>289.99</v>
      </c>
      <c r="Q40216" t="s">
        <v>71</v>
      </c>
      <c r="R40216" t="s">
        <v>72</v>
      </c>
      <c r="S40216">
        <f>TechNova_sales[[#This Row],[UnitPrice]]*TechNova_sales[[#This Row],[Quantity]]</f>
        <v>289.99</v>
      </c>
    </row>
    <row r="40217" spans="1:19" x14ac:dyDescent="0.3">
      <c r="A40217">
        <v>1680005</v>
      </c>
      <c r="B40217">
        <v>1</v>
      </c>
      <c r="C40217" s="1">
        <v>45145</v>
      </c>
      <c r="D40217" s="1"/>
      <c r="E40217">
        <v>462438</v>
      </c>
      <c r="F40217" t="s">
        <v>143</v>
      </c>
      <c r="G40217" t="s">
        <v>59</v>
      </c>
      <c r="H40217">
        <v>22</v>
      </c>
      <c r="I40217" t="s">
        <v>143</v>
      </c>
      <c r="J40217">
        <v>77</v>
      </c>
      <c r="K40217">
        <v>1</v>
      </c>
      <c r="L40217" t="s">
        <v>240</v>
      </c>
      <c r="M40217" t="s">
        <v>183</v>
      </c>
      <c r="N40217" t="s">
        <v>44</v>
      </c>
      <c r="O40217">
        <v>17.45</v>
      </c>
      <c r="P40217">
        <v>37.950000000000003</v>
      </c>
      <c r="Q40217" t="s">
        <v>184</v>
      </c>
      <c r="R40217" t="s">
        <v>128</v>
      </c>
      <c r="S40217">
        <f>TechNova_sales[[#This Row],[UnitPrice]]*TechNova_sales[[#This Row],[Quantity]]</f>
        <v>37.950000000000003</v>
      </c>
    </row>
    <row r="40218" spans="1:19" x14ac:dyDescent="0.3">
      <c r="A40218">
        <v>1680005</v>
      </c>
      <c r="B40218">
        <v>2</v>
      </c>
      <c r="C40218" s="1">
        <v>45145</v>
      </c>
      <c r="D40218" s="1"/>
      <c r="E40218">
        <v>462438</v>
      </c>
      <c r="F40218" t="s">
        <v>143</v>
      </c>
      <c r="G40218" t="s">
        <v>59</v>
      </c>
      <c r="H40218">
        <v>22</v>
      </c>
      <c r="I40218" t="s">
        <v>143</v>
      </c>
      <c r="J40218">
        <v>113</v>
      </c>
      <c r="K40218">
        <v>7</v>
      </c>
      <c r="L40218" t="s">
        <v>592</v>
      </c>
      <c r="M40218" t="s">
        <v>86</v>
      </c>
      <c r="N40218" t="s">
        <v>37</v>
      </c>
      <c r="O40218">
        <v>82.83</v>
      </c>
      <c r="P40218">
        <v>249.99</v>
      </c>
      <c r="Q40218" t="s">
        <v>184</v>
      </c>
      <c r="R40218" t="s">
        <v>128</v>
      </c>
      <c r="S40218">
        <f>TechNova_sales[[#This Row],[UnitPrice]]*TechNova_sales[[#This Row],[Quantity]]</f>
        <v>1749.93</v>
      </c>
    </row>
    <row r="40219" spans="1:19" x14ac:dyDescent="0.3">
      <c r="A40219">
        <v>1680005</v>
      </c>
      <c r="B40219">
        <v>3</v>
      </c>
      <c r="C40219" s="1">
        <v>45145</v>
      </c>
      <c r="D40219" s="1"/>
      <c r="E40219">
        <v>462438</v>
      </c>
      <c r="F40219" t="s">
        <v>143</v>
      </c>
      <c r="G40219" t="s">
        <v>59</v>
      </c>
      <c r="H40219">
        <v>22</v>
      </c>
      <c r="I40219" t="s">
        <v>143</v>
      </c>
      <c r="J40219">
        <v>1464</v>
      </c>
      <c r="K40219">
        <v>1</v>
      </c>
      <c r="L40219" t="s">
        <v>1302</v>
      </c>
      <c r="M40219" t="s">
        <v>36</v>
      </c>
      <c r="N40219" t="s">
        <v>48</v>
      </c>
      <c r="O40219">
        <v>118.65</v>
      </c>
      <c r="P40219">
        <v>258</v>
      </c>
      <c r="Q40219" t="s">
        <v>131</v>
      </c>
      <c r="R40219" t="s">
        <v>66</v>
      </c>
      <c r="S40219">
        <f>TechNova_sales[[#This Row],[UnitPrice]]*TechNova_sales[[#This Row],[Quantity]]</f>
        <v>258</v>
      </c>
    </row>
    <row r="40220" spans="1:19" x14ac:dyDescent="0.3">
      <c r="A40220">
        <v>1680005</v>
      </c>
      <c r="B40220">
        <v>4</v>
      </c>
      <c r="C40220" s="1">
        <v>45145</v>
      </c>
      <c r="D40220" s="1"/>
      <c r="E40220">
        <v>462438</v>
      </c>
      <c r="F40220" t="s">
        <v>143</v>
      </c>
      <c r="G40220" t="s">
        <v>59</v>
      </c>
      <c r="H40220">
        <v>22</v>
      </c>
      <c r="I40220" t="s">
        <v>143</v>
      </c>
      <c r="J40220">
        <v>93</v>
      </c>
      <c r="K40220">
        <v>1</v>
      </c>
      <c r="L40220" t="s">
        <v>651</v>
      </c>
      <c r="M40220" t="s">
        <v>86</v>
      </c>
      <c r="N40220" t="s">
        <v>78</v>
      </c>
      <c r="O40220">
        <v>34.36</v>
      </c>
      <c r="P40220">
        <v>67.400000000000006</v>
      </c>
      <c r="Q40220" t="s">
        <v>184</v>
      </c>
      <c r="R40220" t="s">
        <v>128</v>
      </c>
      <c r="S40220">
        <f>TechNova_sales[[#This Row],[UnitPrice]]*TechNova_sales[[#This Row],[Quantity]]</f>
        <v>67.400000000000006</v>
      </c>
    </row>
    <row r="40221" spans="1:19" x14ac:dyDescent="0.3">
      <c r="A40221">
        <v>1680005</v>
      </c>
      <c r="B40221">
        <v>5</v>
      </c>
      <c r="C40221" s="1">
        <v>45145</v>
      </c>
      <c r="D40221" s="1"/>
      <c r="E40221">
        <v>462438</v>
      </c>
      <c r="F40221" t="s">
        <v>143</v>
      </c>
      <c r="G40221" t="s">
        <v>59</v>
      </c>
      <c r="H40221">
        <v>22</v>
      </c>
      <c r="I40221" t="s">
        <v>143</v>
      </c>
      <c r="J40221">
        <v>683</v>
      </c>
      <c r="K40221">
        <v>4</v>
      </c>
      <c r="L40221" t="s">
        <v>2206</v>
      </c>
      <c r="M40221" t="s">
        <v>74</v>
      </c>
      <c r="N40221" t="s">
        <v>130</v>
      </c>
      <c r="O40221">
        <v>59.32</v>
      </c>
      <c r="P40221">
        <v>129</v>
      </c>
      <c r="Q40221" t="s">
        <v>75</v>
      </c>
      <c r="R40221" t="s">
        <v>56</v>
      </c>
      <c r="S40221">
        <f>TechNova_sales[[#This Row],[UnitPrice]]*TechNova_sales[[#This Row],[Quantity]]</f>
        <v>516</v>
      </c>
    </row>
    <row r="40222" spans="1:19" x14ac:dyDescent="0.3">
      <c r="A40222">
        <v>1680006</v>
      </c>
      <c r="B40222">
        <v>1</v>
      </c>
      <c r="C40222" s="1">
        <v>45145</v>
      </c>
      <c r="D40222" s="1">
        <v>45149</v>
      </c>
      <c r="E40222">
        <v>1482467</v>
      </c>
      <c r="F40222" t="s">
        <v>40</v>
      </c>
      <c r="G40222" t="s">
        <v>34</v>
      </c>
      <c r="H40222">
        <v>0</v>
      </c>
      <c r="I40222" t="s">
        <v>41</v>
      </c>
      <c r="J40222">
        <v>1428</v>
      </c>
      <c r="K40222">
        <v>2</v>
      </c>
      <c r="L40222" t="s">
        <v>1002</v>
      </c>
      <c r="M40222" t="s">
        <v>64</v>
      </c>
      <c r="N40222" t="s">
        <v>130</v>
      </c>
      <c r="O40222">
        <v>123.24</v>
      </c>
      <c r="P40222">
        <v>268</v>
      </c>
      <c r="Q40222" t="s">
        <v>131</v>
      </c>
      <c r="R40222" t="s">
        <v>66</v>
      </c>
      <c r="S40222">
        <f>TechNova_sales[[#This Row],[UnitPrice]]*TechNova_sales[[#This Row],[Quantity]]</f>
        <v>536</v>
      </c>
    </row>
    <row r="40223" spans="1:19" x14ac:dyDescent="0.3">
      <c r="A40223">
        <v>1680006</v>
      </c>
      <c r="B40223">
        <v>2</v>
      </c>
      <c r="C40223" s="1">
        <v>45145</v>
      </c>
      <c r="D40223" s="1">
        <v>45149</v>
      </c>
      <c r="E40223">
        <v>1482467</v>
      </c>
      <c r="F40223" t="s">
        <v>40</v>
      </c>
      <c r="G40223" t="s">
        <v>34</v>
      </c>
      <c r="H40223">
        <v>0</v>
      </c>
      <c r="I40223" t="s">
        <v>41</v>
      </c>
      <c r="J40223">
        <v>1003</v>
      </c>
      <c r="K40223">
        <v>4</v>
      </c>
      <c r="L40223" t="s">
        <v>1317</v>
      </c>
      <c r="M40223" t="s">
        <v>43</v>
      </c>
      <c r="N40223" t="s">
        <v>52</v>
      </c>
      <c r="O40223">
        <v>75.88</v>
      </c>
      <c r="P40223">
        <v>165</v>
      </c>
      <c r="Q40223" t="s">
        <v>174</v>
      </c>
      <c r="R40223" t="s">
        <v>39</v>
      </c>
      <c r="S40223">
        <f>TechNova_sales[[#This Row],[UnitPrice]]*TechNova_sales[[#This Row],[Quantity]]</f>
        <v>660</v>
      </c>
    </row>
    <row r="40224" spans="1:19" x14ac:dyDescent="0.3">
      <c r="A40224">
        <v>1680006</v>
      </c>
      <c r="B40224">
        <v>3</v>
      </c>
      <c r="C40224" s="1">
        <v>45145</v>
      </c>
      <c r="D40224" s="1">
        <v>45149</v>
      </c>
      <c r="E40224">
        <v>1482467</v>
      </c>
      <c r="F40224" t="s">
        <v>40</v>
      </c>
      <c r="G40224" t="s">
        <v>34</v>
      </c>
      <c r="H40224">
        <v>0</v>
      </c>
      <c r="I40224" t="s">
        <v>41</v>
      </c>
      <c r="J40224">
        <v>2513</v>
      </c>
      <c r="K40224">
        <v>1</v>
      </c>
      <c r="L40224" t="s">
        <v>1665</v>
      </c>
      <c r="M40224" t="s">
        <v>36</v>
      </c>
      <c r="N40224" t="s">
        <v>91</v>
      </c>
      <c r="O40224">
        <v>43.07</v>
      </c>
      <c r="P40224">
        <v>129.99</v>
      </c>
      <c r="Q40224" t="s">
        <v>81</v>
      </c>
      <c r="R40224" t="s">
        <v>66</v>
      </c>
      <c r="S40224">
        <f>TechNova_sales[[#This Row],[UnitPrice]]*TechNova_sales[[#This Row],[Quantity]]</f>
        <v>129.99</v>
      </c>
    </row>
    <row r="40225" spans="1:19" x14ac:dyDescent="0.3">
      <c r="A40225">
        <v>1680007</v>
      </c>
      <c r="B40225">
        <v>1</v>
      </c>
      <c r="C40225" s="1">
        <v>45145</v>
      </c>
      <c r="D40225" s="1"/>
      <c r="E40225">
        <v>1148931</v>
      </c>
      <c r="F40225" t="s">
        <v>58</v>
      </c>
      <c r="G40225" t="s">
        <v>59</v>
      </c>
      <c r="H40225">
        <v>38</v>
      </c>
      <c r="I40225" t="s">
        <v>58</v>
      </c>
      <c r="J40225">
        <v>1805</v>
      </c>
      <c r="K40225">
        <v>5</v>
      </c>
      <c r="L40225" t="s">
        <v>968</v>
      </c>
      <c r="M40225" t="s">
        <v>96</v>
      </c>
      <c r="N40225" t="s">
        <v>123</v>
      </c>
      <c r="O40225">
        <v>16.309999999999999</v>
      </c>
      <c r="P40225">
        <v>32</v>
      </c>
      <c r="Q40225" t="s">
        <v>97</v>
      </c>
      <c r="R40225" t="s">
        <v>98</v>
      </c>
      <c r="S40225">
        <f>TechNova_sales[[#This Row],[UnitPrice]]*TechNova_sales[[#This Row],[Quantity]]</f>
        <v>160</v>
      </c>
    </row>
    <row r="40226" spans="1:19" x14ac:dyDescent="0.3">
      <c r="A40226">
        <v>1680008</v>
      </c>
      <c r="B40226">
        <v>1</v>
      </c>
      <c r="C40226" s="1">
        <v>45145</v>
      </c>
      <c r="D40226" s="1">
        <v>45150</v>
      </c>
      <c r="E40226">
        <v>1095118</v>
      </c>
      <c r="F40226" t="s">
        <v>58</v>
      </c>
      <c r="G40226" t="s">
        <v>59</v>
      </c>
      <c r="H40226">
        <v>0</v>
      </c>
      <c r="I40226" t="s">
        <v>41</v>
      </c>
      <c r="J40226">
        <v>435</v>
      </c>
      <c r="K40226">
        <v>3</v>
      </c>
      <c r="L40226" t="s">
        <v>734</v>
      </c>
      <c r="M40226" t="s">
        <v>54</v>
      </c>
      <c r="N40226" t="s">
        <v>37</v>
      </c>
      <c r="O40226">
        <v>137.63</v>
      </c>
      <c r="P40226">
        <v>269.95</v>
      </c>
      <c r="Q40226" t="s">
        <v>69</v>
      </c>
      <c r="R40226" t="s">
        <v>56</v>
      </c>
      <c r="S40226">
        <f>TechNova_sales[[#This Row],[UnitPrice]]*TechNova_sales[[#This Row],[Quantity]]</f>
        <v>809.84999999999991</v>
      </c>
    </row>
    <row r="40227" spans="1:19" x14ac:dyDescent="0.3">
      <c r="A40227">
        <v>1680008</v>
      </c>
      <c r="B40227">
        <v>2</v>
      </c>
      <c r="C40227" s="1">
        <v>45145</v>
      </c>
      <c r="D40227" s="1">
        <v>45150</v>
      </c>
      <c r="E40227">
        <v>1095118</v>
      </c>
      <c r="F40227" t="s">
        <v>58</v>
      </c>
      <c r="G40227" t="s">
        <v>59</v>
      </c>
      <c r="H40227">
        <v>0</v>
      </c>
      <c r="I40227" t="s">
        <v>41</v>
      </c>
      <c r="J40227">
        <v>1614</v>
      </c>
      <c r="K40227">
        <v>5</v>
      </c>
      <c r="L40227" t="s">
        <v>299</v>
      </c>
      <c r="M40227" t="s">
        <v>100</v>
      </c>
      <c r="N40227" t="s">
        <v>37</v>
      </c>
      <c r="O40227">
        <v>86.14</v>
      </c>
      <c r="P40227">
        <v>259.99</v>
      </c>
      <c r="Q40227" t="s">
        <v>71</v>
      </c>
      <c r="R40227" t="s">
        <v>72</v>
      </c>
      <c r="S40227">
        <f>TechNova_sales[[#This Row],[UnitPrice]]*TechNova_sales[[#This Row],[Quantity]]</f>
        <v>1299.95</v>
      </c>
    </row>
    <row r="40228" spans="1:19" x14ac:dyDescent="0.3">
      <c r="A40228">
        <v>1680009</v>
      </c>
      <c r="B40228">
        <v>1</v>
      </c>
      <c r="C40228" s="1">
        <v>45145</v>
      </c>
      <c r="D40228" s="1"/>
      <c r="E40228">
        <v>1233629</v>
      </c>
      <c r="F40228" t="s">
        <v>40</v>
      </c>
      <c r="G40228" t="s">
        <v>34</v>
      </c>
      <c r="H40228">
        <v>50</v>
      </c>
      <c r="I40228" t="s">
        <v>40</v>
      </c>
      <c r="J40228">
        <v>96</v>
      </c>
      <c r="K40228">
        <v>3</v>
      </c>
      <c r="L40228" t="s">
        <v>529</v>
      </c>
      <c r="M40228" t="s">
        <v>86</v>
      </c>
      <c r="N40228" t="s">
        <v>37</v>
      </c>
      <c r="O40228">
        <v>34.36</v>
      </c>
      <c r="P40228">
        <v>67.400000000000006</v>
      </c>
      <c r="Q40228" t="s">
        <v>184</v>
      </c>
      <c r="R40228" t="s">
        <v>128</v>
      </c>
      <c r="S40228">
        <f>TechNova_sales[[#This Row],[UnitPrice]]*TechNova_sales[[#This Row],[Quantity]]</f>
        <v>202.20000000000002</v>
      </c>
    </row>
    <row r="40229" spans="1:19" x14ac:dyDescent="0.3">
      <c r="A40229">
        <v>1680009</v>
      </c>
      <c r="B40229">
        <v>2</v>
      </c>
      <c r="C40229" s="1">
        <v>45145</v>
      </c>
      <c r="D40229" s="1"/>
      <c r="E40229">
        <v>1233629</v>
      </c>
      <c r="F40229" t="s">
        <v>40</v>
      </c>
      <c r="G40229" t="s">
        <v>34</v>
      </c>
      <c r="H40229">
        <v>50</v>
      </c>
      <c r="I40229" t="s">
        <v>40</v>
      </c>
      <c r="J40229">
        <v>1681</v>
      </c>
      <c r="K40229">
        <v>4</v>
      </c>
      <c r="L40229" t="s">
        <v>342</v>
      </c>
      <c r="M40229" t="s">
        <v>96</v>
      </c>
      <c r="N40229" t="s">
        <v>44</v>
      </c>
      <c r="O40229">
        <v>3.17</v>
      </c>
      <c r="P40229">
        <v>6.89</v>
      </c>
      <c r="Q40229" t="s">
        <v>105</v>
      </c>
      <c r="R40229" t="s">
        <v>98</v>
      </c>
      <c r="S40229">
        <f>TechNova_sales[[#This Row],[UnitPrice]]*TechNova_sales[[#This Row],[Quantity]]</f>
        <v>27.56</v>
      </c>
    </row>
    <row r="40230" spans="1:19" x14ac:dyDescent="0.3">
      <c r="A40230">
        <v>1680010</v>
      </c>
      <c r="B40230">
        <v>1</v>
      </c>
      <c r="C40230" s="1">
        <v>45145</v>
      </c>
      <c r="D40230" s="1"/>
      <c r="E40230">
        <v>370964</v>
      </c>
      <c r="F40230" t="s">
        <v>33</v>
      </c>
      <c r="G40230" t="s">
        <v>34</v>
      </c>
      <c r="H40230">
        <v>8</v>
      </c>
      <c r="I40230" t="s">
        <v>33</v>
      </c>
      <c r="J40230">
        <v>122</v>
      </c>
      <c r="K40230">
        <v>2</v>
      </c>
      <c r="L40230" t="s">
        <v>900</v>
      </c>
      <c r="M40230" t="s">
        <v>54</v>
      </c>
      <c r="N40230" t="s">
        <v>44</v>
      </c>
      <c r="O40230">
        <v>128.76</v>
      </c>
      <c r="P40230">
        <v>279.99</v>
      </c>
      <c r="Q40230" t="s">
        <v>61</v>
      </c>
      <c r="R40230" t="s">
        <v>62</v>
      </c>
      <c r="S40230">
        <f>TechNova_sales[[#This Row],[UnitPrice]]*TechNova_sales[[#This Row],[Quantity]]</f>
        <v>559.98</v>
      </c>
    </row>
    <row r="40231" spans="1:19" x14ac:dyDescent="0.3">
      <c r="A40231">
        <v>1680010</v>
      </c>
      <c r="B40231">
        <v>2</v>
      </c>
      <c r="C40231" s="1">
        <v>45145</v>
      </c>
      <c r="D40231" s="1"/>
      <c r="E40231">
        <v>370964</v>
      </c>
      <c r="F40231" t="s">
        <v>33</v>
      </c>
      <c r="G40231" t="s">
        <v>34</v>
      </c>
      <c r="H40231">
        <v>8</v>
      </c>
      <c r="I40231" t="s">
        <v>33</v>
      </c>
      <c r="J40231">
        <v>51</v>
      </c>
      <c r="K40231">
        <v>1</v>
      </c>
      <c r="L40231" t="s">
        <v>1156</v>
      </c>
      <c r="M40231" t="s">
        <v>86</v>
      </c>
      <c r="N40231" t="s">
        <v>78</v>
      </c>
      <c r="O40231">
        <v>91.95</v>
      </c>
      <c r="P40231">
        <v>199.95</v>
      </c>
      <c r="Q40231" t="s">
        <v>127</v>
      </c>
      <c r="R40231" t="s">
        <v>128</v>
      </c>
      <c r="S40231">
        <f>TechNova_sales[[#This Row],[UnitPrice]]*TechNova_sales[[#This Row],[Quantity]]</f>
        <v>199.95</v>
      </c>
    </row>
    <row r="40232" spans="1:19" x14ac:dyDescent="0.3">
      <c r="A40232">
        <v>1680010</v>
      </c>
      <c r="B40232">
        <v>3</v>
      </c>
      <c r="C40232" s="1">
        <v>45145</v>
      </c>
      <c r="D40232" s="1"/>
      <c r="E40232">
        <v>370964</v>
      </c>
      <c r="F40232" t="s">
        <v>33</v>
      </c>
      <c r="G40232" t="s">
        <v>34</v>
      </c>
      <c r="H40232">
        <v>8</v>
      </c>
      <c r="I40232" t="s">
        <v>33</v>
      </c>
      <c r="J40232">
        <v>1796</v>
      </c>
      <c r="K40232">
        <v>2</v>
      </c>
      <c r="L40232" t="s">
        <v>1324</v>
      </c>
      <c r="M40232" t="s">
        <v>96</v>
      </c>
      <c r="N40232" t="s">
        <v>44</v>
      </c>
      <c r="O40232">
        <v>21.92</v>
      </c>
      <c r="P40232">
        <v>43</v>
      </c>
      <c r="Q40232" t="s">
        <v>97</v>
      </c>
      <c r="R40232" t="s">
        <v>98</v>
      </c>
      <c r="S40232">
        <f>TechNova_sales[[#This Row],[UnitPrice]]*TechNova_sales[[#This Row],[Quantity]]</f>
        <v>86</v>
      </c>
    </row>
    <row r="40233" spans="1:19" x14ac:dyDescent="0.3">
      <c r="A40233">
        <v>1680010</v>
      </c>
      <c r="B40233">
        <v>4</v>
      </c>
      <c r="C40233" s="1">
        <v>45145</v>
      </c>
      <c r="D40233" s="1"/>
      <c r="E40233">
        <v>370964</v>
      </c>
      <c r="F40233" t="s">
        <v>33</v>
      </c>
      <c r="G40233" t="s">
        <v>34</v>
      </c>
      <c r="H40233">
        <v>8</v>
      </c>
      <c r="I40233" t="s">
        <v>33</v>
      </c>
      <c r="J40233">
        <v>1682</v>
      </c>
      <c r="K40233">
        <v>4</v>
      </c>
      <c r="L40233" t="s">
        <v>1259</v>
      </c>
      <c r="M40233" t="s">
        <v>96</v>
      </c>
      <c r="N40233" t="s">
        <v>44</v>
      </c>
      <c r="O40233">
        <v>4.13</v>
      </c>
      <c r="P40233">
        <v>8.99</v>
      </c>
      <c r="Q40233" t="s">
        <v>105</v>
      </c>
      <c r="R40233" t="s">
        <v>98</v>
      </c>
      <c r="S40233">
        <f>TechNova_sales[[#This Row],[UnitPrice]]*TechNova_sales[[#This Row],[Quantity]]</f>
        <v>35.96</v>
      </c>
    </row>
    <row r="40234" spans="1:19" x14ac:dyDescent="0.3">
      <c r="A40234">
        <v>1680011</v>
      </c>
      <c r="B40234">
        <v>1</v>
      </c>
      <c r="C40234" s="1">
        <v>45145</v>
      </c>
      <c r="D40234" s="1"/>
      <c r="E40234">
        <v>1306739</v>
      </c>
      <c r="F40234" t="s">
        <v>40</v>
      </c>
      <c r="G40234" t="s">
        <v>34</v>
      </c>
      <c r="H40234">
        <v>64</v>
      </c>
      <c r="I40234" t="s">
        <v>40</v>
      </c>
      <c r="J40234">
        <v>1590</v>
      </c>
      <c r="K40234">
        <v>2</v>
      </c>
      <c r="L40234" t="s">
        <v>283</v>
      </c>
      <c r="M40234" t="s">
        <v>100</v>
      </c>
      <c r="N40234" t="s">
        <v>44</v>
      </c>
      <c r="O40234">
        <v>7.58</v>
      </c>
      <c r="P40234">
        <v>22.89</v>
      </c>
      <c r="Q40234" t="s">
        <v>71</v>
      </c>
      <c r="R40234" t="s">
        <v>72</v>
      </c>
      <c r="S40234">
        <f>TechNova_sales[[#This Row],[UnitPrice]]*TechNova_sales[[#This Row],[Quantity]]</f>
        <v>45.78</v>
      </c>
    </row>
    <row r="40235" spans="1:19" x14ac:dyDescent="0.3">
      <c r="A40235">
        <v>1680012</v>
      </c>
      <c r="B40235">
        <v>1</v>
      </c>
      <c r="C40235" s="1">
        <v>45145</v>
      </c>
      <c r="D40235" s="1"/>
      <c r="E40235">
        <v>660232</v>
      </c>
      <c r="F40235" t="s">
        <v>120</v>
      </c>
      <c r="G40235" t="s">
        <v>59</v>
      </c>
      <c r="H40235">
        <v>13</v>
      </c>
      <c r="I40235" t="s">
        <v>120</v>
      </c>
      <c r="J40235">
        <v>2472</v>
      </c>
      <c r="K40235">
        <v>1</v>
      </c>
      <c r="L40235" t="s">
        <v>2448</v>
      </c>
      <c r="M40235" t="s">
        <v>122</v>
      </c>
      <c r="N40235" t="s">
        <v>52</v>
      </c>
      <c r="O40235">
        <v>15.29</v>
      </c>
      <c r="P40235">
        <v>29.99</v>
      </c>
      <c r="Q40235" t="s">
        <v>124</v>
      </c>
      <c r="R40235" t="s">
        <v>50</v>
      </c>
      <c r="S40235">
        <f>TechNova_sales[[#This Row],[UnitPrice]]*TechNova_sales[[#This Row],[Quantity]]</f>
        <v>29.99</v>
      </c>
    </row>
    <row r="40236" spans="1:19" x14ac:dyDescent="0.3">
      <c r="A40236">
        <v>1680013</v>
      </c>
      <c r="B40236">
        <v>1</v>
      </c>
      <c r="C40236" s="1">
        <v>45145</v>
      </c>
      <c r="D40236" s="1"/>
      <c r="E40236">
        <v>1390823</v>
      </c>
      <c r="F40236" t="s">
        <v>40</v>
      </c>
      <c r="G40236" t="s">
        <v>34</v>
      </c>
      <c r="H40236">
        <v>59</v>
      </c>
      <c r="I40236" t="s">
        <v>40</v>
      </c>
      <c r="J40236">
        <v>1636</v>
      </c>
      <c r="K40236">
        <v>9</v>
      </c>
      <c r="L40236" t="s">
        <v>359</v>
      </c>
      <c r="M40236" t="s">
        <v>36</v>
      </c>
      <c r="N40236" t="s">
        <v>44</v>
      </c>
      <c r="O40236">
        <v>5.82</v>
      </c>
      <c r="P40236">
        <v>12.66</v>
      </c>
      <c r="Q40236" t="s">
        <v>71</v>
      </c>
      <c r="R40236" t="s">
        <v>72</v>
      </c>
      <c r="S40236">
        <f>TechNova_sales[[#This Row],[UnitPrice]]*TechNova_sales[[#This Row],[Quantity]]</f>
        <v>113.94</v>
      </c>
    </row>
    <row r="40237" spans="1:19" x14ac:dyDescent="0.3">
      <c r="A40237">
        <v>1680013</v>
      </c>
      <c r="B40237">
        <v>2</v>
      </c>
      <c r="C40237" s="1">
        <v>45145</v>
      </c>
      <c r="D40237" s="1"/>
      <c r="E40237">
        <v>1390823</v>
      </c>
      <c r="F40237" t="s">
        <v>40</v>
      </c>
      <c r="G40237" t="s">
        <v>34</v>
      </c>
      <c r="H40237">
        <v>59</v>
      </c>
      <c r="I40237" t="s">
        <v>40</v>
      </c>
      <c r="J40237">
        <v>1680</v>
      </c>
      <c r="K40237">
        <v>2</v>
      </c>
      <c r="L40237" t="s">
        <v>1277</v>
      </c>
      <c r="M40237" t="s">
        <v>96</v>
      </c>
      <c r="N40237" t="s">
        <v>44</v>
      </c>
      <c r="O40237">
        <v>3.56</v>
      </c>
      <c r="P40237">
        <v>6.99</v>
      </c>
      <c r="Q40237" t="s">
        <v>105</v>
      </c>
      <c r="R40237" t="s">
        <v>98</v>
      </c>
      <c r="S40237">
        <f>TechNova_sales[[#This Row],[UnitPrice]]*TechNova_sales[[#This Row],[Quantity]]</f>
        <v>13.98</v>
      </c>
    </row>
    <row r="40238" spans="1:19" x14ac:dyDescent="0.3">
      <c r="A40238">
        <v>1680014</v>
      </c>
      <c r="B40238">
        <v>1</v>
      </c>
      <c r="C40238" s="1">
        <v>45145</v>
      </c>
      <c r="D40238" s="1"/>
      <c r="E40238">
        <v>1285541</v>
      </c>
      <c r="F40238" t="s">
        <v>40</v>
      </c>
      <c r="G40238" t="s">
        <v>34</v>
      </c>
      <c r="H40238">
        <v>44</v>
      </c>
      <c r="I40238" t="s">
        <v>40</v>
      </c>
      <c r="J40238">
        <v>1628</v>
      </c>
      <c r="K40238">
        <v>1</v>
      </c>
      <c r="L40238" t="s">
        <v>862</v>
      </c>
      <c r="M40238" t="s">
        <v>36</v>
      </c>
      <c r="N40238" t="s">
        <v>48</v>
      </c>
      <c r="O40238">
        <v>6.39</v>
      </c>
      <c r="P40238">
        <v>13.89</v>
      </c>
      <c r="Q40238" t="s">
        <v>71</v>
      </c>
      <c r="R40238" t="s">
        <v>72</v>
      </c>
      <c r="S40238">
        <f>TechNova_sales[[#This Row],[UnitPrice]]*TechNova_sales[[#This Row],[Quantity]]</f>
        <v>13.89</v>
      </c>
    </row>
    <row r="40239" spans="1:19" x14ac:dyDescent="0.3">
      <c r="A40239">
        <v>1680014</v>
      </c>
      <c r="B40239">
        <v>2</v>
      </c>
      <c r="C40239" s="1">
        <v>45145</v>
      </c>
      <c r="D40239" s="1"/>
      <c r="E40239">
        <v>1285541</v>
      </c>
      <c r="F40239" t="s">
        <v>40</v>
      </c>
      <c r="G40239" t="s">
        <v>34</v>
      </c>
      <c r="H40239">
        <v>44</v>
      </c>
      <c r="I40239" t="s">
        <v>40</v>
      </c>
      <c r="J40239">
        <v>1596</v>
      </c>
      <c r="K40239">
        <v>3</v>
      </c>
      <c r="L40239" t="s">
        <v>167</v>
      </c>
      <c r="M40239" t="s">
        <v>100</v>
      </c>
      <c r="N40239" t="s">
        <v>91</v>
      </c>
      <c r="O40239">
        <v>5.82</v>
      </c>
      <c r="P40239">
        <v>12.66</v>
      </c>
      <c r="Q40239" t="s">
        <v>71</v>
      </c>
      <c r="R40239" t="s">
        <v>72</v>
      </c>
      <c r="S40239">
        <f>TechNova_sales[[#This Row],[UnitPrice]]*TechNova_sales[[#This Row],[Quantity]]</f>
        <v>37.980000000000004</v>
      </c>
    </row>
    <row r="40240" spans="1:19" x14ac:dyDescent="0.3">
      <c r="A40240">
        <v>1680014</v>
      </c>
      <c r="B40240">
        <v>3</v>
      </c>
      <c r="C40240" s="1">
        <v>45145</v>
      </c>
      <c r="D40240" s="1"/>
      <c r="E40240">
        <v>1285541</v>
      </c>
      <c r="F40240" t="s">
        <v>40</v>
      </c>
      <c r="G40240" t="s">
        <v>34</v>
      </c>
      <c r="H40240">
        <v>44</v>
      </c>
      <c r="I40240" t="s">
        <v>40</v>
      </c>
      <c r="J40240">
        <v>1121</v>
      </c>
      <c r="K40240">
        <v>1</v>
      </c>
      <c r="L40240" t="s">
        <v>2466</v>
      </c>
      <c r="M40240" t="s">
        <v>47</v>
      </c>
      <c r="N40240" t="s">
        <v>646</v>
      </c>
      <c r="O40240">
        <v>144.52000000000001</v>
      </c>
      <c r="P40240">
        <v>436.2</v>
      </c>
      <c r="Q40240" t="s">
        <v>45</v>
      </c>
      <c r="R40240" t="s">
        <v>39</v>
      </c>
      <c r="S40240">
        <f>TechNova_sales[[#This Row],[UnitPrice]]*TechNova_sales[[#This Row],[Quantity]]</f>
        <v>436.2</v>
      </c>
    </row>
    <row r="40241" spans="1:19" x14ac:dyDescent="0.3">
      <c r="A40241">
        <v>1680015</v>
      </c>
      <c r="B40241">
        <v>1</v>
      </c>
      <c r="C40241" s="1">
        <v>45145</v>
      </c>
      <c r="D40241" s="1"/>
      <c r="E40241">
        <v>2067958</v>
      </c>
      <c r="F40241" t="s">
        <v>40</v>
      </c>
      <c r="G40241" t="s">
        <v>34</v>
      </c>
      <c r="H40241">
        <v>44</v>
      </c>
      <c r="I40241" t="s">
        <v>40</v>
      </c>
      <c r="J40241">
        <v>451</v>
      </c>
      <c r="K40241">
        <v>2</v>
      </c>
      <c r="L40241" t="s">
        <v>796</v>
      </c>
      <c r="M40241" t="s">
        <v>86</v>
      </c>
      <c r="N40241" t="s">
        <v>44</v>
      </c>
      <c r="O40241">
        <v>257.06</v>
      </c>
      <c r="P40241">
        <v>559</v>
      </c>
      <c r="Q40241" t="s">
        <v>69</v>
      </c>
      <c r="R40241" t="s">
        <v>56</v>
      </c>
      <c r="S40241">
        <f>TechNova_sales[[#This Row],[UnitPrice]]*TechNova_sales[[#This Row],[Quantity]]</f>
        <v>1118</v>
      </c>
    </row>
    <row r="40242" spans="1:19" x14ac:dyDescent="0.3">
      <c r="A40242">
        <v>1680015</v>
      </c>
      <c r="B40242">
        <v>2</v>
      </c>
      <c r="C40242" s="1">
        <v>45145</v>
      </c>
      <c r="D40242" s="1"/>
      <c r="E40242">
        <v>2067958</v>
      </c>
      <c r="F40242" t="s">
        <v>40</v>
      </c>
      <c r="G40242" t="s">
        <v>34</v>
      </c>
      <c r="H40242">
        <v>44</v>
      </c>
      <c r="I40242" t="s">
        <v>40</v>
      </c>
      <c r="J40242">
        <v>1314</v>
      </c>
      <c r="K40242">
        <v>1</v>
      </c>
      <c r="L40242" t="s">
        <v>952</v>
      </c>
      <c r="M40242" t="s">
        <v>36</v>
      </c>
      <c r="N40242" t="s">
        <v>44</v>
      </c>
      <c r="O40242">
        <v>94.27</v>
      </c>
      <c r="P40242">
        <v>205</v>
      </c>
      <c r="Q40242" t="s">
        <v>38</v>
      </c>
      <c r="R40242" t="s">
        <v>39</v>
      </c>
      <c r="S40242">
        <f>TechNova_sales[[#This Row],[UnitPrice]]*TechNova_sales[[#This Row],[Quantity]]</f>
        <v>205</v>
      </c>
    </row>
    <row r="40243" spans="1:19" x14ac:dyDescent="0.3">
      <c r="A40243">
        <v>1680015</v>
      </c>
      <c r="B40243">
        <v>3</v>
      </c>
      <c r="C40243" s="1">
        <v>45145</v>
      </c>
      <c r="D40243" s="1"/>
      <c r="E40243">
        <v>2067958</v>
      </c>
      <c r="F40243" t="s">
        <v>40</v>
      </c>
      <c r="G40243" t="s">
        <v>34</v>
      </c>
      <c r="H40243">
        <v>44</v>
      </c>
      <c r="I40243" t="s">
        <v>40</v>
      </c>
      <c r="J40243">
        <v>119</v>
      </c>
      <c r="K40243">
        <v>7</v>
      </c>
      <c r="L40243" t="s">
        <v>704</v>
      </c>
      <c r="M40243" t="s">
        <v>54</v>
      </c>
      <c r="N40243" t="s">
        <v>44</v>
      </c>
      <c r="O40243">
        <v>61.17</v>
      </c>
      <c r="P40243">
        <v>119.99</v>
      </c>
      <c r="Q40243" t="s">
        <v>61</v>
      </c>
      <c r="R40243" t="s">
        <v>62</v>
      </c>
      <c r="S40243">
        <f>TechNova_sales[[#This Row],[UnitPrice]]*TechNova_sales[[#This Row],[Quantity]]</f>
        <v>839.93</v>
      </c>
    </row>
    <row r="40244" spans="1:19" x14ac:dyDescent="0.3">
      <c r="A40244">
        <v>1680018</v>
      </c>
      <c r="B40244">
        <v>1</v>
      </c>
      <c r="C40244" s="1">
        <v>45145</v>
      </c>
      <c r="D40244" s="1"/>
      <c r="E40244">
        <v>29555</v>
      </c>
      <c r="F40244" t="s">
        <v>170</v>
      </c>
      <c r="G40244" t="s">
        <v>170</v>
      </c>
      <c r="H40244">
        <v>5</v>
      </c>
      <c r="I40244" t="s">
        <v>170</v>
      </c>
      <c r="J40244">
        <v>737</v>
      </c>
      <c r="K40244">
        <v>4</v>
      </c>
      <c r="L40244" t="s">
        <v>331</v>
      </c>
      <c r="M40244" t="s">
        <v>74</v>
      </c>
      <c r="N40244" t="s">
        <v>123</v>
      </c>
      <c r="O40244">
        <v>73.12</v>
      </c>
      <c r="P40244">
        <v>159</v>
      </c>
      <c r="Q40244" t="s">
        <v>75</v>
      </c>
      <c r="R40244" t="s">
        <v>56</v>
      </c>
      <c r="S40244">
        <f>TechNova_sales[[#This Row],[UnitPrice]]*TechNova_sales[[#This Row],[Quantity]]</f>
        <v>636</v>
      </c>
    </row>
    <row r="40245" spans="1:19" x14ac:dyDescent="0.3">
      <c r="A40245">
        <v>1680019</v>
      </c>
      <c r="B40245">
        <v>1</v>
      </c>
      <c r="C40245" s="1">
        <v>45145</v>
      </c>
      <c r="D40245" s="1"/>
      <c r="E40245">
        <v>1484484</v>
      </c>
      <c r="F40245" t="s">
        <v>40</v>
      </c>
      <c r="G40245" t="s">
        <v>34</v>
      </c>
      <c r="H40245">
        <v>61</v>
      </c>
      <c r="I40245" t="s">
        <v>40</v>
      </c>
      <c r="J40245">
        <v>119</v>
      </c>
      <c r="K40245">
        <v>3</v>
      </c>
      <c r="L40245" t="s">
        <v>704</v>
      </c>
      <c r="M40245" t="s">
        <v>54</v>
      </c>
      <c r="N40245" t="s">
        <v>44</v>
      </c>
      <c r="O40245">
        <v>61.17</v>
      </c>
      <c r="P40245">
        <v>119.99</v>
      </c>
      <c r="Q40245" t="s">
        <v>61</v>
      </c>
      <c r="R40245" t="s">
        <v>62</v>
      </c>
      <c r="S40245">
        <f>TechNova_sales[[#This Row],[UnitPrice]]*TechNova_sales[[#This Row],[Quantity]]</f>
        <v>359.96999999999997</v>
      </c>
    </row>
    <row r="40246" spans="1:19" x14ac:dyDescent="0.3">
      <c r="A40246">
        <v>1680021</v>
      </c>
      <c r="B40246">
        <v>1</v>
      </c>
      <c r="C40246" s="1">
        <v>45145</v>
      </c>
      <c r="D40246" s="1"/>
      <c r="E40246">
        <v>1895245</v>
      </c>
      <c r="F40246" t="s">
        <v>40</v>
      </c>
      <c r="G40246" t="s">
        <v>34</v>
      </c>
      <c r="H40246">
        <v>55</v>
      </c>
      <c r="I40246" t="s">
        <v>40</v>
      </c>
      <c r="J40246">
        <v>431</v>
      </c>
      <c r="K40246">
        <v>4</v>
      </c>
      <c r="L40246" t="s">
        <v>853</v>
      </c>
      <c r="M40246" t="s">
        <v>54</v>
      </c>
      <c r="N40246" t="s">
        <v>89</v>
      </c>
      <c r="O40246">
        <v>188.13</v>
      </c>
      <c r="P40246">
        <v>369</v>
      </c>
      <c r="Q40246" t="s">
        <v>69</v>
      </c>
      <c r="R40246" t="s">
        <v>56</v>
      </c>
      <c r="S40246">
        <f>TechNova_sales[[#This Row],[UnitPrice]]*TechNova_sales[[#This Row],[Quantity]]</f>
        <v>1476</v>
      </c>
    </row>
    <row r="40247" spans="1:19" x14ac:dyDescent="0.3">
      <c r="A40247">
        <v>1680021</v>
      </c>
      <c r="B40247">
        <v>2</v>
      </c>
      <c r="C40247" s="1">
        <v>45145</v>
      </c>
      <c r="D40247" s="1"/>
      <c r="E40247">
        <v>1895245</v>
      </c>
      <c r="F40247" t="s">
        <v>40</v>
      </c>
      <c r="G40247" t="s">
        <v>34</v>
      </c>
      <c r="H40247">
        <v>55</v>
      </c>
      <c r="I40247" t="s">
        <v>40</v>
      </c>
      <c r="J40247">
        <v>1703</v>
      </c>
      <c r="K40247">
        <v>2</v>
      </c>
      <c r="L40247" t="s">
        <v>733</v>
      </c>
      <c r="M40247" t="s">
        <v>100</v>
      </c>
      <c r="N40247" t="s">
        <v>44</v>
      </c>
      <c r="O40247">
        <v>2.75</v>
      </c>
      <c r="P40247">
        <v>5.39</v>
      </c>
      <c r="Q40247" t="s">
        <v>105</v>
      </c>
      <c r="R40247" t="s">
        <v>98</v>
      </c>
      <c r="S40247">
        <f>TechNova_sales[[#This Row],[UnitPrice]]*TechNova_sales[[#This Row],[Quantity]]</f>
        <v>10.78</v>
      </c>
    </row>
    <row r="40248" spans="1:19" x14ac:dyDescent="0.3">
      <c r="A40248">
        <v>1680021</v>
      </c>
      <c r="B40248">
        <v>3</v>
      </c>
      <c r="C40248" s="1">
        <v>45145</v>
      </c>
      <c r="D40248" s="1"/>
      <c r="E40248">
        <v>1895245</v>
      </c>
      <c r="F40248" t="s">
        <v>40</v>
      </c>
      <c r="G40248" t="s">
        <v>34</v>
      </c>
      <c r="H40248">
        <v>55</v>
      </c>
      <c r="I40248" t="s">
        <v>40</v>
      </c>
      <c r="J40248">
        <v>1040</v>
      </c>
      <c r="K40248">
        <v>3</v>
      </c>
      <c r="L40248" t="s">
        <v>1538</v>
      </c>
      <c r="M40248" t="s">
        <v>43</v>
      </c>
      <c r="N40248" t="s">
        <v>173</v>
      </c>
      <c r="O40248">
        <v>91.05</v>
      </c>
      <c r="P40248">
        <v>198</v>
      </c>
      <c r="Q40248" t="s">
        <v>174</v>
      </c>
      <c r="R40248" t="s">
        <v>39</v>
      </c>
      <c r="S40248">
        <f>TechNova_sales[[#This Row],[UnitPrice]]*TechNova_sales[[#This Row],[Quantity]]</f>
        <v>594</v>
      </c>
    </row>
    <row r="40249" spans="1:19" x14ac:dyDescent="0.3">
      <c r="A40249">
        <v>1680021</v>
      </c>
      <c r="B40249">
        <v>4</v>
      </c>
      <c r="C40249" s="1">
        <v>45145</v>
      </c>
      <c r="D40249" s="1"/>
      <c r="E40249">
        <v>1895245</v>
      </c>
      <c r="F40249" t="s">
        <v>40</v>
      </c>
      <c r="G40249" t="s">
        <v>34</v>
      </c>
      <c r="H40249">
        <v>55</v>
      </c>
      <c r="I40249" t="s">
        <v>40</v>
      </c>
      <c r="J40249">
        <v>1373</v>
      </c>
      <c r="K40249">
        <v>1</v>
      </c>
      <c r="L40249" t="s">
        <v>1820</v>
      </c>
      <c r="M40249" t="s">
        <v>36</v>
      </c>
      <c r="N40249" t="s">
        <v>37</v>
      </c>
      <c r="O40249">
        <v>7.23</v>
      </c>
      <c r="P40249">
        <v>14.19</v>
      </c>
      <c r="Q40249" t="s">
        <v>218</v>
      </c>
      <c r="R40249" t="s">
        <v>66</v>
      </c>
      <c r="S40249">
        <f>TechNova_sales[[#This Row],[UnitPrice]]*TechNova_sales[[#This Row],[Quantity]]</f>
        <v>14.19</v>
      </c>
    </row>
    <row r="40250" spans="1:19" x14ac:dyDescent="0.3">
      <c r="A40250">
        <v>1680022</v>
      </c>
      <c r="B40250">
        <v>1</v>
      </c>
      <c r="C40250" s="1">
        <v>45145</v>
      </c>
      <c r="D40250" s="1"/>
      <c r="E40250">
        <v>1742088</v>
      </c>
      <c r="F40250" t="s">
        <v>40</v>
      </c>
      <c r="G40250" t="s">
        <v>34</v>
      </c>
      <c r="H40250">
        <v>43</v>
      </c>
      <c r="I40250" t="s">
        <v>40</v>
      </c>
      <c r="J40250">
        <v>398</v>
      </c>
      <c r="K40250">
        <v>1</v>
      </c>
      <c r="L40250" t="s">
        <v>1062</v>
      </c>
      <c r="M40250" t="s">
        <v>86</v>
      </c>
      <c r="N40250" t="s">
        <v>37</v>
      </c>
      <c r="O40250">
        <v>195.24</v>
      </c>
      <c r="P40250">
        <v>382.95</v>
      </c>
      <c r="Q40250" t="s">
        <v>55</v>
      </c>
      <c r="R40250" t="s">
        <v>56</v>
      </c>
      <c r="S40250">
        <f>TechNova_sales[[#This Row],[UnitPrice]]*TechNova_sales[[#This Row],[Quantity]]</f>
        <v>382.95</v>
      </c>
    </row>
    <row r="40251" spans="1:19" x14ac:dyDescent="0.3">
      <c r="A40251">
        <v>1680022</v>
      </c>
      <c r="B40251">
        <v>2</v>
      </c>
      <c r="C40251" s="1">
        <v>45145</v>
      </c>
      <c r="D40251" s="1"/>
      <c r="E40251">
        <v>1742088</v>
      </c>
      <c r="F40251" t="s">
        <v>40</v>
      </c>
      <c r="G40251" t="s">
        <v>34</v>
      </c>
      <c r="H40251">
        <v>43</v>
      </c>
      <c r="I40251" t="s">
        <v>40</v>
      </c>
      <c r="J40251">
        <v>1056</v>
      </c>
      <c r="K40251">
        <v>4</v>
      </c>
      <c r="L40251" t="s">
        <v>645</v>
      </c>
      <c r="M40251" t="s">
        <v>43</v>
      </c>
      <c r="N40251" t="s">
        <v>646</v>
      </c>
      <c r="O40251">
        <v>207.74</v>
      </c>
      <c r="P40251">
        <v>627</v>
      </c>
      <c r="Q40251" t="s">
        <v>45</v>
      </c>
      <c r="R40251" t="s">
        <v>39</v>
      </c>
      <c r="S40251">
        <f>TechNova_sales[[#This Row],[UnitPrice]]*TechNova_sales[[#This Row],[Quantity]]</f>
        <v>2508</v>
      </c>
    </row>
    <row r="40252" spans="1:19" x14ac:dyDescent="0.3">
      <c r="A40252">
        <v>1680024</v>
      </c>
      <c r="B40252">
        <v>1</v>
      </c>
      <c r="C40252" s="1">
        <v>45145</v>
      </c>
      <c r="D40252" s="1">
        <v>45151</v>
      </c>
      <c r="E40252">
        <v>40649</v>
      </c>
      <c r="F40252" t="s">
        <v>170</v>
      </c>
      <c r="G40252" t="s">
        <v>170</v>
      </c>
      <c r="H40252">
        <v>0</v>
      </c>
      <c r="I40252" t="s">
        <v>41</v>
      </c>
      <c r="J40252">
        <v>455</v>
      </c>
      <c r="K40252">
        <v>1</v>
      </c>
      <c r="L40252" t="s">
        <v>575</v>
      </c>
      <c r="M40252" t="s">
        <v>86</v>
      </c>
      <c r="N40252" t="s">
        <v>37</v>
      </c>
      <c r="O40252">
        <v>304.48</v>
      </c>
      <c r="P40252">
        <v>919</v>
      </c>
      <c r="Q40252" t="s">
        <v>69</v>
      </c>
      <c r="R40252" t="s">
        <v>56</v>
      </c>
      <c r="S40252">
        <f>TechNova_sales[[#This Row],[UnitPrice]]*TechNova_sales[[#This Row],[Quantity]]</f>
        <v>919</v>
      </c>
    </row>
    <row r="40253" spans="1:19" x14ac:dyDescent="0.3">
      <c r="A40253">
        <v>1680025</v>
      </c>
      <c r="B40253">
        <v>1</v>
      </c>
      <c r="C40253" s="1">
        <v>45145</v>
      </c>
      <c r="D40253" s="1"/>
      <c r="E40253">
        <v>938993</v>
      </c>
      <c r="F40253" t="s">
        <v>58</v>
      </c>
      <c r="G40253" t="s">
        <v>59</v>
      </c>
      <c r="H40253">
        <v>38</v>
      </c>
      <c r="I40253" t="s">
        <v>58</v>
      </c>
      <c r="J40253">
        <v>1343</v>
      </c>
      <c r="K40253">
        <v>2</v>
      </c>
      <c r="L40253" t="s">
        <v>2392</v>
      </c>
      <c r="M40253" t="s">
        <v>36</v>
      </c>
      <c r="N40253" t="s">
        <v>48</v>
      </c>
      <c r="O40253">
        <v>10.27</v>
      </c>
      <c r="P40253">
        <v>31</v>
      </c>
      <c r="Q40253" t="s">
        <v>218</v>
      </c>
      <c r="R40253" t="s">
        <v>66</v>
      </c>
      <c r="S40253">
        <f>TechNova_sales[[#This Row],[UnitPrice]]*TechNova_sales[[#This Row],[Quantity]]</f>
        <v>62</v>
      </c>
    </row>
    <row r="40254" spans="1:19" x14ac:dyDescent="0.3">
      <c r="A40254">
        <v>1680026</v>
      </c>
      <c r="B40254">
        <v>1</v>
      </c>
      <c r="C40254" s="1">
        <v>45145</v>
      </c>
      <c r="D40254" s="1"/>
      <c r="E40254">
        <v>755735</v>
      </c>
      <c r="F40254" t="s">
        <v>76</v>
      </c>
      <c r="G40254" t="s">
        <v>59</v>
      </c>
      <c r="H40254">
        <v>30</v>
      </c>
      <c r="I40254" t="s">
        <v>76</v>
      </c>
      <c r="J40254">
        <v>1821</v>
      </c>
      <c r="K40254">
        <v>2</v>
      </c>
      <c r="L40254" t="s">
        <v>1023</v>
      </c>
      <c r="M40254" t="s">
        <v>96</v>
      </c>
      <c r="N40254" t="s">
        <v>78</v>
      </c>
      <c r="O40254">
        <v>16.309999999999999</v>
      </c>
      <c r="P40254">
        <v>32</v>
      </c>
      <c r="Q40254" t="s">
        <v>97</v>
      </c>
      <c r="R40254" t="s">
        <v>98</v>
      </c>
      <c r="S40254">
        <f>TechNova_sales[[#This Row],[UnitPrice]]*TechNova_sales[[#This Row],[Quantity]]</f>
        <v>64</v>
      </c>
    </row>
    <row r="40255" spans="1:19" x14ac:dyDescent="0.3">
      <c r="A40255">
        <v>1680026</v>
      </c>
      <c r="B40255">
        <v>2</v>
      </c>
      <c r="C40255" s="1">
        <v>45145</v>
      </c>
      <c r="D40255" s="1"/>
      <c r="E40255">
        <v>755735</v>
      </c>
      <c r="F40255" t="s">
        <v>76</v>
      </c>
      <c r="G40255" t="s">
        <v>59</v>
      </c>
      <c r="H40255">
        <v>30</v>
      </c>
      <c r="I40255" t="s">
        <v>76</v>
      </c>
      <c r="J40255">
        <v>449</v>
      </c>
      <c r="K40255">
        <v>3</v>
      </c>
      <c r="L40255" t="s">
        <v>767</v>
      </c>
      <c r="M40255" t="s">
        <v>86</v>
      </c>
      <c r="N40255" t="s">
        <v>48</v>
      </c>
      <c r="O40255">
        <v>160.49</v>
      </c>
      <c r="P40255">
        <v>349</v>
      </c>
      <c r="Q40255" t="s">
        <v>69</v>
      </c>
      <c r="R40255" t="s">
        <v>56</v>
      </c>
      <c r="S40255">
        <f>TechNova_sales[[#This Row],[UnitPrice]]*TechNova_sales[[#This Row],[Quantity]]</f>
        <v>1047</v>
      </c>
    </row>
    <row r="40256" spans="1:19" x14ac:dyDescent="0.3">
      <c r="A40256">
        <v>1680027</v>
      </c>
      <c r="B40256">
        <v>1</v>
      </c>
      <c r="C40256" s="1">
        <v>45145</v>
      </c>
      <c r="D40256" s="1"/>
      <c r="E40256">
        <v>209990</v>
      </c>
      <c r="F40256" t="s">
        <v>33</v>
      </c>
      <c r="G40256" t="s">
        <v>34</v>
      </c>
      <c r="H40256">
        <v>9</v>
      </c>
      <c r="I40256" t="s">
        <v>33</v>
      </c>
      <c r="J40256">
        <v>1644</v>
      </c>
      <c r="K40256">
        <v>7</v>
      </c>
      <c r="L40256" t="s">
        <v>813</v>
      </c>
      <c r="M40256" t="s">
        <v>36</v>
      </c>
      <c r="N40256" t="s">
        <v>78</v>
      </c>
      <c r="O40256">
        <v>26.62</v>
      </c>
      <c r="P40256">
        <v>57.88</v>
      </c>
      <c r="Q40256" t="s">
        <v>71</v>
      </c>
      <c r="R40256" t="s">
        <v>72</v>
      </c>
      <c r="S40256">
        <f>TechNova_sales[[#This Row],[UnitPrice]]*TechNova_sales[[#This Row],[Quantity]]</f>
        <v>405.16</v>
      </c>
    </row>
    <row r="40257" spans="1:19" x14ac:dyDescent="0.3">
      <c r="A40257">
        <v>1680028</v>
      </c>
      <c r="B40257">
        <v>1</v>
      </c>
      <c r="C40257" s="1">
        <v>45145</v>
      </c>
      <c r="D40257" s="1"/>
      <c r="E40257">
        <v>1278642</v>
      </c>
      <c r="F40257" t="s">
        <v>40</v>
      </c>
      <c r="G40257" t="s">
        <v>34</v>
      </c>
      <c r="H40257">
        <v>54</v>
      </c>
      <c r="I40257" t="s">
        <v>40</v>
      </c>
      <c r="J40257">
        <v>2031</v>
      </c>
      <c r="K40257">
        <v>2</v>
      </c>
      <c r="L40257" t="s">
        <v>1219</v>
      </c>
      <c r="M40257" t="s">
        <v>122</v>
      </c>
      <c r="N40257" t="s">
        <v>130</v>
      </c>
      <c r="O40257">
        <v>220.64</v>
      </c>
      <c r="P40257">
        <v>665.94</v>
      </c>
      <c r="Q40257" t="s">
        <v>49</v>
      </c>
      <c r="R40257" t="s">
        <v>50</v>
      </c>
      <c r="S40257">
        <f>TechNova_sales[[#This Row],[UnitPrice]]*TechNova_sales[[#This Row],[Quantity]]</f>
        <v>1331.88</v>
      </c>
    </row>
    <row r="40258" spans="1:19" x14ac:dyDescent="0.3">
      <c r="A40258">
        <v>1680028</v>
      </c>
      <c r="B40258">
        <v>2</v>
      </c>
      <c r="C40258" s="1">
        <v>45145</v>
      </c>
      <c r="D40258" s="1"/>
      <c r="E40258">
        <v>1278642</v>
      </c>
      <c r="F40258" t="s">
        <v>40</v>
      </c>
      <c r="G40258" t="s">
        <v>34</v>
      </c>
      <c r="H40258">
        <v>54</v>
      </c>
      <c r="I40258" t="s">
        <v>40</v>
      </c>
      <c r="J40258">
        <v>712</v>
      </c>
      <c r="K40258">
        <v>8</v>
      </c>
      <c r="L40258" t="s">
        <v>2065</v>
      </c>
      <c r="M40258" t="s">
        <v>74</v>
      </c>
      <c r="N40258" t="s">
        <v>37</v>
      </c>
      <c r="O40258">
        <v>59.32</v>
      </c>
      <c r="P40258">
        <v>129</v>
      </c>
      <c r="Q40258" t="s">
        <v>75</v>
      </c>
      <c r="R40258" t="s">
        <v>56</v>
      </c>
      <c r="S40258">
        <f>TechNova_sales[[#This Row],[UnitPrice]]*TechNova_sales[[#This Row],[Quantity]]</f>
        <v>1032</v>
      </c>
    </row>
    <row r="40259" spans="1:19" x14ac:dyDescent="0.3">
      <c r="A40259">
        <v>1680029</v>
      </c>
      <c r="B40259">
        <v>1</v>
      </c>
      <c r="C40259" s="1">
        <v>45145</v>
      </c>
      <c r="D40259" s="1"/>
      <c r="E40259">
        <v>1583546</v>
      </c>
      <c r="F40259" t="s">
        <v>40</v>
      </c>
      <c r="G40259" t="s">
        <v>34</v>
      </c>
      <c r="H40259">
        <v>59</v>
      </c>
      <c r="I40259" t="s">
        <v>40</v>
      </c>
      <c r="J40259">
        <v>167</v>
      </c>
      <c r="K40259">
        <v>6</v>
      </c>
      <c r="L40259" t="s">
        <v>202</v>
      </c>
      <c r="M40259" t="s">
        <v>100</v>
      </c>
      <c r="N40259" t="s">
        <v>48</v>
      </c>
      <c r="O40259">
        <v>35.18</v>
      </c>
      <c r="P40259">
        <v>69</v>
      </c>
      <c r="Q40259" t="s">
        <v>203</v>
      </c>
      <c r="R40259" t="s">
        <v>62</v>
      </c>
      <c r="S40259">
        <f>TechNova_sales[[#This Row],[UnitPrice]]*TechNova_sales[[#This Row],[Quantity]]</f>
        <v>414</v>
      </c>
    </row>
    <row r="40260" spans="1:19" x14ac:dyDescent="0.3">
      <c r="A40260">
        <v>1680029</v>
      </c>
      <c r="B40260">
        <v>2</v>
      </c>
      <c r="C40260" s="1">
        <v>45145</v>
      </c>
      <c r="D40260" s="1"/>
      <c r="E40260">
        <v>1583546</v>
      </c>
      <c r="F40260" t="s">
        <v>40</v>
      </c>
      <c r="G40260" t="s">
        <v>34</v>
      </c>
      <c r="H40260">
        <v>59</v>
      </c>
      <c r="I40260" t="s">
        <v>40</v>
      </c>
      <c r="J40260">
        <v>67</v>
      </c>
      <c r="K40260">
        <v>4</v>
      </c>
      <c r="L40260" t="s">
        <v>316</v>
      </c>
      <c r="M40260" t="s">
        <v>183</v>
      </c>
      <c r="N40260" t="s">
        <v>48</v>
      </c>
      <c r="O40260">
        <v>13.1</v>
      </c>
      <c r="P40260">
        <v>25.69</v>
      </c>
      <c r="Q40260" t="s">
        <v>184</v>
      </c>
      <c r="R40260" t="s">
        <v>128</v>
      </c>
      <c r="S40260">
        <f>TechNova_sales[[#This Row],[UnitPrice]]*TechNova_sales[[#This Row],[Quantity]]</f>
        <v>102.76</v>
      </c>
    </row>
    <row r="40261" spans="1:19" x14ac:dyDescent="0.3">
      <c r="A40261">
        <v>1680029</v>
      </c>
      <c r="B40261">
        <v>3</v>
      </c>
      <c r="C40261" s="1">
        <v>45145</v>
      </c>
      <c r="D40261" s="1"/>
      <c r="E40261">
        <v>1583546</v>
      </c>
      <c r="F40261" t="s">
        <v>40</v>
      </c>
      <c r="G40261" t="s">
        <v>34</v>
      </c>
      <c r="H40261">
        <v>59</v>
      </c>
      <c r="I40261" t="s">
        <v>40</v>
      </c>
      <c r="J40261">
        <v>1649</v>
      </c>
      <c r="K40261">
        <v>8</v>
      </c>
      <c r="L40261" t="s">
        <v>205</v>
      </c>
      <c r="M40261" t="s">
        <v>36</v>
      </c>
      <c r="N40261" t="s">
        <v>48</v>
      </c>
      <c r="O40261">
        <v>86.14</v>
      </c>
      <c r="P40261">
        <v>259.99</v>
      </c>
      <c r="Q40261" t="s">
        <v>71</v>
      </c>
      <c r="R40261" t="s">
        <v>72</v>
      </c>
      <c r="S40261">
        <f>TechNova_sales[[#This Row],[UnitPrice]]*TechNova_sales[[#This Row],[Quantity]]</f>
        <v>2079.92</v>
      </c>
    </row>
    <row r="40262" spans="1:19" x14ac:dyDescent="0.3">
      <c r="A40262">
        <v>1680029</v>
      </c>
      <c r="B40262">
        <v>4</v>
      </c>
      <c r="C40262" s="1">
        <v>45145</v>
      </c>
      <c r="D40262" s="1"/>
      <c r="E40262">
        <v>1583546</v>
      </c>
      <c r="F40262" t="s">
        <v>40</v>
      </c>
      <c r="G40262" t="s">
        <v>34</v>
      </c>
      <c r="H40262">
        <v>59</v>
      </c>
      <c r="I40262" t="s">
        <v>40</v>
      </c>
      <c r="J40262">
        <v>1427</v>
      </c>
      <c r="K40262">
        <v>1</v>
      </c>
      <c r="L40262" t="s">
        <v>476</v>
      </c>
      <c r="M40262" t="s">
        <v>64</v>
      </c>
      <c r="N40262" t="s">
        <v>130</v>
      </c>
      <c r="O40262">
        <v>105.77</v>
      </c>
      <c r="P40262">
        <v>230</v>
      </c>
      <c r="Q40262" t="s">
        <v>131</v>
      </c>
      <c r="R40262" t="s">
        <v>66</v>
      </c>
      <c r="S40262">
        <f>TechNova_sales[[#This Row],[UnitPrice]]*TechNova_sales[[#This Row],[Quantity]]</f>
        <v>230</v>
      </c>
    </row>
    <row r="40263" spans="1:19" x14ac:dyDescent="0.3">
      <c r="A40263">
        <v>1681000</v>
      </c>
      <c r="B40263">
        <v>1</v>
      </c>
      <c r="C40263" s="1">
        <v>45146</v>
      </c>
      <c r="D40263" s="1"/>
      <c r="E40263">
        <v>1460501</v>
      </c>
      <c r="F40263" t="s">
        <v>40</v>
      </c>
      <c r="G40263" t="s">
        <v>34</v>
      </c>
      <c r="H40263">
        <v>55</v>
      </c>
      <c r="I40263" t="s">
        <v>40</v>
      </c>
      <c r="J40263">
        <v>714</v>
      </c>
      <c r="K40263">
        <v>6</v>
      </c>
      <c r="L40263" t="s">
        <v>2135</v>
      </c>
      <c r="M40263" t="s">
        <v>74</v>
      </c>
      <c r="N40263" t="s">
        <v>37</v>
      </c>
      <c r="O40263">
        <v>72.66</v>
      </c>
      <c r="P40263">
        <v>158</v>
      </c>
      <c r="Q40263" t="s">
        <v>75</v>
      </c>
      <c r="R40263" t="s">
        <v>56</v>
      </c>
      <c r="S40263">
        <f>TechNova_sales[[#This Row],[UnitPrice]]*TechNova_sales[[#This Row],[Quantity]]</f>
        <v>948</v>
      </c>
    </row>
    <row r="40264" spans="1:19" x14ac:dyDescent="0.3">
      <c r="A40264">
        <v>1681000</v>
      </c>
      <c r="B40264">
        <v>2</v>
      </c>
      <c r="C40264" s="1">
        <v>45146</v>
      </c>
      <c r="D40264" s="1"/>
      <c r="E40264">
        <v>1460501</v>
      </c>
      <c r="F40264" t="s">
        <v>40</v>
      </c>
      <c r="G40264" t="s">
        <v>34</v>
      </c>
      <c r="H40264">
        <v>55</v>
      </c>
      <c r="I40264" t="s">
        <v>40</v>
      </c>
      <c r="J40264">
        <v>1476</v>
      </c>
      <c r="K40264">
        <v>3</v>
      </c>
      <c r="L40264" t="s">
        <v>1660</v>
      </c>
      <c r="M40264" t="s">
        <v>64</v>
      </c>
      <c r="N40264" t="s">
        <v>48</v>
      </c>
      <c r="O40264">
        <v>132.44</v>
      </c>
      <c r="P40264">
        <v>288</v>
      </c>
      <c r="Q40264" t="s">
        <v>65</v>
      </c>
      <c r="R40264" t="s">
        <v>66</v>
      </c>
      <c r="S40264">
        <f>TechNova_sales[[#This Row],[UnitPrice]]*TechNova_sales[[#This Row],[Quantity]]</f>
        <v>864</v>
      </c>
    </row>
    <row r="40265" spans="1:19" x14ac:dyDescent="0.3">
      <c r="A40265">
        <v>1681000</v>
      </c>
      <c r="B40265">
        <v>3</v>
      </c>
      <c r="C40265" s="1">
        <v>45146</v>
      </c>
      <c r="D40265" s="1"/>
      <c r="E40265">
        <v>1460501</v>
      </c>
      <c r="F40265" t="s">
        <v>40</v>
      </c>
      <c r="G40265" t="s">
        <v>34</v>
      </c>
      <c r="H40265">
        <v>55</v>
      </c>
      <c r="I40265" t="s">
        <v>40</v>
      </c>
      <c r="J40265">
        <v>620</v>
      </c>
      <c r="K40265">
        <v>9</v>
      </c>
      <c r="L40265" t="s">
        <v>2233</v>
      </c>
      <c r="M40265" t="s">
        <v>86</v>
      </c>
      <c r="N40265" t="s">
        <v>48</v>
      </c>
      <c r="O40265">
        <v>87.37</v>
      </c>
      <c r="P40265">
        <v>190</v>
      </c>
      <c r="Q40265" t="s">
        <v>87</v>
      </c>
      <c r="R40265" t="s">
        <v>56</v>
      </c>
      <c r="S40265">
        <f>TechNova_sales[[#This Row],[UnitPrice]]*TechNova_sales[[#This Row],[Quantity]]</f>
        <v>1710</v>
      </c>
    </row>
    <row r="40266" spans="1:19" x14ac:dyDescent="0.3">
      <c r="A40266">
        <v>1681000</v>
      </c>
      <c r="B40266">
        <v>4</v>
      </c>
      <c r="C40266" s="1">
        <v>45146</v>
      </c>
      <c r="D40266" s="1"/>
      <c r="E40266">
        <v>1460501</v>
      </c>
      <c r="F40266" t="s">
        <v>40</v>
      </c>
      <c r="G40266" t="s">
        <v>34</v>
      </c>
      <c r="H40266">
        <v>55</v>
      </c>
      <c r="I40266" t="s">
        <v>40</v>
      </c>
      <c r="J40266">
        <v>1210</v>
      </c>
      <c r="K40266">
        <v>3</v>
      </c>
      <c r="L40266" t="s">
        <v>1160</v>
      </c>
      <c r="M40266" t="s">
        <v>47</v>
      </c>
      <c r="N40266" t="s">
        <v>130</v>
      </c>
      <c r="O40266">
        <v>395.48</v>
      </c>
      <c r="P40266">
        <v>860</v>
      </c>
      <c r="Q40266" t="s">
        <v>79</v>
      </c>
      <c r="R40266" t="s">
        <v>39</v>
      </c>
      <c r="S40266">
        <f>TechNova_sales[[#This Row],[UnitPrice]]*TechNova_sales[[#This Row],[Quantity]]</f>
        <v>2580</v>
      </c>
    </row>
    <row r="40267" spans="1:19" x14ac:dyDescent="0.3">
      <c r="A40267">
        <v>1681000</v>
      </c>
      <c r="B40267">
        <v>5</v>
      </c>
      <c r="C40267" s="1">
        <v>45146</v>
      </c>
      <c r="D40267" s="1"/>
      <c r="E40267">
        <v>1460501</v>
      </c>
      <c r="F40267" t="s">
        <v>40</v>
      </c>
      <c r="G40267" t="s">
        <v>34</v>
      </c>
      <c r="H40267">
        <v>55</v>
      </c>
      <c r="I40267" t="s">
        <v>40</v>
      </c>
      <c r="J40267">
        <v>1586</v>
      </c>
      <c r="K40267">
        <v>2</v>
      </c>
      <c r="L40267" t="s">
        <v>475</v>
      </c>
      <c r="M40267" t="s">
        <v>100</v>
      </c>
      <c r="N40267" t="s">
        <v>48</v>
      </c>
      <c r="O40267">
        <v>5.82</v>
      </c>
      <c r="P40267">
        <v>12.66</v>
      </c>
      <c r="Q40267" t="s">
        <v>71</v>
      </c>
      <c r="R40267" t="s">
        <v>72</v>
      </c>
      <c r="S40267">
        <f>TechNova_sales[[#This Row],[UnitPrice]]*TechNova_sales[[#This Row],[Quantity]]</f>
        <v>25.32</v>
      </c>
    </row>
    <row r="40268" spans="1:19" x14ac:dyDescent="0.3">
      <c r="A40268">
        <v>1681000</v>
      </c>
      <c r="B40268">
        <v>6</v>
      </c>
      <c r="C40268" s="1">
        <v>45146</v>
      </c>
      <c r="D40268" s="1"/>
      <c r="E40268">
        <v>1460501</v>
      </c>
      <c r="F40268" t="s">
        <v>40</v>
      </c>
      <c r="G40268" t="s">
        <v>34</v>
      </c>
      <c r="H40268">
        <v>55</v>
      </c>
      <c r="I40268" t="s">
        <v>40</v>
      </c>
      <c r="J40268">
        <v>82</v>
      </c>
      <c r="K40268">
        <v>7</v>
      </c>
      <c r="L40268" t="s">
        <v>1453</v>
      </c>
      <c r="M40268" t="s">
        <v>183</v>
      </c>
      <c r="N40268" t="s">
        <v>188</v>
      </c>
      <c r="O40268">
        <v>18.649999999999999</v>
      </c>
      <c r="P40268">
        <v>40.549999999999997</v>
      </c>
      <c r="Q40268" t="s">
        <v>184</v>
      </c>
      <c r="R40268" t="s">
        <v>128</v>
      </c>
      <c r="S40268">
        <f>TechNova_sales[[#This Row],[UnitPrice]]*TechNova_sales[[#This Row],[Quantity]]</f>
        <v>283.84999999999997</v>
      </c>
    </row>
    <row r="40269" spans="1:19" x14ac:dyDescent="0.3">
      <c r="A40269">
        <v>1681001</v>
      </c>
      <c r="B40269">
        <v>1</v>
      </c>
      <c r="C40269" s="1">
        <v>45146</v>
      </c>
      <c r="D40269" s="1"/>
      <c r="E40269">
        <v>1616131</v>
      </c>
      <c r="F40269" t="s">
        <v>40</v>
      </c>
      <c r="G40269" t="s">
        <v>34</v>
      </c>
      <c r="H40269">
        <v>53</v>
      </c>
      <c r="I40269" t="s">
        <v>40</v>
      </c>
      <c r="J40269">
        <v>1805</v>
      </c>
      <c r="K40269">
        <v>1</v>
      </c>
      <c r="L40269" t="s">
        <v>968</v>
      </c>
      <c r="M40269" t="s">
        <v>96</v>
      </c>
      <c r="N40269" t="s">
        <v>123</v>
      </c>
      <c r="O40269">
        <v>16.309999999999999</v>
      </c>
      <c r="P40269">
        <v>32</v>
      </c>
      <c r="Q40269" t="s">
        <v>97</v>
      </c>
      <c r="R40269" t="s">
        <v>98</v>
      </c>
      <c r="S40269">
        <f>TechNova_sales[[#This Row],[UnitPrice]]*TechNova_sales[[#This Row],[Quantity]]</f>
        <v>32</v>
      </c>
    </row>
    <row r="40270" spans="1:19" x14ac:dyDescent="0.3">
      <c r="A40270">
        <v>1681002</v>
      </c>
      <c r="B40270">
        <v>1</v>
      </c>
      <c r="C40270" s="1">
        <v>45146</v>
      </c>
      <c r="D40270" s="1"/>
      <c r="E40270">
        <v>1380600</v>
      </c>
      <c r="F40270" t="s">
        <v>40</v>
      </c>
      <c r="G40270" t="s">
        <v>34</v>
      </c>
      <c r="H40270">
        <v>48</v>
      </c>
      <c r="I40270" t="s">
        <v>40</v>
      </c>
      <c r="J40270">
        <v>1595</v>
      </c>
      <c r="K40270">
        <v>2</v>
      </c>
      <c r="L40270" t="s">
        <v>378</v>
      </c>
      <c r="M40270" t="s">
        <v>100</v>
      </c>
      <c r="N40270" t="s">
        <v>91</v>
      </c>
      <c r="O40270">
        <v>7.58</v>
      </c>
      <c r="P40270">
        <v>22.89</v>
      </c>
      <c r="Q40270" t="s">
        <v>71</v>
      </c>
      <c r="R40270" t="s">
        <v>72</v>
      </c>
      <c r="S40270">
        <f>TechNova_sales[[#This Row],[UnitPrice]]*TechNova_sales[[#This Row],[Quantity]]</f>
        <v>45.78</v>
      </c>
    </row>
    <row r="40271" spans="1:19" x14ac:dyDescent="0.3">
      <c r="A40271">
        <v>1681003</v>
      </c>
      <c r="B40271">
        <v>1</v>
      </c>
      <c r="C40271" s="1">
        <v>45146</v>
      </c>
      <c r="D40271" s="1"/>
      <c r="E40271">
        <v>649018</v>
      </c>
      <c r="F40271" t="s">
        <v>120</v>
      </c>
      <c r="G40271" t="s">
        <v>59</v>
      </c>
      <c r="H40271">
        <v>14</v>
      </c>
      <c r="I40271" t="s">
        <v>120</v>
      </c>
      <c r="J40271">
        <v>2383</v>
      </c>
      <c r="K40271">
        <v>6</v>
      </c>
      <c r="L40271" t="s">
        <v>406</v>
      </c>
      <c r="M40271" t="s">
        <v>74</v>
      </c>
      <c r="N40271" t="s">
        <v>37</v>
      </c>
      <c r="O40271">
        <v>210.72</v>
      </c>
      <c r="P40271">
        <v>635.99</v>
      </c>
      <c r="Q40271" t="s">
        <v>94</v>
      </c>
      <c r="R40271" t="s">
        <v>50</v>
      </c>
      <c r="S40271">
        <f>TechNova_sales[[#This Row],[UnitPrice]]*TechNova_sales[[#This Row],[Quantity]]</f>
        <v>3815.94</v>
      </c>
    </row>
    <row r="40272" spans="1:19" x14ac:dyDescent="0.3">
      <c r="A40272">
        <v>1681004</v>
      </c>
      <c r="B40272">
        <v>1</v>
      </c>
      <c r="C40272" s="1">
        <v>45146</v>
      </c>
      <c r="D40272" s="1"/>
      <c r="E40272">
        <v>1661010</v>
      </c>
      <c r="F40272" t="s">
        <v>40</v>
      </c>
      <c r="G40272" t="s">
        <v>34</v>
      </c>
      <c r="H40272">
        <v>43</v>
      </c>
      <c r="I40272" t="s">
        <v>40</v>
      </c>
      <c r="J40272">
        <v>719</v>
      </c>
      <c r="K40272">
        <v>3</v>
      </c>
      <c r="L40272" t="s">
        <v>1734</v>
      </c>
      <c r="M40272" t="s">
        <v>74</v>
      </c>
      <c r="N40272" t="s">
        <v>37</v>
      </c>
      <c r="O40272">
        <v>75.540000000000006</v>
      </c>
      <c r="P40272">
        <v>228</v>
      </c>
      <c r="Q40272" t="s">
        <v>75</v>
      </c>
      <c r="R40272" t="s">
        <v>56</v>
      </c>
      <c r="S40272">
        <f>TechNova_sales[[#This Row],[UnitPrice]]*TechNova_sales[[#This Row],[Quantity]]</f>
        <v>684</v>
      </c>
    </row>
    <row r="40273" spans="1:19" x14ac:dyDescent="0.3">
      <c r="A40273">
        <v>1681005</v>
      </c>
      <c r="B40273">
        <v>1</v>
      </c>
      <c r="C40273" s="1">
        <v>45146</v>
      </c>
      <c r="D40273" s="1"/>
      <c r="E40273">
        <v>1591113</v>
      </c>
      <c r="F40273" t="s">
        <v>40</v>
      </c>
      <c r="G40273" t="s">
        <v>34</v>
      </c>
      <c r="H40273">
        <v>55</v>
      </c>
      <c r="I40273" t="s">
        <v>40</v>
      </c>
      <c r="J40273">
        <v>1743</v>
      </c>
      <c r="K40273">
        <v>2</v>
      </c>
      <c r="L40273" t="s">
        <v>745</v>
      </c>
      <c r="M40273" t="s">
        <v>96</v>
      </c>
      <c r="N40273" t="s">
        <v>78</v>
      </c>
      <c r="O40273">
        <v>14.28</v>
      </c>
      <c r="P40273">
        <v>28</v>
      </c>
      <c r="Q40273" t="s">
        <v>97</v>
      </c>
      <c r="R40273" t="s">
        <v>98</v>
      </c>
      <c r="S40273">
        <f>TechNova_sales[[#This Row],[UnitPrice]]*TechNova_sales[[#This Row],[Quantity]]</f>
        <v>56</v>
      </c>
    </row>
    <row r="40274" spans="1:19" x14ac:dyDescent="0.3">
      <c r="A40274">
        <v>1681005</v>
      </c>
      <c r="B40274">
        <v>2</v>
      </c>
      <c r="C40274" s="1">
        <v>45146</v>
      </c>
      <c r="D40274" s="1"/>
      <c r="E40274">
        <v>1591113</v>
      </c>
      <c r="F40274" t="s">
        <v>40</v>
      </c>
      <c r="G40274" t="s">
        <v>34</v>
      </c>
      <c r="H40274">
        <v>55</v>
      </c>
      <c r="I40274" t="s">
        <v>40</v>
      </c>
      <c r="J40274">
        <v>443</v>
      </c>
      <c r="K40274">
        <v>4</v>
      </c>
      <c r="L40274" t="s">
        <v>409</v>
      </c>
      <c r="M40274" t="s">
        <v>86</v>
      </c>
      <c r="N40274" t="s">
        <v>44</v>
      </c>
      <c r="O40274">
        <v>160.49</v>
      </c>
      <c r="P40274">
        <v>349</v>
      </c>
      <c r="Q40274" t="s">
        <v>69</v>
      </c>
      <c r="R40274" t="s">
        <v>56</v>
      </c>
      <c r="S40274">
        <f>TechNova_sales[[#This Row],[UnitPrice]]*TechNova_sales[[#This Row],[Quantity]]</f>
        <v>1396</v>
      </c>
    </row>
    <row r="40275" spans="1:19" x14ac:dyDescent="0.3">
      <c r="A40275">
        <v>1681006</v>
      </c>
      <c r="B40275">
        <v>1</v>
      </c>
      <c r="C40275" s="1">
        <v>45146</v>
      </c>
      <c r="D40275" s="1"/>
      <c r="E40275">
        <v>1873607</v>
      </c>
      <c r="F40275" t="s">
        <v>40</v>
      </c>
      <c r="G40275" t="s">
        <v>34</v>
      </c>
      <c r="H40275">
        <v>61</v>
      </c>
      <c r="I40275" t="s">
        <v>40</v>
      </c>
      <c r="J40275">
        <v>450</v>
      </c>
      <c r="K40275">
        <v>1</v>
      </c>
      <c r="L40275" t="s">
        <v>450</v>
      </c>
      <c r="M40275" t="s">
        <v>86</v>
      </c>
      <c r="N40275" t="s">
        <v>89</v>
      </c>
      <c r="O40275">
        <v>304.48</v>
      </c>
      <c r="P40275">
        <v>919</v>
      </c>
      <c r="Q40275" t="s">
        <v>69</v>
      </c>
      <c r="R40275" t="s">
        <v>56</v>
      </c>
      <c r="S40275">
        <f>TechNova_sales[[#This Row],[UnitPrice]]*TechNova_sales[[#This Row],[Quantity]]</f>
        <v>919</v>
      </c>
    </row>
    <row r="40276" spans="1:19" x14ac:dyDescent="0.3">
      <c r="A40276">
        <v>1681007</v>
      </c>
      <c r="B40276">
        <v>1</v>
      </c>
      <c r="C40276" s="1">
        <v>45146</v>
      </c>
      <c r="D40276" s="1"/>
      <c r="E40276">
        <v>776266</v>
      </c>
      <c r="F40276" t="s">
        <v>76</v>
      </c>
      <c r="G40276" t="s">
        <v>59</v>
      </c>
      <c r="H40276">
        <v>29</v>
      </c>
      <c r="I40276" t="s">
        <v>76</v>
      </c>
      <c r="J40276">
        <v>422</v>
      </c>
      <c r="K40276">
        <v>1</v>
      </c>
      <c r="L40276" t="s">
        <v>376</v>
      </c>
      <c r="M40276" t="s">
        <v>54</v>
      </c>
      <c r="N40276" t="s">
        <v>48</v>
      </c>
      <c r="O40276">
        <v>321.05</v>
      </c>
      <c r="P40276">
        <v>969</v>
      </c>
      <c r="Q40276" t="s">
        <v>69</v>
      </c>
      <c r="R40276" t="s">
        <v>56</v>
      </c>
      <c r="S40276">
        <f>TechNova_sales[[#This Row],[UnitPrice]]*TechNova_sales[[#This Row],[Quantity]]</f>
        <v>969</v>
      </c>
    </row>
    <row r="40277" spans="1:19" x14ac:dyDescent="0.3">
      <c r="A40277">
        <v>1681007</v>
      </c>
      <c r="B40277">
        <v>2</v>
      </c>
      <c r="C40277" s="1">
        <v>45146</v>
      </c>
      <c r="D40277" s="1"/>
      <c r="E40277">
        <v>776266</v>
      </c>
      <c r="F40277" t="s">
        <v>76</v>
      </c>
      <c r="G40277" t="s">
        <v>59</v>
      </c>
      <c r="H40277">
        <v>29</v>
      </c>
      <c r="I40277" t="s">
        <v>76</v>
      </c>
      <c r="J40277">
        <v>1664</v>
      </c>
      <c r="K40277">
        <v>1</v>
      </c>
      <c r="L40277" t="s">
        <v>677</v>
      </c>
      <c r="M40277" t="s">
        <v>96</v>
      </c>
      <c r="N40277" t="s">
        <v>136</v>
      </c>
      <c r="O40277">
        <v>4.13</v>
      </c>
      <c r="P40277">
        <v>8.99</v>
      </c>
      <c r="Q40277" t="s">
        <v>105</v>
      </c>
      <c r="R40277" t="s">
        <v>98</v>
      </c>
      <c r="S40277">
        <f>TechNova_sales[[#This Row],[UnitPrice]]*TechNova_sales[[#This Row],[Quantity]]</f>
        <v>8.99</v>
      </c>
    </row>
    <row r="40278" spans="1:19" x14ac:dyDescent="0.3">
      <c r="A40278">
        <v>1681008</v>
      </c>
      <c r="B40278">
        <v>1</v>
      </c>
      <c r="C40278" s="1">
        <v>45146</v>
      </c>
      <c r="D40278" s="1">
        <v>45153</v>
      </c>
      <c r="E40278">
        <v>1385421</v>
      </c>
      <c r="F40278" t="s">
        <v>40</v>
      </c>
      <c r="G40278" t="s">
        <v>34</v>
      </c>
      <c r="H40278">
        <v>0</v>
      </c>
      <c r="I40278" t="s">
        <v>41</v>
      </c>
      <c r="J40278">
        <v>444</v>
      </c>
      <c r="K40278">
        <v>2</v>
      </c>
      <c r="L40278" t="s">
        <v>825</v>
      </c>
      <c r="M40278" t="s">
        <v>86</v>
      </c>
      <c r="N40278" t="s">
        <v>48</v>
      </c>
      <c r="O40278">
        <v>304.48</v>
      </c>
      <c r="P40278">
        <v>919</v>
      </c>
      <c r="Q40278" t="s">
        <v>69</v>
      </c>
      <c r="R40278" t="s">
        <v>56</v>
      </c>
      <c r="S40278">
        <f>TechNova_sales[[#This Row],[UnitPrice]]*TechNova_sales[[#This Row],[Quantity]]</f>
        <v>1838</v>
      </c>
    </row>
    <row r="40279" spans="1:19" x14ac:dyDescent="0.3">
      <c r="A40279">
        <v>1681009</v>
      </c>
      <c r="B40279">
        <v>1</v>
      </c>
      <c r="C40279" s="1">
        <v>45146</v>
      </c>
      <c r="D40279" s="1">
        <v>45151</v>
      </c>
      <c r="E40279">
        <v>387658</v>
      </c>
      <c r="F40279" t="s">
        <v>33</v>
      </c>
      <c r="G40279" t="s">
        <v>34</v>
      </c>
      <c r="H40279">
        <v>0</v>
      </c>
      <c r="I40279" t="s">
        <v>41</v>
      </c>
      <c r="J40279">
        <v>1597</v>
      </c>
      <c r="K40279">
        <v>3</v>
      </c>
      <c r="L40279" t="s">
        <v>117</v>
      </c>
      <c r="M40279" t="s">
        <v>100</v>
      </c>
      <c r="N40279" t="s">
        <v>48</v>
      </c>
      <c r="O40279">
        <v>26.62</v>
      </c>
      <c r="P40279">
        <v>57.88</v>
      </c>
      <c r="Q40279" t="s">
        <v>71</v>
      </c>
      <c r="R40279" t="s">
        <v>72</v>
      </c>
      <c r="S40279">
        <f>TechNova_sales[[#This Row],[UnitPrice]]*TechNova_sales[[#This Row],[Quantity]]</f>
        <v>173.64000000000001</v>
      </c>
    </row>
    <row r="40280" spans="1:19" x14ac:dyDescent="0.3">
      <c r="A40280">
        <v>1681009</v>
      </c>
      <c r="B40280">
        <v>2</v>
      </c>
      <c r="C40280" s="1">
        <v>45146</v>
      </c>
      <c r="D40280" s="1">
        <v>45151</v>
      </c>
      <c r="E40280">
        <v>387658</v>
      </c>
      <c r="F40280" t="s">
        <v>33</v>
      </c>
      <c r="G40280" t="s">
        <v>34</v>
      </c>
      <c r="H40280">
        <v>0</v>
      </c>
      <c r="I40280" t="s">
        <v>41</v>
      </c>
      <c r="J40280">
        <v>1683</v>
      </c>
      <c r="K40280">
        <v>3</v>
      </c>
      <c r="L40280" t="s">
        <v>714</v>
      </c>
      <c r="M40280" t="s">
        <v>96</v>
      </c>
      <c r="N40280" t="s">
        <v>44</v>
      </c>
      <c r="O40280">
        <v>2.54</v>
      </c>
      <c r="P40280">
        <v>4.99</v>
      </c>
      <c r="Q40280" t="s">
        <v>105</v>
      </c>
      <c r="R40280" t="s">
        <v>98</v>
      </c>
      <c r="S40280">
        <f>TechNova_sales[[#This Row],[UnitPrice]]*TechNova_sales[[#This Row],[Quantity]]</f>
        <v>14.97</v>
      </c>
    </row>
    <row r="40281" spans="1:19" x14ac:dyDescent="0.3">
      <c r="A40281">
        <v>1681010</v>
      </c>
      <c r="B40281">
        <v>1</v>
      </c>
      <c r="C40281" s="1">
        <v>45146</v>
      </c>
      <c r="D40281" s="1">
        <v>45149</v>
      </c>
      <c r="E40281">
        <v>1385904</v>
      </c>
      <c r="F40281" t="s">
        <v>40</v>
      </c>
      <c r="G40281" t="s">
        <v>34</v>
      </c>
      <c r="H40281">
        <v>0</v>
      </c>
      <c r="I40281" t="s">
        <v>41</v>
      </c>
      <c r="J40281">
        <v>703</v>
      </c>
      <c r="K40281">
        <v>7</v>
      </c>
      <c r="L40281" t="s">
        <v>2181</v>
      </c>
      <c r="M40281" t="s">
        <v>74</v>
      </c>
      <c r="N40281" t="s">
        <v>37</v>
      </c>
      <c r="O40281">
        <v>69.25</v>
      </c>
      <c r="P40281">
        <v>209</v>
      </c>
      <c r="Q40281" t="s">
        <v>75</v>
      </c>
      <c r="R40281" t="s">
        <v>56</v>
      </c>
      <c r="S40281">
        <f>TechNova_sales[[#This Row],[UnitPrice]]*TechNova_sales[[#This Row],[Quantity]]</f>
        <v>1463</v>
      </c>
    </row>
    <row r="40282" spans="1:19" x14ac:dyDescent="0.3">
      <c r="A40282">
        <v>1681011</v>
      </c>
      <c r="B40282">
        <v>1</v>
      </c>
      <c r="C40282" s="1">
        <v>45146</v>
      </c>
      <c r="D40282" s="1">
        <v>45147</v>
      </c>
      <c r="E40282">
        <v>1425307</v>
      </c>
      <c r="F40282" t="s">
        <v>40</v>
      </c>
      <c r="G40282" t="s">
        <v>34</v>
      </c>
      <c r="H40282">
        <v>0</v>
      </c>
      <c r="I40282" t="s">
        <v>41</v>
      </c>
      <c r="J40282">
        <v>1745</v>
      </c>
      <c r="K40282">
        <v>7</v>
      </c>
      <c r="L40282" t="s">
        <v>1408</v>
      </c>
      <c r="M40282" t="s">
        <v>96</v>
      </c>
      <c r="N40282" t="s">
        <v>78</v>
      </c>
      <c r="O40282">
        <v>36.11</v>
      </c>
      <c r="P40282">
        <v>109</v>
      </c>
      <c r="Q40282" t="s">
        <v>97</v>
      </c>
      <c r="R40282" t="s">
        <v>98</v>
      </c>
      <c r="S40282">
        <f>TechNova_sales[[#This Row],[UnitPrice]]*TechNova_sales[[#This Row],[Quantity]]</f>
        <v>763</v>
      </c>
    </row>
    <row r="40283" spans="1:19" x14ac:dyDescent="0.3">
      <c r="A40283">
        <v>1681012</v>
      </c>
      <c r="B40283">
        <v>1</v>
      </c>
      <c r="C40283" s="1">
        <v>45146</v>
      </c>
      <c r="D40283" s="1"/>
      <c r="E40283">
        <v>1544819</v>
      </c>
      <c r="F40283" t="s">
        <v>40</v>
      </c>
      <c r="G40283" t="s">
        <v>34</v>
      </c>
      <c r="H40283">
        <v>51</v>
      </c>
      <c r="I40283" t="s">
        <v>40</v>
      </c>
      <c r="J40283">
        <v>1383</v>
      </c>
      <c r="K40283">
        <v>1</v>
      </c>
      <c r="L40283" t="s">
        <v>1779</v>
      </c>
      <c r="M40283" t="s">
        <v>36</v>
      </c>
      <c r="N40283" t="s">
        <v>130</v>
      </c>
      <c r="O40283">
        <v>6.62</v>
      </c>
      <c r="P40283">
        <v>12.99</v>
      </c>
      <c r="Q40283" t="s">
        <v>218</v>
      </c>
      <c r="R40283" t="s">
        <v>66</v>
      </c>
      <c r="S40283">
        <f>TechNova_sales[[#This Row],[UnitPrice]]*TechNova_sales[[#This Row],[Quantity]]</f>
        <v>12.99</v>
      </c>
    </row>
    <row r="40284" spans="1:19" x14ac:dyDescent="0.3">
      <c r="A40284">
        <v>1681012</v>
      </c>
      <c r="B40284">
        <v>2</v>
      </c>
      <c r="C40284" s="1">
        <v>45146</v>
      </c>
      <c r="D40284" s="1"/>
      <c r="E40284">
        <v>1544819</v>
      </c>
      <c r="F40284" t="s">
        <v>40</v>
      </c>
      <c r="G40284" t="s">
        <v>34</v>
      </c>
      <c r="H40284">
        <v>51</v>
      </c>
      <c r="I40284" t="s">
        <v>40</v>
      </c>
      <c r="J40284">
        <v>417</v>
      </c>
      <c r="K40284">
        <v>1</v>
      </c>
      <c r="L40284" t="s">
        <v>583</v>
      </c>
      <c r="M40284" t="s">
        <v>54</v>
      </c>
      <c r="N40284" t="s">
        <v>44</v>
      </c>
      <c r="O40284">
        <v>275.45999999999998</v>
      </c>
      <c r="P40284">
        <v>599</v>
      </c>
      <c r="Q40284" t="s">
        <v>69</v>
      </c>
      <c r="R40284" t="s">
        <v>56</v>
      </c>
      <c r="S40284">
        <f>TechNova_sales[[#This Row],[UnitPrice]]*TechNova_sales[[#This Row],[Quantity]]</f>
        <v>599</v>
      </c>
    </row>
    <row r="40285" spans="1:19" x14ac:dyDescent="0.3">
      <c r="A40285">
        <v>1681012</v>
      </c>
      <c r="B40285">
        <v>3</v>
      </c>
      <c r="C40285" s="1">
        <v>45146</v>
      </c>
      <c r="D40285" s="1"/>
      <c r="E40285">
        <v>1544819</v>
      </c>
      <c r="F40285" t="s">
        <v>40</v>
      </c>
      <c r="G40285" t="s">
        <v>34</v>
      </c>
      <c r="H40285">
        <v>51</v>
      </c>
      <c r="I40285" t="s">
        <v>40</v>
      </c>
      <c r="J40285">
        <v>1647</v>
      </c>
      <c r="K40285">
        <v>4</v>
      </c>
      <c r="L40285" t="s">
        <v>688</v>
      </c>
      <c r="M40285" t="s">
        <v>36</v>
      </c>
      <c r="N40285" t="s">
        <v>48</v>
      </c>
      <c r="O40285">
        <v>82.77</v>
      </c>
      <c r="P40285">
        <v>179.99</v>
      </c>
      <c r="Q40285" t="s">
        <v>71</v>
      </c>
      <c r="R40285" t="s">
        <v>72</v>
      </c>
      <c r="S40285">
        <f>TechNova_sales[[#This Row],[UnitPrice]]*TechNova_sales[[#This Row],[Quantity]]</f>
        <v>719.96</v>
      </c>
    </row>
    <row r="40286" spans="1:19" x14ac:dyDescent="0.3">
      <c r="A40286">
        <v>1681013</v>
      </c>
      <c r="B40286">
        <v>1</v>
      </c>
      <c r="C40286" s="1">
        <v>45024</v>
      </c>
      <c r="D40286" s="1"/>
      <c r="E40286">
        <v>1160349</v>
      </c>
      <c r="F40286" t="s">
        <v>58</v>
      </c>
      <c r="G40286" t="s">
        <v>59</v>
      </c>
      <c r="H40286">
        <v>39</v>
      </c>
      <c r="I40286" t="s">
        <v>58</v>
      </c>
      <c r="J40286">
        <v>369</v>
      </c>
      <c r="K40286">
        <v>2</v>
      </c>
      <c r="L40286" t="s">
        <v>1949</v>
      </c>
      <c r="M40286" t="s">
        <v>54</v>
      </c>
      <c r="N40286" t="s">
        <v>37</v>
      </c>
      <c r="O40286">
        <v>321.44</v>
      </c>
      <c r="P40286">
        <v>699</v>
      </c>
      <c r="Q40286" t="s">
        <v>55</v>
      </c>
      <c r="R40286" t="s">
        <v>56</v>
      </c>
      <c r="S40286">
        <f>TechNova_sales[[#This Row],[UnitPrice]]*TechNova_sales[[#This Row],[Quantity]]</f>
        <v>1398</v>
      </c>
    </row>
    <row r="40287" spans="1:19" x14ac:dyDescent="0.3">
      <c r="A40287">
        <v>1681013</v>
      </c>
      <c r="B40287">
        <v>2</v>
      </c>
      <c r="C40287" s="1">
        <v>45024</v>
      </c>
      <c r="D40287" s="1"/>
      <c r="E40287">
        <v>1160349</v>
      </c>
      <c r="F40287" t="s">
        <v>58</v>
      </c>
      <c r="G40287" t="s">
        <v>59</v>
      </c>
      <c r="H40287">
        <v>39</v>
      </c>
      <c r="I40287" t="s">
        <v>58</v>
      </c>
      <c r="J40287">
        <v>1459</v>
      </c>
      <c r="K40287">
        <v>6</v>
      </c>
      <c r="L40287" t="s">
        <v>1981</v>
      </c>
      <c r="M40287" t="s">
        <v>36</v>
      </c>
      <c r="N40287" t="s">
        <v>48</v>
      </c>
      <c r="O40287">
        <v>117.73</v>
      </c>
      <c r="P40287">
        <v>256</v>
      </c>
      <c r="Q40287" t="s">
        <v>131</v>
      </c>
      <c r="R40287" t="s">
        <v>66</v>
      </c>
      <c r="S40287">
        <f>TechNova_sales[[#This Row],[UnitPrice]]*TechNova_sales[[#This Row],[Quantity]]</f>
        <v>1536</v>
      </c>
    </row>
    <row r="40288" spans="1:19" x14ac:dyDescent="0.3">
      <c r="A40288">
        <v>1681014</v>
      </c>
      <c r="B40288">
        <v>1</v>
      </c>
      <c r="C40288" s="1">
        <v>45024</v>
      </c>
      <c r="D40288" s="1"/>
      <c r="E40288">
        <v>1287767</v>
      </c>
      <c r="F40288" t="s">
        <v>40</v>
      </c>
      <c r="G40288" t="s">
        <v>34</v>
      </c>
      <c r="H40288">
        <v>44</v>
      </c>
      <c r="I40288" t="s">
        <v>40</v>
      </c>
      <c r="J40288">
        <v>184</v>
      </c>
      <c r="K40288">
        <v>6</v>
      </c>
      <c r="L40288" t="s">
        <v>803</v>
      </c>
      <c r="M40288" t="s">
        <v>100</v>
      </c>
      <c r="N40288" t="s">
        <v>44</v>
      </c>
      <c r="O40288">
        <v>45.53</v>
      </c>
      <c r="P40288">
        <v>99</v>
      </c>
      <c r="Q40288" t="s">
        <v>203</v>
      </c>
      <c r="R40288" t="s">
        <v>62</v>
      </c>
      <c r="S40288">
        <f>TechNova_sales[[#This Row],[UnitPrice]]*TechNova_sales[[#This Row],[Quantity]]</f>
        <v>594</v>
      </c>
    </row>
    <row r="40289" spans="1:19" x14ac:dyDescent="0.3">
      <c r="A40289">
        <v>1681014</v>
      </c>
      <c r="B40289">
        <v>3</v>
      </c>
      <c r="C40289" s="1">
        <v>45024</v>
      </c>
      <c r="D40289" s="1"/>
      <c r="E40289">
        <v>1287767</v>
      </c>
      <c r="F40289" t="s">
        <v>40</v>
      </c>
      <c r="G40289" t="s">
        <v>34</v>
      </c>
      <c r="H40289">
        <v>44</v>
      </c>
      <c r="I40289" t="s">
        <v>40</v>
      </c>
      <c r="J40289">
        <v>356</v>
      </c>
      <c r="K40289">
        <v>6</v>
      </c>
      <c r="L40289" t="s">
        <v>903</v>
      </c>
      <c r="M40289" t="s">
        <v>47</v>
      </c>
      <c r="N40289" t="s">
        <v>91</v>
      </c>
      <c r="O40289">
        <v>210.11</v>
      </c>
      <c r="P40289">
        <v>456.9</v>
      </c>
      <c r="Q40289" t="s">
        <v>55</v>
      </c>
      <c r="R40289" t="s">
        <v>56</v>
      </c>
      <c r="S40289">
        <f>TechNova_sales[[#This Row],[UnitPrice]]*TechNova_sales[[#This Row],[Quantity]]</f>
        <v>2741.3999999999996</v>
      </c>
    </row>
    <row r="40290" spans="1:19" x14ac:dyDescent="0.3">
      <c r="A40290">
        <v>1681015</v>
      </c>
      <c r="B40290">
        <v>1</v>
      </c>
      <c r="C40290" s="1">
        <v>45024</v>
      </c>
      <c r="D40290" s="1"/>
      <c r="E40290">
        <v>289320</v>
      </c>
      <c r="F40290" t="s">
        <v>33</v>
      </c>
      <c r="G40290" t="s">
        <v>34</v>
      </c>
      <c r="H40290">
        <v>10</v>
      </c>
      <c r="I40290" t="s">
        <v>33</v>
      </c>
      <c r="J40290">
        <v>1496</v>
      </c>
      <c r="K40290">
        <v>3</v>
      </c>
      <c r="L40290" t="s">
        <v>1049</v>
      </c>
      <c r="M40290" t="s">
        <v>64</v>
      </c>
      <c r="N40290" t="s">
        <v>37</v>
      </c>
      <c r="O40290">
        <v>132.44</v>
      </c>
      <c r="P40290">
        <v>288</v>
      </c>
      <c r="Q40290" t="s">
        <v>65</v>
      </c>
      <c r="R40290" t="s">
        <v>66</v>
      </c>
      <c r="S40290">
        <f>TechNova_sales[[#This Row],[UnitPrice]]*TechNova_sales[[#This Row],[Quantity]]</f>
        <v>864</v>
      </c>
    </row>
    <row r="40291" spans="1:19" x14ac:dyDescent="0.3">
      <c r="A40291">
        <v>1681015</v>
      </c>
      <c r="B40291">
        <v>2</v>
      </c>
      <c r="C40291" s="1">
        <v>45024</v>
      </c>
      <c r="D40291" s="1"/>
      <c r="E40291">
        <v>289320</v>
      </c>
      <c r="F40291" t="s">
        <v>33</v>
      </c>
      <c r="G40291" t="s">
        <v>34</v>
      </c>
      <c r="H40291">
        <v>10</v>
      </c>
      <c r="I40291" t="s">
        <v>33</v>
      </c>
      <c r="J40291">
        <v>1776</v>
      </c>
      <c r="K40291">
        <v>5</v>
      </c>
      <c r="L40291" t="s">
        <v>924</v>
      </c>
      <c r="M40291" t="s">
        <v>96</v>
      </c>
      <c r="N40291" t="s">
        <v>48</v>
      </c>
      <c r="O40291">
        <v>21.92</v>
      </c>
      <c r="P40291">
        <v>43</v>
      </c>
      <c r="Q40291" t="s">
        <v>97</v>
      </c>
      <c r="R40291" t="s">
        <v>98</v>
      </c>
      <c r="S40291">
        <f>TechNova_sales[[#This Row],[UnitPrice]]*TechNova_sales[[#This Row],[Quantity]]</f>
        <v>215</v>
      </c>
    </row>
    <row r="40292" spans="1:19" x14ac:dyDescent="0.3">
      <c r="A40292">
        <v>1681015</v>
      </c>
      <c r="B40292">
        <v>3</v>
      </c>
      <c r="C40292" s="1">
        <v>45024</v>
      </c>
      <c r="D40292" s="1"/>
      <c r="E40292">
        <v>289320</v>
      </c>
      <c r="F40292" t="s">
        <v>33</v>
      </c>
      <c r="G40292" t="s">
        <v>34</v>
      </c>
      <c r="H40292">
        <v>10</v>
      </c>
      <c r="I40292" t="s">
        <v>33</v>
      </c>
      <c r="J40292">
        <v>1575</v>
      </c>
      <c r="K40292">
        <v>3</v>
      </c>
      <c r="L40292" t="s">
        <v>808</v>
      </c>
      <c r="M40292" t="s">
        <v>100</v>
      </c>
      <c r="N40292" t="s">
        <v>83</v>
      </c>
      <c r="O40292">
        <v>28.05</v>
      </c>
      <c r="P40292">
        <v>60.99</v>
      </c>
      <c r="Q40292" t="s">
        <v>71</v>
      </c>
      <c r="R40292" t="s">
        <v>72</v>
      </c>
      <c r="S40292">
        <f>TechNova_sales[[#This Row],[UnitPrice]]*TechNova_sales[[#This Row],[Quantity]]</f>
        <v>182.97</v>
      </c>
    </row>
    <row r="40293" spans="1:19" x14ac:dyDescent="0.3">
      <c r="A40293">
        <v>1681016</v>
      </c>
      <c r="B40293">
        <v>1</v>
      </c>
      <c r="C40293" s="1">
        <v>45146</v>
      </c>
      <c r="D40293" s="1"/>
      <c r="E40293">
        <v>1380756</v>
      </c>
      <c r="F40293" t="s">
        <v>40</v>
      </c>
      <c r="G40293" t="s">
        <v>34</v>
      </c>
      <c r="H40293">
        <v>47</v>
      </c>
      <c r="I40293" t="s">
        <v>40</v>
      </c>
      <c r="J40293">
        <v>102</v>
      </c>
      <c r="K40293">
        <v>4</v>
      </c>
      <c r="L40293" t="s">
        <v>1162</v>
      </c>
      <c r="M40293" t="s">
        <v>86</v>
      </c>
      <c r="N40293" t="s">
        <v>44</v>
      </c>
      <c r="O40293">
        <v>52.88</v>
      </c>
      <c r="P40293">
        <v>115</v>
      </c>
      <c r="Q40293" t="s">
        <v>184</v>
      </c>
      <c r="R40293" t="s">
        <v>128</v>
      </c>
      <c r="S40293">
        <f>TechNova_sales[[#This Row],[UnitPrice]]*TechNova_sales[[#This Row],[Quantity]]</f>
        <v>460</v>
      </c>
    </row>
    <row r="40294" spans="1:19" x14ac:dyDescent="0.3">
      <c r="A40294">
        <v>1681017</v>
      </c>
      <c r="B40294">
        <v>1</v>
      </c>
      <c r="C40294" s="1">
        <v>45146</v>
      </c>
      <c r="D40294" s="1"/>
      <c r="E40294">
        <v>2072003</v>
      </c>
      <c r="F40294" t="s">
        <v>40</v>
      </c>
      <c r="G40294" t="s">
        <v>34</v>
      </c>
      <c r="H40294">
        <v>61</v>
      </c>
      <c r="I40294" t="s">
        <v>40</v>
      </c>
      <c r="J40294">
        <v>1750</v>
      </c>
      <c r="K40294">
        <v>2</v>
      </c>
      <c r="L40294" t="s">
        <v>1222</v>
      </c>
      <c r="M40294" t="s">
        <v>96</v>
      </c>
      <c r="N40294" t="s">
        <v>37</v>
      </c>
      <c r="O40294">
        <v>36.11</v>
      </c>
      <c r="P40294">
        <v>109</v>
      </c>
      <c r="Q40294" t="s">
        <v>97</v>
      </c>
      <c r="R40294" t="s">
        <v>98</v>
      </c>
      <c r="S40294">
        <f>TechNova_sales[[#This Row],[UnitPrice]]*TechNova_sales[[#This Row],[Quantity]]</f>
        <v>218</v>
      </c>
    </row>
    <row r="40295" spans="1:19" x14ac:dyDescent="0.3">
      <c r="A40295">
        <v>1681017</v>
      </c>
      <c r="B40295">
        <v>2</v>
      </c>
      <c r="C40295" s="1">
        <v>45146</v>
      </c>
      <c r="D40295" s="1"/>
      <c r="E40295">
        <v>2072003</v>
      </c>
      <c r="F40295" t="s">
        <v>40</v>
      </c>
      <c r="G40295" t="s">
        <v>34</v>
      </c>
      <c r="H40295">
        <v>61</v>
      </c>
      <c r="I40295" t="s">
        <v>40</v>
      </c>
      <c r="J40295">
        <v>440</v>
      </c>
      <c r="K40295">
        <v>1</v>
      </c>
      <c r="L40295" t="s">
        <v>330</v>
      </c>
      <c r="M40295" t="s">
        <v>86</v>
      </c>
      <c r="N40295" t="s">
        <v>44</v>
      </c>
      <c r="O40295">
        <v>112.14</v>
      </c>
      <c r="P40295">
        <v>219.95</v>
      </c>
      <c r="Q40295" t="s">
        <v>69</v>
      </c>
      <c r="R40295" t="s">
        <v>56</v>
      </c>
      <c r="S40295">
        <f>TechNova_sales[[#This Row],[UnitPrice]]*TechNova_sales[[#This Row],[Quantity]]</f>
        <v>219.95</v>
      </c>
    </row>
    <row r="40296" spans="1:19" x14ac:dyDescent="0.3">
      <c r="A40296">
        <v>1681017</v>
      </c>
      <c r="B40296">
        <v>3</v>
      </c>
      <c r="C40296" s="1">
        <v>45146</v>
      </c>
      <c r="D40296" s="1"/>
      <c r="E40296">
        <v>2072003</v>
      </c>
      <c r="F40296" t="s">
        <v>40</v>
      </c>
      <c r="G40296" t="s">
        <v>34</v>
      </c>
      <c r="H40296">
        <v>61</v>
      </c>
      <c r="I40296" t="s">
        <v>40</v>
      </c>
      <c r="J40296">
        <v>97</v>
      </c>
      <c r="K40296">
        <v>1</v>
      </c>
      <c r="L40296" t="s">
        <v>444</v>
      </c>
      <c r="M40296" t="s">
        <v>86</v>
      </c>
      <c r="N40296" t="s">
        <v>123</v>
      </c>
      <c r="O40296">
        <v>34.36</v>
      </c>
      <c r="P40296">
        <v>67.400000000000006</v>
      </c>
      <c r="Q40296" t="s">
        <v>184</v>
      </c>
      <c r="R40296" t="s">
        <v>128</v>
      </c>
      <c r="S40296">
        <f>TechNova_sales[[#This Row],[UnitPrice]]*TechNova_sales[[#This Row],[Quantity]]</f>
        <v>67.400000000000006</v>
      </c>
    </row>
    <row r="40297" spans="1:19" x14ac:dyDescent="0.3">
      <c r="A40297">
        <v>1681019</v>
      </c>
      <c r="B40297">
        <v>1</v>
      </c>
      <c r="C40297" s="1">
        <v>45146</v>
      </c>
      <c r="D40297" s="1"/>
      <c r="E40297">
        <v>1210105</v>
      </c>
      <c r="F40297" t="s">
        <v>40</v>
      </c>
      <c r="G40297" t="s">
        <v>34</v>
      </c>
      <c r="H40297">
        <v>53</v>
      </c>
      <c r="I40297" t="s">
        <v>40</v>
      </c>
      <c r="J40297">
        <v>1479</v>
      </c>
      <c r="K40297">
        <v>3</v>
      </c>
      <c r="L40297" t="s">
        <v>1705</v>
      </c>
      <c r="M40297" t="s">
        <v>64</v>
      </c>
      <c r="N40297" t="s">
        <v>48</v>
      </c>
      <c r="O40297">
        <v>142.56</v>
      </c>
      <c r="P40297">
        <v>310</v>
      </c>
      <c r="Q40297" t="s">
        <v>65</v>
      </c>
      <c r="R40297" t="s">
        <v>66</v>
      </c>
      <c r="S40297">
        <f>TechNova_sales[[#This Row],[UnitPrice]]*TechNova_sales[[#This Row],[Quantity]]</f>
        <v>930</v>
      </c>
    </row>
    <row r="40298" spans="1:19" x14ac:dyDescent="0.3">
      <c r="A40298">
        <v>1681020</v>
      </c>
      <c r="B40298">
        <v>1</v>
      </c>
      <c r="C40298" s="1">
        <v>45146</v>
      </c>
      <c r="D40298" s="1">
        <v>45148</v>
      </c>
      <c r="E40298">
        <v>519438</v>
      </c>
      <c r="F40298" t="s">
        <v>143</v>
      </c>
      <c r="G40298" t="s">
        <v>59</v>
      </c>
      <c r="H40298">
        <v>0</v>
      </c>
      <c r="I40298" t="s">
        <v>41</v>
      </c>
      <c r="J40298">
        <v>2283</v>
      </c>
      <c r="K40298">
        <v>7</v>
      </c>
      <c r="L40298" t="s">
        <v>1938</v>
      </c>
      <c r="M40298" t="s">
        <v>74</v>
      </c>
      <c r="N40298" t="s">
        <v>37</v>
      </c>
      <c r="O40298">
        <v>52</v>
      </c>
      <c r="P40298">
        <v>101.99</v>
      </c>
      <c r="Q40298" t="s">
        <v>150</v>
      </c>
      <c r="R40298" t="s">
        <v>50</v>
      </c>
      <c r="S40298">
        <f>TechNova_sales[[#This Row],[UnitPrice]]*TechNova_sales[[#This Row],[Quantity]]</f>
        <v>713.93</v>
      </c>
    </row>
    <row r="40299" spans="1:19" x14ac:dyDescent="0.3">
      <c r="A40299">
        <v>1681020</v>
      </c>
      <c r="B40299">
        <v>2</v>
      </c>
      <c r="C40299" s="1">
        <v>45146</v>
      </c>
      <c r="D40299" s="1">
        <v>45148</v>
      </c>
      <c r="E40299">
        <v>519438</v>
      </c>
      <c r="F40299" t="s">
        <v>143</v>
      </c>
      <c r="G40299" t="s">
        <v>59</v>
      </c>
      <c r="H40299">
        <v>0</v>
      </c>
      <c r="I40299" t="s">
        <v>41</v>
      </c>
      <c r="J40299">
        <v>49</v>
      </c>
      <c r="K40299">
        <v>7</v>
      </c>
      <c r="L40299" t="s">
        <v>920</v>
      </c>
      <c r="M40299" t="s">
        <v>86</v>
      </c>
      <c r="N40299" t="s">
        <v>37</v>
      </c>
      <c r="O40299">
        <v>91.95</v>
      </c>
      <c r="P40299">
        <v>199.95</v>
      </c>
      <c r="Q40299" t="s">
        <v>127</v>
      </c>
      <c r="R40299" t="s">
        <v>128</v>
      </c>
      <c r="S40299">
        <f>TechNova_sales[[#This Row],[UnitPrice]]*TechNova_sales[[#This Row],[Quantity]]</f>
        <v>1399.6499999999999</v>
      </c>
    </row>
    <row r="40300" spans="1:19" x14ac:dyDescent="0.3">
      <c r="A40300">
        <v>1681021</v>
      </c>
      <c r="B40300">
        <v>1</v>
      </c>
      <c r="C40300" s="1">
        <v>45146</v>
      </c>
      <c r="D40300" s="1"/>
      <c r="E40300">
        <v>1247074</v>
      </c>
      <c r="F40300" t="s">
        <v>40</v>
      </c>
      <c r="G40300" t="s">
        <v>34</v>
      </c>
      <c r="H40300">
        <v>49</v>
      </c>
      <c r="I40300" t="s">
        <v>40</v>
      </c>
      <c r="J40300">
        <v>1270</v>
      </c>
      <c r="K40300">
        <v>8</v>
      </c>
      <c r="L40300" t="s">
        <v>1677</v>
      </c>
      <c r="M40300" t="s">
        <v>36</v>
      </c>
      <c r="N40300" t="s">
        <v>188</v>
      </c>
      <c r="O40300">
        <v>3.54</v>
      </c>
      <c r="P40300">
        <v>6.95</v>
      </c>
      <c r="Q40300" t="s">
        <v>38</v>
      </c>
      <c r="R40300" t="s">
        <v>39</v>
      </c>
      <c r="S40300">
        <f>TechNova_sales[[#This Row],[UnitPrice]]*TechNova_sales[[#This Row],[Quantity]]</f>
        <v>55.6</v>
      </c>
    </row>
    <row r="40301" spans="1:19" x14ac:dyDescent="0.3">
      <c r="A40301">
        <v>1681022</v>
      </c>
      <c r="B40301">
        <v>1</v>
      </c>
      <c r="C40301" s="1">
        <v>45146</v>
      </c>
      <c r="D40301" s="1">
        <v>45150</v>
      </c>
      <c r="E40301">
        <v>1512558</v>
      </c>
      <c r="F40301" t="s">
        <v>40</v>
      </c>
      <c r="G40301" t="s">
        <v>34</v>
      </c>
      <c r="H40301">
        <v>0</v>
      </c>
      <c r="I40301" t="s">
        <v>41</v>
      </c>
      <c r="J40301">
        <v>460</v>
      </c>
      <c r="K40301">
        <v>1</v>
      </c>
      <c r="L40301" t="s">
        <v>380</v>
      </c>
      <c r="M40301" t="s">
        <v>86</v>
      </c>
      <c r="N40301" t="s">
        <v>37</v>
      </c>
      <c r="O40301">
        <v>152.9</v>
      </c>
      <c r="P40301">
        <v>299.89999999999998</v>
      </c>
      <c r="Q40301" t="s">
        <v>69</v>
      </c>
      <c r="R40301" t="s">
        <v>56</v>
      </c>
      <c r="S40301">
        <f>TechNova_sales[[#This Row],[UnitPrice]]*TechNova_sales[[#This Row],[Quantity]]</f>
        <v>299.89999999999998</v>
      </c>
    </row>
    <row r="40302" spans="1:19" x14ac:dyDescent="0.3">
      <c r="A40302">
        <v>1681024</v>
      </c>
      <c r="B40302">
        <v>1</v>
      </c>
      <c r="C40302" s="1">
        <v>45146</v>
      </c>
      <c r="D40302" s="1"/>
      <c r="E40302">
        <v>1989863</v>
      </c>
      <c r="F40302" t="s">
        <v>40</v>
      </c>
      <c r="G40302" t="s">
        <v>34</v>
      </c>
      <c r="H40302">
        <v>45</v>
      </c>
      <c r="I40302" t="s">
        <v>40</v>
      </c>
      <c r="J40302">
        <v>742</v>
      </c>
      <c r="K40302">
        <v>1</v>
      </c>
      <c r="L40302" t="s">
        <v>1124</v>
      </c>
      <c r="M40302" t="s">
        <v>74</v>
      </c>
      <c r="N40302" t="s">
        <v>123</v>
      </c>
      <c r="O40302">
        <v>52</v>
      </c>
      <c r="P40302">
        <v>102</v>
      </c>
      <c r="Q40302" t="s">
        <v>75</v>
      </c>
      <c r="R40302" t="s">
        <v>56</v>
      </c>
      <c r="S40302">
        <f>TechNova_sales[[#This Row],[UnitPrice]]*TechNova_sales[[#This Row],[Quantity]]</f>
        <v>102</v>
      </c>
    </row>
    <row r="40303" spans="1:19" x14ac:dyDescent="0.3">
      <c r="A40303">
        <v>1681024</v>
      </c>
      <c r="B40303">
        <v>2</v>
      </c>
      <c r="C40303" s="1">
        <v>45146</v>
      </c>
      <c r="D40303" s="1"/>
      <c r="E40303">
        <v>1989863</v>
      </c>
      <c r="F40303" t="s">
        <v>40</v>
      </c>
      <c r="G40303" t="s">
        <v>34</v>
      </c>
      <c r="H40303">
        <v>45</v>
      </c>
      <c r="I40303" t="s">
        <v>40</v>
      </c>
      <c r="J40303">
        <v>1576</v>
      </c>
      <c r="K40303">
        <v>6</v>
      </c>
      <c r="L40303" t="s">
        <v>263</v>
      </c>
      <c r="M40303" t="s">
        <v>100</v>
      </c>
      <c r="N40303" t="s">
        <v>136</v>
      </c>
      <c r="O40303">
        <v>6.62</v>
      </c>
      <c r="P40303">
        <v>12.99</v>
      </c>
      <c r="Q40303" t="s">
        <v>71</v>
      </c>
      <c r="R40303" t="s">
        <v>72</v>
      </c>
      <c r="S40303">
        <f>TechNova_sales[[#This Row],[UnitPrice]]*TechNova_sales[[#This Row],[Quantity]]</f>
        <v>77.94</v>
      </c>
    </row>
    <row r="40304" spans="1:19" x14ac:dyDescent="0.3">
      <c r="A40304">
        <v>1681024</v>
      </c>
      <c r="B40304">
        <v>3</v>
      </c>
      <c r="C40304" s="1">
        <v>45146</v>
      </c>
      <c r="D40304" s="1"/>
      <c r="E40304">
        <v>1989863</v>
      </c>
      <c r="F40304" t="s">
        <v>40</v>
      </c>
      <c r="G40304" t="s">
        <v>34</v>
      </c>
      <c r="H40304">
        <v>45</v>
      </c>
      <c r="I40304" t="s">
        <v>40</v>
      </c>
      <c r="J40304">
        <v>44</v>
      </c>
      <c r="K40304">
        <v>2</v>
      </c>
      <c r="L40304" t="s">
        <v>2020</v>
      </c>
      <c r="M40304" t="s">
        <v>36</v>
      </c>
      <c r="N40304" t="s">
        <v>78</v>
      </c>
      <c r="O40304">
        <v>106.69</v>
      </c>
      <c r="P40304">
        <v>232</v>
      </c>
      <c r="Q40304" t="s">
        <v>142</v>
      </c>
      <c r="R40304" t="s">
        <v>128</v>
      </c>
      <c r="S40304">
        <f>TechNova_sales[[#This Row],[UnitPrice]]*TechNova_sales[[#This Row],[Quantity]]</f>
        <v>464</v>
      </c>
    </row>
    <row r="40305" spans="1:19" x14ac:dyDescent="0.3">
      <c r="A40305">
        <v>1681024</v>
      </c>
      <c r="B40305">
        <v>5</v>
      </c>
      <c r="C40305" s="1">
        <v>45146</v>
      </c>
      <c r="D40305" s="1"/>
      <c r="E40305">
        <v>1989863</v>
      </c>
      <c r="F40305" t="s">
        <v>40</v>
      </c>
      <c r="G40305" t="s">
        <v>34</v>
      </c>
      <c r="H40305">
        <v>45</v>
      </c>
      <c r="I40305" t="s">
        <v>40</v>
      </c>
      <c r="J40305">
        <v>1309</v>
      </c>
      <c r="K40305">
        <v>2</v>
      </c>
      <c r="L40305" t="s">
        <v>1787</v>
      </c>
      <c r="M40305" t="s">
        <v>36</v>
      </c>
      <c r="N40305" t="s">
        <v>48</v>
      </c>
      <c r="O40305">
        <v>14.28</v>
      </c>
      <c r="P40305">
        <v>28</v>
      </c>
      <c r="Q40305" t="s">
        <v>38</v>
      </c>
      <c r="R40305" t="s">
        <v>39</v>
      </c>
      <c r="S40305">
        <f>TechNova_sales[[#This Row],[UnitPrice]]*TechNova_sales[[#This Row],[Quantity]]</f>
        <v>56</v>
      </c>
    </row>
    <row r="40306" spans="1:19" x14ac:dyDescent="0.3">
      <c r="A40306">
        <v>1681025</v>
      </c>
      <c r="B40306">
        <v>1</v>
      </c>
      <c r="C40306" s="1">
        <v>45146</v>
      </c>
      <c r="D40306" s="1">
        <v>45151</v>
      </c>
      <c r="E40306">
        <v>1543466</v>
      </c>
      <c r="F40306" t="s">
        <v>40</v>
      </c>
      <c r="G40306" t="s">
        <v>34</v>
      </c>
      <c r="H40306">
        <v>0</v>
      </c>
      <c r="I40306" t="s">
        <v>41</v>
      </c>
      <c r="J40306">
        <v>1975</v>
      </c>
      <c r="K40306">
        <v>3</v>
      </c>
      <c r="L40306" t="s">
        <v>163</v>
      </c>
      <c r="M40306" t="s">
        <v>122</v>
      </c>
      <c r="N40306" t="s">
        <v>52</v>
      </c>
      <c r="O40306">
        <v>1060.22</v>
      </c>
      <c r="P40306">
        <v>3199.99</v>
      </c>
      <c r="Q40306" t="s">
        <v>133</v>
      </c>
      <c r="R40306" t="s">
        <v>50</v>
      </c>
      <c r="S40306">
        <f>TechNova_sales[[#This Row],[UnitPrice]]*TechNova_sales[[#This Row],[Quantity]]</f>
        <v>9599.9699999999993</v>
      </c>
    </row>
    <row r="40307" spans="1:19" x14ac:dyDescent="0.3">
      <c r="A40307">
        <v>1681026</v>
      </c>
      <c r="B40307">
        <v>1</v>
      </c>
      <c r="C40307" s="1">
        <v>45146</v>
      </c>
      <c r="D40307" s="1"/>
      <c r="E40307">
        <v>1001716</v>
      </c>
      <c r="F40307" t="s">
        <v>58</v>
      </c>
      <c r="G40307" t="s">
        <v>59</v>
      </c>
      <c r="H40307">
        <v>37</v>
      </c>
      <c r="I40307" t="s">
        <v>58</v>
      </c>
      <c r="J40307">
        <v>1736</v>
      </c>
      <c r="K40307">
        <v>5</v>
      </c>
      <c r="L40307" t="s">
        <v>638</v>
      </c>
      <c r="M40307" t="s">
        <v>96</v>
      </c>
      <c r="N40307" t="s">
        <v>37</v>
      </c>
      <c r="O40307">
        <v>14.28</v>
      </c>
      <c r="P40307">
        <v>28</v>
      </c>
      <c r="Q40307" t="s">
        <v>97</v>
      </c>
      <c r="R40307" t="s">
        <v>98</v>
      </c>
      <c r="S40307">
        <f>TechNova_sales[[#This Row],[UnitPrice]]*TechNova_sales[[#This Row],[Quantity]]</f>
        <v>140</v>
      </c>
    </row>
    <row r="40308" spans="1:19" x14ac:dyDescent="0.3">
      <c r="A40308">
        <v>1681026</v>
      </c>
      <c r="B40308">
        <v>2</v>
      </c>
      <c r="C40308" s="1">
        <v>45146</v>
      </c>
      <c r="D40308" s="1"/>
      <c r="E40308">
        <v>1001716</v>
      </c>
      <c r="F40308" t="s">
        <v>58</v>
      </c>
      <c r="G40308" t="s">
        <v>59</v>
      </c>
      <c r="H40308">
        <v>37</v>
      </c>
      <c r="I40308" t="s">
        <v>58</v>
      </c>
      <c r="J40308">
        <v>2018</v>
      </c>
      <c r="K40308">
        <v>9</v>
      </c>
      <c r="L40308" t="s">
        <v>1862</v>
      </c>
      <c r="M40308" t="s">
        <v>47</v>
      </c>
      <c r="N40308" t="s">
        <v>78</v>
      </c>
      <c r="O40308">
        <v>48.43</v>
      </c>
      <c r="P40308">
        <v>94.99</v>
      </c>
      <c r="Q40308" t="s">
        <v>49</v>
      </c>
      <c r="R40308" t="s">
        <v>50</v>
      </c>
      <c r="S40308">
        <f>TechNova_sales[[#This Row],[UnitPrice]]*TechNova_sales[[#This Row],[Quantity]]</f>
        <v>854.91</v>
      </c>
    </row>
    <row r="40309" spans="1:19" x14ac:dyDescent="0.3">
      <c r="A40309">
        <v>1681027</v>
      </c>
      <c r="B40309">
        <v>1</v>
      </c>
      <c r="C40309" s="1">
        <v>45146</v>
      </c>
      <c r="D40309" s="1">
        <v>45151</v>
      </c>
      <c r="E40309">
        <v>246888</v>
      </c>
      <c r="F40309" t="s">
        <v>33</v>
      </c>
      <c r="G40309" t="s">
        <v>34</v>
      </c>
      <c r="H40309">
        <v>0</v>
      </c>
      <c r="I40309" t="s">
        <v>41</v>
      </c>
      <c r="J40309">
        <v>1508</v>
      </c>
      <c r="K40309">
        <v>3</v>
      </c>
      <c r="L40309" t="s">
        <v>2012</v>
      </c>
      <c r="M40309" t="s">
        <v>64</v>
      </c>
      <c r="N40309" t="s">
        <v>188</v>
      </c>
      <c r="O40309">
        <v>137.96</v>
      </c>
      <c r="P40309">
        <v>300</v>
      </c>
      <c r="Q40309" t="s">
        <v>65</v>
      </c>
      <c r="R40309" t="s">
        <v>66</v>
      </c>
      <c r="S40309">
        <f>TechNova_sales[[#This Row],[UnitPrice]]*TechNova_sales[[#This Row],[Quantity]]</f>
        <v>900</v>
      </c>
    </row>
    <row r="40310" spans="1:19" x14ac:dyDescent="0.3">
      <c r="A40310">
        <v>1681028</v>
      </c>
      <c r="B40310">
        <v>1</v>
      </c>
      <c r="C40310" s="1">
        <v>45146</v>
      </c>
      <c r="D40310" s="1"/>
      <c r="E40310">
        <v>1647594</v>
      </c>
      <c r="F40310" t="s">
        <v>40</v>
      </c>
      <c r="G40310" t="s">
        <v>34</v>
      </c>
      <c r="H40310">
        <v>57</v>
      </c>
      <c r="I40310" t="s">
        <v>40</v>
      </c>
      <c r="J40310">
        <v>606</v>
      </c>
      <c r="K40310">
        <v>1</v>
      </c>
      <c r="L40310" t="s">
        <v>1957</v>
      </c>
      <c r="M40310" t="s">
        <v>36</v>
      </c>
      <c r="N40310" t="s">
        <v>44</v>
      </c>
      <c r="O40310">
        <v>137.5</v>
      </c>
      <c r="P40310">
        <v>299</v>
      </c>
      <c r="Q40310" t="s">
        <v>87</v>
      </c>
      <c r="R40310" t="s">
        <v>56</v>
      </c>
      <c r="S40310">
        <f>TechNova_sales[[#This Row],[UnitPrice]]*TechNova_sales[[#This Row],[Quantity]]</f>
        <v>299</v>
      </c>
    </row>
    <row r="40311" spans="1:19" x14ac:dyDescent="0.3">
      <c r="A40311">
        <v>1681028</v>
      </c>
      <c r="B40311">
        <v>2</v>
      </c>
      <c r="C40311" s="1">
        <v>45146</v>
      </c>
      <c r="D40311" s="1"/>
      <c r="E40311">
        <v>1647594</v>
      </c>
      <c r="F40311" t="s">
        <v>40</v>
      </c>
      <c r="G40311" t="s">
        <v>34</v>
      </c>
      <c r="H40311">
        <v>57</v>
      </c>
      <c r="I40311" t="s">
        <v>40</v>
      </c>
      <c r="J40311">
        <v>1616</v>
      </c>
      <c r="K40311">
        <v>6</v>
      </c>
      <c r="L40311" t="s">
        <v>519</v>
      </c>
      <c r="M40311" t="s">
        <v>36</v>
      </c>
      <c r="N40311" t="s">
        <v>48</v>
      </c>
      <c r="O40311">
        <v>26.21</v>
      </c>
      <c r="P40311">
        <v>56.99</v>
      </c>
      <c r="Q40311" t="s">
        <v>71</v>
      </c>
      <c r="R40311" t="s">
        <v>72</v>
      </c>
      <c r="S40311">
        <f>TechNova_sales[[#This Row],[UnitPrice]]*TechNova_sales[[#This Row],[Quantity]]</f>
        <v>341.94</v>
      </c>
    </row>
    <row r="40312" spans="1:19" x14ac:dyDescent="0.3">
      <c r="A40312">
        <v>1681028</v>
      </c>
      <c r="B40312">
        <v>3</v>
      </c>
      <c r="C40312" s="1">
        <v>45146</v>
      </c>
      <c r="D40312" s="1"/>
      <c r="E40312">
        <v>1647594</v>
      </c>
      <c r="F40312" t="s">
        <v>40</v>
      </c>
      <c r="G40312" t="s">
        <v>34</v>
      </c>
      <c r="H40312">
        <v>57</v>
      </c>
      <c r="I40312" t="s">
        <v>40</v>
      </c>
      <c r="J40312">
        <v>1124</v>
      </c>
      <c r="K40312">
        <v>4</v>
      </c>
      <c r="L40312" t="s">
        <v>1024</v>
      </c>
      <c r="M40312" t="s">
        <v>47</v>
      </c>
      <c r="N40312" t="s">
        <v>83</v>
      </c>
      <c r="O40312">
        <v>217.68</v>
      </c>
      <c r="P40312">
        <v>657</v>
      </c>
      <c r="Q40312" t="s">
        <v>45</v>
      </c>
      <c r="R40312" t="s">
        <v>39</v>
      </c>
      <c r="S40312">
        <f>TechNova_sales[[#This Row],[UnitPrice]]*TechNova_sales[[#This Row],[Quantity]]</f>
        <v>2628</v>
      </c>
    </row>
    <row r="40313" spans="1:19" x14ac:dyDescent="0.3">
      <c r="A40313">
        <v>1681029</v>
      </c>
      <c r="B40313">
        <v>1</v>
      </c>
      <c r="C40313" s="1">
        <v>45146</v>
      </c>
      <c r="D40313" s="1"/>
      <c r="E40313">
        <v>1659181</v>
      </c>
      <c r="F40313" t="s">
        <v>40</v>
      </c>
      <c r="G40313" t="s">
        <v>34</v>
      </c>
      <c r="H40313">
        <v>64</v>
      </c>
      <c r="I40313" t="s">
        <v>40</v>
      </c>
      <c r="J40313">
        <v>2452</v>
      </c>
      <c r="K40313">
        <v>7</v>
      </c>
      <c r="L40313" t="s">
        <v>1054</v>
      </c>
      <c r="M40313" t="s">
        <v>122</v>
      </c>
      <c r="N40313" t="s">
        <v>126</v>
      </c>
      <c r="O40313">
        <v>15.29</v>
      </c>
      <c r="P40313">
        <v>29.99</v>
      </c>
      <c r="Q40313" t="s">
        <v>124</v>
      </c>
      <c r="R40313" t="s">
        <v>50</v>
      </c>
      <c r="S40313">
        <f>TechNova_sales[[#This Row],[UnitPrice]]*TechNova_sales[[#This Row],[Quantity]]</f>
        <v>209.92999999999998</v>
      </c>
    </row>
    <row r="40314" spans="1:19" x14ac:dyDescent="0.3">
      <c r="A40314">
        <v>1681030</v>
      </c>
      <c r="B40314">
        <v>1</v>
      </c>
      <c r="C40314" s="1">
        <v>45146</v>
      </c>
      <c r="D40314" s="1"/>
      <c r="E40314">
        <v>1906497</v>
      </c>
      <c r="F40314" t="s">
        <v>40</v>
      </c>
      <c r="G40314" t="s">
        <v>34</v>
      </c>
      <c r="H40314">
        <v>43</v>
      </c>
      <c r="I40314" t="s">
        <v>40</v>
      </c>
      <c r="J40314">
        <v>472</v>
      </c>
      <c r="K40314">
        <v>2</v>
      </c>
      <c r="L40314" t="s">
        <v>2093</v>
      </c>
      <c r="M40314" t="s">
        <v>74</v>
      </c>
      <c r="N40314" t="s">
        <v>48</v>
      </c>
      <c r="O40314">
        <v>35.18</v>
      </c>
      <c r="P40314">
        <v>69</v>
      </c>
      <c r="Q40314" t="s">
        <v>275</v>
      </c>
      <c r="R40314" t="s">
        <v>56</v>
      </c>
      <c r="S40314">
        <f>TechNova_sales[[#This Row],[UnitPrice]]*TechNova_sales[[#This Row],[Quantity]]</f>
        <v>138</v>
      </c>
    </row>
    <row r="40315" spans="1:19" x14ac:dyDescent="0.3">
      <c r="A40315">
        <v>1681030</v>
      </c>
      <c r="B40315">
        <v>2</v>
      </c>
      <c r="C40315" s="1">
        <v>45146</v>
      </c>
      <c r="D40315" s="1"/>
      <c r="E40315">
        <v>1906497</v>
      </c>
      <c r="F40315" t="s">
        <v>40</v>
      </c>
      <c r="G40315" t="s">
        <v>34</v>
      </c>
      <c r="H40315">
        <v>43</v>
      </c>
      <c r="I40315" t="s">
        <v>40</v>
      </c>
      <c r="J40315">
        <v>1415</v>
      </c>
      <c r="K40315">
        <v>1</v>
      </c>
      <c r="L40315" t="s">
        <v>1105</v>
      </c>
      <c r="M40315" t="s">
        <v>64</v>
      </c>
      <c r="N40315" t="s">
        <v>48</v>
      </c>
      <c r="O40315">
        <v>137.96</v>
      </c>
      <c r="P40315">
        <v>300</v>
      </c>
      <c r="Q40315" t="s">
        <v>131</v>
      </c>
      <c r="R40315" t="s">
        <v>66</v>
      </c>
      <c r="S40315">
        <f>TechNova_sales[[#This Row],[UnitPrice]]*TechNova_sales[[#This Row],[Quantity]]</f>
        <v>300</v>
      </c>
    </row>
    <row r="40316" spans="1:19" x14ac:dyDescent="0.3">
      <c r="A40316">
        <v>1681030</v>
      </c>
      <c r="B40316">
        <v>3</v>
      </c>
      <c r="C40316" s="1">
        <v>45146</v>
      </c>
      <c r="D40316" s="1"/>
      <c r="E40316">
        <v>1906497</v>
      </c>
      <c r="F40316" t="s">
        <v>40</v>
      </c>
      <c r="G40316" t="s">
        <v>34</v>
      </c>
      <c r="H40316">
        <v>43</v>
      </c>
      <c r="I40316" t="s">
        <v>40</v>
      </c>
      <c r="J40316">
        <v>662</v>
      </c>
      <c r="K40316">
        <v>1</v>
      </c>
      <c r="L40316" t="s">
        <v>579</v>
      </c>
      <c r="M40316" t="s">
        <v>74</v>
      </c>
      <c r="N40316" t="s">
        <v>48</v>
      </c>
      <c r="O40316">
        <v>78.19</v>
      </c>
      <c r="P40316">
        <v>236</v>
      </c>
      <c r="Q40316" t="s">
        <v>75</v>
      </c>
      <c r="R40316" t="s">
        <v>56</v>
      </c>
      <c r="S40316">
        <f>TechNova_sales[[#This Row],[UnitPrice]]*TechNova_sales[[#This Row],[Quantity]]</f>
        <v>236</v>
      </c>
    </row>
    <row r="40317" spans="1:19" x14ac:dyDescent="0.3">
      <c r="A40317">
        <v>1681030</v>
      </c>
      <c r="B40317">
        <v>4</v>
      </c>
      <c r="C40317" s="1">
        <v>45146</v>
      </c>
      <c r="D40317" s="1"/>
      <c r="E40317">
        <v>1906497</v>
      </c>
      <c r="F40317" t="s">
        <v>40</v>
      </c>
      <c r="G40317" t="s">
        <v>34</v>
      </c>
      <c r="H40317">
        <v>43</v>
      </c>
      <c r="I40317" t="s">
        <v>40</v>
      </c>
      <c r="J40317">
        <v>1432</v>
      </c>
      <c r="K40317">
        <v>7</v>
      </c>
      <c r="L40317" t="s">
        <v>129</v>
      </c>
      <c r="M40317" t="s">
        <v>64</v>
      </c>
      <c r="N40317" t="s">
        <v>130</v>
      </c>
      <c r="O40317">
        <v>137.96</v>
      </c>
      <c r="P40317">
        <v>300</v>
      </c>
      <c r="Q40317" t="s">
        <v>131</v>
      </c>
      <c r="R40317" t="s">
        <v>66</v>
      </c>
      <c r="S40317">
        <f>TechNova_sales[[#This Row],[UnitPrice]]*TechNova_sales[[#This Row],[Quantity]]</f>
        <v>2100</v>
      </c>
    </row>
    <row r="40318" spans="1:19" x14ac:dyDescent="0.3">
      <c r="A40318">
        <v>1681030</v>
      </c>
      <c r="B40318">
        <v>5</v>
      </c>
      <c r="C40318" s="1">
        <v>45146</v>
      </c>
      <c r="D40318" s="1"/>
      <c r="E40318">
        <v>1906497</v>
      </c>
      <c r="F40318" t="s">
        <v>40</v>
      </c>
      <c r="G40318" t="s">
        <v>34</v>
      </c>
      <c r="H40318">
        <v>43</v>
      </c>
      <c r="I40318" t="s">
        <v>40</v>
      </c>
      <c r="J40318">
        <v>1444</v>
      </c>
      <c r="K40318">
        <v>1</v>
      </c>
      <c r="L40318" t="s">
        <v>1565</v>
      </c>
      <c r="M40318" t="s">
        <v>64</v>
      </c>
      <c r="N40318" t="s">
        <v>83</v>
      </c>
      <c r="O40318">
        <v>105.77</v>
      </c>
      <c r="P40318">
        <v>230</v>
      </c>
      <c r="Q40318" t="s">
        <v>131</v>
      </c>
      <c r="R40318" t="s">
        <v>66</v>
      </c>
      <c r="S40318">
        <f>TechNova_sales[[#This Row],[UnitPrice]]*TechNova_sales[[#This Row],[Quantity]]</f>
        <v>230</v>
      </c>
    </row>
    <row r="40319" spans="1:19" x14ac:dyDescent="0.3">
      <c r="A40319">
        <v>1681031</v>
      </c>
      <c r="B40319">
        <v>1</v>
      </c>
      <c r="C40319" s="1">
        <v>45146</v>
      </c>
      <c r="D40319" s="1">
        <v>45150</v>
      </c>
      <c r="E40319">
        <v>432743</v>
      </c>
      <c r="F40319" t="s">
        <v>143</v>
      </c>
      <c r="G40319" t="s">
        <v>59</v>
      </c>
      <c r="H40319">
        <v>0</v>
      </c>
      <c r="I40319" t="s">
        <v>41</v>
      </c>
      <c r="J40319">
        <v>146</v>
      </c>
      <c r="K40319">
        <v>3</v>
      </c>
      <c r="L40319" t="s">
        <v>694</v>
      </c>
      <c r="M40319" t="s">
        <v>54</v>
      </c>
      <c r="N40319" t="s">
        <v>48</v>
      </c>
      <c r="O40319">
        <v>960.82</v>
      </c>
      <c r="P40319">
        <v>2899.99</v>
      </c>
      <c r="Q40319" t="s">
        <v>61</v>
      </c>
      <c r="R40319" t="s">
        <v>62</v>
      </c>
      <c r="S40319">
        <f>TechNova_sales[[#This Row],[UnitPrice]]*TechNova_sales[[#This Row],[Quantity]]</f>
        <v>8699.9699999999993</v>
      </c>
    </row>
    <row r="40320" spans="1:19" x14ac:dyDescent="0.3">
      <c r="A40320">
        <v>1681031</v>
      </c>
      <c r="B40320">
        <v>2</v>
      </c>
      <c r="C40320" s="1">
        <v>45146</v>
      </c>
      <c r="D40320" s="1">
        <v>45150</v>
      </c>
      <c r="E40320">
        <v>432743</v>
      </c>
      <c r="F40320" t="s">
        <v>143</v>
      </c>
      <c r="G40320" t="s">
        <v>59</v>
      </c>
      <c r="H40320">
        <v>0</v>
      </c>
      <c r="I40320" t="s">
        <v>41</v>
      </c>
      <c r="J40320">
        <v>1091</v>
      </c>
      <c r="K40320">
        <v>1</v>
      </c>
      <c r="L40320" t="s">
        <v>2274</v>
      </c>
      <c r="M40320" t="s">
        <v>36</v>
      </c>
      <c r="N40320" t="s">
        <v>646</v>
      </c>
      <c r="O40320">
        <v>164.63</v>
      </c>
      <c r="P40320">
        <v>358</v>
      </c>
      <c r="Q40320" t="s">
        <v>45</v>
      </c>
      <c r="R40320" t="s">
        <v>39</v>
      </c>
      <c r="S40320">
        <f>TechNova_sales[[#This Row],[UnitPrice]]*TechNova_sales[[#This Row],[Quantity]]</f>
        <v>358</v>
      </c>
    </row>
    <row r="40321" spans="1:19" x14ac:dyDescent="0.3">
      <c r="A40321">
        <v>1681031</v>
      </c>
      <c r="B40321">
        <v>3</v>
      </c>
      <c r="C40321" s="1">
        <v>45146</v>
      </c>
      <c r="D40321" s="1">
        <v>45150</v>
      </c>
      <c r="E40321">
        <v>432743</v>
      </c>
      <c r="F40321" t="s">
        <v>143</v>
      </c>
      <c r="G40321" t="s">
        <v>59</v>
      </c>
      <c r="H40321">
        <v>0</v>
      </c>
      <c r="I40321" t="s">
        <v>41</v>
      </c>
      <c r="J40321">
        <v>132</v>
      </c>
      <c r="K40321">
        <v>3</v>
      </c>
      <c r="L40321" t="s">
        <v>197</v>
      </c>
      <c r="M40321" t="s">
        <v>54</v>
      </c>
      <c r="N40321" t="s">
        <v>89</v>
      </c>
      <c r="O40321">
        <v>101.97</v>
      </c>
      <c r="P40321">
        <v>200</v>
      </c>
      <c r="Q40321" t="s">
        <v>61</v>
      </c>
      <c r="R40321" t="s">
        <v>62</v>
      </c>
      <c r="S40321">
        <f>TechNova_sales[[#This Row],[UnitPrice]]*TechNova_sales[[#This Row],[Quantity]]</f>
        <v>600</v>
      </c>
    </row>
    <row r="40322" spans="1:19" x14ac:dyDescent="0.3">
      <c r="A40322">
        <v>1681031</v>
      </c>
      <c r="B40322">
        <v>4</v>
      </c>
      <c r="C40322" s="1">
        <v>45146</v>
      </c>
      <c r="D40322" s="1">
        <v>45150</v>
      </c>
      <c r="E40322">
        <v>432743</v>
      </c>
      <c r="F40322" t="s">
        <v>143</v>
      </c>
      <c r="G40322" t="s">
        <v>59</v>
      </c>
      <c r="H40322">
        <v>0</v>
      </c>
      <c r="I40322" t="s">
        <v>41</v>
      </c>
      <c r="J40322">
        <v>1451</v>
      </c>
      <c r="K40322">
        <v>4</v>
      </c>
      <c r="L40322" t="s">
        <v>1189</v>
      </c>
      <c r="M40322" t="s">
        <v>64</v>
      </c>
      <c r="N40322" t="s">
        <v>83</v>
      </c>
      <c r="O40322">
        <v>123.24</v>
      </c>
      <c r="P40322">
        <v>268</v>
      </c>
      <c r="Q40322" t="s">
        <v>131</v>
      </c>
      <c r="R40322" t="s">
        <v>66</v>
      </c>
      <c r="S40322">
        <f>TechNova_sales[[#This Row],[UnitPrice]]*TechNova_sales[[#This Row],[Quantity]]</f>
        <v>1072</v>
      </c>
    </row>
    <row r="40323" spans="1:19" x14ac:dyDescent="0.3">
      <c r="A40323">
        <v>1681032</v>
      </c>
      <c r="B40323">
        <v>1</v>
      </c>
      <c r="C40323" s="1">
        <v>45146</v>
      </c>
      <c r="D40323" s="1"/>
      <c r="E40323">
        <v>1250933</v>
      </c>
      <c r="F40323" t="s">
        <v>40</v>
      </c>
      <c r="G40323" t="s">
        <v>34</v>
      </c>
      <c r="H40323">
        <v>55</v>
      </c>
      <c r="I40323" t="s">
        <v>40</v>
      </c>
      <c r="J40323">
        <v>1162</v>
      </c>
      <c r="K40323">
        <v>3</v>
      </c>
      <c r="L40323" t="s">
        <v>1354</v>
      </c>
      <c r="M40323" t="s">
        <v>47</v>
      </c>
      <c r="N40323" t="s">
        <v>48</v>
      </c>
      <c r="O40323">
        <v>395.48</v>
      </c>
      <c r="P40323">
        <v>860</v>
      </c>
      <c r="Q40323" t="s">
        <v>79</v>
      </c>
      <c r="R40323" t="s">
        <v>39</v>
      </c>
      <c r="S40323">
        <f>TechNova_sales[[#This Row],[UnitPrice]]*TechNova_sales[[#This Row],[Quantity]]</f>
        <v>2580</v>
      </c>
    </row>
    <row r="40324" spans="1:19" x14ac:dyDescent="0.3">
      <c r="A40324">
        <v>1681034</v>
      </c>
      <c r="B40324">
        <v>1</v>
      </c>
      <c r="C40324" s="1">
        <v>45024</v>
      </c>
      <c r="D40324" s="1"/>
      <c r="E40324">
        <v>619130</v>
      </c>
      <c r="F40324" t="s">
        <v>120</v>
      </c>
      <c r="G40324" t="s">
        <v>59</v>
      </c>
      <c r="H40324">
        <v>15</v>
      </c>
      <c r="I40324" t="s">
        <v>120</v>
      </c>
      <c r="J40324">
        <v>431</v>
      </c>
      <c r="K40324">
        <v>2</v>
      </c>
      <c r="L40324" t="s">
        <v>853</v>
      </c>
      <c r="M40324" t="s">
        <v>54</v>
      </c>
      <c r="N40324" t="s">
        <v>89</v>
      </c>
      <c r="O40324">
        <v>188.13</v>
      </c>
      <c r="P40324">
        <v>369</v>
      </c>
      <c r="Q40324" t="s">
        <v>69</v>
      </c>
      <c r="R40324" t="s">
        <v>56</v>
      </c>
      <c r="S40324">
        <f>TechNova_sales[[#This Row],[UnitPrice]]*TechNova_sales[[#This Row],[Quantity]]</f>
        <v>738</v>
      </c>
    </row>
    <row r="40325" spans="1:19" x14ac:dyDescent="0.3">
      <c r="A40325">
        <v>1681034</v>
      </c>
      <c r="B40325">
        <v>2</v>
      </c>
      <c r="C40325" s="1">
        <v>45024</v>
      </c>
      <c r="D40325" s="1"/>
      <c r="E40325">
        <v>619130</v>
      </c>
      <c r="F40325" t="s">
        <v>120</v>
      </c>
      <c r="G40325" t="s">
        <v>59</v>
      </c>
      <c r="H40325">
        <v>15</v>
      </c>
      <c r="I40325" t="s">
        <v>120</v>
      </c>
      <c r="J40325">
        <v>105</v>
      </c>
      <c r="K40325">
        <v>2</v>
      </c>
      <c r="L40325" t="s">
        <v>603</v>
      </c>
      <c r="M40325" t="s">
        <v>86</v>
      </c>
      <c r="N40325" t="s">
        <v>188</v>
      </c>
      <c r="O40325">
        <v>52.88</v>
      </c>
      <c r="P40325">
        <v>115</v>
      </c>
      <c r="Q40325" t="s">
        <v>184</v>
      </c>
      <c r="R40325" t="s">
        <v>128</v>
      </c>
      <c r="S40325">
        <f>TechNova_sales[[#This Row],[UnitPrice]]*TechNova_sales[[#This Row],[Quantity]]</f>
        <v>230</v>
      </c>
    </row>
    <row r="40326" spans="1:19" x14ac:dyDescent="0.3">
      <c r="A40326">
        <v>1681034</v>
      </c>
      <c r="B40326">
        <v>4</v>
      </c>
      <c r="C40326" s="1">
        <v>45024</v>
      </c>
      <c r="D40326" s="1"/>
      <c r="E40326">
        <v>619130</v>
      </c>
      <c r="F40326" t="s">
        <v>120</v>
      </c>
      <c r="G40326" t="s">
        <v>59</v>
      </c>
      <c r="H40326">
        <v>15</v>
      </c>
      <c r="I40326" t="s">
        <v>120</v>
      </c>
      <c r="J40326">
        <v>167</v>
      </c>
      <c r="K40326">
        <v>1</v>
      </c>
      <c r="L40326" t="s">
        <v>202</v>
      </c>
      <c r="M40326" t="s">
        <v>100</v>
      </c>
      <c r="N40326" t="s">
        <v>48</v>
      </c>
      <c r="O40326">
        <v>35.18</v>
      </c>
      <c r="P40326">
        <v>69</v>
      </c>
      <c r="Q40326" t="s">
        <v>203</v>
      </c>
      <c r="R40326" t="s">
        <v>62</v>
      </c>
      <c r="S40326">
        <f>TechNova_sales[[#This Row],[UnitPrice]]*TechNova_sales[[#This Row],[Quantity]]</f>
        <v>69</v>
      </c>
    </row>
    <row r="40327" spans="1:19" x14ac:dyDescent="0.3">
      <c r="A40327">
        <v>1681035</v>
      </c>
      <c r="B40327">
        <v>1</v>
      </c>
      <c r="C40327" s="1">
        <v>45024</v>
      </c>
      <c r="D40327" s="1"/>
      <c r="E40327">
        <v>19082</v>
      </c>
      <c r="F40327" t="s">
        <v>170</v>
      </c>
      <c r="G40327" t="s">
        <v>170</v>
      </c>
      <c r="H40327">
        <v>4</v>
      </c>
      <c r="I40327" t="s">
        <v>170</v>
      </c>
      <c r="J40327">
        <v>286</v>
      </c>
      <c r="K40327">
        <v>2</v>
      </c>
      <c r="L40327" t="s">
        <v>1274</v>
      </c>
      <c r="M40327" t="s">
        <v>36</v>
      </c>
      <c r="N40327" t="s">
        <v>89</v>
      </c>
      <c r="O40327">
        <v>155.88999999999999</v>
      </c>
      <c r="P40327">
        <v>339</v>
      </c>
      <c r="Q40327" t="s">
        <v>154</v>
      </c>
      <c r="R40327" t="s">
        <v>62</v>
      </c>
      <c r="S40327">
        <f>TechNova_sales[[#This Row],[UnitPrice]]*TechNova_sales[[#This Row],[Quantity]]</f>
        <v>678</v>
      </c>
    </row>
    <row r="40328" spans="1:19" x14ac:dyDescent="0.3">
      <c r="A40328">
        <v>1681035</v>
      </c>
      <c r="B40328">
        <v>2</v>
      </c>
      <c r="C40328" s="1">
        <v>45024</v>
      </c>
      <c r="D40328" s="1"/>
      <c r="E40328">
        <v>19082</v>
      </c>
      <c r="F40328" t="s">
        <v>170</v>
      </c>
      <c r="G40328" t="s">
        <v>170</v>
      </c>
      <c r="H40328">
        <v>4</v>
      </c>
      <c r="I40328" t="s">
        <v>170</v>
      </c>
      <c r="J40328">
        <v>1227</v>
      </c>
      <c r="K40328">
        <v>2</v>
      </c>
      <c r="L40328" t="s">
        <v>1681</v>
      </c>
      <c r="M40328" t="s">
        <v>47</v>
      </c>
      <c r="N40328" t="s">
        <v>52</v>
      </c>
      <c r="O40328">
        <v>327.33999999999997</v>
      </c>
      <c r="P40328">
        <v>988</v>
      </c>
      <c r="Q40328" t="s">
        <v>79</v>
      </c>
      <c r="R40328" t="s">
        <v>39</v>
      </c>
      <c r="S40328">
        <f>TechNova_sales[[#This Row],[UnitPrice]]*TechNova_sales[[#This Row],[Quantity]]</f>
        <v>1976</v>
      </c>
    </row>
    <row r="40329" spans="1:19" x14ac:dyDescent="0.3">
      <c r="A40329">
        <v>1681036</v>
      </c>
      <c r="B40329">
        <v>1</v>
      </c>
      <c r="C40329" s="1">
        <v>45146</v>
      </c>
      <c r="D40329" s="1"/>
      <c r="E40329">
        <v>1506640</v>
      </c>
      <c r="F40329" t="s">
        <v>40</v>
      </c>
      <c r="G40329" t="s">
        <v>34</v>
      </c>
      <c r="H40329">
        <v>44</v>
      </c>
      <c r="I40329" t="s">
        <v>40</v>
      </c>
      <c r="J40329">
        <v>423</v>
      </c>
      <c r="K40329">
        <v>2</v>
      </c>
      <c r="L40329" t="s">
        <v>494</v>
      </c>
      <c r="M40329" t="s">
        <v>54</v>
      </c>
      <c r="N40329" t="s">
        <v>48</v>
      </c>
      <c r="O40329">
        <v>275.45999999999998</v>
      </c>
      <c r="P40329">
        <v>599</v>
      </c>
      <c r="Q40329" t="s">
        <v>69</v>
      </c>
      <c r="R40329" t="s">
        <v>56</v>
      </c>
      <c r="S40329">
        <f>TechNova_sales[[#This Row],[UnitPrice]]*TechNova_sales[[#This Row],[Quantity]]</f>
        <v>1198</v>
      </c>
    </row>
    <row r="40330" spans="1:19" x14ac:dyDescent="0.3">
      <c r="A40330">
        <v>1681036</v>
      </c>
      <c r="B40330">
        <v>2</v>
      </c>
      <c r="C40330" s="1">
        <v>45146</v>
      </c>
      <c r="D40330" s="1"/>
      <c r="E40330">
        <v>1506640</v>
      </c>
      <c r="F40330" t="s">
        <v>40</v>
      </c>
      <c r="G40330" t="s">
        <v>34</v>
      </c>
      <c r="H40330">
        <v>44</v>
      </c>
      <c r="I40330" t="s">
        <v>40</v>
      </c>
      <c r="J40330">
        <v>1691</v>
      </c>
      <c r="K40330">
        <v>1</v>
      </c>
      <c r="L40330" t="s">
        <v>111</v>
      </c>
      <c r="M40330" t="s">
        <v>100</v>
      </c>
      <c r="N40330" t="s">
        <v>48</v>
      </c>
      <c r="O40330">
        <v>2.75</v>
      </c>
      <c r="P40330">
        <v>5.39</v>
      </c>
      <c r="Q40330" t="s">
        <v>105</v>
      </c>
      <c r="R40330" t="s">
        <v>98</v>
      </c>
      <c r="S40330">
        <f>TechNova_sales[[#This Row],[UnitPrice]]*TechNova_sales[[#This Row],[Quantity]]</f>
        <v>5.39</v>
      </c>
    </row>
    <row r="40331" spans="1:19" x14ac:dyDescent="0.3">
      <c r="A40331">
        <v>1681037</v>
      </c>
      <c r="B40331">
        <v>1</v>
      </c>
      <c r="C40331" s="1">
        <v>45146</v>
      </c>
      <c r="D40331" s="1"/>
      <c r="E40331">
        <v>1852515</v>
      </c>
      <c r="F40331" t="s">
        <v>40</v>
      </c>
      <c r="G40331" t="s">
        <v>34</v>
      </c>
      <c r="H40331">
        <v>56</v>
      </c>
      <c r="I40331" t="s">
        <v>40</v>
      </c>
      <c r="J40331">
        <v>1415</v>
      </c>
      <c r="K40331">
        <v>6</v>
      </c>
      <c r="L40331" t="s">
        <v>1105</v>
      </c>
      <c r="M40331" t="s">
        <v>64</v>
      </c>
      <c r="N40331" t="s">
        <v>48</v>
      </c>
      <c r="O40331">
        <v>137.96</v>
      </c>
      <c r="P40331">
        <v>300</v>
      </c>
      <c r="Q40331" t="s">
        <v>131</v>
      </c>
      <c r="R40331" t="s">
        <v>66</v>
      </c>
      <c r="S40331">
        <f>TechNova_sales[[#This Row],[UnitPrice]]*TechNova_sales[[#This Row],[Quantity]]</f>
        <v>1800</v>
      </c>
    </row>
    <row r="40332" spans="1:19" x14ac:dyDescent="0.3">
      <c r="A40332">
        <v>1682000</v>
      </c>
      <c r="B40332">
        <v>1</v>
      </c>
      <c r="C40332" s="1">
        <v>45147</v>
      </c>
      <c r="D40332" s="1"/>
      <c r="E40332">
        <v>623181</v>
      </c>
      <c r="F40332" t="s">
        <v>120</v>
      </c>
      <c r="G40332" t="s">
        <v>59</v>
      </c>
      <c r="H40332">
        <v>17</v>
      </c>
      <c r="I40332" t="s">
        <v>120</v>
      </c>
      <c r="J40332">
        <v>1683</v>
      </c>
      <c r="K40332">
        <v>6</v>
      </c>
      <c r="L40332" t="s">
        <v>714</v>
      </c>
      <c r="M40332" t="s">
        <v>96</v>
      </c>
      <c r="N40332" t="s">
        <v>44</v>
      </c>
      <c r="O40332">
        <v>2.54</v>
      </c>
      <c r="P40332">
        <v>4.99</v>
      </c>
      <c r="Q40332" t="s">
        <v>105</v>
      </c>
      <c r="R40332" t="s">
        <v>98</v>
      </c>
      <c r="S40332">
        <f>TechNova_sales[[#This Row],[UnitPrice]]*TechNova_sales[[#This Row],[Quantity]]</f>
        <v>29.94</v>
      </c>
    </row>
    <row r="40333" spans="1:19" x14ac:dyDescent="0.3">
      <c r="A40333">
        <v>1682000</v>
      </c>
      <c r="B40333">
        <v>2</v>
      </c>
      <c r="C40333" s="1">
        <v>45147</v>
      </c>
      <c r="D40333" s="1"/>
      <c r="E40333">
        <v>623181</v>
      </c>
      <c r="F40333" t="s">
        <v>120</v>
      </c>
      <c r="G40333" t="s">
        <v>59</v>
      </c>
      <c r="H40333">
        <v>17</v>
      </c>
      <c r="I40333" t="s">
        <v>120</v>
      </c>
      <c r="J40333">
        <v>1415</v>
      </c>
      <c r="K40333">
        <v>1</v>
      </c>
      <c r="L40333" t="s">
        <v>1105</v>
      </c>
      <c r="M40333" t="s">
        <v>64</v>
      </c>
      <c r="N40333" t="s">
        <v>48</v>
      </c>
      <c r="O40333">
        <v>137.96</v>
      </c>
      <c r="P40333">
        <v>300</v>
      </c>
      <c r="Q40333" t="s">
        <v>131</v>
      </c>
      <c r="R40333" t="s">
        <v>66</v>
      </c>
      <c r="S40333">
        <f>TechNova_sales[[#This Row],[UnitPrice]]*TechNova_sales[[#This Row],[Quantity]]</f>
        <v>300</v>
      </c>
    </row>
    <row r="40334" spans="1:19" x14ac:dyDescent="0.3">
      <c r="A40334">
        <v>1682000</v>
      </c>
      <c r="B40334">
        <v>3</v>
      </c>
      <c r="C40334" s="1">
        <v>45147</v>
      </c>
      <c r="D40334" s="1"/>
      <c r="E40334">
        <v>623181</v>
      </c>
      <c r="F40334" t="s">
        <v>120</v>
      </c>
      <c r="G40334" t="s">
        <v>59</v>
      </c>
      <c r="H40334">
        <v>17</v>
      </c>
      <c r="I40334" t="s">
        <v>120</v>
      </c>
      <c r="J40334">
        <v>1673</v>
      </c>
      <c r="K40334">
        <v>1</v>
      </c>
      <c r="L40334" t="s">
        <v>344</v>
      </c>
      <c r="M40334" t="s">
        <v>96</v>
      </c>
      <c r="N40334" t="s">
        <v>91</v>
      </c>
      <c r="O40334">
        <v>2.8</v>
      </c>
      <c r="P40334">
        <v>5.5</v>
      </c>
      <c r="Q40334" t="s">
        <v>105</v>
      </c>
      <c r="R40334" t="s">
        <v>98</v>
      </c>
      <c r="S40334">
        <f>TechNova_sales[[#This Row],[UnitPrice]]*TechNova_sales[[#This Row],[Quantity]]</f>
        <v>5.5</v>
      </c>
    </row>
    <row r="40335" spans="1:19" x14ac:dyDescent="0.3">
      <c r="A40335">
        <v>1682000</v>
      </c>
      <c r="B40335">
        <v>4</v>
      </c>
      <c r="C40335" s="1">
        <v>45147</v>
      </c>
      <c r="D40335" s="1"/>
      <c r="E40335">
        <v>623181</v>
      </c>
      <c r="F40335" t="s">
        <v>120</v>
      </c>
      <c r="G40335" t="s">
        <v>59</v>
      </c>
      <c r="H40335">
        <v>17</v>
      </c>
      <c r="I40335" t="s">
        <v>120</v>
      </c>
      <c r="J40335">
        <v>72</v>
      </c>
      <c r="K40335">
        <v>1</v>
      </c>
      <c r="L40335" t="s">
        <v>736</v>
      </c>
      <c r="M40335" t="s">
        <v>183</v>
      </c>
      <c r="N40335" t="s">
        <v>78</v>
      </c>
      <c r="O40335">
        <v>22.05</v>
      </c>
      <c r="P40335">
        <v>47.95</v>
      </c>
      <c r="Q40335" t="s">
        <v>184</v>
      </c>
      <c r="R40335" t="s">
        <v>128</v>
      </c>
      <c r="S40335">
        <f>TechNova_sales[[#This Row],[UnitPrice]]*TechNova_sales[[#This Row],[Quantity]]</f>
        <v>47.95</v>
      </c>
    </row>
    <row r="40336" spans="1:19" x14ac:dyDescent="0.3">
      <c r="A40336">
        <v>1682000</v>
      </c>
      <c r="B40336">
        <v>5</v>
      </c>
      <c r="C40336" s="1">
        <v>45147</v>
      </c>
      <c r="D40336" s="1"/>
      <c r="E40336">
        <v>623181</v>
      </c>
      <c r="F40336" t="s">
        <v>120</v>
      </c>
      <c r="G40336" t="s">
        <v>59</v>
      </c>
      <c r="H40336">
        <v>17</v>
      </c>
      <c r="I40336" t="s">
        <v>120</v>
      </c>
      <c r="J40336">
        <v>1651</v>
      </c>
      <c r="K40336">
        <v>1</v>
      </c>
      <c r="L40336" t="s">
        <v>836</v>
      </c>
      <c r="M40336" t="s">
        <v>36</v>
      </c>
      <c r="N40336" t="s">
        <v>44</v>
      </c>
      <c r="O40336">
        <v>73.569999999999993</v>
      </c>
      <c r="P40336">
        <v>159.99</v>
      </c>
      <c r="Q40336" t="s">
        <v>71</v>
      </c>
      <c r="R40336" t="s">
        <v>72</v>
      </c>
      <c r="S40336">
        <f>TechNova_sales[[#This Row],[UnitPrice]]*TechNova_sales[[#This Row],[Quantity]]</f>
        <v>159.99</v>
      </c>
    </row>
    <row r="40337" spans="1:19" x14ac:dyDescent="0.3">
      <c r="A40337">
        <v>1682000</v>
      </c>
      <c r="B40337">
        <v>6</v>
      </c>
      <c r="C40337" s="1">
        <v>45147</v>
      </c>
      <c r="D40337" s="1"/>
      <c r="E40337">
        <v>623181</v>
      </c>
      <c r="F40337" t="s">
        <v>120</v>
      </c>
      <c r="G40337" t="s">
        <v>59</v>
      </c>
      <c r="H40337">
        <v>17</v>
      </c>
      <c r="I40337" t="s">
        <v>120</v>
      </c>
      <c r="J40337">
        <v>111</v>
      </c>
      <c r="K40337">
        <v>3</v>
      </c>
      <c r="L40337" t="s">
        <v>790</v>
      </c>
      <c r="M40337" t="s">
        <v>86</v>
      </c>
      <c r="N40337" t="s">
        <v>48</v>
      </c>
      <c r="O40337">
        <v>82.83</v>
      </c>
      <c r="P40337">
        <v>249.99</v>
      </c>
      <c r="Q40337" t="s">
        <v>184</v>
      </c>
      <c r="R40337" t="s">
        <v>128</v>
      </c>
      <c r="S40337">
        <f>TechNova_sales[[#This Row],[UnitPrice]]*TechNova_sales[[#This Row],[Quantity]]</f>
        <v>749.97</v>
      </c>
    </row>
    <row r="40338" spans="1:19" x14ac:dyDescent="0.3">
      <c r="A40338">
        <v>1682000</v>
      </c>
      <c r="B40338">
        <v>7</v>
      </c>
      <c r="C40338" s="1">
        <v>45147</v>
      </c>
      <c r="D40338" s="1"/>
      <c r="E40338">
        <v>623181</v>
      </c>
      <c r="F40338" t="s">
        <v>120</v>
      </c>
      <c r="G40338" t="s">
        <v>59</v>
      </c>
      <c r="H40338">
        <v>17</v>
      </c>
      <c r="I40338" t="s">
        <v>120</v>
      </c>
      <c r="J40338">
        <v>1629</v>
      </c>
      <c r="K40338">
        <v>7</v>
      </c>
      <c r="L40338" t="s">
        <v>571</v>
      </c>
      <c r="M40338" t="s">
        <v>36</v>
      </c>
      <c r="N40338" t="s">
        <v>48</v>
      </c>
      <c r="O40338">
        <v>5.09</v>
      </c>
      <c r="P40338">
        <v>9.99</v>
      </c>
      <c r="Q40338" t="s">
        <v>71</v>
      </c>
      <c r="R40338" t="s">
        <v>72</v>
      </c>
      <c r="S40338">
        <f>TechNova_sales[[#This Row],[UnitPrice]]*TechNova_sales[[#This Row],[Quantity]]</f>
        <v>69.930000000000007</v>
      </c>
    </row>
    <row r="40339" spans="1:19" x14ac:dyDescent="0.3">
      <c r="A40339">
        <v>1682001</v>
      </c>
      <c r="B40339">
        <v>1</v>
      </c>
      <c r="C40339" s="1">
        <v>45147</v>
      </c>
      <c r="D40339" s="1"/>
      <c r="E40339">
        <v>1396425</v>
      </c>
      <c r="F40339" t="s">
        <v>40</v>
      </c>
      <c r="G40339" t="s">
        <v>34</v>
      </c>
      <c r="H40339">
        <v>65</v>
      </c>
      <c r="I40339" t="s">
        <v>40</v>
      </c>
      <c r="J40339">
        <v>2098</v>
      </c>
      <c r="K40339">
        <v>3</v>
      </c>
      <c r="L40339" t="s">
        <v>335</v>
      </c>
      <c r="M40339" t="s">
        <v>36</v>
      </c>
      <c r="N40339" t="s">
        <v>123</v>
      </c>
      <c r="O40339">
        <v>258.99</v>
      </c>
      <c r="P40339">
        <v>508</v>
      </c>
      <c r="Q40339" t="s">
        <v>177</v>
      </c>
      <c r="R40339" t="s">
        <v>50</v>
      </c>
      <c r="S40339">
        <f>TechNova_sales[[#This Row],[UnitPrice]]*TechNova_sales[[#This Row],[Quantity]]</f>
        <v>1524</v>
      </c>
    </row>
    <row r="40340" spans="1:19" x14ac:dyDescent="0.3">
      <c r="A40340">
        <v>1682001</v>
      </c>
      <c r="B40340">
        <v>2</v>
      </c>
      <c r="C40340" s="1">
        <v>45147</v>
      </c>
      <c r="D40340" s="1"/>
      <c r="E40340">
        <v>1396425</v>
      </c>
      <c r="F40340" t="s">
        <v>40</v>
      </c>
      <c r="G40340" t="s">
        <v>34</v>
      </c>
      <c r="H40340">
        <v>65</v>
      </c>
      <c r="I40340" t="s">
        <v>40</v>
      </c>
      <c r="J40340">
        <v>448</v>
      </c>
      <c r="K40340">
        <v>4</v>
      </c>
      <c r="L40340" t="s">
        <v>162</v>
      </c>
      <c r="M40340" t="s">
        <v>86</v>
      </c>
      <c r="N40340" t="s">
        <v>48</v>
      </c>
      <c r="O40340">
        <v>137.6</v>
      </c>
      <c r="P40340">
        <v>269.89999999999998</v>
      </c>
      <c r="Q40340" t="s">
        <v>69</v>
      </c>
      <c r="R40340" t="s">
        <v>56</v>
      </c>
      <c r="S40340">
        <f>TechNova_sales[[#This Row],[UnitPrice]]*TechNova_sales[[#This Row],[Quantity]]</f>
        <v>1079.5999999999999</v>
      </c>
    </row>
    <row r="40341" spans="1:19" x14ac:dyDescent="0.3">
      <c r="A40341">
        <v>1682001</v>
      </c>
      <c r="B40341">
        <v>3</v>
      </c>
      <c r="C40341" s="1">
        <v>45147</v>
      </c>
      <c r="D40341" s="1"/>
      <c r="E40341">
        <v>1396425</v>
      </c>
      <c r="F40341" t="s">
        <v>40</v>
      </c>
      <c r="G40341" t="s">
        <v>34</v>
      </c>
      <c r="H40341">
        <v>65</v>
      </c>
      <c r="I40341" t="s">
        <v>40</v>
      </c>
      <c r="J40341">
        <v>456</v>
      </c>
      <c r="K40341">
        <v>2</v>
      </c>
      <c r="L40341" t="s">
        <v>787</v>
      </c>
      <c r="M40341" t="s">
        <v>86</v>
      </c>
      <c r="N40341" t="s">
        <v>37</v>
      </c>
      <c r="O40341">
        <v>257.06</v>
      </c>
      <c r="P40341">
        <v>559</v>
      </c>
      <c r="Q40341" t="s">
        <v>69</v>
      </c>
      <c r="R40341" t="s">
        <v>56</v>
      </c>
      <c r="S40341">
        <f>TechNova_sales[[#This Row],[UnitPrice]]*TechNova_sales[[#This Row],[Quantity]]</f>
        <v>1118</v>
      </c>
    </row>
    <row r="40342" spans="1:19" x14ac:dyDescent="0.3">
      <c r="A40342">
        <v>1682003</v>
      </c>
      <c r="B40342">
        <v>1</v>
      </c>
      <c r="C40342" s="1">
        <v>45147</v>
      </c>
      <c r="D40342" s="1"/>
      <c r="E40342">
        <v>2088405</v>
      </c>
      <c r="F40342" t="s">
        <v>40</v>
      </c>
      <c r="G40342" t="s">
        <v>34</v>
      </c>
      <c r="H40342">
        <v>49</v>
      </c>
      <c r="I40342" t="s">
        <v>40</v>
      </c>
      <c r="J40342">
        <v>58</v>
      </c>
      <c r="K40342">
        <v>4</v>
      </c>
      <c r="L40342" t="s">
        <v>253</v>
      </c>
      <c r="M40342" t="s">
        <v>86</v>
      </c>
      <c r="N40342" t="s">
        <v>91</v>
      </c>
      <c r="O40342">
        <v>79.53</v>
      </c>
      <c r="P40342">
        <v>156</v>
      </c>
      <c r="Q40342" t="s">
        <v>127</v>
      </c>
      <c r="R40342" t="s">
        <v>128</v>
      </c>
      <c r="S40342">
        <f>TechNova_sales[[#This Row],[UnitPrice]]*TechNova_sales[[#This Row],[Quantity]]</f>
        <v>624</v>
      </c>
    </row>
    <row r="40343" spans="1:19" x14ac:dyDescent="0.3">
      <c r="A40343">
        <v>1682003</v>
      </c>
      <c r="B40343">
        <v>2</v>
      </c>
      <c r="C40343" s="1">
        <v>45147</v>
      </c>
      <c r="D40343" s="1"/>
      <c r="E40343">
        <v>2088405</v>
      </c>
      <c r="F40343" t="s">
        <v>40</v>
      </c>
      <c r="G40343" t="s">
        <v>34</v>
      </c>
      <c r="H40343">
        <v>49</v>
      </c>
      <c r="I40343" t="s">
        <v>40</v>
      </c>
      <c r="J40343">
        <v>1186</v>
      </c>
      <c r="K40343">
        <v>2</v>
      </c>
      <c r="L40343" t="s">
        <v>2190</v>
      </c>
      <c r="M40343" t="s">
        <v>47</v>
      </c>
      <c r="N40343" t="s">
        <v>52</v>
      </c>
      <c r="O40343">
        <v>395.48</v>
      </c>
      <c r="P40343">
        <v>860</v>
      </c>
      <c r="Q40343" t="s">
        <v>79</v>
      </c>
      <c r="R40343" t="s">
        <v>39</v>
      </c>
      <c r="S40343">
        <f>TechNova_sales[[#This Row],[UnitPrice]]*TechNova_sales[[#This Row],[Quantity]]</f>
        <v>1720</v>
      </c>
    </row>
    <row r="40344" spans="1:19" x14ac:dyDescent="0.3">
      <c r="A40344">
        <v>1682003</v>
      </c>
      <c r="B40344">
        <v>3</v>
      </c>
      <c r="C40344" s="1">
        <v>45147</v>
      </c>
      <c r="D40344" s="1"/>
      <c r="E40344">
        <v>2088405</v>
      </c>
      <c r="F40344" t="s">
        <v>40</v>
      </c>
      <c r="G40344" t="s">
        <v>34</v>
      </c>
      <c r="H40344">
        <v>49</v>
      </c>
      <c r="I40344" t="s">
        <v>40</v>
      </c>
      <c r="J40344">
        <v>1733</v>
      </c>
      <c r="K40344">
        <v>6</v>
      </c>
      <c r="L40344" t="s">
        <v>146</v>
      </c>
      <c r="M40344" t="s">
        <v>96</v>
      </c>
      <c r="N40344" t="s">
        <v>44</v>
      </c>
      <c r="O40344">
        <v>11.62</v>
      </c>
      <c r="P40344">
        <v>22.79</v>
      </c>
      <c r="Q40344" t="s">
        <v>97</v>
      </c>
      <c r="R40344" t="s">
        <v>98</v>
      </c>
      <c r="S40344">
        <f>TechNova_sales[[#This Row],[UnitPrice]]*TechNova_sales[[#This Row],[Quantity]]</f>
        <v>136.74</v>
      </c>
    </row>
    <row r="40345" spans="1:19" x14ac:dyDescent="0.3">
      <c r="A40345">
        <v>1682004</v>
      </c>
      <c r="B40345">
        <v>1</v>
      </c>
      <c r="C40345" s="1">
        <v>45147</v>
      </c>
      <c r="D40345" s="1"/>
      <c r="E40345">
        <v>1534676</v>
      </c>
      <c r="F40345" t="s">
        <v>40</v>
      </c>
      <c r="G40345" t="s">
        <v>34</v>
      </c>
      <c r="H40345">
        <v>57</v>
      </c>
      <c r="I40345" t="s">
        <v>40</v>
      </c>
      <c r="J40345">
        <v>158</v>
      </c>
      <c r="K40345">
        <v>2</v>
      </c>
      <c r="L40345" t="s">
        <v>528</v>
      </c>
      <c r="M40345" t="s">
        <v>54</v>
      </c>
      <c r="N40345" t="s">
        <v>48</v>
      </c>
      <c r="O40345">
        <v>505.85</v>
      </c>
      <c r="P40345">
        <v>1099.99</v>
      </c>
      <c r="Q40345" t="s">
        <v>61</v>
      </c>
      <c r="R40345" t="s">
        <v>62</v>
      </c>
      <c r="S40345">
        <f>TechNova_sales[[#This Row],[UnitPrice]]*TechNova_sales[[#This Row],[Quantity]]</f>
        <v>2199.98</v>
      </c>
    </row>
    <row r="40346" spans="1:19" x14ac:dyDescent="0.3">
      <c r="A40346">
        <v>1682004</v>
      </c>
      <c r="B40346">
        <v>2</v>
      </c>
      <c r="C40346" s="1">
        <v>45147</v>
      </c>
      <c r="D40346" s="1"/>
      <c r="E40346">
        <v>1534676</v>
      </c>
      <c r="F40346" t="s">
        <v>40</v>
      </c>
      <c r="G40346" t="s">
        <v>34</v>
      </c>
      <c r="H40346">
        <v>57</v>
      </c>
      <c r="I40346" t="s">
        <v>40</v>
      </c>
      <c r="J40346">
        <v>1656</v>
      </c>
      <c r="K40346">
        <v>3</v>
      </c>
      <c r="L40346" t="s">
        <v>206</v>
      </c>
      <c r="M40346" t="s">
        <v>36</v>
      </c>
      <c r="N40346" t="s">
        <v>37</v>
      </c>
      <c r="O40346">
        <v>73.569999999999993</v>
      </c>
      <c r="P40346">
        <v>159.99</v>
      </c>
      <c r="Q40346" t="s">
        <v>71</v>
      </c>
      <c r="R40346" t="s">
        <v>72</v>
      </c>
      <c r="S40346">
        <f>TechNova_sales[[#This Row],[UnitPrice]]*TechNova_sales[[#This Row],[Quantity]]</f>
        <v>479.97</v>
      </c>
    </row>
    <row r="40347" spans="1:19" x14ac:dyDescent="0.3">
      <c r="A40347">
        <v>1682004</v>
      </c>
      <c r="B40347">
        <v>3</v>
      </c>
      <c r="C40347" s="1">
        <v>45147</v>
      </c>
      <c r="D40347" s="1"/>
      <c r="E40347">
        <v>1534676</v>
      </c>
      <c r="F40347" t="s">
        <v>40</v>
      </c>
      <c r="G40347" t="s">
        <v>34</v>
      </c>
      <c r="H40347">
        <v>57</v>
      </c>
      <c r="I40347" t="s">
        <v>40</v>
      </c>
      <c r="J40347">
        <v>1462</v>
      </c>
      <c r="K40347">
        <v>10</v>
      </c>
      <c r="L40347" t="s">
        <v>383</v>
      </c>
      <c r="M40347" t="s">
        <v>36</v>
      </c>
      <c r="N40347" t="s">
        <v>48</v>
      </c>
      <c r="O40347">
        <v>123.24</v>
      </c>
      <c r="P40347">
        <v>268</v>
      </c>
      <c r="Q40347" t="s">
        <v>131</v>
      </c>
      <c r="R40347" t="s">
        <v>66</v>
      </c>
      <c r="S40347">
        <f>TechNova_sales[[#This Row],[UnitPrice]]*TechNova_sales[[#This Row],[Quantity]]</f>
        <v>2680</v>
      </c>
    </row>
    <row r="40348" spans="1:19" x14ac:dyDescent="0.3">
      <c r="A40348">
        <v>1682005</v>
      </c>
      <c r="B40348">
        <v>1</v>
      </c>
      <c r="C40348" s="1">
        <v>45147</v>
      </c>
      <c r="D40348" s="1">
        <v>45150</v>
      </c>
      <c r="E40348">
        <v>1670940</v>
      </c>
      <c r="F40348" t="s">
        <v>40</v>
      </c>
      <c r="G40348" t="s">
        <v>34</v>
      </c>
      <c r="H40348">
        <v>0</v>
      </c>
      <c r="I40348" t="s">
        <v>41</v>
      </c>
      <c r="J40348">
        <v>1458</v>
      </c>
      <c r="K40348">
        <v>2</v>
      </c>
      <c r="L40348" t="s">
        <v>270</v>
      </c>
      <c r="M40348" t="s">
        <v>64</v>
      </c>
      <c r="N40348" t="s">
        <v>83</v>
      </c>
      <c r="O40348">
        <v>91.97</v>
      </c>
      <c r="P40348">
        <v>200</v>
      </c>
      <c r="Q40348" t="s">
        <v>131</v>
      </c>
      <c r="R40348" t="s">
        <v>66</v>
      </c>
      <c r="S40348">
        <f>TechNova_sales[[#This Row],[UnitPrice]]*TechNova_sales[[#This Row],[Quantity]]</f>
        <v>400</v>
      </c>
    </row>
    <row r="40349" spans="1:19" x14ac:dyDescent="0.3">
      <c r="A40349">
        <v>1682005</v>
      </c>
      <c r="B40349">
        <v>2</v>
      </c>
      <c r="C40349" s="1">
        <v>45147</v>
      </c>
      <c r="D40349" s="1">
        <v>45150</v>
      </c>
      <c r="E40349">
        <v>1670940</v>
      </c>
      <c r="F40349" t="s">
        <v>40</v>
      </c>
      <c r="G40349" t="s">
        <v>34</v>
      </c>
      <c r="H40349">
        <v>0</v>
      </c>
      <c r="I40349" t="s">
        <v>41</v>
      </c>
      <c r="J40349">
        <v>403</v>
      </c>
      <c r="K40349">
        <v>1</v>
      </c>
      <c r="L40349" t="s">
        <v>929</v>
      </c>
      <c r="M40349" t="s">
        <v>86</v>
      </c>
      <c r="N40349" t="s">
        <v>78</v>
      </c>
      <c r="O40349">
        <v>321.44</v>
      </c>
      <c r="P40349">
        <v>699</v>
      </c>
      <c r="Q40349" t="s">
        <v>55</v>
      </c>
      <c r="R40349" t="s">
        <v>56</v>
      </c>
      <c r="S40349">
        <f>TechNova_sales[[#This Row],[UnitPrice]]*TechNova_sales[[#This Row],[Quantity]]</f>
        <v>699</v>
      </c>
    </row>
    <row r="40350" spans="1:19" x14ac:dyDescent="0.3">
      <c r="A40350">
        <v>1682005</v>
      </c>
      <c r="B40350">
        <v>3</v>
      </c>
      <c r="C40350" s="1">
        <v>45147</v>
      </c>
      <c r="D40350" s="1">
        <v>45150</v>
      </c>
      <c r="E40350">
        <v>1670940</v>
      </c>
      <c r="F40350" t="s">
        <v>40</v>
      </c>
      <c r="G40350" t="s">
        <v>34</v>
      </c>
      <c r="H40350">
        <v>0</v>
      </c>
      <c r="I40350" t="s">
        <v>41</v>
      </c>
      <c r="J40350">
        <v>2</v>
      </c>
      <c r="K40350">
        <v>4</v>
      </c>
      <c r="L40350" t="s">
        <v>606</v>
      </c>
      <c r="M40350" t="s">
        <v>36</v>
      </c>
      <c r="N40350" t="s">
        <v>78</v>
      </c>
      <c r="O40350">
        <v>6.62</v>
      </c>
      <c r="P40350">
        <v>12.99</v>
      </c>
      <c r="Q40350" t="s">
        <v>142</v>
      </c>
      <c r="R40350" t="s">
        <v>128</v>
      </c>
      <c r="S40350">
        <f>TechNova_sales[[#This Row],[UnitPrice]]*TechNova_sales[[#This Row],[Quantity]]</f>
        <v>51.96</v>
      </c>
    </row>
    <row r="40351" spans="1:19" x14ac:dyDescent="0.3">
      <c r="A40351">
        <v>1682006</v>
      </c>
      <c r="B40351">
        <v>1</v>
      </c>
      <c r="C40351" s="1">
        <v>45147</v>
      </c>
      <c r="D40351" s="1"/>
      <c r="E40351">
        <v>1883981</v>
      </c>
      <c r="F40351" t="s">
        <v>40</v>
      </c>
      <c r="G40351" t="s">
        <v>34</v>
      </c>
      <c r="H40351">
        <v>50</v>
      </c>
      <c r="I40351" t="s">
        <v>40</v>
      </c>
      <c r="J40351">
        <v>427</v>
      </c>
      <c r="K40351">
        <v>3</v>
      </c>
      <c r="L40351" t="s">
        <v>884</v>
      </c>
      <c r="M40351" t="s">
        <v>54</v>
      </c>
      <c r="N40351" t="s">
        <v>48</v>
      </c>
      <c r="O40351">
        <v>215.68</v>
      </c>
      <c r="P40351">
        <v>469</v>
      </c>
      <c r="Q40351" t="s">
        <v>69</v>
      </c>
      <c r="R40351" t="s">
        <v>56</v>
      </c>
      <c r="S40351">
        <f>TechNova_sales[[#This Row],[UnitPrice]]*TechNova_sales[[#This Row],[Quantity]]</f>
        <v>1407</v>
      </c>
    </row>
    <row r="40352" spans="1:19" x14ac:dyDescent="0.3">
      <c r="A40352">
        <v>1682006</v>
      </c>
      <c r="B40352">
        <v>2</v>
      </c>
      <c r="C40352" s="1">
        <v>45147</v>
      </c>
      <c r="D40352" s="1"/>
      <c r="E40352">
        <v>1883981</v>
      </c>
      <c r="F40352" t="s">
        <v>40</v>
      </c>
      <c r="G40352" t="s">
        <v>34</v>
      </c>
      <c r="H40352">
        <v>50</v>
      </c>
      <c r="I40352" t="s">
        <v>40</v>
      </c>
      <c r="J40352">
        <v>452</v>
      </c>
      <c r="K40352">
        <v>2</v>
      </c>
      <c r="L40352" t="s">
        <v>724</v>
      </c>
      <c r="M40352" t="s">
        <v>86</v>
      </c>
      <c r="N40352" t="s">
        <v>91</v>
      </c>
      <c r="O40352">
        <v>112.14</v>
      </c>
      <c r="P40352">
        <v>219.95</v>
      </c>
      <c r="Q40352" t="s">
        <v>69</v>
      </c>
      <c r="R40352" t="s">
        <v>56</v>
      </c>
      <c r="S40352">
        <f>TechNova_sales[[#This Row],[UnitPrice]]*TechNova_sales[[#This Row],[Quantity]]</f>
        <v>439.9</v>
      </c>
    </row>
    <row r="40353" spans="1:19" x14ac:dyDescent="0.3">
      <c r="A40353">
        <v>1682006</v>
      </c>
      <c r="B40353">
        <v>3</v>
      </c>
      <c r="C40353" s="1">
        <v>45147</v>
      </c>
      <c r="D40353" s="1"/>
      <c r="E40353">
        <v>1883981</v>
      </c>
      <c r="F40353" t="s">
        <v>40</v>
      </c>
      <c r="G40353" t="s">
        <v>34</v>
      </c>
      <c r="H40353">
        <v>50</v>
      </c>
      <c r="I40353" t="s">
        <v>40</v>
      </c>
      <c r="J40353">
        <v>215</v>
      </c>
      <c r="K40353">
        <v>3</v>
      </c>
      <c r="L40353" t="s">
        <v>2350</v>
      </c>
      <c r="M40353" t="s">
        <v>122</v>
      </c>
      <c r="N40353" t="s">
        <v>44</v>
      </c>
      <c r="O40353">
        <v>261.66000000000003</v>
      </c>
      <c r="P40353">
        <v>569</v>
      </c>
      <c r="Q40353" t="s">
        <v>154</v>
      </c>
      <c r="R40353" t="s">
        <v>62</v>
      </c>
      <c r="S40353">
        <f>TechNova_sales[[#This Row],[UnitPrice]]*TechNova_sales[[#This Row],[Quantity]]</f>
        <v>1707</v>
      </c>
    </row>
    <row r="40354" spans="1:19" x14ac:dyDescent="0.3">
      <c r="A40354">
        <v>1682006</v>
      </c>
      <c r="B40354">
        <v>4</v>
      </c>
      <c r="C40354" s="1">
        <v>45147</v>
      </c>
      <c r="D40354" s="1"/>
      <c r="E40354">
        <v>1883981</v>
      </c>
      <c r="F40354" t="s">
        <v>40</v>
      </c>
      <c r="G40354" t="s">
        <v>34</v>
      </c>
      <c r="H40354">
        <v>50</v>
      </c>
      <c r="I40354" t="s">
        <v>40</v>
      </c>
      <c r="J40354">
        <v>1698</v>
      </c>
      <c r="K40354">
        <v>4</v>
      </c>
      <c r="L40354" t="s">
        <v>562</v>
      </c>
      <c r="M40354" t="s">
        <v>100</v>
      </c>
      <c r="N40354" t="s">
        <v>91</v>
      </c>
      <c r="O40354">
        <v>3.56</v>
      </c>
      <c r="P40354">
        <v>6.99</v>
      </c>
      <c r="Q40354" t="s">
        <v>105</v>
      </c>
      <c r="R40354" t="s">
        <v>98</v>
      </c>
      <c r="S40354">
        <f>TechNova_sales[[#This Row],[UnitPrice]]*TechNova_sales[[#This Row],[Quantity]]</f>
        <v>27.96</v>
      </c>
    </row>
    <row r="40355" spans="1:19" x14ac:dyDescent="0.3">
      <c r="A40355">
        <v>1682007</v>
      </c>
      <c r="B40355">
        <v>1</v>
      </c>
      <c r="C40355" s="1">
        <v>45147</v>
      </c>
      <c r="D40355" s="1"/>
      <c r="E40355">
        <v>768089</v>
      </c>
      <c r="F40355" t="s">
        <v>76</v>
      </c>
      <c r="G40355" t="s">
        <v>59</v>
      </c>
      <c r="H40355">
        <v>29</v>
      </c>
      <c r="I40355" t="s">
        <v>76</v>
      </c>
      <c r="J40355">
        <v>1741</v>
      </c>
      <c r="K40355">
        <v>1</v>
      </c>
      <c r="L40355" t="s">
        <v>978</v>
      </c>
      <c r="M40355" t="s">
        <v>96</v>
      </c>
      <c r="N40355" t="s">
        <v>78</v>
      </c>
      <c r="O40355">
        <v>14.28</v>
      </c>
      <c r="P40355">
        <v>28</v>
      </c>
      <c r="Q40355" t="s">
        <v>97</v>
      </c>
      <c r="R40355" t="s">
        <v>98</v>
      </c>
      <c r="S40355">
        <f>TechNova_sales[[#This Row],[UnitPrice]]*TechNova_sales[[#This Row],[Quantity]]</f>
        <v>28</v>
      </c>
    </row>
    <row r="40356" spans="1:19" x14ac:dyDescent="0.3">
      <c r="A40356">
        <v>1682007</v>
      </c>
      <c r="B40356">
        <v>2</v>
      </c>
      <c r="C40356" s="1">
        <v>45147</v>
      </c>
      <c r="D40356" s="1"/>
      <c r="E40356">
        <v>768089</v>
      </c>
      <c r="F40356" t="s">
        <v>76</v>
      </c>
      <c r="G40356" t="s">
        <v>59</v>
      </c>
      <c r="H40356">
        <v>29</v>
      </c>
      <c r="I40356" t="s">
        <v>76</v>
      </c>
      <c r="J40356">
        <v>89</v>
      </c>
      <c r="K40356">
        <v>1</v>
      </c>
      <c r="L40356" t="s">
        <v>265</v>
      </c>
      <c r="M40356" t="s">
        <v>183</v>
      </c>
      <c r="N40356" t="s">
        <v>78</v>
      </c>
      <c r="O40356">
        <v>49.69</v>
      </c>
      <c r="P40356">
        <v>149.99</v>
      </c>
      <c r="Q40356" t="s">
        <v>184</v>
      </c>
      <c r="R40356" t="s">
        <v>128</v>
      </c>
      <c r="S40356">
        <f>TechNova_sales[[#This Row],[UnitPrice]]*TechNova_sales[[#This Row],[Quantity]]</f>
        <v>149.99</v>
      </c>
    </row>
    <row r="40357" spans="1:19" x14ac:dyDescent="0.3">
      <c r="A40357">
        <v>1682007</v>
      </c>
      <c r="B40357">
        <v>3</v>
      </c>
      <c r="C40357" s="1">
        <v>45147</v>
      </c>
      <c r="D40357" s="1"/>
      <c r="E40357">
        <v>768089</v>
      </c>
      <c r="F40357" t="s">
        <v>76</v>
      </c>
      <c r="G40357" t="s">
        <v>59</v>
      </c>
      <c r="H40357">
        <v>29</v>
      </c>
      <c r="I40357" t="s">
        <v>76</v>
      </c>
      <c r="J40357">
        <v>431</v>
      </c>
      <c r="K40357">
        <v>4</v>
      </c>
      <c r="L40357" t="s">
        <v>853</v>
      </c>
      <c r="M40357" t="s">
        <v>54</v>
      </c>
      <c r="N40357" t="s">
        <v>89</v>
      </c>
      <c r="O40357">
        <v>188.13</v>
      </c>
      <c r="P40357">
        <v>369</v>
      </c>
      <c r="Q40357" t="s">
        <v>69</v>
      </c>
      <c r="R40357" t="s">
        <v>56</v>
      </c>
      <c r="S40357">
        <f>TechNova_sales[[#This Row],[UnitPrice]]*TechNova_sales[[#This Row],[Quantity]]</f>
        <v>1476</v>
      </c>
    </row>
    <row r="40358" spans="1:19" x14ac:dyDescent="0.3">
      <c r="A40358">
        <v>1682008</v>
      </c>
      <c r="B40358">
        <v>1</v>
      </c>
      <c r="C40358" s="1">
        <v>45147</v>
      </c>
      <c r="D40358" s="1"/>
      <c r="E40358">
        <v>1290828</v>
      </c>
      <c r="F40358" t="s">
        <v>40</v>
      </c>
      <c r="G40358" t="s">
        <v>34</v>
      </c>
      <c r="H40358">
        <v>65</v>
      </c>
      <c r="I40358" t="s">
        <v>40</v>
      </c>
      <c r="J40358">
        <v>1118</v>
      </c>
      <c r="K40358">
        <v>5</v>
      </c>
      <c r="L40358" t="s">
        <v>1063</v>
      </c>
      <c r="M40358" t="s">
        <v>47</v>
      </c>
      <c r="N40358" t="s">
        <v>130</v>
      </c>
      <c r="O40358">
        <v>153.59</v>
      </c>
      <c r="P40358">
        <v>334</v>
      </c>
      <c r="Q40358" t="s">
        <v>45</v>
      </c>
      <c r="R40358" t="s">
        <v>39</v>
      </c>
      <c r="S40358">
        <f>TechNova_sales[[#This Row],[UnitPrice]]*TechNova_sales[[#This Row],[Quantity]]</f>
        <v>1670</v>
      </c>
    </row>
    <row r="40359" spans="1:19" x14ac:dyDescent="0.3">
      <c r="A40359">
        <v>1682009</v>
      </c>
      <c r="B40359">
        <v>1</v>
      </c>
      <c r="C40359" s="1">
        <v>45147</v>
      </c>
      <c r="D40359" s="1"/>
      <c r="E40359">
        <v>1930205</v>
      </c>
      <c r="F40359" t="s">
        <v>40</v>
      </c>
      <c r="G40359" t="s">
        <v>34</v>
      </c>
      <c r="H40359">
        <v>47</v>
      </c>
      <c r="I40359" t="s">
        <v>40</v>
      </c>
      <c r="J40359">
        <v>1513</v>
      </c>
      <c r="K40359">
        <v>3</v>
      </c>
      <c r="L40359" t="s">
        <v>1085</v>
      </c>
      <c r="M40359" t="s">
        <v>64</v>
      </c>
      <c r="N40359" t="s">
        <v>83</v>
      </c>
      <c r="O40359">
        <v>123.7</v>
      </c>
      <c r="P40359">
        <v>269</v>
      </c>
      <c r="Q40359" t="s">
        <v>65</v>
      </c>
      <c r="R40359" t="s">
        <v>66</v>
      </c>
      <c r="S40359">
        <f>TechNova_sales[[#This Row],[UnitPrice]]*TechNova_sales[[#This Row],[Quantity]]</f>
        <v>807</v>
      </c>
    </row>
    <row r="40360" spans="1:19" x14ac:dyDescent="0.3">
      <c r="A40360">
        <v>1682011</v>
      </c>
      <c r="B40360">
        <v>1</v>
      </c>
      <c r="C40360" s="1">
        <v>45147</v>
      </c>
      <c r="D40360" s="1"/>
      <c r="E40360">
        <v>1870208</v>
      </c>
      <c r="F40360" t="s">
        <v>40</v>
      </c>
      <c r="G40360" t="s">
        <v>34</v>
      </c>
      <c r="H40360">
        <v>55</v>
      </c>
      <c r="I40360" t="s">
        <v>40</v>
      </c>
      <c r="J40360">
        <v>92</v>
      </c>
      <c r="K40360">
        <v>2</v>
      </c>
      <c r="L40360" t="s">
        <v>991</v>
      </c>
      <c r="M40360" t="s">
        <v>183</v>
      </c>
      <c r="N40360" t="s">
        <v>91</v>
      </c>
      <c r="O40360">
        <v>49.69</v>
      </c>
      <c r="P40360">
        <v>149.99</v>
      </c>
      <c r="Q40360" t="s">
        <v>184</v>
      </c>
      <c r="R40360" t="s">
        <v>128</v>
      </c>
      <c r="S40360">
        <f>TechNova_sales[[#This Row],[UnitPrice]]*TechNova_sales[[#This Row],[Quantity]]</f>
        <v>299.98</v>
      </c>
    </row>
    <row r="40361" spans="1:19" x14ac:dyDescent="0.3">
      <c r="A40361">
        <v>1682011</v>
      </c>
      <c r="B40361">
        <v>2</v>
      </c>
      <c r="C40361" s="1">
        <v>45147</v>
      </c>
      <c r="D40361" s="1"/>
      <c r="E40361">
        <v>1870208</v>
      </c>
      <c r="F40361" t="s">
        <v>40</v>
      </c>
      <c r="G40361" t="s">
        <v>34</v>
      </c>
      <c r="H40361">
        <v>55</v>
      </c>
      <c r="I40361" t="s">
        <v>40</v>
      </c>
      <c r="J40361">
        <v>459</v>
      </c>
      <c r="K40361">
        <v>1</v>
      </c>
      <c r="L40361" t="s">
        <v>525</v>
      </c>
      <c r="M40361" t="s">
        <v>86</v>
      </c>
      <c r="N40361" t="s">
        <v>37</v>
      </c>
      <c r="O40361">
        <v>137.6</v>
      </c>
      <c r="P40361">
        <v>269.89999999999998</v>
      </c>
      <c r="Q40361" t="s">
        <v>69</v>
      </c>
      <c r="R40361" t="s">
        <v>56</v>
      </c>
      <c r="S40361">
        <f>TechNova_sales[[#This Row],[UnitPrice]]*TechNova_sales[[#This Row],[Quantity]]</f>
        <v>269.89999999999998</v>
      </c>
    </row>
    <row r="40362" spans="1:19" x14ac:dyDescent="0.3">
      <c r="A40362">
        <v>1682012</v>
      </c>
      <c r="B40362">
        <v>1</v>
      </c>
      <c r="C40362" s="1">
        <v>45147</v>
      </c>
      <c r="D40362" s="1"/>
      <c r="E40362">
        <v>1979837</v>
      </c>
      <c r="F40362" t="s">
        <v>40</v>
      </c>
      <c r="G40362" t="s">
        <v>34</v>
      </c>
      <c r="H40362">
        <v>47</v>
      </c>
      <c r="I40362" t="s">
        <v>40</v>
      </c>
      <c r="J40362">
        <v>347</v>
      </c>
      <c r="K40362">
        <v>3</v>
      </c>
      <c r="L40362" t="s">
        <v>1091</v>
      </c>
      <c r="M40362" t="s">
        <v>47</v>
      </c>
      <c r="N40362" t="s">
        <v>37</v>
      </c>
      <c r="O40362">
        <v>269.48</v>
      </c>
      <c r="P40362">
        <v>586</v>
      </c>
      <c r="Q40362" t="s">
        <v>55</v>
      </c>
      <c r="R40362" t="s">
        <v>56</v>
      </c>
      <c r="S40362">
        <f>TechNova_sales[[#This Row],[UnitPrice]]*TechNova_sales[[#This Row],[Quantity]]</f>
        <v>1758</v>
      </c>
    </row>
    <row r="40363" spans="1:19" x14ac:dyDescent="0.3">
      <c r="A40363">
        <v>1682012</v>
      </c>
      <c r="B40363">
        <v>2</v>
      </c>
      <c r="C40363" s="1">
        <v>45147</v>
      </c>
      <c r="D40363" s="1"/>
      <c r="E40363">
        <v>1979837</v>
      </c>
      <c r="F40363" t="s">
        <v>40</v>
      </c>
      <c r="G40363" t="s">
        <v>34</v>
      </c>
      <c r="H40363">
        <v>47</v>
      </c>
      <c r="I40363" t="s">
        <v>40</v>
      </c>
      <c r="J40363">
        <v>79</v>
      </c>
      <c r="K40363">
        <v>3</v>
      </c>
      <c r="L40363" t="s">
        <v>838</v>
      </c>
      <c r="M40363" t="s">
        <v>183</v>
      </c>
      <c r="N40363" t="s">
        <v>37</v>
      </c>
      <c r="O40363">
        <v>18.649999999999999</v>
      </c>
      <c r="P40363">
        <v>40.549999999999997</v>
      </c>
      <c r="Q40363" t="s">
        <v>184</v>
      </c>
      <c r="R40363" t="s">
        <v>128</v>
      </c>
      <c r="S40363">
        <f>TechNova_sales[[#This Row],[UnitPrice]]*TechNova_sales[[#This Row],[Quantity]]</f>
        <v>121.64999999999999</v>
      </c>
    </row>
    <row r="40364" spans="1:19" x14ac:dyDescent="0.3">
      <c r="A40364">
        <v>1682013</v>
      </c>
      <c r="B40364">
        <v>1</v>
      </c>
      <c r="C40364" s="1">
        <v>45147</v>
      </c>
      <c r="D40364" s="1"/>
      <c r="E40364">
        <v>244193</v>
      </c>
      <c r="F40364" t="s">
        <v>33</v>
      </c>
      <c r="G40364" t="s">
        <v>34</v>
      </c>
      <c r="H40364">
        <v>9</v>
      </c>
      <c r="I40364" t="s">
        <v>33</v>
      </c>
      <c r="J40364">
        <v>1615</v>
      </c>
      <c r="K40364">
        <v>7</v>
      </c>
      <c r="L40364" t="s">
        <v>166</v>
      </c>
      <c r="M40364" t="s">
        <v>100</v>
      </c>
      <c r="N40364" t="s">
        <v>37</v>
      </c>
      <c r="O40364">
        <v>96.08</v>
      </c>
      <c r="P40364">
        <v>289.99</v>
      </c>
      <c r="Q40364" t="s">
        <v>71</v>
      </c>
      <c r="R40364" t="s">
        <v>72</v>
      </c>
      <c r="S40364">
        <f>TechNova_sales[[#This Row],[UnitPrice]]*TechNova_sales[[#This Row],[Quantity]]</f>
        <v>2029.93</v>
      </c>
    </row>
    <row r="40365" spans="1:19" x14ac:dyDescent="0.3">
      <c r="A40365">
        <v>1682013</v>
      </c>
      <c r="B40365">
        <v>2</v>
      </c>
      <c r="C40365" s="1">
        <v>45147</v>
      </c>
      <c r="D40365" s="1"/>
      <c r="E40365">
        <v>244193</v>
      </c>
      <c r="F40365" t="s">
        <v>33</v>
      </c>
      <c r="G40365" t="s">
        <v>34</v>
      </c>
      <c r="H40365">
        <v>9</v>
      </c>
      <c r="I40365" t="s">
        <v>33</v>
      </c>
      <c r="J40365">
        <v>173</v>
      </c>
      <c r="K40365">
        <v>1</v>
      </c>
      <c r="L40365" t="s">
        <v>802</v>
      </c>
      <c r="M40365" t="s">
        <v>100</v>
      </c>
      <c r="N40365" t="s">
        <v>48</v>
      </c>
      <c r="O40365">
        <v>45.83</v>
      </c>
      <c r="P40365">
        <v>89.9</v>
      </c>
      <c r="Q40365" t="s">
        <v>203</v>
      </c>
      <c r="R40365" t="s">
        <v>62</v>
      </c>
      <c r="S40365">
        <f>TechNova_sales[[#This Row],[UnitPrice]]*TechNova_sales[[#This Row],[Quantity]]</f>
        <v>89.9</v>
      </c>
    </row>
    <row r="40366" spans="1:19" x14ac:dyDescent="0.3">
      <c r="A40366">
        <v>1682013</v>
      </c>
      <c r="B40366">
        <v>3</v>
      </c>
      <c r="C40366" s="1">
        <v>45147</v>
      </c>
      <c r="D40366" s="1"/>
      <c r="E40366">
        <v>244193</v>
      </c>
      <c r="F40366" t="s">
        <v>33</v>
      </c>
      <c r="G40366" t="s">
        <v>34</v>
      </c>
      <c r="H40366">
        <v>9</v>
      </c>
      <c r="I40366" t="s">
        <v>33</v>
      </c>
      <c r="J40366">
        <v>53</v>
      </c>
      <c r="K40366">
        <v>1</v>
      </c>
      <c r="L40366" t="s">
        <v>139</v>
      </c>
      <c r="M40366" t="s">
        <v>86</v>
      </c>
      <c r="N40366" t="s">
        <v>48</v>
      </c>
      <c r="O40366">
        <v>98.07</v>
      </c>
      <c r="P40366">
        <v>296</v>
      </c>
      <c r="Q40366" t="s">
        <v>127</v>
      </c>
      <c r="R40366" t="s">
        <v>128</v>
      </c>
      <c r="S40366">
        <f>TechNova_sales[[#This Row],[UnitPrice]]*TechNova_sales[[#This Row],[Quantity]]</f>
        <v>296</v>
      </c>
    </row>
    <row r="40367" spans="1:19" x14ac:dyDescent="0.3">
      <c r="A40367">
        <v>1682013</v>
      </c>
      <c r="B40367">
        <v>4</v>
      </c>
      <c r="C40367" s="1">
        <v>45147</v>
      </c>
      <c r="D40367" s="1"/>
      <c r="E40367">
        <v>244193</v>
      </c>
      <c r="F40367" t="s">
        <v>33</v>
      </c>
      <c r="G40367" t="s">
        <v>34</v>
      </c>
      <c r="H40367">
        <v>9</v>
      </c>
      <c r="I40367" t="s">
        <v>33</v>
      </c>
      <c r="J40367">
        <v>1648</v>
      </c>
      <c r="K40367">
        <v>4</v>
      </c>
      <c r="L40367" t="s">
        <v>84</v>
      </c>
      <c r="M40367" t="s">
        <v>36</v>
      </c>
      <c r="N40367" t="s">
        <v>48</v>
      </c>
      <c r="O40367">
        <v>56.08</v>
      </c>
      <c r="P40367">
        <v>109.99</v>
      </c>
      <c r="Q40367" t="s">
        <v>71</v>
      </c>
      <c r="R40367" t="s">
        <v>72</v>
      </c>
      <c r="S40367">
        <f>TechNova_sales[[#This Row],[UnitPrice]]*TechNova_sales[[#This Row],[Quantity]]</f>
        <v>439.96</v>
      </c>
    </row>
    <row r="40368" spans="1:19" x14ac:dyDescent="0.3">
      <c r="A40368">
        <v>1682014</v>
      </c>
      <c r="B40368">
        <v>1</v>
      </c>
      <c r="C40368" s="1">
        <v>45147</v>
      </c>
      <c r="D40368" s="1"/>
      <c r="E40368">
        <v>544035</v>
      </c>
      <c r="F40368" t="s">
        <v>143</v>
      </c>
      <c r="G40368" t="s">
        <v>59</v>
      </c>
      <c r="H40368">
        <v>19</v>
      </c>
      <c r="I40368" t="s">
        <v>143</v>
      </c>
      <c r="J40368">
        <v>1555</v>
      </c>
      <c r="K40368">
        <v>3</v>
      </c>
      <c r="L40368" t="s">
        <v>1230</v>
      </c>
      <c r="M40368" t="s">
        <v>64</v>
      </c>
      <c r="N40368" t="s">
        <v>44</v>
      </c>
      <c r="O40368">
        <v>121.93</v>
      </c>
      <c r="P40368">
        <v>368</v>
      </c>
      <c r="Q40368" t="s">
        <v>65</v>
      </c>
      <c r="R40368" t="s">
        <v>66</v>
      </c>
      <c r="S40368">
        <f>TechNova_sales[[#This Row],[UnitPrice]]*TechNova_sales[[#This Row],[Quantity]]</f>
        <v>1104</v>
      </c>
    </row>
    <row r="40369" spans="1:19" x14ac:dyDescent="0.3">
      <c r="A40369">
        <v>1682014</v>
      </c>
      <c r="B40369">
        <v>2</v>
      </c>
      <c r="C40369" s="1">
        <v>45147</v>
      </c>
      <c r="D40369" s="1"/>
      <c r="E40369">
        <v>544035</v>
      </c>
      <c r="F40369" t="s">
        <v>143</v>
      </c>
      <c r="G40369" t="s">
        <v>59</v>
      </c>
      <c r="H40369">
        <v>19</v>
      </c>
      <c r="I40369" t="s">
        <v>143</v>
      </c>
      <c r="J40369">
        <v>1461</v>
      </c>
      <c r="K40369">
        <v>3</v>
      </c>
      <c r="L40369" t="s">
        <v>1045</v>
      </c>
      <c r="M40369" t="s">
        <v>36</v>
      </c>
      <c r="N40369" t="s">
        <v>48</v>
      </c>
      <c r="O40369">
        <v>141.63999999999999</v>
      </c>
      <c r="P40369">
        <v>308</v>
      </c>
      <c r="Q40369" t="s">
        <v>131</v>
      </c>
      <c r="R40369" t="s">
        <v>66</v>
      </c>
      <c r="S40369">
        <f>TechNova_sales[[#This Row],[UnitPrice]]*TechNova_sales[[#This Row],[Quantity]]</f>
        <v>924</v>
      </c>
    </row>
    <row r="40370" spans="1:19" x14ac:dyDescent="0.3">
      <c r="A40370">
        <v>1682015</v>
      </c>
      <c r="B40370">
        <v>1</v>
      </c>
      <c r="C40370" s="1">
        <v>45147</v>
      </c>
      <c r="D40370" s="1"/>
      <c r="E40370">
        <v>1415483</v>
      </c>
      <c r="F40370" t="s">
        <v>40</v>
      </c>
      <c r="G40370" t="s">
        <v>34</v>
      </c>
      <c r="H40370">
        <v>44</v>
      </c>
      <c r="I40370" t="s">
        <v>40</v>
      </c>
      <c r="J40370">
        <v>2492</v>
      </c>
      <c r="K40370">
        <v>1</v>
      </c>
      <c r="L40370" t="s">
        <v>327</v>
      </c>
      <c r="M40370" t="s">
        <v>36</v>
      </c>
      <c r="N40370" t="s">
        <v>37</v>
      </c>
      <c r="O40370">
        <v>12.74</v>
      </c>
      <c r="P40370">
        <v>24.99</v>
      </c>
      <c r="Q40370" t="s">
        <v>81</v>
      </c>
      <c r="R40370" t="s">
        <v>66</v>
      </c>
      <c r="S40370">
        <f>TechNova_sales[[#This Row],[UnitPrice]]*TechNova_sales[[#This Row],[Quantity]]</f>
        <v>24.99</v>
      </c>
    </row>
    <row r="40371" spans="1:19" x14ac:dyDescent="0.3">
      <c r="A40371">
        <v>1682015</v>
      </c>
      <c r="B40371">
        <v>2</v>
      </c>
      <c r="C40371" s="1">
        <v>45147</v>
      </c>
      <c r="D40371" s="1"/>
      <c r="E40371">
        <v>1415483</v>
      </c>
      <c r="F40371" t="s">
        <v>40</v>
      </c>
      <c r="G40371" t="s">
        <v>34</v>
      </c>
      <c r="H40371">
        <v>44</v>
      </c>
      <c r="I40371" t="s">
        <v>40</v>
      </c>
      <c r="J40371">
        <v>169</v>
      </c>
      <c r="K40371">
        <v>5</v>
      </c>
      <c r="L40371" t="s">
        <v>981</v>
      </c>
      <c r="M40371" t="s">
        <v>100</v>
      </c>
      <c r="N40371" t="s">
        <v>48</v>
      </c>
      <c r="O40371">
        <v>54.72</v>
      </c>
      <c r="P40371">
        <v>119</v>
      </c>
      <c r="Q40371" t="s">
        <v>203</v>
      </c>
      <c r="R40371" t="s">
        <v>62</v>
      </c>
      <c r="S40371">
        <f>TechNova_sales[[#This Row],[UnitPrice]]*TechNova_sales[[#This Row],[Quantity]]</f>
        <v>595</v>
      </c>
    </row>
    <row r="40372" spans="1:19" x14ac:dyDescent="0.3">
      <c r="A40372">
        <v>1682016</v>
      </c>
      <c r="B40372">
        <v>1</v>
      </c>
      <c r="C40372" s="1">
        <v>45147</v>
      </c>
      <c r="D40372" s="1"/>
      <c r="E40372">
        <v>1424341</v>
      </c>
      <c r="F40372" t="s">
        <v>40</v>
      </c>
      <c r="G40372" t="s">
        <v>34</v>
      </c>
      <c r="H40372">
        <v>43</v>
      </c>
      <c r="I40372" t="s">
        <v>40</v>
      </c>
      <c r="J40372">
        <v>1603</v>
      </c>
      <c r="K40372">
        <v>3</v>
      </c>
      <c r="L40372" t="s">
        <v>613</v>
      </c>
      <c r="M40372" t="s">
        <v>100</v>
      </c>
      <c r="N40372" t="s">
        <v>48</v>
      </c>
      <c r="O40372">
        <v>56.08</v>
      </c>
      <c r="P40372">
        <v>109.99</v>
      </c>
      <c r="Q40372" t="s">
        <v>71</v>
      </c>
      <c r="R40372" t="s">
        <v>72</v>
      </c>
      <c r="S40372">
        <f>TechNova_sales[[#This Row],[UnitPrice]]*TechNova_sales[[#This Row],[Quantity]]</f>
        <v>329.96999999999997</v>
      </c>
    </row>
    <row r="40373" spans="1:19" x14ac:dyDescent="0.3">
      <c r="A40373">
        <v>1682016</v>
      </c>
      <c r="B40373">
        <v>2</v>
      </c>
      <c r="C40373" s="1">
        <v>45147</v>
      </c>
      <c r="D40373" s="1"/>
      <c r="E40373">
        <v>1424341</v>
      </c>
      <c r="F40373" t="s">
        <v>40</v>
      </c>
      <c r="G40373" t="s">
        <v>34</v>
      </c>
      <c r="H40373">
        <v>43</v>
      </c>
      <c r="I40373" t="s">
        <v>40</v>
      </c>
      <c r="J40373">
        <v>2448</v>
      </c>
      <c r="K40373">
        <v>3</v>
      </c>
      <c r="L40373" t="s">
        <v>1367</v>
      </c>
      <c r="M40373" t="s">
        <v>122</v>
      </c>
      <c r="N40373" t="s">
        <v>48</v>
      </c>
      <c r="O40373">
        <v>7.64</v>
      </c>
      <c r="P40373">
        <v>14.99</v>
      </c>
      <c r="Q40373" t="s">
        <v>124</v>
      </c>
      <c r="R40373" t="s">
        <v>50</v>
      </c>
      <c r="S40373">
        <f>TechNova_sales[[#This Row],[UnitPrice]]*TechNova_sales[[#This Row],[Quantity]]</f>
        <v>44.97</v>
      </c>
    </row>
    <row r="40374" spans="1:19" x14ac:dyDescent="0.3">
      <c r="A40374">
        <v>1682017</v>
      </c>
      <c r="B40374">
        <v>1</v>
      </c>
      <c r="C40374" s="1">
        <v>45147</v>
      </c>
      <c r="D40374" s="1"/>
      <c r="E40374">
        <v>1186641</v>
      </c>
      <c r="F40374" t="s">
        <v>58</v>
      </c>
      <c r="G40374" t="s">
        <v>59</v>
      </c>
      <c r="H40374">
        <v>38</v>
      </c>
      <c r="I40374" t="s">
        <v>58</v>
      </c>
      <c r="J40374">
        <v>1596</v>
      </c>
      <c r="K40374">
        <v>7</v>
      </c>
      <c r="L40374" t="s">
        <v>167</v>
      </c>
      <c r="M40374" t="s">
        <v>100</v>
      </c>
      <c r="N40374" t="s">
        <v>91</v>
      </c>
      <c r="O40374">
        <v>5.82</v>
      </c>
      <c r="P40374">
        <v>12.66</v>
      </c>
      <c r="Q40374" t="s">
        <v>71</v>
      </c>
      <c r="R40374" t="s">
        <v>72</v>
      </c>
      <c r="S40374">
        <f>TechNova_sales[[#This Row],[UnitPrice]]*TechNova_sales[[#This Row],[Quantity]]</f>
        <v>88.62</v>
      </c>
    </row>
    <row r="40375" spans="1:19" x14ac:dyDescent="0.3">
      <c r="A40375">
        <v>1682018</v>
      </c>
      <c r="B40375">
        <v>1</v>
      </c>
      <c r="C40375" s="1">
        <v>45147</v>
      </c>
      <c r="D40375" s="1"/>
      <c r="E40375">
        <v>1234624</v>
      </c>
      <c r="F40375" t="s">
        <v>40</v>
      </c>
      <c r="G40375" t="s">
        <v>34</v>
      </c>
      <c r="H40375">
        <v>54</v>
      </c>
      <c r="I40375" t="s">
        <v>40</v>
      </c>
      <c r="J40375">
        <v>456</v>
      </c>
      <c r="K40375">
        <v>1</v>
      </c>
      <c r="L40375" t="s">
        <v>787</v>
      </c>
      <c r="M40375" t="s">
        <v>86</v>
      </c>
      <c r="N40375" t="s">
        <v>37</v>
      </c>
      <c r="O40375">
        <v>257.06</v>
      </c>
      <c r="P40375">
        <v>559</v>
      </c>
      <c r="Q40375" t="s">
        <v>69</v>
      </c>
      <c r="R40375" t="s">
        <v>56</v>
      </c>
      <c r="S40375">
        <f>TechNova_sales[[#This Row],[UnitPrice]]*TechNova_sales[[#This Row],[Quantity]]</f>
        <v>559</v>
      </c>
    </row>
    <row r="40376" spans="1:19" x14ac:dyDescent="0.3">
      <c r="A40376">
        <v>1682019</v>
      </c>
      <c r="B40376">
        <v>1</v>
      </c>
      <c r="C40376" s="1">
        <v>45147</v>
      </c>
      <c r="D40376" s="1"/>
      <c r="E40376">
        <v>1803087</v>
      </c>
      <c r="F40376" t="s">
        <v>40</v>
      </c>
      <c r="G40376" t="s">
        <v>34</v>
      </c>
      <c r="H40376">
        <v>59</v>
      </c>
      <c r="I40376" t="s">
        <v>40</v>
      </c>
      <c r="J40376">
        <v>1490</v>
      </c>
      <c r="K40376">
        <v>3</v>
      </c>
      <c r="L40376" t="s">
        <v>555</v>
      </c>
      <c r="M40376" t="s">
        <v>64</v>
      </c>
      <c r="N40376" t="s">
        <v>37</v>
      </c>
      <c r="O40376">
        <v>65.77</v>
      </c>
      <c r="P40376">
        <v>129</v>
      </c>
      <c r="Q40376" t="s">
        <v>65</v>
      </c>
      <c r="R40376" t="s">
        <v>66</v>
      </c>
      <c r="S40376">
        <f>TechNova_sales[[#This Row],[UnitPrice]]*TechNova_sales[[#This Row],[Quantity]]</f>
        <v>387</v>
      </c>
    </row>
    <row r="40377" spans="1:19" x14ac:dyDescent="0.3">
      <c r="A40377">
        <v>1682019</v>
      </c>
      <c r="B40377">
        <v>2</v>
      </c>
      <c r="C40377" s="1">
        <v>45147</v>
      </c>
      <c r="D40377" s="1"/>
      <c r="E40377">
        <v>1803087</v>
      </c>
      <c r="F40377" t="s">
        <v>40</v>
      </c>
      <c r="G40377" t="s">
        <v>34</v>
      </c>
      <c r="H40377">
        <v>59</v>
      </c>
      <c r="I40377" t="s">
        <v>40</v>
      </c>
      <c r="J40377">
        <v>450</v>
      </c>
      <c r="K40377">
        <v>1</v>
      </c>
      <c r="L40377" t="s">
        <v>450</v>
      </c>
      <c r="M40377" t="s">
        <v>86</v>
      </c>
      <c r="N40377" t="s">
        <v>89</v>
      </c>
      <c r="O40377">
        <v>304.48</v>
      </c>
      <c r="P40377">
        <v>919</v>
      </c>
      <c r="Q40377" t="s">
        <v>69</v>
      </c>
      <c r="R40377" t="s">
        <v>56</v>
      </c>
      <c r="S40377">
        <f>TechNova_sales[[#This Row],[UnitPrice]]*TechNova_sales[[#This Row],[Quantity]]</f>
        <v>919</v>
      </c>
    </row>
    <row r="40378" spans="1:19" x14ac:dyDescent="0.3">
      <c r="A40378">
        <v>1682019</v>
      </c>
      <c r="B40378">
        <v>3</v>
      </c>
      <c r="C40378" s="1">
        <v>45147</v>
      </c>
      <c r="D40378" s="1"/>
      <c r="E40378">
        <v>1803087</v>
      </c>
      <c r="F40378" t="s">
        <v>40</v>
      </c>
      <c r="G40378" t="s">
        <v>34</v>
      </c>
      <c r="H40378">
        <v>59</v>
      </c>
      <c r="I40378" t="s">
        <v>40</v>
      </c>
      <c r="J40378">
        <v>1707</v>
      </c>
      <c r="K40378">
        <v>1</v>
      </c>
      <c r="L40378" t="s">
        <v>446</v>
      </c>
      <c r="M40378" t="s">
        <v>96</v>
      </c>
      <c r="N40378" t="s">
        <v>44</v>
      </c>
      <c r="O40378">
        <v>32.25</v>
      </c>
      <c r="P40378">
        <v>70.13</v>
      </c>
      <c r="Q40378" t="s">
        <v>97</v>
      </c>
      <c r="R40378" t="s">
        <v>98</v>
      </c>
      <c r="S40378">
        <f>TechNova_sales[[#This Row],[UnitPrice]]*TechNova_sales[[#This Row],[Quantity]]</f>
        <v>70.13</v>
      </c>
    </row>
    <row r="40379" spans="1:19" x14ac:dyDescent="0.3">
      <c r="A40379">
        <v>1682019</v>
      </c>
      <c r="B40379">
        <v>4</v>
      </c>
      <c r="C40379" s="1">
        <v>45147</v>
      </c>
      <c r="D40379" s="1"/>
      <c r="E40379">
        <v>1803087</v>
      </c>
      <c r="F40379" t="s">
        <v>40</v>
      </c>
      <c r="G40379" t="s">
        <v>34</v>
      </c>
      <c r="H40379">
        <v>59</v>
      </c>
      <c r="I40379" t="s">
        <v>40</v>
      </c>
      <c r="J40379">
        <v>2070</v>
      </c>
      <c r="K40379">
        <v>9</v>
      </c>
      <c r="L40379" t="s">
        <v>1695</v>
      </c>
      <c r="M40379" t="s">
        <v>36</v>
      </c>
      <c r="N40379" t="s">
        <v>130</v>
      </c>
      <c r="O40379">
        <v>71.37</v>
      </c>
      <c r="P40379">
        <v>139.99</v>
      </c>
      <c r="Q40379" t="s">
        <v>49</v>
      </c>
      <c r="R40379" t="s">
        <v>50</v>
      </c>
      <c r="S40379">
        <f>TechNova_sales[[#This Row],[UnitPrice]]*TechNova_sales[[#This Row],[Quantity]]</f>
        <v>1259.9100000000001</v>
      </c>
    </row>
    <row r="40380" spans="1:19" x14ac:dyDescent="0.3">
      <c r="A40380">
        <v>1682019</v>
      </c>
      <c r="B40380">
        <v>5</v>
      </c>
      <c r="C40380" s="1">
        <v>45147</v>
      </c>
      <c r="D40380" s="1"/>
      <c r="E40380">
        <v>1803087</v>
      </c>
      <c r="F40380" t="s">
        <v>40</v>
      </c>
      <c r="G40380" t="s">
        <v>34</v>
      </c>
      <c r="H40380">
        <v>59</v>
      </c>
      <c r="I40380" t="s">
        <v>40</v>
      </c>
      <c r="J40380">
        <v>72</v>
      </c>
      <c r="K40380">
        <v>3</v>
      </c>
      <c r="L40380" t="s">
        <v>736</v>
      </c>
      <c r="M40380" t="s">
        <v>183</v>
      </c>
      <c r="N40380" t="s">
        <v>78</v>
      </c>
      <c r="O40380">
        <v>22.05</v>
      </c>
      <c r="P40380">
        <v>47.95</v>
      </c>
      <c r="Q40380" t="s">
        <v>184</v>
      </c>
      <c r="R40380" t="s">
        <v>128</v>
      </c>
      <c r="S40380">
        <f>TechNova_sales[[#This Row],[UnitPrice]]*TechNova_sales[[#This Row],[Quantity]]</f>
        <v>143.85000000000002</v>
      </c>
    </row>
    <row r="40381" spans="1:19" x14ac:dyDescent="0.3">
      <c r="A40381">
        <v>1682019</v>
      </c>
      <c r="B40381">
        <v>6</v>
      </c>
      <c r="C40381" s="1">
        <v>45147</v>
      </c>
      <c r="D40381" s="1"/>
      <c r="E40381">
        <v>1803087</v>
      </c>
      <c r="F40381" t="s">
        <v>40</v>
      </c>
      <c r="G40381" t="s">
        <v>34</v>
      </c>
      <c r="H40381">
        <v>59</v>
      </c>
      <c r="I40381" t="s">
        <v>40</v>
      </c>
      <c r="J40381">
        <v>1808</v>
      </c>
      <c r="K40381">
        <v>6</v>
      </c>
      <c r="L40381" t="s">
        <v>1187</v>
      </c>
      <c r="M40381" t="s">
        <v>96</v>
      </c>
      <c r="N40381" t="s">
        <v>188</v>
      </c>
      <c r="O40381">
        <v>16.309999999999999</v>
      </c>
      <c r="P40381">
        <v>32</v>
      </c>
      <c r="Q40381" t="s">
        <v>97</v>
      </c>
      <c r="R40381" t="s">
        <v>98</v>
      </c>
      <c r="S40381">
        <f>TechNova_sales[[#This Row],[UnitPrice]]*TechNova_sales[[#This Row],[Quantity]]</f>
        <v>192</v>
      </c>
    </row>
    <row r="40382" spans="1:19" x14ac:dyDescent="0.3">
      <c r="A40382">
        <v>1682020</v>
      </c>
      <c r="B40382">
        <v>1</v>
      </c>
      <c r="C40382" s="1">
        <v>45147</v>
      </c>
      <c r="D40382" s="1"/>
      <c r="E40382">
        <v>1027529</v>
      </c>
      <c r="F40382" t="s">
        <v>58</v>
      </c>
      <c r="G40382" t="s">
        <v>59</v>
      </c>
      <c r="H40382">
        <v>38</v>
      </c>
      <c r="I40382" t="s">
        <v>58</v>
      </c>
      <c r="J40382">
        <v>1601</v>
      </c>
      <c r="K40382">
        <v>1</v>
      </c>
      <c r="L40382" t="s">
        <v>521</v>
      </c>
      <c r="M40382" t="s">
        <v>100</v>
      </c>
      <c r="N40382" t="s">
        <v>48</v>
      </c>
      <c r="O40382">
        <v>73.569999999999993</v>
      </c>
      <c r="P40382">
        <v>159.99</v>
      </c>
      <c r="Q40382" t="s">
        <v>71</v>
      </c>
      <c r="R40382" t="s">
        <v>72</v>
      </c>
      <c r="S40382">
        <f>TechNova_sales[[#This Row],[UnitPrice]]*TechNova_sales[[#This Row],[Quantity]]</f>
        <v>159.99</v>
      </c>
    </row>
    <row r="40383" spans="1:19" x14ac:dyDescent="0.3">
      <c r="A40383">
        <v>1682020</v>
      </c>
      <c r="B40383">
        <v>2</v>
      </c>
      <c r="C40383" s="1">
        <v>45147</v>
      </c>
      <c r="D40383" s="1"/>
      <c r="E40383">
        <v>1027529</v>
      </c>
      <c r="F40383" t="s">
        <v>58</v>
      </c>
      <c r="G40383" t="s">
        <v>59</v>
      </c>
      <c r="H40383">
        <v>38</v>
      </c>
      <c r="I40383" t="s">
        <v>58</v>
      </c>
      <c r="J40383">
        <v>454</v>
      </c>
      <c r="K40383">
        <v>3</v>
      </c>
      <c r="L40383" t="s">
        <v>531</v>
      </c>
      <c r="M40383" t="s">
        <v>86</v>
      </c>
      <c r="N40383" t="s">
        <v>89</v>
      </c>
      <c r="O40383">
        <v>137.6</v>
      </c>
      <c r="P40383">
        <v>269.89999999999998</v>
      </c>
      <c r="Q40383" t="s">
        <v>69</v>
      </c>
      <c r="R40383" t="s">
        <v>56</v>
      </c>
      <c r="S40383">
        <f>TechNova_sales[[#This Row],[UnitPrice]]*TechNova_sales[[#This Row],[Quantity]]</f>
        <v>809.69999999999993</v>
      </c>
    </row>
    <row r="40384" spans="1:19" x14ac:dyDescent="0.3">
      <c r="A40384">
        <v>1682020</v>
      </c>
      <c r="B40384">
        <v>3</v>
      </c>
      <c r="C40384" s="1">
        <v>45147</v>
      </c>
      <c r="D40384" s="1"/>
      <c r="E40384">
        <v>1027529</v>
      </c>
      <c r="F40384" t="s">
        <v>58</v>
      </c>
      <c r="G40384" t="s">
        <v>59</v>
      </c>
      <c r="H40384">
        <v>38</v>
      </c>
      <c r="I40384" t="s">
        <v>58</v>
      </c>
      <c r="J40384">
        <v>1930</v>
      </c>
      <c r="K40384">
        <v>3</v>
      </c>
      <c r="L40384" t="s">
        <v>1579</v>
      </c>
      <c r="M40384" t="s">
        <v>47</v>
      </c>
      <c r="N40384" t="s">
        <v>130</v>
      </c>
      <c r="O40384">
        <v>152.94</v>
      </c>
      <c r="P40384">
        <v>299.99</v>
      </c>
      <c r="Q40384" t="s">
        <v>133</v>
      </c>
      <c r="R40384" t="s">
        <v>50</v>
      </c>
      <c r="S40384">
        <f>TechNova_sales[[#This Row],[UnitPrice]]*TechNova_sales[[#This Row],[Quantity]]</f>
        <v>899.97</v>
      </c>
    </row>
    <row r="40385" spans="1:19" x14ac:dyDescent="0.3">
      <c r="A40385">
        <v>1682021</v>
      </c>
      <c r="B40385">
        <v>1</v>
      </c>
      <c r="C40385" s="1">
        <v>45147</v>
      </c>
      <c r="D40385" s="1"/>
      <c r="E40385">
        <v>1444901</v>
      </c>
      <c r="F40385" t="s">
        <v>40</v>
      </c>
      <c r="G40385" t="s">
        <v>34</v>
      </c>
      <c r="H40385">
        <v>55</v>
      </c>
      <c r="I40385" t="s">
        <v>40</v>
      </c>
      <c r="J40385">
        <v>730</v>
      </c>
      <c r="K40385">
        <v>2</v>
      </c>
      <c r="L40385" t="s">
        <v>2496</v>
      </c>
      <c r="M40385" t="s">
        <v>74</v>
      </c>
      <c r="N40385" t="s">
        <v>123</v>
      </c>
      <c r="O40385">
        <v>62.54</v>
      </c>
      <c r="P40385">
        <v>136</v>
      </c>
      <c r="Q40385" t="s">
        <v>75</v>
      </c>
      <c r="R40385" t="s">
        <v>56</v>
      </c>
      <c r="S40385">
        <f>TechNova_sales[[#This Row],[UnitPrice]]*TechNova_sales[[#This Row],[Quantity]]</f>
        <v>272</v>
      </c>
    </row>
    <row r="40386" spans="1:19" x14ac:dyDescent="0.3">
      <c r="A40386">
        <v>1682021</v>
      </c>
      <c r="B40386">
        <v>2</v>
      </c>
      <c r="C40386" s="1">
        <v>45147</v>
      </c>
      <c r="D40386" s="1"/>
      <c r="E40386">
        <v>1444901</v>
      </c>
      <c r="F40386" t="s">
        <v>40</v>
      </c>
      <c r="G40386" t="s">
        <v>34</v>
      </c>
      <c r="H40386">
        <v>55</v>
      </c>
      <c r="I40386" t="s">
        <v>40</v>
      </c>
      <c r="J40386">
        <v>904</v>
      </c>
      <c r="K40386">
        <v>2</v>
      </c>
      <c r="L40386" t="s">
        <v>2318</v>
      </c>
      <c r="M40386" t="s">
        <v>100</v>
      </c>
      <c r="N40386" t="s">
        <v>44</v>
      </c>
      <c r="O40386">
        <v>38.74</v>
      </c>
      <c r="P40386">
        <v>75.989999999999995</v>
      </c>
      <c r="Q40386" t="s">
        <v>119</v>
      </c>
      <c r="R40386" t="s">
        <v>56</v>
      </c>
      <c r="S40386">
        <f>TechNova_sales[[#This Row],[UnitPrice]]*TechNova_sales[[#This Row],[Quantity]]</f>
        <v>151.97999999999999</v>
      </c>
    </row>
    <row r="40387" spans="1:19" x14ac:dyDescent="0.3">
      <c r="A40387">
        <v>1682021</v>
      </c>
      <c r="B40387">
        <v>3</v>
      </c>
      <c r="C40387" s="1">
        <v>45147</v>
      </c>
      <c r="D40387" s="1"/>
      <c r="E40387">
        <v>1444901</v>
      </c>
      <c r="F40387" t="s">
        <v>40</v>
      </c>
      <c r="G40387" t="s">
        <v>34</v>
      </c>
      <c r="H40387">
        <v>55</v>
      </c>
      <c r="I40387" t="s">
        <v>40</v>
      </c>
      <c r="J40387">
        <v>1610</v>
      </c>
      <c r="K40387">
        <v>3</v>
      </c>
      <c r="L40387" t="s">
        <v>216</v>
      </c>
      <c r="M40387" t="s">
        <v>100</v>
      </c>
      <c r="N40387" t="s">
        <v>44</v>
      </c>
      <c r="O40387">
        <v>96.08</v>
      </c>
      <c r="P40387">
        <v>289.99</v>
      </c>
      <c r="Q40387" t="s">
        <v>71</v>
      </c>
      <c r="R40387" t="s">
        <v>72</v>
      </c>
      <c r="S40387">
        <f>TechNova_sales[[#This Row],[UnitPrice]]*TechNova_sales[[#This Row],[Quantity]]</f>
        <v>869.97</v>
      </c>
    </row>
    <row r="40388" spans="1:19" x14ac:dyDescent="0.3">
      <c r="A40388">
        <v>1682022</v>
      </c>
      <c r="B40388">
        <v>1</v>
      </c>
      <c r="C40388" s="1">
        <v>45147</v>
      </c>
      <c r="D40388" s="1"/>
      <c r="E40388">
        <v>1974792</v>
      </c>
      <c r="F40388" t="s">
        <v>40</v>
      </c>
      <c r="G40388" t="s">
        <v>34</v>
      </c>
      <c r="H40388">
        <v>55</v>
      </c>
      <c r="I40388" t="s">
        <v>40</v>
      </c>
      <c r="J40388">
        <v>1597</v>
      </c>
      <c r="K40388">
        <v>3</v>
      </c>
      <c r="L40388" t="s">
        <v>117</v>
      </c>
      <c r="M40388" t="s">
        <v>100</v>
      </c>
      <c r="N40388" t="s">
        <v>48</v>
      </c>
      <c r="O40388">
        <v>26.62</v>
      </c>
      <c r="P40388">
        <v>57.88</v>
      </c>
      <c r="Q40388" t="s">
        <v>71</v>
      </c>
      <c r="R40388" t="s">
        <v>72</v>
      </c>
      <c r="S40388">
        <f>TechNova_sales[[#This Row],[UnitPrice]]*TechNova_sales[[#This Row],[Quantity]]</f>
        <v>173.64000000000001</v>
      </c>
    </row>
    <row r="40389" spans="1:19" x14ac:dyDescent="0.3">
      <c r="A40389">
        <v>1682022</v>
      </c>
      <c r="B40389">
        <v>2</v>
      </c>
      <c r="C40389" s="1">
        <v>45147</v>
      </c>
      <c r="D40389" s="1"/>
      <c r="E40389">
        <v>1974792</v>
      </c>
      <c r="F40389" t="s">
        <v>40</v>
      </c>
      <c r="G40389" t="s">
        <v>34</v>
      </c>
      <c r="H40389">
        <v>55</v>
      </c>
      <c r="I40389" t="s">
        <v>40</v>
      </c>
      <c r="J40389">
        <v>637</v>
      </c>
      <c r="K40389">
        <v>3</v>
      </c>
      <c r="L40389" t="s">
        <v>917</v>
      </c>
      <c r="M40389" t="s">
        <v>86</v>
      </c>
      <c r="N40389" t="s">
        <v>44</v>
      </c>
      <c r="O40389">
        <v>116.75</v>
      </c>
      <c r="P40389">
        <v>229</v>
      </c>
      <c r="Q40389" t="s">
        <v>87</v>
      </c>
      <c r="R40389" t="s">
        <v>56</v>
      </c>
      <c r="S40389">
        <f>TechNova_sales[[#This Row],[UnitPrice]]*TechNova_sales[[#This Row],[Quantity]]</f>
        <v>687</v>
      </c>
    </row>
    <row r="40390" spans="1:19" x14ac:dyDescent="0.3">
      <c r="A40390">
        <v>1682022</v>
      </c>
      <c r="B40390">
        <v>3</v>
      </c>
      <c r="C40390" s="1">
        <v>45147</v>
      </c>
      <c r="D40390" s="1"/>
      <c r="E40390">
        <v>1974792</v>
      </c>
      <c r="F40390" t="s">
        <v>40</v>
      </c>
      <c r="G40390" t="s">
        <v>34</v>
      </c>
      <c r="H40390">
        <v>55</v>
      </c>
      <c r="I40390" t="s">
        <v>40</v>
      </c>
      <c r="J40390">
        <v>68</v>
      </c>
      <c r="K40390">
        <v>1</v>
      </c>
      <c r="L40390" t="s">
        <v>982</v>
      </c>
      <c r="M40390" t="s">
        <v>183</v>
      </c>
      <c r="N40390" t="s">
        <v>136</v>
      </c>
      <c r="O40390">
        <v>13.1</v>
      </c>
      <c r="P40390">
        <v>25.69</v>
      </c>
      <c r="Q40390" t="s">
        <v>184</v>
      </c>
      <c r="R40390" t="s">
        <v>128</v>
      </c>
      <c r="S40390">
        <f>TechNova_sales[[#This Row],[UnitPrice]]*TechNova_sales[[#This Row],[Quantity]]</f>
        <v>25.69</v>
      </c>
    </row>
    <row r="40391" spans="1:19" x14ac:dyDescent="0.3">
      <c r="A40391">
        <v>1682023</v>
      </c>
      <c r="B40391">
        <v>1</v>
      </c>
      <c r="C40391" s="1">
        <v>45147</v>
      </c>
      <c r="D40391" s="1"/>
      <c r="E40391">
        <v>1893487</v>
      </c>
      <c r="F40391" t="s">
        <v>40</v>
      </c>
      <c r="G40391" t="s">
        <v>34</v>
      </c>
      <c r="H40391">
        <v>55</v>
      </c>
      <c r="I40391" t="s">
        <v>40</v>
      </c>
      <c r="J40391">
        <v>1595</v>
      </c>
      <c r="K40391">
        <v>8</v>
      </c>
      <c r="L40391" t="s">
        <v>378</v>
      </c>
      <c r="M40391" t="s">
        <v>100</v>
      </c>
      <c r="N40391" t="s">
        <v>91</v>
      </c>
      <c r="O40391">
        <v>7.58</v>
      </c>
      <c r="P40391">
        <v>22.89</v>
      </c>
      <c r="Q40391" t="s">
        <v>71</v>
      </c>
      <c r="R40391" t="s">
        <v>72</v>
      </c>
      <c r="S40391">
        <f>TechNova_sales[[#This Row],[UnitPrice]]*TechNova_sales[[#This Row],[Quantity]]</f>
        <v>183.12</v>
      </c>
    </row>
    <row r="40392" spans="1:19" x14ac:dyDescent="0.3">
      <c r="A40392">
        <v>1682024</v>
      </c>
      <c r="B40392">
        <v>1</v>
      </c>
      <c r="C40392" s="1">
        <v>45147</v>
      </c>
      <c r="D40392" s="1"/>
      <c r="E40392">
        <v>368610</v>
      </c>
      <c r="F40392" t="s">
        <v>33</v>
      </c>
      <c r="G40392" t="s">
        <v>34</v>
      </c>
      <c r="H40392">
        <v>8</v>
      </c>
      <c r="I40392" t="s">
        <v>33</v>
      </c>
      <c r="J40392">
        <v>1477</v>
      </c>
      <c r="K40392">
        <v>3</v>
      </c>
      <c r="L40392" t="s">
        <v>590</v>
      </c>
      <c r="M40392" t="s">
        <v>64</v>
      </c>
      <c r="N40392" t="s">
        <v>48</v>
      </c>
      <c r="O40392">
        <v>122.78</v>
      </c>
      <c r="P40392">
        <v>267</v>
      </c>
      <c r="Q40392" t="s">
        <v>65</v>
      </c>
      <c r="R40392" t="s">
        <v>66</v>
      </c>
      <c r="S40392">
        <f>TechNova_sales[[#This Row],[UnitPrice]]*TechNova_sales[[#This Row],[Quantity]]</f>
        <v>801</v>
      </c>
    </row>
    <row r="40393" spans="1:19" x14ac:dyDescent="0.3">
      <c r="A40393">
        <v>1682025</v>
      </c>
      <c r="B40393">
        <v>1</v>
      </c>
      <c r="C40393" s="1">
        <v>45147</v>
      </c>
      <c r="D40393" s="1">
        <v>45151</v>
      </c>
      <c r="E40393">
        <v>215523</v>
      </c>
      <c r="F40393" t="s">
        <v>33</v>
      </c>
      <c r="G40393" t="s">
        <v>34</v>
      </c>
      <c r="H40393">
        <v>0</v>
      </c>
      <c r="I40393" t="s">
        <v>41</v>
      </c>
      <c r="J40393">
        <v>423</v>
      </c>
      <c r="K40393">
        <v>2</v>
      </c>
      <c r="L40393" t="s">
        <v>494</v>
      </c>
      <c r="M40393" t="s">
        <v>54</v>
      </c>
      <c r="N40393" t="s">
        <v>48</v>
      </c>
      <c r="O40393">
        <v>275.45999999999998</v>
      </c>
      <c r="P40393">
        <v>599</v>
      </c>
      <c r="Q40393" t="s">
        <v>69</v>
      </c>
      <c r="R40393" t="s">
        <v>56</v>
      </c>
      <c r="S40393">
        <f>TechNova_sales[[#This Row],[UnitPrice]]*TechNova_sales[[#This Row],[Quantity]]</f>
        <v>1198</v>
      </c>
    </row>
    <row r="40394" spans="1:19" x14ac:dyDescent="0.3">
      <c r="A40394">
        <v>1682025</v>
      </c>
      <c r="B40394">
        <v>2</v>
      </c>
      <c r="C40394" s="1">
        <v>45147</v>
      </c>
      <c r="D40394" s="1">
        <v>45151</v>
      </c>
      <c r="E40394">
        <v>215523</v>
      </c>
      <c r="F40394" t="s">
        <v>33</v>
      </c>
      <c r="G40394" t="s">
        <v>34</v>
      </c>
      <c r="H40394">
        <v>0</v>
      </c>
      <c r="I40394" t="s">
        <v>41</v>
      </c>
      <c r="J40394">
        <v>1952</v>
      </c>
      <c r="K40394">
        <v>2</v>
      </c>
      <c r="L40394" t="s">
        <v>2226</v>
      </c>
      <c r="M40394" t="s">
        <v>122</v>
      </c>
      <c r="N40394" t="s">
        <v>44</v>
      </c>
      <c r="O40394">
        <v>413.42</v>
      </c>
      <c r="P40394">
        <v>899</v>
      </c>
      <c r="Q40394" t="s">
        <v>133</v>
      </c>
      <c r="R40394" t="s">
        <v>50</v>
      </c>
      <c r="S40394">
        <f>TechNova_sales[[#This Row],[UnitPrice]]*TechNova_sales[[#This Row],[Quantity]]</f>
        <v>1798</v>
      </c>
    </row>
    <row r="40395" spans="1:19" x14ac:dyDescent="0.3">
      <c r="A40395">
        <v>1682026</v>
      </c>
      <c r="B40395">
        <v>1</v>
      </c>
      <c r="C40395" s="1">
        <v>45147</v>
      </c>
      <c r="D40395" s="1"/>
      <c r="E40395">
        <v>1146324</v>
      </c>
      <c r="F40395" t="s">
        <v>58</v>
      </c>
      <c r="G40395" t="s">
        <v>59</v>
      </c>
      <c r="H40395">
        <v>39</v>
      </c>
      <c r="I40395" t="s">
        <v>58</v>
      </c>
      <c r="J40395">
        <v>33</v>
      </c>
      <c r="K40395">
        <v>5</v>
      </c>
      <c r="L40395" t="s">
        <v>2161</v>
      </c>
      <c r="M40395" t="s">
        <v>36</v>
      </c>
      <c r="N40395" t="s">
        <v>48</v>
      </c>
      <c r="O40395">
        <v>84.49</v>
      </c>
      <c r="P40395">
        <v>255</v>
      </c>
      <c r="Q40395" t="s">
        <v>142</v>
      </c>
      <c r="R40395" t="s">
        <v>128</v>
      </c>
      <c r="S40395">
        <f>TechNova_sales[[#This Row],[UnitPrice]]*TechNova_sales[[#This Row],[Quantity]]</f>
        <v>1275</v>
      </c>
    </row>
    <row r="40396" spans="1:19" x14ac:dyDescent="0.3">
      <c r="A40396">
        <v>1682026</v>
      </c>
      <c r="B40396">
        <v>3</v>
      </c>
      <c r="C40396" s="1">
        <v>45147</v>
      </c>
      <c r="D40396" s="1"/>
      <c r="E40396">
        <v>1146324</v>
      </c>
      <c r="F40396" t="s">
        <v>58</v>
      </c>
      <c r="G40396" t="s">
        <v>59</v>
      </c>
      <c r="H40396">
        <v>39</v>
      </c>
      <c r="I40396" t="s">
        <v>58</v>
      </c>
      <c r="J40396">
        <v>674</v>
      </c>
      <c r="K40396">
        <v>1</v>
      </c>
      <c r="L40396" t="s">
        <v>2538</v>
      </c>
      <c r="M40396" t="s">
        <v>74</v>
      </c>
      <c r="N40396" t="s">
        <v>130</v>
      </c>
      <c r="O40396">
        <v>69.25</v>
      </c>
      <c r="P40396">
        <v>209</v>
      </c>
      <c r="Q40396" t="s">
        <v>75</v>
      </c>
      <c r="R40396" t="s">
        <v>56</v>
      </c>
      <c r="S40396">
        <f>TechNova_sales[[#This Row],[UnitPrice]]*TechNova_sales[[#This Row],[Quantity]]</f>
        <v>209</v>
      </c>
    </row>
    <row r="40397" spans="1:19" x14ac:dyDescent="0.3">
      <c r="A40397">
        <v>1682026</v>
      </c>
      <c r="B40397">
        <v>4</v>
      </c>
      <c r="C40397" s="1">
        <v>45147</v>
      </c>
      <c r="D40397" s="1"/>
      <c r="E40397">
        <v>1146324</v>
      </c>
      <c r="F40397" t="s">
        <v>58</v>
      </c>
      <c r="G40397" t="s">
        <v>59</v>
      </c>
      <c r="H40397">
        <v>39</v>
      </c>
      <c r="I40397" t="s">
        <v>58</v>
      </c>
      <c r="J40397">
        <v>75</v>
      </c>
      <c r="K40397">
        <v>3</v>
      </c>
      <c r="L40397" t="s">
        <v>296</v>
      </c>
      <c r="M40397" t="s">
        <v>183</v>
      </c>
      <c r="N40397" t="s">
        <v>37</v>
      </c>
      <c r="O40397">
        <v>17.45</v>
      </c>
      <c r="P40397">
        <v>37.950000000000003</v>
      </c>
      <c r="Q40397" t="s">
        <v>184</v>
      </c>
      <c r="R40397" t="s">
        <v>128</v>
      </c>
      <c r="S40397">
        <f>TechNova_sales[[#This Row],[UnitPrice]]*TechNova_sales[[#This Row],[Quantity]]</f>
        <v>113.85000000000001</v>
      </c>
    </row>
    <row r="40398" spans="1:19" x14ac:dyDescent="0.3">
      <c r="A40398">
        <v>1683000</v>
      </c>
      <c r="B40398">
        <v>1</v>
      </c>
      <c r="C40398" s="1">
        <v>45148</v>
      </c>
      <c r="D40398" s="1">
        <v>45154</v>
      </c>
      <c r="E40398">
        <v>1196721</v>
      </c>
      <c r="F40398" t="s">
        <v>58</v>
      </c>
      <c r="G40398" t="s">
        <v>59</v>
      </c>
      <c r="H40398">
        <v>0</v>
      </c>
      <c r="I40398" t="s">
        <v>41</v>
      </c>
      <c r="J40398">
        <v>1739</v>
      </c>
      <c r="K40398">
        <v>1</v>
      </c>
      <c r="L40398" t="s">
        <v>1465</v>
      </c>
      <c r="M40398" t="s">
        <v>96</v>
      </c>
      <c r="N40398" t="s">
        <v>44</v>
      </c>
      <c r="O40398">
        <v>14.28</v>
      </c>
      <c r="P40398">
        <v>28</v>
      </c>
      <c r="Q40398" t="s">
        <v>97</v>
      </c>
      <c r="R40398" t="s">
        <v>98</v>
      </c>
      <c r="S40398">
        <f>TechNova_sales[[#This Row],[UnitPrice]]*TechNova_sales[[#This Row],[Quantity]]</f>
        <v>28</v>
      </c>
    </row>
    <row r="40399" spans="1:19" x14ac:dyDescent="0.3">
      <c r="A40399">
        <v>1683000</v>
      </c>
      <c r="B40399">
        <v>2</v>
      </c>
      <c r="C40399" s="1">
        <v>45148</v>
      </c>
      <c r="D40399" s="1">
        <v>45154</v>
      </c>
      <c r="E40399">
        <v>1196721</v>
      </c>
      <c r="F40399" t="s">
        <v>58</v>
      </c>
      <c r="G40399" t="s">
        <v>59</v>
      </c>
      <c r="H40399">
        <v>0</v>
      </c>
      <c r="I40399" t="s">
        <v>41</v>
      </c>
      <c r="J40399">
        <v>1437</v>
      </c>
      <c r="K40399">
        <v>1</v>
      </c>
      <c r="L40399" t="s">
        <v>1476</v>
      </c>
      <c r="M40399" t="s">
        <v>64</v>
      </c>
      <c r="N40399" t="s">
        <v>130</v>
      </c>
      <c r="O40399">
        <v>91.51</v>
      </c>
      <c r="P40399">
        <v>199</v>
      </c>
      <c r="Q40399" t="s">
        <v>131</v>
      </c>
      <c r="R40399" t="s">
        <v>66</v>
      </c>
      <c r="S40399">
        <f>TechNova_sales[[#This Row],[UnitPrice]]*TechNova_sales[[#This Row],[Quantity]]</f>
        <v>199</v>
      </c>
    </row>
    <row r="40400" spans="1:19" x14ac:dyDescent="0.3">
      <c r="A40400">
        <v>1683000</v>
      </c>
      <c r="B40400">
        <v>3</v>
      </c>
      <c r="C40400" s="1">
        <v>45148</v>
      </c>
      <c r="D40400" s="1">
        <v>45154</v>
      </c>
      <c r="E40400">
        <v>1196721</v>
      </c>
      <c r="F40400" t="s">
        <v>58</v>
      </c>
      <c r="G40400" t="s">
        <v>59</v>
      </c>
      <c r="H40400">
        <v>0</v>
      </c>
      <c r="I40400" t="s">
        <v>41</v>
      </c>
      <c r="J40400">
        <v>1455</v>
      </c>
      <c r="K40400">
        <v>1</v>
      </c>
      <c r="L40400" t="s">
        <v>321</v>
      </c>
      <c r="M40400" t="s">
        <v>64</v>
      </c>
      <c r="N40400" t="s">
        <v>83</v>
      </c>
      <c r="O40400">
        <v>133.36000000000001</v>
      </c>
      <c r="P40400">
        <v>290</v>
      </c>
      <c r="Q40400" t="s">
        <v>131</v>
      </c>
      <c r="R40400" t="s">
        <v>66</v>
      </c>
      <c r="S40400">
        <f>TechNova_sales[[#This Row],[UnitPrice]]*TechNova_sales[[#This Row],[Quantity]]</f>
        <v>290</v>
      </c>
    </row>
    <row r="40401" spans="1:19" x14ac:dyDescent="0.3">
      <c r="A40401">
        <v>1683001</v>
      </c>
      <c r="B40401">
        <v>1</v>
      </c>
      <c r="C40401" s="1">
        <v>45148</v>
      </c>
      <c r="D40401" s="1"/>
      <c r="E40401">
        <v>2064437</v>
      </c>
      <c r="F40401" t="s">
        <v>40</v>
      </c>
      <c r="G40401" t="s">
        <v>34</v>
      </c>
      <c r="H40401">
        <v>63</v>
      </c>
      <c r="I40401" t="s">
        <v>40</v>
      </c>
      <c r="J40401">
        <v>191</v>
      </c>
      <c r="K40401">
        <v>5</v>
      </c>
      <c r="L40401" t="s">
        <v>698</v>
      </c>
      <c r="M40401" t="s">
        <v>100</v>
      </c>
      <c r="N40401" t="s">
        <v>44</v>
      </c>
      <c r="O40401">
        <v>33.65</v>
      </c>
      <c r="P40401">
        <v>66</v>
      </c>
      <c r="Q40401" t="s">
        <v>203</v>
      </c>
      <c r="R40401" t="s">
        <v>62</v>
      </c>
      <c r="S40401">
        <f>TechNova_sales[[#This Row],[UnitPrice]]*TechNova_sales[[#This Row],[Quantity]]</f>
        <v>330</v>
      </c>
    </row>
    <row r="40402" spans="1:19" x14ac:dyDescent="0.3">
      <c r="A40402">
        <v>1683001</v>
      </c>
      <c r="B40402">
        <v>2</v>
      </c>
      <c r="C40402" s="1">
        <v>45148</v>
      </c>
      <c r="D40402" s="1"/>
      <c r="E40402">
        <v>2064437</v>
      </c>
      <c r="F40402" t="s">
        <v>40</v>
      </c>
      <c r="G40402" t="s">
        <v>34</v>
      </c>
      <c r="H40402">
        <v>63</v>
      </c>
      <c r="I40402" t="s">
        <v>40</v>
      </c>
      <c r="J40402">
        <v>53</v>
      </c>
      <c r="K40402">
        <v>8</v>
      </c>
      <c r="L40402" t="s">
        <v>139</v>
      </c>
      <c r="M40402" t="s">
        <v>86</v>
      </c>
      <c r="N40402" t="s">
        <v>48</v>
      </c>
      <c r="O40402">
        <v>98.07</v>
      </c>
      <c r="P40402">
        <v>296</v>
      </c>
      <c r="Q40402" t="s">
        <v>127</v>
      </c>
      <c r="R40402" t="s">
        <v>128</v>
      </c>
      <c r="S40402">
        <f>TechNova_sales[[#This Row],[UnitPrice]]*TechNova_sales[[#This Row],[Quantity]]</f>
        <v>2368</v>
      </c>
    </row>
    <row r="40403" spans="1:19" x14ac:dyDescent="0.3">
      <c r="A40403">
        <v>1683001</v>
      </c>
      <c r="B40403">
        <v>3</v>
      </c>
      <c r="C40403" s="1">
        <v>45148</v>
      </c>
      <c r="D40403" s="1"/>
      <c r="E40403">
        <v>2064437</v>
      </c>
      <c r="F40403" t="s">
        <v>40</v>
      </c>
      <c r="G40403" t="s">
        <v>34</v>
      </c>
      <c r="H40403">
        <v>63</v>
      </c>
      <c r="I40403" t="s">
        <v>40</v>
      </c>
      <c r="J40403">
        <v>866</v>
      </c>
      <c r="K40403">
        <v>1</v>
      </c>
      <c r="L40403" t="s">
        <v>2570</v>
      </c>
      <c r="M40403" t="s">
        <v>36</v>
      </c>
      <c r="N40403" t="s">
        <v>48</v>
      </c>
      <c r="O40403">
        <v>32.19</v>
      </c>
      <c r="P40403">
        <v>69.989999999999995</v>
      </c>
      <c r="Q40403" t="s">
        <v>119</v>
      </c>
      <c r="R40403" t="s">
        <v>56</v>
      </c>
      <c r="S40403">
        <f>TechNova_sales[[#This Row],[UnitPrice]]*TechNova_sales[[#This Row],[Quantity]]</f>
        <v>69.989999999999995</v>
      </c>
    </row>
    <row r="40404" spans="1:19" x14ac:dyDescent="0.3">
      <c r="A40404">
        <v>1683002</v>
      </c>
      <c r="B40404">
        <v>1</v>
      </c>
      <c r="C40404" s="1">
        <v>45148</v>
      </c>
      <c r="D40404" s="1"/>
      <c r="E40404">
        <v>159242</v>
      </c>
      <c r="F40404" t="s">
        <v>170</v>
      </c>
      <c r="G40404" t="s">
        <v>170</v>
      </c>
      <c r="H40404">
        <v>6</v>
      </c>
      <c r="I40404" t="s">
        <v>170</v>
      </c>
      <c r="J40404">
        <v>2514</v>
      </c>
      <c r="K40404">
        <v>3</v>
      </c>
      <c r="L40404" t="s">
        <v>1967</v>
      </c>
      <c r="M40404" t="s">
        <v>36</v>
      </c>
      <c r="N40404" t="s">
        <v>37</v>
      </c>
      <c r="O40404">
        <v>43.07</v>
      </c>
      <c r="P40404">
        <v>129.99</v>
      </c>
      <c r="Q40404" t="s">
        <v>81</v>
      </c>
      <c r="R40404" t="s">
        <v>66</v>
      </c>
      <c r="S40404">
        <f>TechNova_sales[[#This Row],[UnitPrice]]*TechNova_sales[[#This Row],[Quantity]]</f>
        <v>389.97</v>
      </c>
    </row>
    <row r="40405" spans="1:19" x14ac:dyDescent="0.3">
      <c r="A40405">
        <v>1683002</v>
      </c>
      <c r="B40405">
        <v>2</v>
      </c>
      <c r="C40405" s="1">
        <v>45148</v>
      </c>
      <c r="D40405" s="1"/>
      <c r="E40405">
        <v>159242</v>
      </c>
      <c r="F40405" t="s">
        <v>170</v>
      </c>
      <c r="G40405" t="s">
        <v>170</v>
      </c>
      <c r="H40405">
        <v>6</v>
      </c>
      <c r="I40405" t="s">
        <v>170</v>
      </c>
      <c r="J40405">
        <v>46</v>
      </c>
      <c r="K40405">
        <v>2</v>
      </c>
      <c r="L40405" t="s">
        <v>931</v>
      </c>
      <c r="M40405" t="s">
        <v>86</v>
      </c>
      <c r="N40405" t="s">
        <v>37</v>
      </c>
      <c r="O40405">
        <v>76.45</v>
      </c>
      <c r="P40405">
        <v>149.94999999999999</v>
      </c>
      <c r="Q40405" t="s">
        <v>127</v>
      </c>
      <c r="R40405" t="s">
        <v>128</v>
      </c>
      <c r="S40405">
        <f>TechNova_sales[[#This Row],[UnitPrice]]*TechNova_sales[[#This Row],[Quantity]]</f>
        <v>299.89999999999998</v>
      </c>
    </row>
    <row r="40406" spans="1:19" x14ac:dyDescent="0.3">
      <c r="A40406">
        <v>1683002</v>
      </c>
      <c r="B40406">
        <v>3</v>
      </c>
      <c r="C40406" s="1">
        <v>45148</v>
      </c>
      <c r="D40406" s="1"/>
      <c r="E40406">
        <v>159242</v>
      </c>
      <c r="F40406" t="s">
        <v>170</v>
      </c>
      <c r="G40406" t="s">
        <v>170</v>
      </c>
      <c r="H40406">
        <v>6</v>
      </c>
      <c r="I40406" t="s">
        <v>170</v>
      </c>
      <c r="J40406">
        <v>2443</v>
      </c>
      <c r="K40406">
        <v>2</v>
      </c>
      <c r="L40406" t="s">
        <v>1801</v>
      </c>
      <c r="M40406" t="s">
        <v>122</v>
      </c>
      <c r="N40406" t="s">
        <v>48</v>
      </c>
      <c r="O40406">
        <v>2.54</v>
      </c>
      <c r="P40406">
        <v>4.99</v>
      </c>
      <c r="Q40406" t="s">
        <v>124</v>
      </c>
      <c r="R40406" t="s">
        <v>50</v>
      </c>
      <c r="S40406">
        <f>TechNova_sales[[#This Row],[UnitPrice]]*TechNova_sales[[#This Row],[Quantity]]</f>
        <v>9.98</v>
      </c>
    </row>
    <row r="40407" spans="1:19" x14ac:dyDescent="0.3">
      <c r="A40407">
        <v>1683002</v>
      </c>
      <c r="B40407">
        <v>4</v>
      </c>
      <c r="C40407" s="1">
        <v>45148</v>
      </c>
      <c r="D40407" s="1"/>
      <c r="E40407">
        <v>159242</v>
      </c>
      <c r="F40407" t="s">
        <v>170</v>
      </c>
      <c r="G40407" t="s">
        <v>170</v>
      </c>
      <c r="H40407">
        <v>6</v>
      </c>
      <c r="I40407" t="s">
        <v>170</v>
      </c>
      <c r="J40407">
        <v>1751</v>
      </c>
      <c r="K40407">
        <v>1</v>
      </c>
      <c r="L40407" t="s">
        <v>1861</v>
      </c>
      <c r="M40407" t="s">
        <v>96</v>
      </c>
      <c r="N40407" t="s">
        <v>44</v>
      </c>
      <c r="O40407">
        <v>36.11</v>
      </c>
      <c r="P40407">
        <v>109</v>
      </c>
      <c r="Q40407" t="s">
        <v>97</v>
      </c>
      <c r="R40407" t="s">
        <v>98</v>
      </c>
      <c r="S40407">
        <f>TechNova_sales[[#This Row],[UnitPrice]]*TechNova_sales[[#This Row],[Quantity]]</f>
        <v>109</v>
      </c>
    </row>
    <row r="40408" spans="1:19" x14ac:dyDescent="0.3">
      <c r="A40408">
        <v>1683002</v>
      </c>
      <c r="B40408">
        <v>5</v>
      </c>
      <c r="C40408" s="1">
        <v>45148</v>
      </c>
      <c r="D40408" s="1"/>
      <c r="E40408">
        <v>159242</v>
      </c>
      <c r="F40408" t="s">
        <v>170</v>
      </c>
      <c r="G40408" t="s">
        <v>170</v>
      </c>
      <c r="H40408">
        <v>6</v>
      </c>
      <c r="I40408" t="s">
        <v>170</v>
      </c>
      <c r="J40408">
        <v>1419</v>
      </c>
      <c r="K40408">
        <v>1</v>
      </c>
      <c r="L40408" t="s">
        <v>986</v>
      </c>
      <c r="M40408" t="s">
        <v>64</v>
      </c>
      <c r="N40408" t="s">
        <v>48</v>
      </c>
      <c r="O40408">
        <v>118.65</v>
      </c>
      <c r="P40408">
        <v>258</v>
      </c>
      <c r="Q40408" t="s">
        <v>131</v>
      </c>
      <c r="R40408" t="s">
        <v>66</v>
      </c>
      <c r="S40408">
        <f>TechNova_sales[[#This Row],[UnitPrice]]*TechNova_sales[[#This Row],[Quantity]]</f>
        <v>258</v>
      </c>
    </row>
    <row r="40409" spans="1:19" x14ac:dyDescent="0.3">
      <c r="A40409">
        <v>1683002</v>
      </c>
      <c r="B40409">
        <v>6</v>
      </c>
      <c r="C40409" s="1">
        <v>45148</v>
      </c>
      <c r="D40409" s="1"/>
      <c r="E40409">
        <v>159242</v>
      </c>
      <c r="F40409" t="s">
        <v>170</v>
      </c>
      <c r="G40409" t="s">
        <v>170</v>
      </c>
      <c r="H40409">
        <v>6</v>
      </c>
      <c r="I40409" t="s">
        <v>170</v>
      </c>
      <c r="J40409">
        <v>1593</v>
      </c>
      <c r="K40409">
        <v>3</v>
      </c>
      <c r="L40409" t="s">
        <v>577</v>
      </c>
      <c r="M40409" t="s">
        <v>100</v>
      </c>
      <c r="N40409" t="s">
        <v>91</v>
      </c>
      <c r="O40409">
        <v>6.39</v>
      </c>
      <c r="P40409">
        <v>13.89</v>
      </c>
      <c r="Q40409" t="s">
        <v>71</v>
      </c>
      <c r="R40409" t="s">
        <v>72</v>
      </c>
      <c r="S40409">
        <f>TechNova_sales[[#This Row],[UnitPrice]]*TechNova_sales[[#This Row],[Quantity]]</f>
        <v>41.67</v>
      </c>
    </row>
    <row r="40410" spans="1:19" x14ac:dyDescent="0.3">
      <c r="A40410">
        <v>1683003</v>
      </c>
      <c r="B40410">
        <v>1</v>
      </c>
      <c r="C40410" s="1">
        <v>45148</v>
      </c>
      <c r="D40410" s="1"/>
      <c r="E40410">
        <v>505485</v>
      </c>
      <c r="F40410" t="s">
        <v>143</v>
      </c>
      <c r="G40410" t="s">
        <v>59</v>
      </c>
      <c r="H40410">
        <v>26</v>
      </c>
      <c r="I40410" t="s">
        <v>143</v>
      </c>
      <c r="J40410">
        <v>1551</v>
      </c>
      <c r="K40410">
        <v>10</v>
      </c>
      <c r="L40410" t="s">
        <v>2360</v>
      </c>
      <c r="M40410" t="s">
        <v>64</v>
      </c>
      <c r="N40410" t="s">
        <v>44</v>
      </c>
      <c r="O40410">
        <v>137.5</v>
      </c>
      <c r="P40410">
        <v>299</v>
      </c>
      <c r="Q40410" t="s">
        <v>65</v>
      </c>
      <c r="R40410" t="s">
        <v>66</v>
      </c>
      <c r="S40410">
        <f>TechNova_sales[[#This Row],[UnitPrice]]*TechNova_sales[[#This Row],[Quantity]]</f>
        <v>2990</v>
      </c>
    </row>
    <row r="40411" spans="1:19" x14ac:dyDescent="0.3">
      <c r="A40411">
        <v>1683003</v>
      </c>
      <c r="B40411">
        <v>2</v>
      </c>
      <c r="C40411" s="1">
        <v>45148</v>
      </c>
      <c r="D40411" s="1"/>
      <c r="E40411">
        <v>505485</v>
      </c>
      <c r="F40411" t="s">
        <v>143</v>
      </c>
      <c r="G40411" t="s">
        <v>59</v>
      </c>
      <c r="H40411">
        <v>26</v>
      </c>
      <c r="I40411" t="s">
        <v>143</v>
      </c>
      <c r="J40411">
        <v>434</v>
      </c>
      <c r="K40411">
        <v>1</v>
      </c>
      <c r="L40411" t="s">
        <v>470</v>
      </c>
      <c r="M40411" t="s">
        <v>54</v>
      </c>
      <c r="N40411" t="s">
        <v>37</v>
      </c>
      <c r="O40411">
        <v>275.45999999999998</v>
      </c>
      <c r="P40411">
        <v>599</v>
      </c>
      <c r="Q40411" t="s">
        <v>69</v>
      </c>
      <c r="R40411" t="s">
        <v>56</v>
      </c>
      <c r="S40411">
        <f>TechNova_sales[[#This Row],[UnitPrice]]*TechNova_sales[[#This Row],[Quantity]]</f>
        <v>599</v>
      </c>
    </row>
    <row r="40412" spans="1:19" x14ac:dyDescent="0.3">
      <c r="A40412">
        <v>1683003</v>
      </c>
      <c r="B40412">
        <v>3</v>
      </c>
      <c r="C40412" s="1">
        <v>45148</v>
      </c>
      <c r="D40412" s="1"/>
      <c r="E40412">
        <v>505485</v>
      </c>
      <c r="F40412" t="s">
        <v>143</v>
      </c>
      <c r="G40412" t="s">
        <v>59</v>
      </c>
      <c r="H40412">
        <v>26</v>
      </c>
      <c r="I40412" t="s">
        <v>143</v>
      </c>
      <c r="J40412">
        <v>703</v>
      </c>
      <c r="K40412">
        <v>6</v>
      </c>
      <c r="L40412" t="s">
        <v>2181</v>
      </c>
      <c r="M40412" t="s">
        <v>74</v>
      </c>
      <c r="N40412" t="s">
        <v>37</v>
      </c>
      <c r="O40412">
        <v>69.25</v>
      </c>
      <c r="P40412">
        <v>209</v>
      </c>
      <c r="Q40412" t="s">
        <v>75</v>
      </c>
      <c r="R40412" t="s">
        <v>56</v>
      </c>
      <c r="S40412">
        <f>TechNova_sales[[#This Row],[UnitPrice]]*TechNova_sales[[#This Row],[Quantity]]</f>
        <v>1254</v>
      </c>
    </row>
    <row r="40413" spans="1:19" x14ac:dyDescent="0.3">
      <c r="A40413">
        <v>1683003</v>
      </c>
      <c r="B40413">
        <v>4</v>
      </c>
      <c r="C40413" s="1">
        <v>45148</v>
      </c>
      <c r="D40413" s="1"/>
      <c r="E40413">
        <v>505485</v>
      </c>
      <c r="F40413" t="s">
        <v>143</v>
      </c>
      <c r="G40413" t="s">
        <v>59</v>
      </c>
      <c r="H40413">
        <v>26</v>
      </c>
      <c r="I40413" t="s">
        <v>143</v>
      </c>
      <c r="J40413">
        <v>1455</v>
      </c>
      <c r="K40413">
        <v>1</v>
      </c>
      <c r="L40413" t="s">
        <v>321</v>
      </c>
      <c r="M40413" t="s">
        <v>64</v>
      </c>
      <c r="N40413" t="s">
        <v>83</v>
      </c>
      <c r="O40413">
        <v>133.36000000000001</v>
      </c>
      <c r="P40413">
        <v>290</v>
      </c>
      <c r="Q40413" t="s">
        <v>131</v>
      </c>
      <c r="R40413" t="s">
        <v>66</v>
      </c>
      <c r="S40413">
        <f>TechNova_sales[[#This Row],[UnitPrice]]*TechNova_sales[[#This Row],[Quantity]]</f>
        <v>290</v>
      </c>
    </row>
    <row r="40414" spans="1:19" x14ac:dyDescent="0.3">
      <c r="A40414">
        <v>1683003</v>
      </c>
      <c r="B40414">
        <v>5</v>
      </c>
      <c r="C40414" s="1">
        <v>45148</v>
      </c>
      <c r="D40414" s="1"/>
      <c r="E40414">
        <v>505485</v>
      </c>
      <c r="F40414" t="s">
        <v>143</v>
      </c>
      <c r="G40414" t="s">
        <v>59</v>
      </c>
      <c r="H40414">
        <v>26</v>
      </c>
      <c r="I40414" t="s">
        <v>143</v>
      </c>
      <c r="J40414">
        <v>1549</v>
      </c>
      <c r="K40414">
        <v>1</v>
      </c>
      <c r="L40414" t="s">
        <v>1254</v>
      </c>
      <c r="M40414" t="s">
        <v>64</v>
      </c>
      <c r="N40414" t="s">
        <v>44</v>
      </c>
      <c r="O40414">
        <v>128.88</v>
      </c>
      <c r="P40414">
        <v>389</v>
      </c>
      <c r="Q40414" t="s">
        <v>65</v>
      </c>
      <c r="R40414" t="s">
        <v>66</v>
      </c>
      <c r="S40414">
        <f>TechNova_sales[[#This Row],[UnitPrice]]*TechNova_sales[[#This Row],[Quantity]]</f>
        <v>389</v>
      </c>
    </row>
    <row r="40415" spans="1:19" x14ac:dyDescent="0.3">
      <c r="A40415">
        <v>1683003</v>
      </c>
      <c r="B40415">
        <v>6</v>
      </c>
      <c r="C40415" s="1">
        <v>45148</v>
      </c>
      <c r="D40415" s="1"/>
      <c r="E40415">
        <v>505485</v>
      </c>
      <c r="F40415" t="s">
        <v>143</v>
      </c>
      <c r="G40415" t="s">
        <v>59</v>
      </c>
      <c r="H40415">
        <v>26</v>
      </c>
      <c r="I40415" t="s">
        <v>143</v>
      </c>
      <c r="J40415">
        <v>65</v>
      </c>
      <c r="K40415">
        <v>1</v>
      </c>
      <c r="L40415" t="s">
        <v>125</v>
      </c>
      <c r="M40415" t="s">
        <v>86</v>
      </c>
      <c r="N40415" t="s">
        <v>126</v>
      </c>
      <c r="O40415">
        <v>83.24</v>
      </c>
      <c r="P40415">
        <v>181</v>
      </c>
      <c r="Q40415" t="s">
        <v>127</v>
      </c>
      <c r="R40415" t="s">
        <v>128</v>
      </c>
      <c r="S40415">
        <f>TechNova_sales[[#This Row],[UnitPrice]]*TechNova_sales[[#This Row],[Quantity]]</f>
        <v>181</v>
      </c>
    </row>
    <row r="40416" spans="1:19" x14ac:dyDescent="0.3">
      <c r="A40416">
        <v>1683004</v>
      </c>
      <c r="B40416">
        <v>1</v>
      </c>
      <c r="C40416" s="1">
        <v>45148</v>
      </c>
      <c r="D40416" s="1"/>
      <c r="E40416">
        <v>749016</v>
      </c>
      <c r="F40416" t="s">
        <v>76</v>
      </c>
      <c r="G40416" t="s">
        <v>59</v>
      </c>
      <c r="H40416">
        <v>30</v>
      </c>
      <c r="I40416" t="s">
        <v>76</v>
      </c>
      <c r="J40416">
        <v>1653</v>
      </c>
      <c r="K40416">
        <v>2</v>
      </c>
      <c r="L40416" t="s">
        <v>144</v>
      </c>
      <c r="M40416" t="s">
        <v>36</v>
      </c>
      <c r="N40416" t="s">
        <v>44</v>
      </c>
      <c r="O40416">
        <v>56.08</v>
      </c>
      <c r="P40416">
        <v>109.99</v>
      </c>
      <c r="Q40416" t="s">
        <v>71</v>
      </c>
      <c r="R40416" t="s">
        <v>72</v>
      </c>
      <c r="S40416">
        <f>TechNova_sales[[#This Row],[UnitPrice]]*TechNova_sales[[#This Row],[Quantity]]</f>
        <v>219.98</v>
      </c>
    </row>
    <row r="40417" spans="1:19" x14ac:dyDescent="0.3">
      <c r="A40417">
        <v>1683005</v>
      </c>
      <c r="B40417">
        <v>1</v>
      </c>
      <c r="C40417" s="1">
        <v>45148</v>
      </c>
      <c r="D40417" s="1"/>
      <c r="E40417">
        <v>410879</v>
      </c>
      <c r="F40417" t="s">
        <v>143</v>
      </c>
      <c r="G40417" t="s">
        <v>59</v>
      </c>
      <c r="H40417">
        <v>27</v>
      </c>
      <c r="I40417" t="s">
        <v>143</v>
      </c>
      <c r="J40417">
        <v>1351</v>
      </c>
      <c r="K40417">
        <v>4</v>
      </c>
      <c r="L40417" t="s">
        <v>1693</v>
      </c>
      <c r="M40417" t="s">
        <v>36</v>
      </c>
      <c r="N40417" t="s">
        <v>37</v>
      </c>
      <c r="O40417">
        <v>8.66</v>
      </c>
      <c r="P40417">
        <v>16.989999999999998</v>
      </c>
      <c r="Q40417" t="s">
        <v>218</v>
      </c>
      <c r="R40417" t="s">
        <v>66</v>
      </c>
      <c r="S40417">
        <f>TechNova_sales[[#This Row],[UnitPrice]]*TechNova_sales[[#This Row],[Quantity]]</f>
        <v>67.959999999999994</v>
      </c>
    </row>
    <row r="40418" spans="1:19" x14ac:dyDescent="0.3">
      <c r="A40418">
        <v>1683005</v>
      </c>
      <c r="B40418">
        <v>2</v>
      </c>
      <c r="C40418" s="1">
        <v>45148</v>
      </c>
      <c r="D40418" s="1"/>
      <c r="E40418">
        <v>410879</v>
      </c>
      <c r="F40418" t="s">
        <v>143</v>
      </c>
      <c r="G40418" t="s">
        <v>59</v>
      </c>
      <c r="H40418">
        <v>27</v>
      </c>
      <c r="I40418" t="s">
        <v>143</v>
      </c>
      <c r="J40418">
        <v>1330</v>
      </c>
      <c r="K40418">
        <v>2</v>
      </c>
      <c r="L40418" t="s">
        <v>1866</v>
      </c>
      <c r="M40418" t="s">
        <v>36</v>
      </c>
      <c r="N40418" t="s">
        <v>48</v>
      </c>
      <c r="O40418">
        <v>10.57</v>
      </c>
      <c r="P40418">
        <v>22.99</v>
      </c>
      <c r="Q40418" t="s">
        <v>218</v>
      </c>
      <c r="R40418" t="s">
        <v>66</v>
      </c>
      <c r="S40418">
        <f>TechNova_sales[[#This Row],[UnitPrice]]*TechNova_sales[[#This Row],[Quantity]]</f>
        <v>45.98</v>
      </c>
    </row>
    <row r="40419" spans="1:19" x14ac:dyDescent="0.3">
      <c r="A40419">
        <v>1683005</v>
      </c>
      <c r="B40419">
        <v>3</v>
      </c>
      <c r="C40419" s="1">
        <v>45148</v>
      </c>
      <c r="D40419" s="1"/>
      <c r="E40419">
        <v>410879</v>
      </c>
      <c r="F40419" t="s">
        <v>143</v>
      </c>
      <c r="G40419" t="s">
        <v>59</v>
      </c>
      <c r="H40419">
        <v>27</v>
      </c>
      <c r="I40419" t="s">
        <v>143</v>
      </c>
      <c r="J40419">
        <v>1157</v>
      </c>
      <c r="K40419">
        <v>9</v>
      </c>
      <c r="L40419" t="s">
        <v>578</v>
      </c>
      <c r="M40419" t="s">
        <v>47</v>
      </c>
      <c r="N40419" t="s">
        <v>52</v>
      </c>
      <c r="O40419">
        <v>523.49</v>
      </c>
      <c r="P40419">
        <v>1580</v>
      </c>
      <c r="Q40419" t="s">
        <v>79</v>
      </c>
      <c r="R40419" t="s">
        <v>39</v>
      </c>
      <c r="S40419">
        <f>TechNova_sales[[#This Row],[UnitPrice]]*TechNova_sales[[#This Row],[Quantity]]</f>
        <v>14220</v>
      </c>
    </row>
    <row r="40420" spans="1:19" x14ac:dyDescent="0.3">
      <c r="A40420">
        <v>1683006</v>
      </c>
      <c r="B40420">
        <v>1</v>
      </c>
      <c r="C40420" s="1">
        <v>45148</v>
      </c>
      <c r="D40420" s="1">
        <v>45150</v>
      </c>
      <c r="E40420">
        <v>305074</v>
      </c>
      <c r="F40420" t="s">
        <v>33</v>
      </c>
      <c r="G40420" t="s">
        <v>34</v>
      </c>
      <c r="H40420">
        <v>0</v>
      </c>
      <c r="I40420" t="s">
        <v>41</v>
      </c>
      <c r="J40420">
        <v>426</v>
      </c>
      <c r="K40420">
        <v>6</v>
      </c>
      <c r="L40420" t="s">
        <v>193</v>
      </c>
      <c r="M40420" t="s">
        <v>54</v>
      </c>
      <c r="N40420" t="s">
        <v>48</v>
      </c>
      <c r="O40420">
        <v>254.86</v>
      </c>
      <c r="P40420">
        <v>499.9</v>
      </c>
      <c r="Q40420" t="s">
        <v>69</v>
      </c>
      <c r="R40420" t="s">
        <v>56</v>
      </c>
      <c r="S40420">
        <f>TechNova_sales[[#This Row],[UnitPrice]]*TechNova_sales[[#This Row],[Quantity]]</f>
        <v>2999.3999999999996</v>
      </c>
    </row>
    <row r="40421" spans="1:19" x14ac:dyDescent="0.3">
      <c r="A40421">
        <v>1683007</v>
      </c>
      <c r="B40421">
        <v>1</v>
      </c>
      <c r="C40421" s="1">
        <v>45148</v>
      </c>
      <c r="D40421" s="1">
        <v>45155</v>
      </c>
      <c r="E40421">
        <v>138332</v>
      </c>
      <c r="F40421" t="s">
        <v>170</v>
      </c>
      <c r="G40421" t="s">
        <v>170</v>
      </c>
      <c r="H40421">
        <v>0</v>
      </c>
      <c r="I40421" t="s">
        <v>41</v>
      </c>
      <c r="J40421">
        <v>1727</v>
      </c>
      <c r="K40421">
        <v>1</v>
      </c>
      <c r="L40421" t="s">
        <v>1411</v>
      </c>
      <c r="M40421" t="s">
        <v>96</v>
      </c>
      <c r="N40421" t="s">
        <v>188</v>
      </c>
      <c r="O40421">
        <v>25.75</v>
      </c>
      <c r="P40421">
        <v>56</v>
      </c>
      <c r="Q40421" t="s">
        <v>97</v>
      </c>
      <c r="R40421" t="s">
        <v>98</v>
      </c>
      <c r="S40421">
        <f>TechNova_sales[[#This Row],[UnitPrice]]*TechNova_sales[[#This Row],[Quantity]]</f>
        <v>56</v>
      </c>
    </row>
    <row r="40422" spans="1:19" x14ac:dyDescent="0.3">
      <c r="A40422">
        <v>1683007</v>
      </c>
      <c r="B40422">
        <v>2</v>
      </c>
      <c r="C40422" s="1">
        <v>45148</v>
      </c>
      <c r="D40422" s="1">
        <v>45155</v>
      </c>
      <c r="E40422">
        <v>138332</v>
      </c>
      <c r="F40422" t="s">
        <v>170</v>
      </c>
      <c r="G40422" t="s">
        <v>170</v>
      </c>
      <c r="H40422">
        <v>0</v>
      </c>
      <c r="I40422" t="s">
        <v>41</v>
      </c>
      <c r="J40422">
        <v>1549</v>
      </c>
      <c r="K40422">
        <v>2</v>
      </c>
      <c r="L40422" t="s">
        <v>1254</v>
      </c>
      <c r="M40422" t="s">
        <v>64</v>
      </c>
      <c r="N40422" t="s">
        <v>44</v>
      </c>
      <c r="O40422">
        <v>128.88</v>
      </c>
      <c r="P40422">
        <v>389</v>
      </c>
      <c r="Q40422" t="s">
        <v>65</v>
      </c>
      <c r="R40422" t="s">
        <v>66</v>
      </c>
      <c r="S40422">
        <f>TechNova_sales[[#This Row],[UnitPrice]]*TechNova_sales[[#This Row],[Quantity]]</f>
        <v>778</v>
      </c>
    </row>
    <row r="40423" spans="1:19" x14ac:dyDescent="0.3">
      <c r="A40423">
        <v>1683007</v>
      </c>
      <c r="B40423">
        <v>3</v>
      </c>
      <c r="C40423" s="1">
        <v>45148</v>
      </c>
      <c r="D40423" s="1">
        <v>45155</v>
      </c>
      <c r="E40423">
        <v>138332</v>
      </c>
      <c r="F40423" t="s">
        <v>170</v>
      </c>
      <c r="G40423" t="s">
        <v>170</v>
      </c>
      <c r="H40423">
        <v>0</v>
      </c>
      <c r="I40423" t="s">
        <v>41</v>
      </c>
      <c r="J40423">
        <v>406</v>
      </c>
      <c r="K40423">
        <v>3</v>
      </c>
      <c r="L40423" t="s">
        <v>1139</v>
      </c>
      <c r="M40423" t="s">
        <v>74</v>
      </c>
      <c r="N40423" t="s">
        <v>48</v>
      </c>
      <c r="O40423">
        <v>195.24</v>
      </c>
      <c r="P40423">
        <v>382.95</v>
      </c>
      <c r="Q40423" t="s">
        <v>55</v>
      </c>
      <c r="R40423" t="s">
        <v>56</v>
      </c>
      <c r="S40423">
        <f>TechNova_sales[[#This Row],[UnitPrice]]*TechNova_sales[[#This Row],[Quantity]]</f>
        <v>1148.8499999999999</v>
      </c>
    </row>
    <row r="40424" spans="1:19" x14ac:dyDescent="0.3">
      <c r="A40424">
        <v>1683007</v>
      </c>
      <c r="B40424">
        <v>4</v>
      </c>
      <c r="C40424" s="1">
        <v>45148</v>
      </c>
      <c r="D40424" s="1">
        <v>45155</v>
      </c>
      <c r="E40424">
        <v>138332</v>
      </c>
      <c r="F40424" t="s">
        <v>170</v>
      </c>
      <c r="G40424" t="s">
        <v>170</v>
      </c>
      <c r="H40424">
        <v>0</v>
      </c>
      <c r="I40424" t="s">
        <v>41</v>
      </c>
      <c r="J40424">
        <v>446</v>
      </c>
      <c r="K40424">
        <v>1</v>
      </c>
      <c r="L40424" t="s">
        <v>387</v>
      </c>
      <c r="M40424" t="s">
        <v>86</v>
      </c>
      <c r="N40424" t="s">
        <v>48</v>
      </c>
      <c r="O40424">
        <v>112.14</v>
      </c>
      <c r="P40424">
        <v>219.95</v>
      </c>
      <c r="Q40424" t="s">
        <v>69</v>
      </c>
      <c r="R40424" t="s">
        <v>56</v>
      </c>
      <c r="S40424">
        <f>TechNova_sales[[#This Row],[UnitPrice]]*TechNova_sales[[#This Row],[Quantity]]</f>
        <v>219.95</v>
      </c>
    </row>
    <row r="40425" spans="1:19" x14ac:dyDescent="0.3">
      <c r="A40425">
        <v>1683007</v>
      </c>
      <c r="B40425">
        <v>5</v>
      </c>
      <c r="C40425" s="1">
        <v>45148</v>
      </c>
      <c r="D40425" s="1">
        <v>45155</v>
      </c>
      <c r="E40425">
        <v>138332</v>
      </c>
      <c r="F40425" t="s">
        <v>170</v>
      </c>
      <c r="G40425" t="s">
        <v>170</v>
      </c>
      <c r="H40425">
        <v>0</v>
      </c>
      <c r="I40425" t="s">
        <v>41</v>
      </c>
      <c r="J40425">
        <v>431</v>
      </c>
      <c r="K40425">
        <v>1</v>
      </c>
      <c r="L40425" t="s">
        <v>853</v>
      </c>
      <c r="M40425" t="s">
        <v>54</v>
      </c>
      <c r="N40425" t="s">
        <v>89</v>
      </c>
      <c r="O40425">
        <v>188.13</v>
      </c>
      <c r="P40425">
        <v>369</v>
      </c>
      <c r="Q40425" t="s">
        <v>69</v>
      </c>
      <c r="R40425" t="s">
        <v>56</v>
      </c>
      <c r="S40425">
        <f>TechNova_sales[[#This Row],[UnitPrice]]*TechNova_sales[[#This Row],[Quantity]]</f>
        <v>369</v>
      </c>
    </row>
    <row r="40426" spans="1:19" x14ac:dyDescent="0.3">
      <c r="A40426">
        <v>1683007</v>
      </c>
      <c r="B40426">
        <v>6</v>
      </c>
      <c r="C40426" s="1">
        <v>45148</v>
      </c>
      <c r="D40426" s="1">
        <v>45155</v>
      </c>
      <c r="E40426">
        <v>138332</v>
      </c>
      <c r="F40426" t="s">
        <v>170</v>
      </c>
      <c r="G40426" t="s">
        <v>170</v>
      </c>
      <c r="H40426">
        <v>0</v>
      </c>
      <c r="I40426" t="s">
        <v>41</v>
      </c>
      <c r="J40426">
        <v>2517</v>
      </c>
      <c r="K40426">
        <v>4</v>
      </c>
      <c r="L40426" t="s">
        <v>1028</v>
      </c>
      <c r="M40426" t="s">
        <v>36</v>
      </c>
      <c r="N40426" t="s">
        <v>44</v>
      </c>
      <c r="O40426">
        <v>1.71</v>
      </c>
      <c r="P40426">
        <v>3.35</v>
      </c>
      <c r="Q40426" t="s">
        <v>81</v>
      </c>
      <c r="R40426" t="s">
        <v>66</v>
      </c>
      <c r="S40426">
        <f>TechNova_sales[[#This Row],[UnitPrice]]*TechNova_sales[[#This Row],[Quantity]]</f>
        <v>13.4</v>
      </c>
    </row>
    <row r="40427" spans="1:19" x14ac:dyDescent="0.3">
      <c r="A40427">
        <v>1683008</v>
      </c>
      <c r="B40427">
        <v>1</v>
      </c>
      <c r="C40427" s="1">
        <v>45148</v>
      </c>
      <c r="D40427" s="1">
        <v>45151</v>
      </c>
      <c r="E40427">
        <v>1601116</v>
      </c>
      <c r="F40427" t="s">
        <v>40</v>
      </c>
      <c r="G40427" t="s">
        <v>34</v>
      </c>
      <c r="H40427">
        <v>0</v>
      </c>
      <c r="I40427" t="s">
        <v>41</v>
      </c>
      <c r="J40427">
        <v>57</v>
      </c>
      <c r="K40427">
        <v>1</v>
      </c>
      <c r="L40427" t="s">
        <v>1224</v>
      </c>
      <c r="M40427" t="s">
        <v>86</v>
      </c>
      <c r="N40427" t="s">
        <v>48</v>
      </c>
      <c r="O40427">
        <v>79.53</v>
      </c>
      <c r="P40427">
        <v>156</v>
      </c>
      <c r="Q40427" t="s">
        <v>127</v>
      </c>
      <c r="R40427" t="s">
        <v>128</v>
      </c>
      <c r="S40427">
        <f>TechNova_sales[[#This Row],[UnitPrice]]*TechNova_sales[[#This Row],[Quantity]]</f>
        <v>156</v>
      </c>
    </row>
    <row r="40428" spans="1:19" x14ac:dyDescent="0.3">
      <c r="A40428">
        <v>1683009</v>
      </c>
      <c r="B40428">
        <v>1</v>
      </c>
      <c r="C40428" s="1">
        <v>45148</v>
      </c>
      <c r="D40428" s="1"/>
      <c r="E40428">
        <v>1558640</v>
      </c>
      <c r="F40428" t="s">
        <v>40</v>
      </c>
      <c r="G40428" t="s">
        <v>34</v>
      </c>
      <c r="H40428">
        <v>64</v>
      </c>
      <c r="I40428" t="s">
        <v>40</v>
      </c>
      <c r="J40428">
        <v>129</v>
      </c>
      <c r="K40428">
        <v>3</v>
      </c>
      <c r="L40428" t="s">
        <v>1464</v>
      </c>
      <c r="M40428" t="s">
        <v>54</v>
      </c>
      <c r="N40428" t="s">
        <v>44</v>
      </c>
      <c r="O40428">
        <v>101.97</v>
      </c>
      <c r="P40428">
        <v>200</v>
      </c>
      <c r="Q40428" t="s">
        <v>61</v>
      </c>
      <c r="R40428" t="s">
        <v>62</v>
      </c>
      <c r="S40428">
        <f>TechNova_sales[[#This Row],[UnitPrice]]*TechNova_sales[[#This Row],[Quantity]]</f>
        <v>600</v>
      </c>
    </row>
    <row r="40429" spans="1:19" x14ac:dyDescent="0.3">
      <c r="A40429">
        <v>1683009</v>
      </c>
      <c r="B40429">
        <v>2</v>
      </c>
      <c r="C40429" s="1">
        <v>45148</v>
      </c>
      <c r="D40429" s="1"/>
      <c r="E40429">
        <v>1558640</v>
      </c>
      <c r="F40429" t="s">
        <v>40</v>
      </c>
      <c r="G40429" t="s">
        <v>34</v>
      </c>
      <c r="H40429">
        <v>64</v>
      </c>
      <c r="I40429" t="s">
        <v>40</v>
      </c>
      <c r="J40429">
        <v>1064</v>
      </c>
      <c r="K40429">
        <v>1</v>
      </c>
      <c r="L40429" t="s">
        <v>1867</v>
      </c>
      <c r="M40429" t="s">
        <v>43</v>
      </c>
      <c r="N40429" t="s">
        <v>188</v>
      </c>
      <c r="O40429">
        <v>207.74</v>
      </c>
      <c r="P40429">
        <v>627</v>
      </c>
      <c r="Q40429" t="s">
        <v>45</v>
      </c>
      <c r="R40429" t="s">
        <v>39</v>
      </c>
      <c r="S40429">
        <f>TechNova_sales[[#This Row],[UnitPrice]]*TechNova_sales[[#This Row],[Quantity]]</f>
        <v>627</v>
      </c>
    </row>
    <row r="40430" spans="1:19" x14ac:dyDescent="0.3">
      <c r="A40430">
        <v>1683009</v>
      </c>
      <c r="B40430">
        <v>3</v>
      </c>
      <c r="C40430" s="1">
        <v>45148</v>
      </c>
      <c r="D40430" s="1"/>
      <c r="E40430">
        <v>1558640</v>
      </c>
      <c r="F40430" t="s">
        <v>40</v>
      </c>
      <c r="G40430" t="s">
        <v>34</v>
      </c>
      <c r="H40430">
        <v>64</v>
      </c>
      <c r="I40430" t="s">
        <v>40</v>
      </c>
      <c r="J40430">
        <v>1786</v>
      </c>
      <c r="K40430">
        <v>1</v>
      </c>
      <c r="L40430" t="s">
        <v>537</v>
      </c>
      <c r="M40430" t="s">
        <v>96</v>
      </c>
      <c r="N40430" t="s">
        <v>188</v>
      </c>
      <c r="O40430">
        <v>21.92</v>
      </c>
      <c r="P40430">
        <v>43</v>
      </c>
      <c r="Q40430" t="s">
        <v>97</v>
      </c>
      <c r="R40430" t="s">
        <v>98</v>
      </c>
      <c r="S40430">
        <f>TechNova_sales[[#This Row],[UnitPrice]]*TechNova_sales[[#This Row],[Quantity]]</f>
        <v>43</v>
      </c>
    </row>
    <row r="40431" spans="1:19" x14ac:dyDescent="0.3">
      <c r="A40431">
        <v>1683009</v>
      </c>
      <c r="B40431">
        <v>4</v>
      </c>
      <c r="C40431" s="1">
        <v>45148</v>
      </c>
      <c r="D40431" s="1"/>
      <c r="E40431">
        <v>1558640</v>
      </c>
      <c r="F40431" t="s">
        <v>40</v>
      </c>
      <c r="G40431" t="s">
        <v>34</v>
      </c>
      <c r="H40431">
        <v>64</v>
      </c>
      <c r="I40431" t="s">
        <v>40</v>
      </c>
      <c r="J40431">
        <v>1579</v>
      </c>
      <c r="K40431">
        <v>7</v>
      </c>
      <c r="L40431" t="s">
        <v>1608</v>
      </c>
      <c r="M40431" t="s">
        <v>100</v>
      </c>
      <c r="N40431" t="s">
        <v>37</v>
      </c>
      <c r="O40431">
        <v>72.56</v>
      </c>
      <c r="P40431">
        <v>219</v>
      </c>
      <c r="Q40431" t="s">
        <v>71</v>
      </c>
      <c r="R40431" t="s">
        <v>72</v>
      </c>
      <c r="S40431">
        <f>TechNova_sales[[#This Row],[UnitPrice]]*TechNova_sales[[#This Row],[Quantity]]</f>
        <v>1533</v>
      </c>
    </row>
    <row r="40432" spans="1:19" x14ac:dyDescent="0.3">
      <c r="A40432">
        <v>1683010</v>
      </c>
      <c r="B40432">
        <v>1</v>
      </c>
      <c r="C40432" s="1">
        <v>45148</v>
      </c>
      <c r="D40432" s="1"/>
      <c r="E40432">
        <v>1093798</v>
      </c>
      <c r="F40432" t="s">
        <v>58</v>
      </c>
      <c r="G40432" t="s">
        <v>59</v>
      </c>
      <c r="H40432">
        <v>42</v>
      </c>
      <c r="I40432" t="s">
        <v>58</v>
      </c>
      <c r="J40432">
        <v>1692</v>
      </c>
      <c r="K40432">
        <v>5</v>
      </c>
      <c r="L40432" t="s">
        <v>533</v>
      </c>
      <c r="M40432" t="s">
        <v>100</v>
      </c>
      <c r="N40432" t="s">
        <v>48</v>
      </c>
      <c r="O40432">
        <v>3.56</v>
      </c>
      <c r="P40432">
        <v>6.99</v>
      </c>
      <c r="Q40432" t="s">
        <v>105</v>
      </c>
      <c r="R40432" t="s">
        <v>98</v>
      </c>
      <c r="S40432">
        <f>TechNova_sales[[#This Row],[UnitPrice]]*TechNova_sales[[#This Row],[Quantity]]</f>
        <v>34.950000000000003</v>
      </c>
    </row>
    <row r="40433" spans="1:19" x14ac:dyDescent="0.3">
      <c r="A40433">
        <v>1683010</v>
      </c>
      <c r="B40433">
        <v>2</v>
      </c>
      <c r="C40433" s="1">
        <v>45148</v>
      </c>
      <c r="D40433" s="1"/>
      <c r="E40433">
        <v>1093798</v>
      </c>
      <c r="F40433" t="s">
        <v>58</v>
      </c>
      <c r="G40433" t="s">
        <v>59</v>
      </c>
      <c r="H40433">
        <v>42</v>
      </c>
      <c r="I40433" t="s">
        <v>58</v>
      </c>
      <c r="J40433">
        <v>1077</v>
      </c>
      <c r="K40433">
        <v>1</v>
      </c>
      <c r="L40433" t="s">
        <v>1129</v>
      </c>
      <c r="M40433" t="s">
        <v>36</v>
      </c>
      <c r="N40433" t="s">
        <v>48</v>
      </c>
      <c r="O40433">
        <v>188.19</v>
      </c>
      <c r="P40433">
        <v>568</v>
      </c>
      <c r="Q40433" t="s">
        <v>45</v>
      </c>
      <c r="R40433" t="s">
        <v>39</v>
      </c>
      <c r="S40433">
        <f>TechNova_sales[[#This Row],[UnitPrice]]*TechNova_sales[[#This Row],[Quantity]]</f>
        <v>568</v>
      </c>
    </row>
    <row r="40434" spans="1:19" x14ac:dyDescent="0.3">
      <c r="A40434">
        <v>1683010</v>
      </c>
      <c r="B40434">
        <v>3</v>
      </c>
      <c r="C40434" s="1">
        <v>45148</v>
      </c>
      <c r="D40434" s="1"/>
      <c r="E40434">
        <v>1093798</v>
      </c>
      <c r="F40434" t="s">
        <v>58</v>
      </c>
      <c r="G40434" t="s">
        <v>59</v>
      </c>
      <c r="H40434">
        <v>42</v>
      </c>
      <c r="I40434" t="s">
        <v>58</v>
      </c>
      <c r="J40434">
        <v>684</v>
      </c>
      <c r="K40434">
        <v>1</v>
      </c>
      <c r="L40434" t="s">
        <v>2524</v>
      </c>
      <c r="M40434" t="s">
        <v>74</v>
      </c>
      <c r="N40434" t="s">
        <v>130</v>
      </c>
      <c r="O40434">
        <v>73.58</v>
      </c>
      <c r="P40434">
        <v>160</v>
      </c>
      <c r="Q40434" t="s">
        <v>75</v>
      </c>
      <c r="R40434" t="s">
        <v>56</v>
      </c>
      <c r="S40434">
        <f>TechNova_sales[[#This Row],[UnitPrice]]*TechNova_sales[[#This Row],[Quantity]]</f>
        <v>160</v>
      </c>
    </row>
    <row r="40435" spans="1:19" x14ac:dyDescent="0.3">
      <c r="A40435">
        <v>1683010</v>
      </c>
      <c r="B40435">
        <v>4</v>
      </c>
      <c r="C40435" s="1">
        <v>45148</v>
      </c>
      <c r="D40435" s="1"/>
      <c r="E40435">
        <v>1093798</v>
      </c>
      <c r="F40435" t="s">
        <v>58</v>
      </c>
      <c r="G40435" t="s">
        <v>59</v>
      </c>
      <c r="H40435">
        <v>42</v>
      </c>
      <c r="I40435" t="s">
        <v>58</v>
      </c>
      <c r="J40435">
        <v>1654</v>
      </c>
      <c r="K40435">
        <v>1</v>
      </c>
      <c r="L40435" t="s">
        <v>102</v>
      </c>
      <c r="M40435" t="s">
        <v>36</v>
      </c>
      <c r="N40435" t="s">
        <v>44</v>
      </c>
      <c r="O40435">
        <v>86.14</v>
      </c>
      <c r="P40435">
        <v>259.99</v>
      </c>
      <c r="Q40435" t="s">
        <v>71</v>
      </c>
      <c r="R40435" t="s">
        <v>72</v>
      </c>
      <c r="S40435">
        <f>TechNova_sales[[#This Row],[UnitPrice]]*TechNova_sales[[#This Row],[Quantity]]</f>
        <v>259.99</v>
      </c>
    </row>
    <row r="40436" spans="1:19" x14ac:dyDescent="0.3">
      <c r="A40436">
        <v>1683011</v>
      </c>
      <c r="B40436">
        <v>1</v>
      </c>
      <c r="C40436" s="1">
        <v>45148</v>
      </c>
      <c r="D40436" s="1"/>
      <c r="E40436">
        <v>259102</v>
      </c>
      <c r="F40436" t="s">
        <v>33</v>
      </c>
      <c r="G40436" t="s">
        <v>34</v>
      </c>
      <c r="H40436">
        <v>10</v>
      </c>
      <c r="I40436" t="s">
        <v>33</v>
      </c>
      <c r="J40436">
        <v>1293</v>
      </c>
      <c r="K40436">
        <v>5</v>
      </c>
      <c r="L40436" t="s">
        <v>665</v>
      </c>
      <c r="M40436" t="s">
        <v>36</v>
      </c>
      <c r="N40436" t="s">
        <v>44</v>
      </c>
      <c r="O40436">
        <v>197.14</v>
      </c>
      <c r="P40436">
        <v>595</v>
      </c>
      <c r="Q40436" t="s">
        <v>38</v>
      </c>
      <c r="R40436" t="s">
        <v>39</v>
      </c>
      <c r="S40436">
        <f>TechNova_sales[[#This Row],[UnitPrice]]*TechNova_sales[[#This Row],[Quantity]]</f>
        <v>2975</v>
      </c>
    </row>
    <row r="40437" spans="1:19" x14ac:dyDescent="0.3">
      <c r="A40437">
        <v>1683011</v>
      </c>
      <c r="B40437">
        <v>2</v>
      </c>
      <c r="C40437" s="1">
        <v>45148</v>
      </c>
      <c r="D40437" s="1"/>
      <c r="E40437">
        <v>259102</v>
      </c>
      <c r="F40437" t="s">
        <v>33</v>
      </c>
      <c r="G40437" t="s">
        <v>34</v>
      </c>
      <c r="H40437">
        <v>10</v>
      </c>
      <c r="I40437" t="s">
        <v>33</v>
      </c>
      <c r="J40437">
        <v>1754</v>
      </c>
      <c r="K40437">
        <v>3</v>
      </c>
      <c r="L40437" t="s">
        <v>1460</v>
      </c>
      <c r="M40437" t="s">
        <v>96</v>
      </c>
      <c r="N40437" t="s">
        <v>78</v>
      </c>
      <c r="O40437">
        <v>40.93</v>
      </c>
      <c r="P40437">
        <v>89</v>
      </c>
      <c r="Q40437" t="s">
        <v>97</v>
      </c>
      <c r="R40437" t="s">
        <v>98</v>
      </c>
      <c r="S40437">
        <f>TechNova_sales[[#This Row],[UnitPrice]]*TechNova_sales[[#This Row],[Quantity]]</f>
        <v>267</v>
      </c>
    </row>
    <row r="40438" spans="1:19" x14ac:dyDescent="0.3">
      <c r="A40438">
        <v>1683011</v>
      </c>
      <c r="B40438">
        <v>3</v>
      </c>
      <c r="C40438" s="1">
        <v>45148</v>
      </c>
      <c r="D40438" s="1"/>
      <c r="E40438">
        <v>259102</v>
      </c>
      <c r="F40438" t="s">
        <v>33</v>
      </c>
      <c r="G40438" t="s">
        <v>34</v>
      </c>
      <c r="H40438">
        <v>10</v>
      </c>
      <c r="I40438" t="s">
        <v>33</v>
      </c>
      <c r="J40438">
        <v>1368</v>
      </c>
      <c r="K40438">
        <v>1</v>
      </c>
      <c r="L40438" t="s">
        <v>1571</v>
      </c>
      <c r="M40438" t="s">
        <v>36</v>
      </c>
      <c r="N40438" t="s">
        <v>37</v>
      </c>
      <c r="O40438">
        <v>18.48</v>
      </c>
      <c r="P40438">
        <v>40.19</v>
      </c>
      <c r="Q40438" t="s">
        <v>218</v>
      </c>
      <c r="R40438" t="s">
        <v>66</v>
      </c>
      <c r="S40438">
        <f>TechNova_sales[[#This Row],[UnitPrice]]*TechNova_sales[[#This Row],[Quantity]]</f>
        <v>40.19</v>
      </c>
    </row>
    <row r="40439" spans="1:19" x14ac:dyDescent="0.3">
      <c r="A40439">
        <v>1683011</v>
      </c>
      <c r="B40439">
        <v>4</v>
      </c>
      <c r="C40439" s="1">
        <v>45148</v>
      </c>
      <c r="D40439" s="1"/>
      <c r="E40439">
        <v>259102</v>
      </c>
      <c r="F40439" t="s">
        <v>33</v>
      </c>
      <c r="G40439" t="s">
        <v>34</v>
      </c>
      <c r="H40439">
        <v>10</v>
      </c>
      <c r="I40439" t="s">
        <v>33</v>
      </c>
      <c r="J40439">
        <v>454</v>
      </c>
      <c r="K40439">
        <v>3</v>
      </c>
      <c r="L40439" t="s">
        <v>531</v>
      </c>
      <c r="M40439" t="s">
        <v>86</v>
      </c>
      <c r="N40439" t="s">
        <v>89</v>
      </c>
      <c r="O40439">
        <v>137.6</v>
      </c>
      <c r="P40439">
        <v>269.89999999999998</v>
      </c>
      <c r="Q40439" t="s">
        <v>69</v>
      </c>
      <c r="R40439" t="s">
        <v>56</v>
      </c>
      <c r="S40439">
        <f>TechNova_sales[[#This Row],[UnitPrice]]*TechNova_sales[[#This Row],[Quantity]]</f>
        <v>809.69999999999993</v>
      </c>
    </row>
    <row r="40440" spans="1:19" x14ac:dyDescent="0.3">
      <c r="A40440">
        <v>1683012</v>
      </c>
      <c r="B40440">
        <v>1</v>
      </c>
      <c r="C40440" s="1">
        <v>45148</v>
      </c>
      <c r="D40440" s="1">
        <v>45151</v>
      </c>
      <c r="E40440">
        <v>486934</v>
      </c>
      <c r="F40440" t="s">
        <v>143</v>
      </c>
      <c r="G40440" t="s">
        <v>59</v>
      </c>
      <c r="H40440">
        <v>0</v>
      </c>
      <c r="I40440" t="s">
        <v>41</v>
      </c>
      <c r="J40440">
        <v>1409</v>
      </c>
      <c r="K40440">
        <v>2</v>
      </c>
      <c r="L40440" t="s">
        <v>629</v>
      </c>
      <c r="M40440" t="s">
        <v>64</v>
      </c>
      <c r="N40440" t="s">
        <v>48</v>
      </c>
      <c r="O40440">
        <v>195.15</v>
      </c>
      <c r="P40440">
        <v>589</v>
      </c>
      <c r="Q40440" t="s">
        <v>131</v>
      </c>
      <c r="R40440" t="s">
        <v>66</v>
      </c>
      <c r="S40440">
        <f>TechNova_sales[[#This Row],[UnitPrice]]*TechNova_sales[[#This Row],[Quantity]]</f>
        <v>1178</v>
      </c>
    </row>
    <row r="40441" spans="1:19" x14ac:dyDescent="0.3">
      <c r="A40441">
        <v>1683012</v>
      </c>
      <c r="B40441">
        <v>2</v>
      </c>
      <c r="C40441" s="1">
        <v>45148</v>
      </c>
      <c r="D40441" s="1">
        <v>45151</v>
      </c>
      <c r="E40441">
        <v>486934</v>
      </c>
      <c r="F40441" t="s">
        <v>143</v>
      </c>
      <c r="G40441" t="s">
        <v>59</v>
      </c>
      <c r="H40441">
        <v>0</v>
      </c>
      <c r="I40441" t="s">
        <v>41</v>
      </c>
      <c r="J40441">
        <v>376</v>
      </c>
      <c r="K40441">
        <v>3</v>
      </c>
      <c r="L40441" t="s">
        <v>398</v>
      </c>
      <c r="M40441" t="s">
        <v>54</v>
      </c>
      <c r="N40441" t="s">
        <v>44</v>
      </c>
      <c r="O40441">
        <v>195.24</v>
      </c>
      <c r="P40441">
        <v>382.95</v>
      </c>
      <c r="Q40441" t="s">
        <v>55</v>
      </c>
      <c r="R40441" t="s">
        <v>56</v>
      </c>
      <c r="S40441">
        <f>TechNova_sales[[#This Row],[UnitPrice]]*TechNova_sales[[#This Row],[Quantity]]</f>
        <v>1148.8499999999999</v>
      </c>
    </row>
    <row r="40442" spans="1:19" x14ac:dyDescent="0.3">
      <c r="A40442">
        <v>1683012</v>
      </c>
      <c r="B40442">
        <v>3</v>
      </c>
      <c r="C40442" s="1">
        <v>45148</v>
      </c>
      <c r="D40442" s="1">
        <v>45151</v>
      </c>
      <c r="E40442">
        <v>486934</v>
      </c>
      <c r="F40442" t="s">
        <v>143</v>
      </c>
      <c r="G40442" t="s">
        <v>59</v>
      </c>
      <c r="H40442">
        <v>0</v>
      </c>
      <c r="I40442" t="s">
        <v>41</v>
      </c>
      <c r="J40442">
        <v>1748</v>
      </c>
      <c r="K40442">
        <v>1</v>
      </c>
      <c r="L40442" t="s">
        <v>1576</v>
      </c>
      <c r="M40442" t="s">
        <v>96</v>
      </c>
      <c r="N40442" t="s">
        <v>48</v>
      </c>
      <c r="O40442">
        <v>36.11</v>
      </c>
      <c r="P40442">
        <v>109</v>
      </c>
      <c r="Q40442" t="s">
        <v>97</v>
      </c>
      <c r="R40442" t="s">
        <v>98</v>
      </c>
      <c r="S40442">
        <f>TechNova_sales[[#This Row],[UnitPrice]]*TechNova_sales[[#This Row],[Quantity]]</f>
        <v>109</v>
      </c>
    </row>
    <row r="40443" spans="1:19" x14ac:dyDescent="0.3">
      <c r="A40443">
        <v>1683014</v>
      </c>
      <c r="B40443">
        <v>1</v>
      </c>
      <c r="C40443" s="1">
        <v>45148</v>
      </c>
      <c r="D40443" s="1"/>
      <c r="E40443">
        <v>1018779</v>
      </c>
      <c r="F40443" t="s">
        <v>58</v>
      </c>
      <c r="G40443" t="s">
        <v>59</v>
      </c>
      <c r="H40443">
        <v>37</v>
      </c>
      <c r="I40443" t="s">
        <v>58</v>
      </c>
      <c r="J40443">
        <v>429</v>
      </c>
      <c r="K40443">
        <v>1</v>
      </c>
      <c r="L40443" t="s">
        <v>506</v>
      </c>
      <c r="M40443" t="s">
        <v>54</v>
      </c>
      <c r="N40443" t="s">
        <v>89</v>
      </c>
      <c r="O40443">
        <v>275.87</v>
      </c>
      <c r="P40443">
        <v>599.9</v>
      </c>
      <c r="Q40443" t="s">
        <v>69</v>
      </c>
      <c r="R40443" t="s">
        <v>56</v>
      </c>
      <c r="S40443">
        <f>TechNova_sales[[#This Row],[UnitPrice]]*TechNova_sales[[#This Row],[Quantity]]</f>
        <v>599.9</v>
      </c>
    </row>
    <row r="40444" spans="1:19" x14ac:dyDescent="0.3">
      <c r="A40444">
        <v>1683014</v>
      </c>
      <c r="B40444">
        <v>2</v>
      </c>
      <c r="C40444" s="1">
        <v>45148</v>
      </c>
      <c r="D40444" s="1"/>
      <c r="E40444">
        <v>1018779</v>
      </c>
      <c r="F40444" t="s">
        <v>58</v>
      </c>
      <c r="G40444" t="s">
        <v>59</v>
      </c>
      <c r="H40444">
        <v>37</v>
      </c>
      <c r="I40444" t="s">
        <v>58</v>
      </c>
      <c r="J40444">
        <v>1609</v>
      </c>
      <c r="K40444">
        <v>7</v>
      </c>
      <c r="L40444" t="s">
        <v>392</v>
      </c>
      <c r="M40444" t="s">
        <v>100</v>
      </c>
      <c r="N40444" t="s">
        <v>44</v>
      </c>
      <c r="O40444">
        <v>86.14</v>
      </c>
      <c r="P40444">
        <v>259.99</v>
      </c>
      <c r="Q40444" t="s">
        <v>71</v>
      </c>
      <c r="R40444" t="s">
        <v>72</v>
      </c>
      <c r="S40444">
        <f>TechNova_sales[[#This Row],[UnitPrice]]*TechNova_sales[[#This Row],[Quantity]]</f>
        <v>1819.93</v>
      </c>
    </row>
    <row r="40445" spans="1:19" x14ac:dyDescent="0.3">
      <c r="A40445">
        <v>1683014</v>
      </c>
      <c r="B40445">
        <v>3</v>
      </c>
      <c r="C40445" s="1">
        <v>45148</v>
      </c>
      <c r="D40445" s="1"/>
      <c r="E40445">
        <v>1018779</v>
      </c>
      <c r="F40445" t="s">
        <v>58</v>
      </c>
      <c r="G40445" t="s">
        <v>59</v>
      </c>
      <c r="H40445">
        <v>37</v>
      </c>
      <c r="I40445" t="s">
        <v>58</v>
      </c>
      <c r="J40445">
        <v>1647</v>
      </c>
      <c r="K40445">
        <v>1</v>
      </c>
      <c r="L40445" t="s">
        <v>688</v>
      </c>
      <c r="M40445" t="s">
        <v>36</v>
      </c>
      <c r="N40445" t="s">
        <v>48</v>
      </c>
      <c r="O40445">
        <v>82.77</v>
      </c>
      <c r="P40445">
        <v>179.99</v>
      </c>
      <c r="Q40445" t="s">
        <v>71</v>
      </c>
      <c r="R40445" t="s">
        <v>72</v>
      </c>
      <c r="S40445">
        <f>TechNova_sales[[#This Row],[UnitPrice]]*TechNova_sales[[#This Row],[Quantity]]</f>
        <v>179.99</v>
      </c>
    </row>
    <row r="40446" spans="1:19" x14ac:dyDescent="0.3">
      <c r="A40446">
        <v>1683014</v>
      </c>
      <c r="B40446">
        <v>4</v>
      </c>
      <c r="C40446" s="1">
        <v>45148</v>
      </c>
      <c r="D40446" s="1"/>
      <c r="E40446">
        <v>1018779</v>
      </c>
      <c r="F40446" t="s">
        <v>58</v>
      </c>
      <c r="G40446" t="s">
        <v>59</v>
      </c>
      <c r="H40446">
        <v>37</v>
      </c>
      <c r="I40446" t="s">
        <v>58</v>
      </c>
      <c r="J40446">
        <v>1588</v>
      </c>
      <c r="K40446">
        <v>2</v>
      </c>
      <c r="L40446" t="s">
        <v>551</v>
      </c>
      <c r="M40446" t="s">
        <v>100</v>
      </c>
      <c r="N40446" t="s">
        <v>44</v>
      </c>
      <c r="O40446">
        <v>6.39</v>
      </c>
      <c r="P40446">
        <v>13.89</v>
      </c>
      <c r="Q40446" t="s">
        <v>71</v>
      </c>
      <c r="R40446" t="s">
        <v>72</v>
      </c>
      <c r="S40446">
        <f>TechNova_sales[[#This Row],[UnitPrice]]*TechNova_sales[[#This Row],[Quantity]]</f>
        <v>27.78</v>
      </c>
    </row>
    <row r="40447" spans="1:19" x14ac:dyDescent="0.3">
      <c r="A40447">
        <v>1683014</v>
      </c>
      <c r="B40447">
        <v>5</v>
      </c>
      <c r="C40447" s="1">
        <v>45148</v>
      </c>
      <c r="D40447" s="1"/>
      <c r="E40447">
        <v>1018779</v>
      </c>
      <c r="F40447" t="s">
        <v>58</v>
      </c>
      <c r="G40447" t="s">
        <v>59</v>
      </c>
      <c r="H40447">
        <v>37</v>
      </c>
      <c r="I40447" t="s">
        <v>58</v>
      </c>
      <c r="J40447">
        <v>1766</v>
      </c>
      <c r="K40447">
        <v>1</v>
      </c>
      <c r="L40447" t="s">
        <v>415</v>
      </c>
      <c r="M40447" t="s">
        <v>96</v>
      </c>
      <c r="N40447" t="s">
        <v>48</v>
      </c>
      <c r="O40447">
        <v>24.83</v>
      </c>
      <c r="P40447">
        <v>54</v>
      </c>
      <c r="Q40447" t="s">
        <v>97</v>
      </c>
      <c r="R40447" t="s">
        <v>98</v>
      </c>
      <c r="S40447">
        <f>TechNova_sales[[#This Row],[UnitPrice]]*TechNova_sales[[#This Row],[Quantity]]</f>
        <v>54</v>
      </c>
    </row>
    <row r="40448" spans="1:19" x14ac:dyDescent="0.3">
      <c r="A40448">
        <v>1683014</v>
      </c>
      <c r="B40448">
        <v>6</v>
      </c>
      <c r="C40448" s="1">
        <v>45148</v>
      </c>
      <c r="D40448" s="1"/>
      <c r="E40448">
        <v>1018779</v>
      </c>
      <c r="F40448" t="s">
        <v>58</v>
      </c>
      <c r="G40448" t="s">
        <v>59</v>
      </c>
      <c r="H40448">
        <v>37</v>
      </c>
      <c r="I40448" t="s">
        <v>58</v>
      </c>
      <c r="J40448">
        <v>933</v>
      </c>
      <c r="K40448">
        <v>3</v>
      </c>
      <c r="L40448" t="s">
        <v>2096</v>
      </c>
      <c r="M40448" t="s">
        <v>100</v>
      </c>
      <c r="N40448" t="s">
        <v>37</v>
      </c>
      <c r="O40448">
        <v>28.04</v>
      </c>
      <c r="P40448">
        <v>55</v>
      </c>
      <c r="Q40448" t="s">
        <v>119</v>
      </c>
      <c r="R40448" t="s">
        <v>56</v>
      </c>
      <c r="S40448">
        <f>TechNova_sales[[#This Row],[UnitPrice]]*TechNova_sales[[#This Row],[Quantity]]</f>
        <v>165</v>
      </c>
    </row>
    <row r="40449" spans="1:19" x14ac:dyDescent="0.3">
      <c r="A40449">
        <v>1683014</v>
      </c>
      <c r="B40449">
        <v>7</v>
      </c>
      <c r="C40449" s="1">
        <v>45148</v>
      </c>
      <c r="D40449" s="1"/>
      <c r="E40449">
        <v>1018779</v>
      </c>
      <c r="F40449" t="s">
        <v>58</v>
      </c>
      <c r="G40449" t="s">
        <v>59</v>
      </c>
      <c r="H40449">
        <v>37</v>
      </c>
      <c r="I40449" t="s">
        <v>58</v>
      </c>
      <c r="J40449">
        <v>1733</v>
      </c>
      <c r="K40449">
        <v>4</v>
      </c>
      <c r="L40449" t="s">
        <v>146</v>
      </c>
      <c r="M40449" t="s">
        <v>96</v>
      </c>
      <c r="N40449" t="s">
        <v>44</v>
      </c>
      <c r="O40449">
        <v>11.62</v>
      </c>
      <c r="P40449">
        <v>22.79</v>
      </c>
      <c r="Q40449" t="s">
        <v>97</v>
      </c>
      <c r="R40449" t="s">
        <v>98</v>
      </c>
      <c r="S40449">
        <f>TechNova_sales[[#This Row],[UnitPrice]]*TechNova_sales[[#This Row],[Quantity]]</f>
        <v>91.16</v>
      </c>
    </row>
    <row r="40450" spans="1:19" x14ac:dyDescent="0.3">
      <c r="A40450">
        <v>1683015</v>
      </c>
      <c r="B40450">
        <v>1</v>
      </c>
      <c r="C40450" s="1">
        <v>45148</v>
      </c>
      <c r="D40450" s="1"/>
      <c r="E40450">
        <v>392676</v>
      </c>
      <c r="F40450" t="s">
        <v>33</v>
      </c>
      <c r="G40450" t="s">
        <v>34</v>
      </c>
      <c r="H40450">
        <v>10</v>
      </c>
      <c r="I40450" t="s">
        <v>33</v>
      </c>
      <c r="J40450">
        <v>83</v>
      </c>
      <c r="K40450">
        <v>3</v>
      </c>
      <c r="L40450" t="s">
        <v>293</v>
      </c>
      <c r="M40450" t="s">
        <v>183</v>
      </c>
      <c r="N40450" t="s">
        <v>44</v>
      </c>
      <c r="O40450">
        <v>45.98</v>
      </c>
      <c r="P40450">
        <v>99.99</v>
      </c>
      <c r="Q40450" t="s">
        <v>184</v>
      </c>
      <c r="R40450" t="s">
        <v>128</v>
      </c>
      <c r="S40450">
        <f>TechNova_sales[[#This Row],[UnitPrice]]*TechNova_sales[[#This Row],[Quantity]]</f>
        <v>299.96999999999997</v>
      </c>
    </row>
    <row r="40451" spans="1:19" x14ac:dyDescent="0.3">
      <c r="A40451">
        <v>1683016</v>
      </c>
      <c r="B40451">
        <v>1</v>
      </c>
      <c r="C40451" s="1">
        <v>45148</v>
      </c>
      <c r="D40451" s="1">
        <v>45152</v>
      </c>
      <c r="E40451">
        <v>1966972</v>
      </c>
      <c r="F40451" t="s">
        <v>40</v>
      </c>
      <c r="G40451" t="s">
        <v>34</v>
      </c>
      <c r="H40451">
        <v>0</v>
      </c>
      <c r="I40451" t="s">
        <v>41</v>
      </c>
      <c r="J40451">
        <v>1018</v>
      </c>
      <c r="K40451">
        <v>10</v>
      </c>
      <c r="L40451" t="s">
        <v>752</v>
      </c>
      <c r="M40451" t="s">
        <v>43</v>
      </c>
      <c r="N40451" t="s">
        <v>123</v>
      </c>
      <c r="O40451">
        <v>86.45</v>
      </c>
      <c r="P40451">
        <v>188</v>
      </c>
      <c r="Q40451" t="s">
        <v>174</v>
      </c>
      <c r="R40451" t="s">
        <v>39</v>
      </c>
      <c r="S40451">
        <f>TechNova_sales[[#This Row],[UnitPrice]]*TechNova_sales[[#This Row],[Quantity]]</f>
        <v>1880</v>
      </c>
    </row>
    <row r="40452" spans="1:19" x14ac:dyDescent="0.3">
      <c r="A40452">
        <v>1683017</v>
      </c>
      <c r="B40452">
        <v>1</v>
      </c>
      <c r="C40452" s="1">
        <v>45148</v>
      </c>
      <c r="D40452" s="1"/>
      <c r="E40452">
        <v>1634354</v>
      </c>
      <c r="F40452" t="s">
        <v>40</v>
      </c>
      <c r="G40452" t="s">
        <v>34</v>
      </c>
      <c r="H40452">
        <v>44</v>
      </c>
      <c r="I40452" t="s">
        <v>40</v>
      </c>
      <c r="J40452">
        <v>107</v>
      </c>
      <c r="K40452">
        <v>3</v>
      </c>
      <c r="L40452" t="s">
        <v>354</v>
      </c>
      <c r="M40452" t="s">
        <v>86</v>
      </c>
      <c r="N40452" t="s">
        <v>37</v>
      </c>
      <c r="O40452">
        <v>61.16</v>
      </c>
      <c r="P40452">
        <v>132.99</v>
      </c>
      <c r="Q40452" t="s">
        <v>184</v>
      </c>
      <c r="R40452" t="s">
        <v>128</v>
      </c>
      <c r="S40452">
        <f>TechNova_sales[[#This Row],[UnitPrice]]*TechNova_sales[[#This Row],[Quantity]]</f>
        <v>398.97</v>
      </c>
    </row>
    <row r="40453" spans="1:19" x14ac:dyDescent="0.3">
      <c r="A40453">
        <v>1683018</v>
      </c>
      <c r="B40453">
        <v>1</v>
      </c>
      <c r="C40453" s="1">
        <v>45148</v>
      </c>
      <c r="D40453" s="1"/>
      <c r="E40453">
        <v>232740</v>
      </c>
      <c r="F40453" t="s">
        <v>33</v>
      </c>
      <c r="G40453" t="s">
        <v>34</v>
      </c>
      <c r="H40453">
        <v>10</v>
      </c>
      <c r="I40453" t="s">
        <v>33</v>
      </c>
      <c r="J40453">
        <v>436</v>
      </c>
      <c r="K40453">
        <v>4</v>
      </c>
      <c r="L40453" t="s">
        <v>1212</v>
      </c>
      <c r="M40453" t="s">
        <v>54</v>
      </c>
      <c r="N40453" t="s">
        <v>37</v>
      </c>
      <c r="O40453">
        <v>188.13</v>
      </c>
      <c r="P40453">
        <v>369</v>
      </c>
      <c r="Q40453" t="s">
        <v>69</v>
      </c>
      <c r="R40453" t="s">
        <v>56</v>
      </c>
      <c r="S40453">
        <f>TechNova_sales[[#This Row],[UnitPrice]]*TechNova_sales[[#This Row],[Quantity]]</f>
        <v>1476</v>
      </c>
    </row>
    <row r="40454" spans="1:19" x14ac:dyDescent="0.3">
      <c r="A40454">
        <v>1683018</v>
      </c>
      <c r="B40454">
        <v>2</v>
      </c>
      <c r="C40454" s="1">
        <v>45148</v>
      </c>
      <c r="D40454" s="1"/>
      <c r="E40454">
        <v>232740</v>
      </c>
      <c r="F40454" t="s">
        <v>33</v>
      </c>
      <c r="G40454" t="s">
        <v>34</v>
      </c>
      <c r="H40454">
        <v>10</v>
      </c>
      <c r="I40454" t="s">
        <v>33</v>
      </c>
      <c r="J40454">
        <v>1669</v>
      </c>
      <c r="K40454">
        <v>2</v>
      </c>
      <c r="L40454" t="s">
        <v>289</v>
      </c>
      <c r="M40454" t="s">
        <v>96</v>
      </c>
      <c r="N40454" t="s">
        <v>48</v>
      </c>
      <c r="O40454">
        <v>3.17</v>
      </c>
      <c r="P40454">
        <v>6.89</v>
      </c>
      <c r="Q40454" t="s">
        <v>105</v>
      </c>
      <c r="R40454" t="s">
        <v>98</v>
      </c>
      <c r="S40454">
        <f>TechNova_sales[[#This Row],[UnitPrice]]*TechNova_sales[[#This Row],[Quantity]]</f>
        <v>13.78</v>
      </c>
    </row>
    <row r="40455" spans="1:19" x14ac:dyDescent="0.3">
      <c r="A40455">
        <v>1683019</v>
      </c>
      <c r="B40455">
        <v>1</v>
      </c>
      <c r="C40455" s="1">
        <v>45148</v>
      </c>
      <c r="D40455" s="1"/>
      <c r="E40455">
        <v>553840</v>
      </c>
      <c r="F40455" t="s">
        <v>143</v>
      </c>
      <c r="G40455" t="s">
        <v>59</v>
      </c>
      <c r="H40455">
        <v>24</v>
      </c>
      <c r="I40455" t="s">
        <v>143</v>
      </c>
      <c r="J40455">
        <v>1070</v>
      </c>
      <c r="K40455">
        <v>1</v>
      </c>
      <c r="L40455" t="s">
        <v>1014</v>
      </c>
      <c r="M40455" t="s">
        <v>43</v>
      </c>
      <c r="N40455" t="s">
        <v>78</v>
      </c>
      <c r="O40455">
        <v>143.47999999999999</v>
      </c>
      <c r="P40455">
        <v>312</v>
      </c>
      <c r="Q40455" t="s">
        <v>45</v>
      </c>
      <c r="R40455" t="s">
        <v>39</v>
      </c>
      <c r="S40455">
        <f>TechNova_sales[[#This Row],[UnitPrice]]*TechNova_sales[[#This Row],[Quantity]]</f>
        <v>312</v>
      </c>
    </row>
    <row r="40456" spans="1:19" x14ac:dyDescent="0.3">
      <c r="A40456">
        <v>1683020</v>
      </c>
      <c r="B40456">
        <v>1</v>
      </c>
      <c r="C40456" s="1">
        <v>45148</v>
      </c>
      <c r="D40456" s="1"/>
      <c r="E40456">
        <v>1454988</v>
      </c>
      <c r="F40456" t="s">
        <v>40</v>
      </c>
      <c r="G40456" t="s">
        <v>34</v>
      </c>
      <c r="H40456">
        <v>49</v>
      </c>
      <c r="I40456" t="s">
        <v>40</v>
      </c>
      <c r="J40456">
        <v>98</v>
      </c>
      <c r="K40456">
        <v>1</v>
      </c>
      <c r="L40456" t="s">
        <v>818</v>
      </c>
      <c r="M40456" t="s">
        <v>86</v>
      </c>
      <c r="N40456" t="s">
        <v>44</v>
      </c>
      <c r="O40456">
        <v>55.18</v>
      </c>
      <c r="P40456">
        <v>120</v>
      </c>
      <c r="Q40456" t="s">
        <v>184</v>
      </c>
      <c r="R40456" t="s">
        <v>128</v>
      </c>
      <c r="S40456">
        <f>TechNova_sales[[#This Row],[UnitPrice]]*TechNova_sales[[#This Row],[Quantity]]</f>
        <v>120</v>
      </c>
    </row>
    <row r="40457" spans="1:19" x14ac:dyDescent="0.3">
      <c r="A40457">
        <v>1683020</v>
      </c>
      <c r="B40457">
        <v>3</v>
      </c>
      <c r="C40457" s="1">
        <v>45148</v>
      </c>
      <c r="D40457" s="1"/>
      <c r="E40457">
        <v>1454988</v>
      </c>
      <c r="F40457" t="s">
        <v>40</v>
      </c>
      <c r="G40457" t="s">
        <v>34</v>
      </c>
      <c r="H40457">
        <v>49</v>
      </c>
      <c r="I40457" t="s">
        <v>40</v>
      </c>
      <c r="J40457">
        <v>1473</v>
      </c>
      <c r="K40457">
        <v>5</v>
      </c>
      <c r="L40457" t="s">
        <v>2094</v>
      </c>
      <c r="M40457" t="s">
        <v>64</v>
      </c>
      <c r="N40457" t="s">
        <v>48</v>
      </c>
      <c r="O40457">
        <v>123.7</v>
      </c>
      <c r="P40457">
        <v>269</v>
      </c>
      <c r="Q40457" t="s">
        <v>65</v>
      </c>
      <c r="R40457" t="s">
        <v>66</v>
      </c>
      <c r="S40457">
        <f>TechNova_sales[[#This Row],[UnitPrice]]*TechNova_sales[[#This Row],[Quantity]]</f>
        <v>1345</v>
      </c>
    </row>
    <row r="40458" spans="1:19" x14ac:dyDescent="0.3">
      <c r="A40458">
        <v>1683020</v>
      </c>
      <c r="B40458">
        <v>4</v>
      </c>
      <c r="C40458" s="1">
        <v>45148</v>
      </c>
      <c r="D40458" s="1"/>
      <c r="E40458">
        <v>1454988</v>
      </c>
      <c r="F40458" t="s">
        <v>40</v>
      </c>
      <c r="G40458" t="s">
        <v>34</v>
      </c>
      <c r="H40458">
        <v>49</v>
      </c>
      <c r="I40458" t="s">
        <v>40</v>
      </c>
      <c r="J40458">
        <v>1723</v>
      </c>
      <c r="K40458">
        <v>6</v>
      </c>
      <c r="L40458" t="s">
        <v>2109</v>
      </c>
      <c r="M40458" t="s">
        <v>96</v>
      </c>
      <c r="N40458" t="s">
        <v>188</v>
      </c>
      <c r="O40458">
        <v>28.55</v>
      </c>
      <c r="P40458">
        <v>56</v>
      </c>
      <c r="Q40458" t="s">
        <v>97</v>
      </c>
      <c r="R40458" t="s">
        <v>98</v>
      </c>
      <c r="S40458">
        <f>TechNova_sales[[#This Row],[UnitPrice]]*TechNova_sales[[#This Row],[Quantity]]</f>
        <v>336</v>
      </c>
    </row>
    <row r="40459" spans="1:19" x14ac:dyDescent="0.3">
      <c r="A40459">
        <v>1683020</v>
      </c>
      <c r="B40459">
        <v>5</v>
      </c>
      <c r="C40459" s="1">
        <v>45148</v>
      </c>
      <c r="D40459" s="1"/>
      <c r="E40459">
        <v>1454988</v>
      </c>
      <c r="F40459" t="s">
        <v>40</v>
      </c>
      <c r="G40459" t="s">
        <v>34</v>
      </c>
      <c r="H40459">
        <v>49</v>
      </c>
      <c r="I40459" t="s">
        <v>40</v>
      </c>
      <c r="J40459">
        <v>424</v>
      </c>
      <c r="K40459">
        <v>2</v>
      </c>
      <c r="L40459" t="s">
        <v>403</v>
      </c>
      <c r="M40459" t="s">
        <v>54</v>
      </c>
      <c r="N40459" t="s">
        <v>48</v>
      </c>
      <c r="O40459">
        <v>137.63</v>
      </c>
      <c r="P40459">
        <v>269.95</v>
      </c>
      <c r="Q40459" t="s">
        <v>69</v>
      </c>
      <c r="R40459" t="s">
        <v>56</v>
      </c>
      <c r="S40459">
        <f>TechNova_sales[[#This Row],[UnitPrice]]*TechNova_sales[[#This Row],[Quantity]]</f>
        <v>539.9</v>
      </c>
    </row>
    <row r="40460" spans="1:19" x14ac:dyDescent="0.3">
      <c r="A40460">
        <v>1683020</v>
      </c>
      <c r="B40460">
        <v>6</v>
      </c>
      <c r="C40460" s="1">
        <v>45148</v>
      </c>
      <c r="D40460" s="1"/>
      <c r="E40460">
        <v>1454988</v>
      </c>
      <c r="F40460" t="s">
        <v>40</v>
      </c>
      <c r="G40460" t="s">
        <v>34</v>
      </c>
      <c r="H40460">
        <v>49</v>
      </c>
      <c r="I40460" t="s">
        <v>40</v>
      </c>
      <c r="J40460">
        <v>1775</v>
      </c>
      <c r="K40460">
        <v>3</v>
      </c>
      <c r="L40460" t="s">
        <v>2409</v>
      </c>
      <c r="M40460" t="s">
        <v>96</v>
      </c>
      <c r="N40460" t="s">
        <v>188</v>
      </c>
      <c r="O40460">
        <v>21.92</v>
      </c>
      <c r="P40460">
        <v>43</v>
      </c>
      <c r="Q40460" t="s">
        <v>97</v>
      </c>
      <c r="R40460" t="s">
        <v>98</v>
      </c>
      <c r="S40460">
        <f>TechNova_sales[[#This Row],[UnitPrice]]*TechNova_sales[[#This Row],[Quantity]]</f>
        <v>129</v>
      </c>
    </row>
    <row r="40461" spans="1:19" x14ac:dyDescent="0.3">
      <c r="A40461">
        <v>1683020</v>
      </c>
      <c r="B40461">
        <v>7</v>
      </c>
      <c r="C40461" s="1">
        <v>45148</v>
      </c>
      <c r="D40461" s="1"/>
      <c r="E40461">
        <v>1454988</v>
      </c>
      <c r="F40461" t="s">
        <v>40</v>
      </c>
      <c r="G40461" t="s">
        <v>34</v>
      </c>
      <c r="H40461">
        <v>49</v>
      </c>
      <c r="I40461" t="s">
        <v>40</v>
      </c>
      <c r="J40461">
        <v>1691</v>
      </c>
      <c r="K40461">
        <v>1</v>
      </c>
      <c r="L40461" t="s">
        <v>111</v>
      </c>
      <c r="M40461" t="s">
        <v>100</v>
      </c>
      <c r="N40461" t="s">
        <v>48</v>
      </c>
      <c r="O40461">
        <v>2.75</v>
      </c>
      <c r="P40461">
        <v>5.39</v>
      </c>
      <c r="Q40461" t="s">
        <v>105</v>
      </c>
      <c r="R40461" t="s">
        <v>98</v>
      </c>
      <c r="S40461">
        <f>TechNova_sales[[#This Row],[UnitPrice]]*TechNova_sales[[#This Row],[Quantity]]</f>
        <v>5.39</v>
      </c>
    </row>
    <row r="40462" spans="1:19" x14ac:dyDescent="0.3">
      <c r="A40462">
        <v>1683021</v>
      </c>
      <c r="B40462">
        <v>1</v>
      </c>
      <c r="C40462" s="1">
        <v>45148</v>
      </c>
      <c r="D40462" s="1"/>
      <c r="E40462">
        <v>1641744</v>
      </c>
      <c r="F40462" t="s">
        <v>40</v>
      </c>
      <c r="G40462" t="s">
        <v>34</v>
      </c>
      <c r="H40462">
        <v>55</v>
      </c>
      <c r="I40462" t="s">
        <v>40</v>
      </c>
      <c r="J40462">
        <v>105</v>
      </c>
      <c r="K40462">
        <v>1</v>
      </c>
      <c r="L40462" t="s">
        <v>603</v>
      </c>
      <c r="M40462" t="s">
        <v>86</v>
      </c>
      <c r="N40462" t="s">
        <v>188</v>
      </c>
      <c r="O40462">
        <v>52.88</v>
      </c>
      <c r="P40462">
        <v>115</v>
      </c>
      <c r="Q40462" t="s">
        <v>184</v>
      </c>
      <c r="R40462" t="s">
        <v>128</v>
      </c>
      <c r="S40462">
        <f>TechNova_sales[[#This Row],[UnitPrice]]*TechNova_sales[[#This Row],[Quantity]]</f>
        <v>115</v>
      </c>
    </row>
    <row r="40463" spans="1:19" x14ac:dyDescent="0.3">
      <c r="A40463">
        <v>1683021</v>
      </c>
      <c r="B40463">
        <v>2</v>
      </c>
      <c r="C40463" s="1">
        <v>45148</v>
      </c>
      <c r="D40463" s="1"/>
      <c r="E40463">
        <v>1641744</v>
      </c>
      <c r="F40463" t="s">
        <v>40</v>
      </c>
      <c r="G40463" t="s">
        <v>34</v>
      </c>
      <c r="H40463">
        <v>55</v>
      </c>
      <c r="I40463" t="s">
        <v>40</v>
      </c>
      <c r="J40463">
        <v>921</v>
      </c>
      <c r="K40463">
        <v>6</v>
      </c>
      <c r="L40463" t="s">
        <v>2162</v>
      </c>
      <c r="M40463" t="s">
        <v>100</v>
      </c>
      <c r="N40463" t="s">
        <v>44</v>
      </c>
      <c r="O40463">
        <v>0.48</v>
      </c>
      <c r="P40463">
        <v>0.95</v>
      </c>
      <c r="Q40463" t="s">
        <v>119</v>
      </c>
      <c r="R40463" t="s">
        <v>56</v>
      </c>
      <c r="S40463">
        <f>TechNova_sales[[#This Row],[UnitPrice]]*TechNova_sales[[#This Row],[Quantity]]</f>
        <v>5.6999999999999993</v>
      </c>
    </row>
    <row r="40464" spans="1:19" x14ac:dyDescent="0.3">
      <c r="A40464">
        <v>1683021</v>
      </c>
      <c r="B40464">
        <v>3</v>
      </c>
      <c r="C40464" s="1">
        <v>45148</v>
      </c>
      <c r="D40464" s="1"/>
      <c r="E40464">
        <v>1641744</v>
      </c>
      <c r="F40464" t="s">
        <v>40</v>
      </c>
      <c r="G40464" t="s">
        <v>34</v>
      </c>
      <c r="H40464">
        <v>55</v>
      </c>
      <c r="I40464" t="s">
        <v>40</v>
      </c>
      <c r="J40464">
        <v>1553</v>
      </c>
      <c r="K40464">
        <v>1</v>
      </c>
      <c r="L40464" t="s">
        <v>1375</v>
      </c>
      <c r="M40464" t="s">
        <v>64</v>
      </c>
      <c r="N40464" t="s">
        <v>44</v>
      </c>
      <c r="O40464">
        <v>123.24</v>
      </c>
      <c r="P40464">
        <v>268</v>
      </c>
      <c r="Q40464" t="s">
        <v>65</v>
      </c>
      <c r="R40464" t="s">
        <v>66</v>
      </c>
      <c r="S40464">
        <f>TechNova_sales[[#This Row],[UnitPrice]]*TechNova_sales[[#This Row],[Quantity]]</f>
        <v>268</v>
      </c>
    </row>
    <row r="40465" spans="1:19" x14ac:dyDescent="0.3">
      <c r="A40465">
        <v>1683021</v>
      </c>
      <c r="B40465">
        <v>4</v>
      </c>
      <c r="C40465" s="1">
        <v>45148</v>
      </c>
      <c r="D40465" s="1"/>
      <c r="E40465">
        <v>1641744</v>
      </c>
      <c r="F40465" t="s">
        <v>40</v>
      </c>
      <c r="G40465" t="s">
        <v>34</v>
      </c>
      <c r="H40465">
        <v>55</v>
      </c>
      <c r="I40465" t="s">
        <v>40</v>
      </c>
      <c r="J40465">
        <v>1627</v>
      </c>
      <c r="K40465">
        <v>8</v>
      </c>
      <c r="L40465" t="s">
        <v>249</v>
      </c>
      <c r="M40465" t="s">
        <v>36</v>
      </c>
      <c r="N40465" t="s">
        <v>48</v>
      </c>
      <c r="O40465">
        <v>8.27</v>
      </c>
      <c r="P40465">
        <v>17.989999999999998</v>
      </c>
      <c r="Q40465" t="s">
        <v>71</v>
      </c>
      <c r="R40465" t="s">
        <v>72</v>
      </c>
      <c r="S40465">
        <f>TechNova_sales[[#This Row],[UnitPrice]]*TechNova_sales[[#This Row],[Quantity]]</f>
        <v>143.91999999999999</v>
      </c>
    </row>
    <row r="40466" spans="1:19" x14ac:dyDescent="0.3">
      <c r="A40466">
        <v>1683022</v>
      </c>
      <c r="B40466">
        <v>1</v>
      </c>
      <c r="C40466" s="1">
        <v>45148</v>
      </c>
      <c r="D40466" s="1"/>
      <c r="E40466">
        <v>1511494</v>
      </c>
      <c r="F40466" t="s">
        <v>40</v>
      </c>
      <c r="G40466" t="s">
        <v>34</v>
      </c>
      <c r="H40466">
        <v>54</v>
      </c>
      <c r="I40466" t="s">
        <v>40</v>
      </c>
      <c r="J40466">
        <v>1606</v>
      </c>
      <c r="K40466">
        <v>4</v>
      </c>
      <c r="L40466" t="s">
        <v>337</v>
      </c>
      <c r="M40466" t="s">
        <v>100</v>
      </c>
      <c r="N40466" t="s">
        <v>44</v>
      </c>
      <c r="O40466">
        <v>73.569999999999993</v>
      </c>
      <c r="P40466">
        <v>159.99</v>
      </c>
      <c r="Q40466" t="s">
        <v>71</v>
      </c>
      <c r="R40466" t="s">
        <v>72</v>
      </c>
      <c r="S40466">
        <f>TechNova_sales[[#This Row],[UnitPrice]]*TechNova_sales[[#This Row],[Quantity]]</f>
        <v>639.96</v>
      </c>
    </row>
    <row r="40467" spans="1:19" x14ac:dyDescent="0.3">
      <c r="A40467">
        <v>1683024</v>
      </c>
      <c r="B40467">
        <v>1</v>
      </c>
      <c r="C40467" s="1">
        <v>45148</v>
      </c>
      <c r="D40467" s="1"/>
      <c r="E40467">
        <v>1581888</v>
      </c>
      <c r="F40467" t="s">
        <v>40</v>
      </c>
      <c r="G40467" t="s">
        <v>34</v>
      </c>
      <c r="H40467">
        <v>49</v>
      </c>
      <c r="I40467" t="s">
        <v>40</v>
      </c>
      <c r="J40467">
        <v>594</v>
      </c>
      <c r="K40467">
        <v>1</v>
      </c>
      <c r="L40467" t="s">
        <v>1992</v>
      </c>
      <c r="M40467" t="s">
        <v>36</v>
      </c>
      <c r="N40467" t="s">
        <v>37</v>
      </c>
      <c r="O40467">
        <v>137.5</v>
      </c>
      <c r="P40467">
        <v>299</v>
      </c>
      <c r="Q40467" t="s">
        <v>87</v>
      </c>
      <c r="R40467" t="s">
        <v>56</v>
      </c>
      <c r="S40467">
        <f>TechNova_sales[[#This Row],[UnitPrice]]*TechNova_sales[[#This Row],[Quantity]]</f>
        <v>299</v>
      </c>
    </row>
    <row r="40468" spans="1:19" x14ac:dyDescent="0.3">
      <c r="A40468">
        <v>1683025</v>
      </c>
      <c r="B40468">
        <v>1</v>
      </c>
      <c r="C40468" s="1">
        <v>45148</v>
      </c>
      <c r="D40468" s="1"/>
      <c r="E40468">
        <v>1655745</v>
      </c>
      <c r="F40468" t="s">
        <v>40</v>
      </c>
      <c r="G40468" t="s">
        <v>34</v>
      </c>
      <c r="H40468">
        <v>57</v>
      </c>
      <c r="I40468" t="s">
        <v>40</v>
      </c>
      <c r="J40468">
        <v>1116</v>
      </c>
      <c r="K40468">
        <v>1</v>
      </c>
      <c r="L40468" t="s">
        <v>1444</v>
      </c>
      <c r="M40468" t="s">
        <v>47</v>
      </c>
      <c r="N40468" t="s">
        <v>130</v>
      </c>
      <c r="O40468">
        <v>213.7</v>
      </c>
      <c r="P40468">
        <v>645</v>
      </c>
      <c r="Q40468" t="s">
        <v>45</v>
      </c>
      <c r="R40468" t="s">
        <v>39</v>
      </c>
      <c r="S40468">
        <f>TechNova_sales[[#This Row],[UnitPrice]]*TechNova_sales[[#This Row],[Quantity]]</f>
        <v>645</v>
      </c>
    </row>
    <row r="40469" spans="1:19" x14ac:dyDescent="0.3">
      <c r="A40469">
        <v>1683026</v>
      </c>
      <c r="B40469">
        <v>1</v>
      </c>
      <c r="C40469" s="1">
        <v>45148</v>
      </c>
      <c r="D40469" s="1">
        <v>45152</v>
      </c>
      <c r="E40469">
        <v>1536505</v>
      </c>
      <c r="F40469" t="s">
        <v>40</v>
      </c>
      <c r="G40469" t="s">
        <v>34</v>
      </c>
      <c r="H40469">
        <v>0</v>
      </c>
      <c r="I40469" t="s">
        <v>41</v>
      </c>
      <c r="J40469">
        <v>1605</v>
      </c>
      <c r="K40469">
        <v>4</v>
      </c>
      <c r="L40469" t="s">
        <v>543</v>
      </c>
      <c r="M40469" t="s">
        <v>100</v>
      </c>
      <c r="N40469" t="s">
        <v>48</v>
      </c>
      <c r="O40469">
        <v>96.08</v>
      </c>
      <c r="P40469">
        <v>289.99</v>
      </c>
      <c r="Q40469" t="s">
        <v>71</v>
      </c>
      <c r="R40469" t="s">
        <v>72</v>
      </c>
      <c r="S40469">
        <f>TechNova_sales[[#This Row],[UnitPrice]]*TechNova_sales[[#This Row],[Quantity]]</f>
        <v>1159.96</v>
      </c>
    </row>
    <row r="40470" spans="1:19" x14ac:dyDescent="0.3">
      <c r="A40470">
        <v>1683027</v>
      </c>
      <c r="B40470">
        <v>1</v>
      </c>
      <c r="C40470" s="1">
        <v>45148</v>
      </c>
      <c r="D40470" s="1"/>
      <c r="E40470">
        <v>981306</v>
      </c>
      <c r="F40470" t="s">
        <v>58</v>
      </c>
      <c r="G40470" t="s">
        <v>59</v>
      </c>
      <c r="H40470">
        <v>40</v>
      </c>
      <c r="I40470" t="s">
        <v>58</v>
      </c>
      <c r="J40470">
        <v>113</v>
      </c>
      <c r="K40470">
        <v>2</v>
      </c>
      <c r="L40470" t="s">
        <v>592</v>
      </c>
      <c r="M40470" t="s">
        <v>86</v>
      </c>
      <c r="N40470" t="s">
        <v>37</v>
      </c>
      <c r="O40470">
        <v>82.83</v>
      </c>
      <c r="P40470">
        <v>249.99</v>
      </c>
      <c r="Q40470" t="s">
        <v>184</v>
      </c>
      <c r="R40470" t="s">
        <v>128</v>
      </c>
      <c r="S40470">
        <f>TechNova_sales[[#This Row],[UnitPrice]]*TechNova_sales[[#This Row],[Quantity]]</f>
        <v>499.98</v>
      </c>
    </row>
    <row r="40471" spans="1:19" x14ac:dyDescent="0.3">
      <c r="A40471">
        <v>1683027</v>
      </c>
      <c r="B40471">
        <v>2</v>
      </c>
      <c r="C40471" s="1">
        <v>45148</v>
      </c>
      <c r="D40471" s="1"/>
      <c r="E40471">
        <v>981306</v>
      </c>
      <c r="F40471" t="s">
        <v>58</v>
      </c>
      <c r="G40471" t="s">
        <v>59</v>
      </c>
      <c r="H40471">
        <v>40</v>
      </c>
      <c r="I40471" t="s">
        <v>58</v>
      </c>
      <c r="J40471">
        <v>75</v>
      </c>
      <c r="K40471">
        <v>7</v>
      </c>
      <c r="L40471" t="s">
        <v>296</v>
      </c>
      <c r="M40471" t="s">
        <v>183</v>
      </c>
      <c r="N40471" t="s">
        <v>37</v>
      </c>
      <c r="O40471">
        <v>17.45</v>
      </c>
      <c r="P40471">
        <v>37.950000000000003</v>
      </c>
      <c r="Q40471" t="s">
        <v>184</v>
      </c>
      <c r="R40471" t="s">
        <v>128</v>
      </c>
      <c r="S40471">
        <f>TechNova_sales[[#This Row],[UnitPrice]]*TechNova_sales[[#This Row],[Quantity]]</f>
        <v>265.65000000000003</v>
      </c>
    </row>
    <row r="40472" spans="1:19" x14ac:dyDescent="0.3">
      <c r="A40472">
        <v>1683027</v>
      </c>
      <c r="B40472">
        <v>3</v>
      </c>
      <c r="C40472" s="1">
        <v>45148</v>
      </c>
      <c r="D40472" s="1"/>
      <c r="E40472">
        <v>981306</v>
      </c>
      <c r="F40472" t="s">
        <v>58</v>
      </c>
      <c r="G40472" t="s">
        <v>59</v>
      </c>
      <c r="H40472">
        <v>40</v>
      </c>
      <c r="I40472" t="s">
        <v>58</v>
      </c>
      <c r="J40472">
        <v>590</v>
      </c>
      <c r="K40472">
        <v>2</v>
      </c>
      <c r="L40472" t="s">
        <v>2327</v>
      </c>
      <c r="M40472" t="s">
        <v>36</v>
      </c>
      <c r="N40472" t="s">
        <v>37</v>
      </c>
      <c r="O40472">
        <v>459.4</v>
      </c>
      <c r="P40472">
        <v>999</v>
      </c>
      <c r="Q40472" t="s">
        <v>87</v>
      </c>
      <c r="R40472" t="s">
        <v>56</v>
      </c>
      <c r="S40472">
        <f>TechNova_sales[[#This Row],[UnitPrice]]*TechNova_sales[[#This Row],[Quantity]]</f>
        <v>1998</v>
      </c>
    </row>
    <row r="40473" spans="1:19" x14ac:dyDescent="0.3">
      <c r="A40473">
        <v>1683027</v>
      </c>
      <c r="B40473">
        <v>4</v>
      </c>
      <c r="C40473" s="1">
        <v>45148</v>
      </c>
      <c r="D40473" s="1"/>
      <c r="E40473">
        <v>981306</v>
      </c>
      <c r="F40473" t="s">
        <v>58</v>
      </c>
      <c r="G40473" t="s">
        <v>59</v>
      </c>
      <c r="H40473">
        <v>40</v>
      </c>
      <c r="I40473" t="s">
        <v>58</v>
      </c>
      <c r="J40473">
        <v>843</v>
      </c>
      <c r="K40473">
        <v>1</v>
      </c>
      <c r="L40473" t="s">
        <v>2217</v>
      </c>
      <c r="M40473" t="s">
        <v>36</v>
      </c>
      <c r="N40473" t="s">
        <v>78</v>
      </c>
      <c r="O40473">
        <v>13.71</v>
      </c>
      <c r="P40473">
        <v>26.9</v>
      </c>
      <c r="Q40473" t="s">
        <v>119</v>
      </c>
      <c r="R40473" t="s">
        <v>56</v>
      </c>
      <c r="S40473">
        <f>TechNova_sales[[#This Row],[UnitPrice]]*TechNova_sales[[#This Row],[Quantity]]</f>
        <v>26.9</v>
      </c>
    </row>
    <row r="40474" spans="1:19" x14ac:dyDescent="0.3">
      <c r="A40474">
        <v>1683027</v>
      </c>
      <c r="B40474">
        <v>5</v>
      </c>
      <c r="C40474" s="1">
        <v>45148</v>
      </c>
      <c r="D40474" s="1"/>
      <c r="E40474">
        <v>981306</v>
      </c>
      <c r="F40474" t="s">
        <v>58</v>
      </c>
      <c r="G40474" t="s">
        <v>59</v>
      </c>
      <c r="H40474">
        <v>40</v>
      </c>
      <c r="I40474" t="s">
        <v>58</v>
      </c>
      <c r="J40474">
        <v>67</v>
      </c>
      <c r="K40474">
        <v>1</v>
      </c>
      <c r="L40474" t="s">
        <v>316</v>
      </c>
      <c r="M40474" t="s">
        <v>183</v>
      </c>
      <c r="N40474" t="s">
        <v>48</v>
      </c>
      <c r="O40474">
        <v>13.1</v>
      </c>
      <c r="P40474">
        <v>25.69</v>
      </c>
      <c r="Q40474" t="s">
        <v>184</v>
      </c>
      <c r="R40474" t="s">
        <v>128</v>
      </c>
      <c r="S40474">
        <f>TechNova_sales[[#This Row],[UnitPrice]]*TechNova_sales[[#This Row],[Quantity]]</f>
        <v>25.69</v>
      </c>
    </row>
    <row r="40475" spans="1:19" x14ac:dyDescent="0.3">
      <c r="A40475">
        <v>1683028</v>
      </c>
      <c r="B40475">
        <v>1</v>
      </c>
      <c r="C40475" s="1">
        <v>45148</v>
      </c>
      <c r="D40475" s="1">
        <v>45152</v>
      </c>
      <c r="E40475">
        <v>1575801</v>
      </c>
      <c r="F40475" t="s">
        <v>40</v>
      </c>
      <c r="G40475" t="s">
        <v>34</v>
      </c>
      <c r="H40475">
        <v>0</v>
      </c>
      <c r="I40475" t="s">
        <v>41</v>
      </c>
      <c r="J40475">
        <v>303</v>
      </c>
      <c r="K40475">
        <v>3</v>
      </c>
      <c r="L40475" t="s">
        <v>679</v>
      </c>
      <c r="M40475" t="s">
        <v>100</v>
      </c>
      <c r="N40475" t="s">
        <v>48</v>
      </c>
      <c r="O40475">
        <v>287.92</v>
      </c>
      <c r="P40475">
        <v>869</v>
      </c>
      <c r="Q40475" t="s">
        <v>113</v>
      </c>
      <c r="R40475" t="s">
        <v>62</v>
      </c>
      <c r="S40475">
        <f>TechNova_sales[[#This Row],[UnitPrice]]*TechNova_sales[[#This Row],[Quantity]]</f>
        <v>2607</v>
      </c>
    </row>
    <row r="40476" spans="1:19" x14ac:dyDescent="0.3">
      <c r="A40476">
        <v>1683028</v>
      </c>
      <c r="B40476">
        <v>2</v>
      </c>
      <c r="C40476" s="1">
        <v>45148</v>
      </c>
      <c r="D40476" s="1">
        <v>45152</v>
      </c>
      <c r="E40476">
        <v>1575801</v>
      </c>
      <c r="F40476" t="s">
        <v>40</v>
      </c>
      <c r="G40476" t="s">
        <v>34</v>
      </c>
      <c r="H40476">
        <v>0</v>
      </c>
      <c r="I40476" t="s">
        <v>41</v>
      </c>
      <c r="J40476">
        <v>822</v>
      </c>
      <c r="K40476">
        <v>1</v>
      </c>
      <c r="L40476" t="s">
        <v>2377</v>
      </c>
      <c r="M40476" t="s">
        <v>36</v>
      </c>
      <c r="N40476" t="s">
        <v>130</v>
      </c>
      <c r="O40476">
        <v>12.83</v>
      </c>
      <c r="P40476">
        <v>27.9</v>
      </c>
      <c r="Q40476" t="s">
        <v>119</v>
      </c>
      <c r="R40476" t="s">
        <v>56</v>
      </c>
      <c r="S40476">
        <f>TechNova_sales[[#This Row],[UnitPrice]]*TechNova_sales[[#This Row],[Quantity]]</f>
        <v>27.9</v>
      </c>
    </row>
    <row r="40477" spans="1:19" x14ac:dyDescent="0.3">
      <c r="A40477">
        <v>1683028</v>
      </c>
      <c r="B40477">
        <v>3</v>
      </c>
      <c r="C40477" s="1">
        <v>45148</v>
      </c>
      <c r="D40477" s="1">
        <v>45152</v>
      </c>
      <c r="E40477">
        <v>1575801</v>
      </c>
      <c r="F40477" t="s">
        <v>40</v>
      </c>
      <c r="G40477" t="s">
        <v>34</v>
      </c>
      <c r="H40477">
        <v>0</v>
      </c>
      <c r="I40477" t="s">
        <v>41</v>
      </c>
      <c r="J40477">
        <v>2155</v>
      </c>
      <c r="K40477">
        <v>4</v>
      </c>
      <c r="L40477" t="s">
        <v>1901</v>
      </c>
      <c r="M40477" t="s">
        <v>54</v>
      </c>
      <c r="N40477" t="s">
        <v>37</v>
      </c>
      <c r="O40477">
        <v>83.1</v>
      </c>
      <c r="P40477">
        <v>163</v>
      </c>
      <c r="Q40477" t="s">
        <v>201</v>
      </c>
      <c r="R40477" t="s">
        <v>50</v>
      </c>
      <c r="S40477">
        <f>TechNova_sales[[#This Row],[UnitPrice]]*TechNova_sales[[#This Row],[Quantity]]</f>
        <v>652</v>
      </c>
    </row>
    <row r="40478" spans="1:19" x14ac:dyDescent="0.3">
      <c r="A40478">
        <v>1683028</v>
      </c>
      <c r="B40478">
        <v>4</v>
      </c>
      <c r="C40478" s="1">
        <v>45148</v>
      </c>
      <c r="D40478" s="1">
        <v>45152</v>
      </c>
      <c r="E40478">
        <v>1575801</v>
      </c>
      <c r="F40478" t="s">
        <v>40</v>
      </c>
      <c r="G40478" t="s">
        <v>34</v>
      </c>
      <c r="H40478">
        <v>0</v>
      </c>
      <c r="I40478" t="s">
        <v>41</v>
      </c>
      <c r="J40478">
        <v>464</v>
      </c>
      <c r="K40478">
        <v>3</v>
      </c>
      <c r="L40478" t="s">
        <v>1843</v>
      </c>
      <c r="M40478" t="s">
        <v>74</v>
      </c>
      <c r="N40478" t="s">
        <v>48</v>
      </c>
      <c r="O40478">
        <v>224.97</v>
      </c>
      <c r="P40478">
        <v>679</v>
      </c>
      <c r="Q40478" t="s">
        <v>275</v>
      </c>
      <c r="R40478" t="s">
        <v>56</v>
      </c>
      <c r="S40478">
        <f>TechNova_sales[[#This Row],[UnitPrice]]*TechNova_sales[[#This Row],[Quantity]]</f>
        <v>2037</v>
      </c>
    </row>
    <row r="40479" spans="1:19" x14ac:dyDescent="0.3">
      <c r="A40479">
        <v>1683029</v>
      </c>
      <c r="B40479">
        <v>1</v>
      </c>
      <c r="C40479" s="1">
        <v>45148</v>
      </c>
      <c r="D40479" s="1"/>
      <c r="E40479">
        <v>1998377</v>
      </c>
      <c r="F40479" t="s">
        <v>40</v>
      </c>
      <c r="G40479" t="s">
        <v>34</v>
      </c>
      <c r="H40479">
        <v>56</v>
      </c>
      <c r="I40479" t="s">
        <v>40</v>
      </c>
      <c r="J40479">
        <v>634</v>
      </c>
      <c r="K40479">
        <v>7</v>
      </c>
      <c r="L40479" t="s">
        <v>2179</v>
      </c>
      <c r="M40479" t="s">
        <v>86</v>
      </c>
      <c r="N40479" t="s">
        <v>44</v>
      </c>
      <c r="O40479">
        <v>827.97</v>
      </c>
      <c r="P40479">
        <v>2499</v>
      </c>
      <c r="Q40479" t="s">
        <v>87</v>
      </c>
      <c r="R40479" t="s">
        <v>56</v>
      </c>
      <c r="S40479">
        <f>TechNova_sales[[#This Row],[UnitPrice]]*TechNova_sales[[#This Row],[Quantity]]</f>
        <v>17493</v>
      </c>
    </row>
    <row r="40480" spans="1:19" x14ac:dyDescent="0.3">
      <c r="A40480">
        <v>1683030</v>
      </c>
      <c r="B40480">
        <v>1</v>
      </c>
      <c r="C40480" s="1">
        <v>45148</v>
      </c>
      <c r="D40480" s="1"/>
      <c r="E40480">
        <v>1563724</v>
      </c>
      <c r="F40480" t="s">
        <v>40</v>
      </c>
      <c r="G40480" t="s">
        <v>34</v>
      </c>
      <c r="H40480">
        <v>62</v>
      </c>
      <c r="I40480" t="s">
        <v>40</v>
      </c>
      <c r="J40480">
        <v>1283</v>
      </c>
      <c r="K40480">
        <v>3</v>
      </c>
      <c r="L40480" t="s">
        <v>436</v>
      </c>
      <c r="M40480" t="s">
        <v>36</v>
      </c>
      <c r="N40480" t="s">
        <v>37</v>
      </c>
      <c r="O40480">
        <v>12.74</v>
      </c>
      <c r="P40480">
        <v>24.99</v>
      </c>
      <c r="Q40480" t="s">
        <v>38</v>
      </c>
      <c r="R40480" t="s">
        <v>39</v>
      </c>
      <c r="S40480">
        <f>TechNova_sales[[#This Row],[UnitPrice]]*TechNova_sales[[#This Row],[Quantity]]</f>
        <v>74.97</v>
      </c>
    </row>
    <row r="40481" spans="1:19" x14ac:dyDescent="0.3">
      <c r="A40481">
        <v>1683030</v>
      </c>
      <c r="B40481">
        <v>2</v>
      </c>
      <c r="C40481" s="1">
        <v>45148</v>
      </c>
      <c r="D40481" s="1"/>
      <c r="E40481">
        <v>1563724</v>
      </c>
      <c r="F40481" t="s">
        <v>40</v>
      </c>
      <c r="G40481" t="s">
        <v>34</v>
      </c>
      <c r="H40481">
        <v>62</v>
      </c>
      <c r="I40481" t="s">
        <v>40</v>
      </c>
      <c r="J40481">
        <v>1616</v>
      </c>
      <c r="K40481">
        <v>2</v>
      </c>
      <c r="L40481" t="s">
        <v>519</v>
      </c>
      <c r="M40481" t="s">
        <v>36</v>
      </c>
      <c r="N40481" t="s">
        <v>48</v>
      </c>
      <c r="O40481">
        <v>26.21</v>
      </c>
      <c r="P40481">
        <v>56.99</v>
      </c>
      <c r="Q40481" t="s">
        <v>71</v>
      </c>
      <c r="R40481" t="s">
        <v>72</v>
      </c>
      <c r="S40481">
        <f>TechNova_sales[[#This Row],[UnitPrice]]*TechNova_sales[[#This Row],[Quantity]]</f>
        <v>113.98</v>
      </c>
    </row>
    <row r="40482" spans="1:19" x14ac:dyDescent="0.3">
      <c r="A40482">
        <v>1683030</v>
      </c>
      <c r="B40482">
        <v>3</v>
      </c>
      <c r="C40482" s="1">
        <v>45148</v>
      </c>
      <c r="D40482" s="1"/>
      <c r="E40482">
        <v>1563724</v>
      </c>
      <c r="F40482" t="s">
        <v>40</v>
      </c>
      <c r="G40482" t="s">
        <v>34</v>
      </c>
      <c r="H40482">
        <v>62</v>
      </c>
      <c r="I40482" t="s">
        <v>40</v>
      </c>
      <c r="J40482">
        <v>601</v>
      </c>
      <c r="K40482">
        <v>2</v>
      </c>
      <c r="L40482" t="s">
        <v>2253</v>
      </c>
      <c r="M40482" t="s">
        <v>36</v>
      </c>
      <c r="N40482" t="s">
        <v>44</v>
      </c>
      <c r="O40482">
        <v>321.44</v>
      </c>
      <c r="P40482">
        <v>699</v>
      </c>
      <c r="Q40482" t="s">
        <v>87</v>
      </c>
      <c r="R40482" t="s">
        <v>56</v>
      </c>
      <c r="S40482">
        <f>TechNova_sales[[#This Row],[UnitPrice]]*TechNova_sales[[#This Row],[Quantity]]</f>
        <v>1398</v>
      </c>
    </row>
    <row r="40483" spans="1:19" x14ac:dyDescent="0.3">
      <c r="A40483">
        <v>1683031</v>
      </c>
      <c r="B40483">
        <v>1</v>
      </c>
      <c r="C40483" s="1">
        <v>45026</v>
      </c>
      <c r="D40483" s="1"/>
      <c r="E40483">
        <v>1987984</v>
      </c>
      <c r="F40483" t="s">
        <v>40</v>
      </c>
      <c r="G40483" t="s">
        <v>34</v>
      </c>
      <c r="H40483">
        <v>66</v>
      </c>
      <c r="I40483" t="s">
        <v>40</v>
      </c>
      <c r="J40483">
        <v>428</v>
      </c>
      <c r="K40483">
        <v>3</v>
      </c>
      <c r="L40483" t="s">
        <v>913</v>
      </c>
      <c r="M40483" t="s">
        <v>54</v>
      </c>
      <c r="N40483" t="s">
        <v>89</v>
      </c>
      <c r="O40483">
        <v>321.05</v>
      </c>
      <c r="P40483">
        <v>969</v>
      </c>
      <c r="Q40483" t="s">
        <v>69</v>
      </c>
      <c r="R40483" t="s">
        <v>56</v>
      </c>
      <c r="S40483">
        <f>TechNova_sales[[#This Row],[UnitPrice]]*TechNova_sales[[#This Row],[Quantity]]</f>
        <v>2907</v>
      </c>
    </row>
    <row r="40484" spans="1:19" x14ac:dyDescent="0.3">
      <c r="A40484">
        <v>1683031</v>
      </c>
      <c r="B40484">
        <v>2</v>
      </c>
      <c r="C40484" s="1">
        <v>45026</v>
      </c>
      <c r="D40484" s="1"/>
      <c r="E40484">
        <v>1987984</v>
      </c>
      <c r="F40484" t="s">
        <v>40</v>
      </c>
      <c r="G40484" t="s">
        <v>34</v>
      </c>
      <c r="H40484">
        <v>66</v>
      </c>
      <c r="I40484" t="s">
        <v>40</v>
      </c>
      <c r="J40484">
        <v>2142</v>
      </c>
      <c r="K40484">
        <v>7</v>
      </c>
      <c r="L40484" t="s">
        <v>1134</v>
      </c>
      <c r="M40484" t="s">
        <v>54</v>
      </c>
      <c r="N40484" t="s">
        <v>48</v>
      </c>
      <c r="O40484">
        <v>204.64</v>
      </c>
      <c r="P40484">
        <v>445</v>
      </c>
      <c r="Q40484" t="s">
        <v>201</v>
      </c>
      <c r="R40484" t="s">
        <v>50</v>
      </c>
      <c r="S40484">
        <f>TechNova_sales[[#This Row],[UnitPrice]]*TechNova_sales[[#This Row],[Quantity]]</f>
        <v>3115</v>
      </c>
    </row>
    <row r="40485" spans="1:19" x14ac:dyDescent="0.3">
      <c r="A40485">
        <v>1683031</v>
      </c>
      <c r="B40485">
        <v>3</v>
      </c>
      <c r="C40485" s="1">
        <v>45026</v>
      </c>
      <c r="D40485" s="1"/>
      <c r="E40485">
        <v>1987984</v>
      </c>
      <c r="F40485" t="s">
        <v>40</v>
      </c>
      <c r="G40485" t="s">
        <v>34</v>
      </c>
      <c r="H40485">
        <v>66</v>
      </c>
      <c r="I40485" t="s">
        <v>40</v>
      </c>
      <c r="J40485">
        <v>59</v>
      </c>
      <c r="K40485">
        <v>7</v>
      </c>
      <c r="L40485" t="s">
        <v>1433</v>
      </c>
      <c r="M40485" t="s">
        <v>86</v>
      </c>
      <c r="N40485" t="s">
        <v>188</v>
      </c>
      <c r="O40485">
        <v>79.53</v>
      </c>
      <c r="P40485">
        <v>156</v>
      </c>
      <c r="Q40485" t="s">
        <v>127</v>
      </c>
      <c r="R40485" t="s">
        <v>128</v>
      </c>
      <c r="S40485">
        <f>TechNova_sales[[#This Row],[UnitPrice]]*TechNova_sales[[#This Row],[Quantity]]</f>
        <v>1092</v>
      </c>
    </row>
    <row r="40486" spans="1:19" x14ac:dyDescent="0.3">
      <c r="A40486">
        <v>1683031</v>
      </c>
      <c r="B40486">
        <v>4</v>
      </c>
      <c r="C40486" s="1">
        <v>45026</v>
      </c>
      <c r="D40486" s="1"/>
      <c r="E40486">
        <v>1987984</v>
      </c>
      <c r="F40486" t="s">
        <v>40</v>
      </c>
      <c r="G40486" t="s">
        <v>34</v>
      </c>
      <c r="H40486">
        <v>66</v>
      </c>
      <c r="I40486" t="s">
        <v>40</v>
      </c>
      <c r="J40486">
        <v>1494</v>
      </c>
      <c r="K40486">
        <v>4</v>
      </c>
      <c r="L40486" t="s">
        <v>685</v>
      </c>
      <c r="M40486" t="s">
        <v>64</v>
      </c>
      <c r="N40486" t="s">
        <v>37</v>
      </c>
      <c r="O40486">
        <v>95.65</v>
      </c>
      <c r="P40486">
        <v>208</v>
      </c>
      <c r="Q40486" t="s">
        <v>65</v>
      </c>
      <c r="R40486" t="s">
        <v>66</v>
      </c>
      <c r="S40486">
        <f>TechNova_sales[[#This Row],[UnitPrice]]*TechNova_sales[[#This Row],[Quantity]]</f>
        <v>832</v>
      </c>
    </row>
    <row r="40487" spans="1:19" x14ac:dyDescent="0.3">
      <c r="A40487">
        <v>1683031</v>
      </c>
      <c r="B40487">
        <v>5</v>
      </c>
      <c r="C40487" s="1">
        <v>45026</v>
      </c>
      <c r="D40487" s="1"/>
      <c r="E40487">
        <v>1987984</v>
      </c>
      <c r="F40487" t="s">
        <v>40</v>
      </c>
      <c r="G40487" t="s">
        <v>34</v>
      </c>
      <c r="H40487">
        <v>66</v>
      </c>
      <c r="I40487" t="s">
        <v>40</v>
      </c>
      <c r="J40487">
        <v>425</v>
      </c>
      <c r="K40487">
        <v>2</v>
      </c>
      <c r="L40487" t="s">
        <v>364</v>
      </c>
      <c r="M40487" t="s">
        <v>54</v>
      </c>
      <c r="N40487" t="s">
        <v>48</v>
      </c>
      <c r="O40487">
        <v>188.13</v>
      </c>
      <c r="P40487">
        <v>369</v>
      </c>
      <c r="Q40487" t="s">
        <v>69</v>
      </c>
      <c r="R40487" t="s">
        <v>56</v>
      </c>
      <c r="S40487">
        <f>TechNova_sales[[#This Row],[UnitPrice]]*TechNova_sales[[#This Row],[Quantity]]</f>
        <v>738</v>
      </c>
    </row>
    <row r="40488" spans="1:19" x14ac:dyDescent="0.3">
      <c r="A40488">
        <v>1683031</v>
      </c>
      <c r="B40488">
        <v>6</v>
      </c>
      <c r="C40488" s="1">
        <v>45026</v>
      </c>
      <c r="D40488" s="1"/>
      <c r="E40488">
        <v>1987984</v>
      </c>
      <c r="F40488" t="s">
        <v>40</v>
      </c>
      <c r="G40488" t="s">
        <v>34</v>
      </c>
      <c r="H40488">
        <v>66</v>
      </c>
      <c r="I40488" t="s">
        <v>40</v>
      </c>
      <c r="J40488">
        <v>2006</v>
      </c>
      <c r="K40488">
        <v>1</v>
      </c>
      <c r="L40488" t="s">
        <v>563</v>
      </c>
      <c r="M40488" t="s">
        <v>47</v>
      </c>
      <c r="N40488" t="s">
        <v>91</v>
      </c>
      <c r="O40488">
        <v>48.43</v>
      </c>
      <c r="P40488">
        <v>94.99</v>
      </c>
      <c r="Q40488" t="s">
        <v>49</v>
      </c>
      <c r="R40488" t="s">
        <v>50</v>
      </c>
      <c r="S40488">
        <f>TechNova_sales[[#This Row],[UnitPrice]]*TechNova_sales[[#This Row],[Quantity]]</f>
        <v>94.99</v>
      </c>
    </row>
    <row r="40489" spans="1:19" x14ac:dyDescent="0.3">
      <c r="A40489">
        <v>1683031</v>
      </c>
      <c r="B40489">
        <v>7</v>
      </c>
      <c r="C40489" s="1">
        <v>45026</v>
      </c>
      <c r="D40489" s="1"/>
      <c r="E40489">
        <v>1987984</v>
      </c>
      <c r="F40489" t="s">
        <v>40</v>
      </c>
      <c r="G40489" t="s">
        <v>34</v>
      </c>
      <c r="H40489">
        <v>66</v>
      </c>
      <c r="I40489" t="s">
        <v>40</v>
      </c>
      <c r="J40489">
        <v>450</v>
      </c>
      <c r="K40489">
        <v>6</v>
      </c>
      <c r="L40489" t="s">
        <v>450</v>
      </c>
      <c r="M40489" t="s">
        <v>86</v>
      </c>
      <c r="N40489" t="s">
        <v>89</v>
      </c>
      <c r="O40489">
        <v>304.48</v>
      </c>
      <c r="P40489">
        <v>919</v>
      </c>
      <c r="Q40489" t="s">
        <v>69</v>
      </c>
      <c r="R40489" t="s">
        <v>56</v>
      </c>
      <c r="S40489">
        <f>TechNova_sales[[#This Row],[UnitPrice]]*TechNova_sales[[#This Row],[Quantity]]</f>
        <v>5514</v>
      </c>
    </row>
    <row r="40490" spans="1:19" x14ac:dyDescent="0.3">
      <c r="A40490">
        <v>1683032</v>
      </c>
      <c r="B40490">
        <v>1</v>
      </c>
      <c r="C40490" s="1">
        <v>45148</v>
      </c>
      <c r="D40490" s="1"/>
      <c r="E40490">
        <v>1782301</v>
      </c>
      <c r="F40490" t="s">
        <v>40</v>
      </c>
      <c r="G40490" t="s">
        <v>34</v>
      </c>
      <c r="H40490">
        <v>50</v>
      </c>
      <c r="I40490" t="s">
        <v>40</v>
      </c>
      <c r="J40490">
        <v>1599</v>
      </c>
      <c r="K40490">
        <v>3</v>
      </c>
      <c r="L40490" t="s">
        <v>504</v>
      </c>
      <c r="M40490" t="s">
        <v>100</v>
      </c>
      <c r="N40490" t="s">
        <v>78</v>
      </c>
      <c r="O40490">
        <v>26.62</v>
      </c>
      <c r="P40490">
        <v>57.88</v>
      </c>
      <c r="Q40490" t="s">
        <v>71</v>
      </c>
      <c r="R40490" t="s">
        <v>72</v>
      </c>
      <c r="S40490">
        <f>TechNova_sales[[#This Row],[UnitPrice]]*TechNova_sales[[#This Row],[Quantity]]</f>
        <v>173.64000000000001</v>
      </c>
    </row>
    <row r="40491" spans="1:19" x14ac:dyDescent="0.3">
      <c r="A40491">
        <v>1683032</v>
      </c>
      <c r="B40491">
        <v>2</v>
      </c>
      <c r="C40491" s="1">
        <v>45148</v>
      </c>
      <c r="D40491" s="1"/>
      <c r="E40491">
        <v>1782301</v>
      </c>
      <c r="F40491" t="s">
        <v>40</v>
      </c>
      <c r="G40491" t="s">
        <v>34</v>
      </c>
      <c r="H40491">
        <v>50</v>
      </c>
      <c r="I40491" t="s">
        <v>40</v>
      </c>
      <c r="J40491">
        <v>450</v>
      </c>
      <c r="K40491">
        <v>2</v>
      </c>
      <c r="L40491" t="s">
        <v>450</v>
      </c>
      <c r="M40491" t="s">
        <v>86</v>
      </c>
      <c r="N40491" t="s">
        <v>89</v>
      </c>
      <c r="O40491">
        <v>304.48</v>
      </c>
      <c r="P40491">
        <v>919</v>
      </c>
      <c r="Q40491" t="s">
        <v>69</v>
      </c>
      <c r="R40491" t="s">
        <v>56</v>
      </c>
      <c r="S40491">
        <f>TechNova_sales[[#This Row],[UnitPrice]]*TechNova_sales[[#This Row],[Quantity]]</f>
        <v>1838</v>
      </c>
    </row>
    <row r="40492" spans="1:19" x14ac:dyDescent="0.3">
      <c r="A40492">
        <v>1683033</v>
      </c>
      <c r="B40492">
        <v>1</v>
      </c>
      <c r="C40492" s="1">
        <v>45148</v>
      </c>
      <c r="D40492" s="1"/>
      <c r="E40492">
        <v>133956</v>
      </c>
      <c r="F40492" t="s">
        <v>170</v>
      </c>
      <c r="G40492" t="s">
        <v>170</v>
      </c>
      <c r="H40492">
        <v>4</v>
      </c>
      <c r="I40492" t="s">
        <v>170</v>
      </c>
      <c r="J40492">
        <v>164</v>
      </c>
      <c r="K40492">
        <v>7</v>
      </c>
      <c r="L40492" t="s">
        <v>667</v>
      </c>
      <c r="M40492" t="s">
        <v>54</v>
      </c>
      <c r="N40492" t="s">
        <v>89</v>
      </c>
      <c r="O40492">
        <v>527.53</v>
      </c>
      <c r="P40492">
        <v>1592.2</v>
      </c>
      <c r="Q40492" t="s">
        <v>61</v>
      </c>
      <c r="R40492" t="s">
        <v>62</v>
      </c>
      <c r="S40492">
        <f>TechNova_sales[[#This Row],[UnitPrice]]*TechNova_sales[[#This Row],[Quantity]]</f>
        <v>11145.4</v>
      </c>
    </row>
    <row r="40493" spans="1:19" x14ac:dyDescent="0.3">
      <c r="A40493">
        <v>1683036</v>
      </c>
      <c r="B40493">
        <v>1</v>
      </c>
      <c r="C40493" s="1">
        <v>44995</v>
      </c>
      <c r="D40493" s="1"/>
      <c r="E40493">
        <v>1694135</v>
      </c>
      <c r="F40493" t="s">
        <v>40</v>
      </c>
      <c r="G40493" t="s">
        <v>34</v>
      </c>
      <c r="H40493">
        <v>50</v>
      </c>
      <c r="I40493" t="s">
        <v>40</v>
      </c>
      <c r="J40493">
        <v>1224</v>
      </c>
      <c r="K40493">
        <v>6</v>
      </c>
      <c r="L40493" t="s">
        <v>2358</v>
      </c>
      <c r="M40493" t="s">
        <v>47</v>
      </c>
      <c r="N40493" t="s">
        <v>48</v>
      </c>
      <c r="O40493">
        <v>341.26</v>
      </c>
      <c r="P40493">
        <v>1030</v>
      </c>
      <c r="Q40493" t="s">
        <v>79</v>
      </c>
      <c r="R40493" t="s">
        <v>39</v>
      </c>
      <c r="S40493">
        <f>TechNova_sales[[#This Row],[UnitPrice]]*TechNova_sales[[#This Row],[Quantity]]</f>
        <v>6180</v>
      </c>
    </row>
    <row r="40494" spans="1:19" x14ac:dyDescent="0.3">
      <c r="A40494">
        <v>1683036</v>
      </c>
      <c r="B40494">
        <v>2</v>
      </c>
      <c r="C40494" s="1">
        <v>44995</v>
      </c>
      <c r="D40494" s="1"/>
      <c r="E40494">
        <v>1694135</v>
      </c>
      <c r="F40494" t="s">
        <v>40</v>
      </c>
      <c r="G40494" t="s">
        <v>34</v>
      </c>
      <c r="H40494">
        <v>50</v>
      </c>
      <c r="I40494" t="s">
        <v>40</v>
      </c>
      <c r="J40494">
        <v>423</v>
      </c>
      <c r="K40494">
        <v>4</v>
      </c>
      <c r="L40494" t="s">
        <v>494</v>
      </c>
      <c r="M40494" t="s">
        <v>54</v>
      </c>
      <c r="N40494" t="s">
        <v>48</v>
      </c>
      <c r="O40494">
        <v>275.45999999999998</v>
      </c>
      <c r="P40494">
        <v>599</v>
      </c>
      <c r="Q40494" t="s">
        <v>69</v>
      </c>
      <c r="R40494" t="s">
        <v>56</v>
      </c>
      <c r="S40494">
        <f>TechNova_sales[[#This Row],[UnitPrice]]*TechNova_sales[[#This Row],[Quantity]]</f>
        <v>2396</v>
      </c>
    </row>
    <row r="40495" spans="1:19" x14ac:dyDescent="0.3">
      <c r="A40495">
        <v>1683036</v>
      </c>
      <c r="B40495">
        <v>3</v>
      </c>
      <c r="C40495" s="1">
        <v>44995</v>
      </c>
      <c r="D40495" s="1"/>
      <c r="E40495">
        <v>1694135</v>
      </c>
      <c r="F40495" t="s">
        <v>40</v>
      </c>
      <c r="G40495" t="s">
        <v>34</v>
      </c>
      <c r="H40495">
        <v>50</v>
      </c>
      <c r="I40495" t="s">
        <v>40</v>
      </c>
      <c r="J40495">
        <v>1721</v>
      </c>
      <c r="K40495">
        <v>2</v>
      </c>
      <c r="L40495" t="s">
        <v>1140</v>
      </c>
      <c r="M40495" t="s">
        <v>96</v>
      </c>
      <c r="N40495" t="s">
        <v>48</v>
      </c>
      <c r="O40495">
        <v>32.25</v>
      </c>
      <c r="P40495">
        <v>70.13</v>
      </c>
      <c r="Q40495" t="s">
        <v>97</v>
      </c>
      <c r="R40495" t="s">
        <v>98</v>
      </c>
      <c r="S40495">
        <f>TechNova_sales[[#This Row],[UnitPrice]]*TechNova_sales[[#This Row],[Quantity]]</f>
        <v>140.26</v>
      </c>
    </row>
    <row r="40496" spans="1:19" x14ac:dyDescent="0.3">
      <c r="A40496">
        <v>1683036</v>
      </c>
      <c r="B40496">
        <v>4</v>
      </c>
      <c r="C40496" s="1">
        <v>44995</v>
      </c>
      <c r="D40496" s="1"/>
      <c r="E40496">
        <v>1694135</v>
      </c>
      <c r="F40496" t="s">
        <v>40</v>
      </c>
      <c r="G40496" t="s">
        <v>34</v>
      </c>
      <c r="H40496">
        <v>50</v>
      </c>
      <c r="I40496" t="s">
        <v>40</v>
      </c>
      <c r="J40496">
        <v>1445</v>
      </c>
      <c r="K40496">
        <v>9</v>
      </c>
      <c r="L40496" t="s">
        <v>164</v>
      </c>
      <c r="M40496" t="s">
        <v>64</v>
      </c>
      <c r="N40496" t="s">
        <v>83</v>
      </c>
      <c r="O40496">
        <v>123.24</v>
      </c>
      <c r="P40496">
        <v>268</v>
      </c>
      <c r="Q40496" t="s">
        <v>131</v>
      </c>
      <c r="R40496" t="s">
        <v>66</v>
      </c>
      <c r="S40496">
        <f>TechNova_sales[[#This Row],[UnitPrice]]*TechNova_sales[[#This Row],[Quantity]]</f>
        <v>2412</v>
      </c>
    </row>
    <row r="40497" spans="1:19" x14ac:dyDescent="0.3">
      <c r="A40497">
        <v>1683037</v>
      </c>
      <c r="B40497">
        <v>1</v>
      </c>
      <c r="C40497" s="1">
        <v>45148</v>
      </c>
      <c r="D40497" s="1"/>
      <c r="E40497">
        <v>695272</v>
      </c>
      <c r="F40497" t="s">
        <v>120</v>
      </c>
      <c r="G40497" t="s">
        <v>59</v>
      </c>
      <c r="H40497">
        <v>12</v>
      </c>
      <c r="I40497" t="s">
        <v>120</v>
      </c>
      <c r="J40497">
        <v>668</v>
      </c>
      <c r="K40497">
        <v>8</v>
      </c>
      <c r="L40497" t="s">
        <v>2107</v>
      </c>
      <c r="M40497" t="s">
        <v>74</v>
      </c>
      <c r="N40497" t="s">
        <v>48</v>
      </c>
      <c r="O40497">
        <v>67.599999999999994</v>
      </c>
      <c r="P40497">
        <v>147</v>
      </c>
      <c r="Q40497" t="s">
        <v>75</v>
      </c>
      <c r="R40497" t="s">
        <v>56</v>
      </c>
      <c r="S40497">
        <f>TechNova_sales[[#This Row],[UnitPrice]]*TechNova_sales[[#This Row],[Quantity]]</f>
        <v>1176</v>
      </c>
    </row>
    <row r="40498" spans="1:19" x14ac:dyDescent="0.3">
      <c r="A40498">
        <v>1683038</v>
      </c>
      <c r="B40498">
        <v>1</v>
      </c>
      <c r="C40498" s="1">
        <v>45148</v>
      </c>
      <c r="D40498" s="1"/>
      <c r="E40498">
        <v>928518</v>
      </c>
      <c r="F40498" t="s">
        <v>58</v>
      </c>
      <c r="G40498" t="s">
        <v>59</v>
      </c>
      <c r="H40498">
        <v>42</v>
      </c>
      <c r="I40498" t="s">
        <v>58</v>
      </c>
      <c r="J40498">
        <v>429</v>
      </c>
      <c r="K40498">
        <v>4</v>
      </c>
      <c r="L40498" t="s">
        <v>506</v>
      </c>
      <c r="M40498" t="s">
        <v>54</v>
      </c>
      <c r="N40498" t="s">
        <v>89</v>
      </c>
      <c r="O40498">
        <v>275.87</v>
      </c>
      <c r="P40498">
        <v>599.9</v>
      </c>
      <c r="Q40498" t="s">
        <v>69</v>
      </c>
      <c r="R40498" t="s">
        <v>56</v>
      </c>
      <c r="S40498">
        <f>TechNova_sales[[#This Row],[UnitPrice]]*TechNova_sales[[#This Row],[Quantity]]</f>
        <v>2399.6</v>
      </c>
    </row>
    <row r="40499" spans="1:19" x14ac:dyDescent="0.3">
      <c r="A40499">
        <v>1683038</v>
      </c>
      <c r="B40499">
        <v>2</v>
      </c>
      <c r="C40499" s="1">
        <v>45148</v>
      </c>
      <c r="D40499" s="1"/>
      <c r="E40499">
        <v>928518</v>
      </c>
      <c r="F40499" t="s">
        <v>58</v>
      </c>
      <c r="G40499" t="s">
        <v>59</v>
      </c>
      <c r="H40499">
        <v>42</v>
      </c>
      <c r="I40499" t="s">
        <v>58</v>
      </c>
      <c r="J40499">
        <v>1604</v>
      </c>
      <c r="K40499">
        <v>1</v>
      </c>
      <c r="L40499" t="s">
        <v>291</v>
      </c>
      <c r="M40499" t="s">
        <v>100</v>
      </c>
      <c r="N40499" t="s">
        <v>48</v>
      </c>
      <c r="O40499">
        <v>86.14</v>
      </c>
      <c r="P40499">
        <v>259.99</v>
      </c>
      <c r="Q40499" t="s">
        <v>71</v>
      </c>
      <c r="R40499" t="s">
        <v>72</v>
      </c>
      <c r="S40499">
        <f>TechNova_sales[[#This Row],[UnitPrice]]*TechNova_sales[[#This Row],[Quantity]]</f>
        <v>259.99</v>
      </c>
    </row>
    <row r="40500" spans="1:19" x14ac:dyDescent="0.3">
      <c r="A40500">
        <v>1683038</v>
      </c>
      <c r="B40500">
        <v>3</v>
      </c>
      <c r="C40500" s="1">
        <v>45148</v>
      </c>
      <c r="D40500" s="1"/>
      <c r="E40500">
        <v>928518</v>
      </c>
      <c r="F40500" t="s">
        <v>58</v>
      </c>
      <c r="G40500" t="s">
        <v>59</v>
      </c>
      <c r="H40500">
        <v>42</v>
      </c>
      <c r="I40500" t="s">
        <v>58</v>
      </c>
      <c r="J40500">
        <v>1713</v>
      </c>
      <c r="K40500">
        <v>1</v>
      </c>
      <c r="L40500" t="s">
        <v>1933</v>
      </c>
      <c r="M40500" t="s">
        <v>96</v>
      </c>
      <c r="N40500" t="s">
        <v>44</v>
      </c>
      <c r="O40500">
        <v>32.25</v>
      </c>
      <c r="P40500">
        <v>70.13</v>
      </c>
      <c r="Q40500" t="s">
        <v>97</v>
      </c>
      <c r="R40500" t="s">
        <v>98</v>
      </c>
      <c r="S40500">
        <f>TechNova_sales[[#This Row],[UnitPrice]]*TechNova_sales[[#This Row],[Quantity]]</f>
        <v>70.13</v>
      </c>
    </row>
    <row r="40501" spans="1:19" x14ac:dyDescent="0.3">
      <c r="A40501">
        <v>1683039</v>
      </c>
      <c r="B40501">
        <v>1</v>
      </c>
      <c r="C40501" s="1">
        <v>45148</v>
      </c>
      <c r="D40501" s="1"/>
      <c r="E40501">
        <v>1019936</v>
      </c>
      <c r="F40501" t="s">
        <v>58</v>
      </c>
      <c r="G40501" t="s">
        <v>59</v>
      </c>
      <c r="H40501">
        <v>37</v>
      </c>
      <c r="I40501" t="s">
        <v>58</v>
      </c>
      <c r="J40501">
        <v>339</v>
      </c>
      <c r="K40501">
        <v>2</v>
      </c>
      <c r="L40501" t="s">
        <v>1808</v>
      </c>
      <c r="M40501" t="s">
        <v>47</v>
      </c>
      <c r="N40501" t="s">
        <v>48</v>
      </c>
      <c r="O40501">
        <v>404.63</v>
      </c>
      <c r="P40501">
        <v>879.9</v>
      </c>
      <c r="Q40501" t="s">
        <v>55</v>
      </c>
      <c r="R40501" t="s">
        <v>56</v>
      </c>
      <c r="S40501">
        <f>TechNova_sales[[#This Row],[UnitPrice]]*TechNova_sales[[#This Row],[Quantity]]</f>
        <v>1759.8</v>
      </c>
    </row>
    <row r="40502" spans="1:19" x14ac:dyDescent="0.3">
      <c r="A40502">
        <v>1683039</v>
      </c>
      <c r="B40502">
        <v>2</v>
      </c>
      <c r="C40502" s="1">
        <v>45148</v>
      </c>
      <c r="D40502" s="1"/>
      <c r="E40502">
        <v>1019936</v>
      </c>
      <c r="F40502" t="s">
        <v>58</v>
      </c>
      <c r="G40502" t="s">
        <v>59</v>
      </c>
      <c r="H40502">
        <v>37</v>
      </c>
      <c r="I40502" t="s">
        <v>58</v>
      </c>
      <c r="J40502">
        <v>2181</v>
      </c>
      <c r="K40502">
        <v>2</v>
      </c>
      <c r="L40502" t="s">
        <v>2114</v>
      </c>
      <c r="M40502" t="s">
        <v>47</v>
      </c>
      <c r="N40502" t="s">
        <v>37</v>
      </c>
      <c r="O40502">
        <v>66.23</v>
      </c>
      <c r="P40502">
        <v>129.9</v>
      </c>
      <c r="Q40502" t="s">
        <v>201</v>
      </c>
      <c r="R40502" t="s">
        <v>50</v>
      </c>
      <c r="S40502">
        <f>TechNova_sales[[#This Row],[UnitPrice]]*TechNova_sales[[#This Row],[Quantity]]</f>
        <v>259.8</v>
      </c>
    </row>
    <row r="40503" spans="1:19" x14ac:dyDescent="0.3">
      <c r="A40503">
        <v>1683039</v>
      </c>
      <c r="B40503">
        <v>3</v>
      </c>
      <c r="C40503" s="1">
        <v>45148</v>
      </c>
      <c r="D40503" s="1"/>
      <c r="E40503">
        <v>1019936</v>
      </c>
      <c r="F40503" t="s">
        <v>58</v>
      </c>
      <c r="G40503" t="s">
        <v>59</v>
      </c>
      <c r="H40503">
        <v>37</v>
      </c>
      <c r="I40503" t="s">
        <v>58</v>
      </c>
      <c r="J40503">
        <v>2491</v>
      </c>
      <c r="K40503">
        <v>1</v>
      </c>
      <c r="L40503" t="s">
        <v>258</v>
      </c>
      <c r="M40503" t="s">
        <v>36</v>
      </c>
      <c r="N40503" t="s">
        <v>48</v>
      </c>
      <c r="O40503">
        <v>12.74</v>
      </c>
      <c r="P40503">
        <v>24.99</v>
      </c>
      <c r="Q40503" t="s">
        <v>81</v>
      </c>
      <c r="R40503" t="s">
        <v>66</v>
      </c>
      <c r="S40503">
        <f>TechNova_sales[[#This Row],[UnitPrice]]*TechNova_sales[[#This Row],[Quantity]]</f>
        <v>24.99</v>
      </c>
    </row>
    <row r="40504" spans="1:19" x14ac:dyDescent="0.3">
      <c r="A40504">
        <v>1683040</v>
      </c>
      <c r="B40504">
        <v>1</v>
      </c>
      <c r="C40504" s="1">
        <v>45148</v>
      </c>
      <c r="D40504" s="1"/>
      <c r="E40504">
        <v>554882</v>
      </c>
      <c r="F40504" t="s">
        <v>143</v>
      </c>
      <c r="G40504" t="s">
        <v>59</v>
      </c>
      <c r="H40504">
        <v>26</v>
      </c>
      <c r="I40504" t="s">
        <v>143</v>
      </c>
      <c r="J40504">
        <v>112</v>
      </c>
      <c r="K40504">
        <v>1</v>
      </c>
      <c r="L40504" t="s">
        <v>689</v>
      </c>
      <c r="M40504" t="s">
        <v>86</v>
      </c>
      <c r="N40504" t="s">
        <v>78</v>
      </c>
      <c r="O40504">
        <v>82.83</v>
      </c>
      <c r="P40504">
        <v>249.99</v>
      </c>
      <c r="Q40504" t="s">
        <v>184</v>
      </c>
      <c r="R40504" t="s">
        <v>128</v>
      </c>
      <c r="S40504">
        <f>TechNova_sales[[#This Row],[UnitPrice]]*TechNova_sales[[#This Row],[Quantity]]</f>
        <v>249.99</v>
      </c>
    </row>
    <row r="40505" spans="1:19" x14ac:dyDescent="0.3">
      <c r="A40505">
        <v>1683040</v>
      </c>
      <c r="B40505">
        <v>2</v>
      </c>
      <c r="C40505" s="1">
        <v>45148</v>
      </c>
      <c r="D40505" s="1"/>
      <c r="E40505">
        <v>554882</v>
      </c>
      <c r="F40505" t="s">
        <v>143</v>
      </c>
      <c r="G40505" t="s">
        <v>59</v>
      </c>
      <c r="H40505">
        <v>26</v>
      </c>
      <c r="I40505" t="s">
        <v>143</v>
      </c>
      <c r="J40505">
        <v>1657</v>
      </c>
      <c r="K40505">
        <v>1</v>
      </c>
      <c r="L40505" t="s">
        <v>536</v>
      </c>
      <c r="M40505" t="s">
        <v>36</v>
      </c>
      <c r="N40505" t="s">
        <v>37</v>
      </c>
      <c r="O40505">
        <v>82.77</v>
      </c>
      <c r="P40505">
        <v>179.99</v>
      </c>
      <c r="Q40505" t="s">
        <v>71</v>
      </c>
      <c r="R40505" t="s">
        <v>72</v>
      </c>
      <c r="S40505">
        <f>TechNova_sales[[#This Row],[UnitPrice]]*TechNova_sales[[#This Row],[Quantity]]</f>
        <v>179.99</v>
      </c>
    </row>
    <row r="40506" spans="1:19" x14ac:dyDescent="0.3">
      <c r="A40506">
        <v>1683040</v>
      </c>
      <c r="B40506">
        <v>3</v>
      </c>
      <c r="C40506" s="1">
        <v>45148</v>
      </c>
      <c r="D40506" s="1"/>
      <c r="E40506">
        <v>554882</v>
      </c>
      <c r="F40506" t="s">
        <v>143</v>
      </c>
      <c r="G40506" t="s">
        <v>59</v>
      </c>
      <c r="H40506">
        <v>26</v>
      </c>
      <c r="I40506" t="s">
        <v>143</v>
      </c>
      <c r="J40506">
        <v>1652</v>
      </c>
      <c r="K40506">
        <v>1</v>
      </c>
      <c r="L40506" t="s">
        <v>298</v>
      </c>
      <c r="M40506" t="s">
        <v>36</v>
      </c>
      <c r="N40506" t="s">
        <v>44</v>
      </c>
      <c r="O40506">
        <v>82.77</v>
      </c>
      <c r="P40506">
        <v>179.99</v>
      </c>
      <c r="Q40506" t="s">
        <v>71</v>
      </c>
      <c r="R40506" t="s">
        <v>72</v>
      </c>
      <c r="S40506">
        <f>TechNova_sales[[#This Row],[UnitPrice]]*TechNova_sales[[#This Row],[Quantity]]</f>
        <v>179.99</v>
      </c>
    </row>
    <row r="40507" spans="1:19" x14ac:dyDescent="0.3">
      <c r="A40507">
        <v>1683041</v>
      </c>
      <c r="B40507">
        <v>1</v>
      </c>
      <c r="C40507" s="1">
        <v>45148</v>
      </c>
      <c r="D40507" s="1">
        <v>45155</v>
      </c>
      <c r="E40507">
        <v>1553334</v>
      </c>
      <c r="F40507" t="s">
        <v>40</v>
      </c>
      <c r="G40507" t="s">
        <v>34</v>
      </c>
      <c r="H40507">
        <v>0</v>
      </c>
      <c r="I40507" t="s">
        <v>41</v>
      </c>
      <c r="J40507">
        <v>1701</v>
      </c>
      <c r="K40507">
        <v>5</v>
      </c>
      <c r="L40507" t="s">
        <v>1454</v>
      </c>
      <c r="M40507" t="s">
        <v>100</v>
      </c>
      <c r="N40507" t="s">
        <v>91</v>
      </c>
      <c r="O40507">
        <v>2.54</v>
      </c>
      <c r="P40507">
        <v>4.9800000000000004</v>
      </c>
      <c r="Q40507" t="s">
        <v>105</v>
      </c>
      <c r="R40507" t="s">
        <v>98</v>
      </c>
      <c r="S40507">
        <f>TechNova_sales[[#This Row],[UnitPrice]]*TechNova_sales[[#This Row],[Quantity]]</f>
        <v>24.900000000000002</v>
      </c>
    </row>
    <row r="40508" spans="1:19" x14ac:dyDescent="0.3">
      <c r="A40508">
        <v>1683041</v>
      </c>
      <c r="B40508">
        <v>2</v>
      </c>
      <c r="C40508" s="1">
        <v>45148</v>
      </c>
      <c r="D40508" s="1">
        <v>45155</v>
      </c>
      <c r="E40508">
        <v>1553334</v>
      </c>
      <c r="F40508" t="s">
        <v>40</v>
      </c>
      <c r="G40508" t="s">
        <v>34</v>
      </c>
      <c r="H40508">
        <v>0</v>
      </c>
      <c r="I40508" t="s">
        <v>41</v>
      </c>
      <c r="J40508">
        <v>1432</v>
      </c>
      <c r="K40508">
        <v>1</v>
      </c>
      <c r="L40508" t="s">
        <v>129</v>
      </c>
      <c r="M40508" t="s">
        <v>64</v>
      </c>
      <c r="N40508" t="s">
        <v>130</v>
      </c>
      <c r="O40508">
        <v>137.96</v>
      </c>
      <c r="P40508">
        <v>300</v>
      </c>
      <c r="Q40508" t="s">
        <v>131</v>
      </c>
      <c r="R40508" t="s">
        <v>66</v>
      </c>
      <c r="S40508">
        <f>TechNova_sales[[#This Row],[UnitPrice]]*TechNova_sales[[#This Row],[Quantity]]</f>
        <v>300</v>
      </c>
    </row>
    <row r="40509" spans="1:19" x14ac:dyDescent="0.3">
      <c r="A40509">
        <v>1683041</v>
      </c>
      <c r="B40509">
        <v>3</v>
      </c>
      <c r="C40509" s="1">
        <v>45148</v>
      </c>
      <c r="D40509" s="1">
        <v>45155</v>
      </c>
      <c r="E40509">
        <v>1553334</v>
      </c>
      <c r="F40509" t="s">
        <v>40</v>
      </c>
      <c r="G40509" t="s">
        <v>34</v>
      </c>
      <c r="H40509">
        <v>0</v>
      </c>
      <c r="I40509" t="s">
        <v>41</v>
      </c>
      <c r="J40509">
        <v>1583</v>
      </c>
      <c r="K40509">
        <v>2</v>
      </c>
      <c r="L40509" t="s">
        <v>453</v>
      </c>
      <c r="M40509" t="s">
        <v>100</v>
      </c>
      <c r="N40509" t="s">
        <v>48</v>
      </c>
      <c r="O40509">
        <v>6.39</v>
      </c>
      <c r="P40509">
        <v>13.89</v>
      </c>
      <c r="Q40509" t="s">
        <v>71</v>
      </c>
      <c r="R40509" t="s">
        <v>72</v>
      </c>
      <c r="S40509">
        <f>TechNova_sales[[#This Row],[UnitPrice]]*TechNova_sales[[#This Row],[Quantity]]</f>
        <v>27.78</v>
      </c>
    </row>
    <row r="40510" spans="1:19" x14ac:dyDescent="0.3">
      <c r="A40510">
        <v>1683041</v>
      </c>
      <c r="B40510">
        <v>4</v>
      </c>
      <c r="C40510" s="1">
        <v>45148</v>
      </c>
      <c r="D40510" s="1">
        <v>45155</v>
      </c>
      <c r="E40510">
        <v>1553334</v>
      </c>
      <c r="F40510" t="s">
        <v>40</v>
      </c>
      <c r="G40510" t="s">
        <v>34</v>
      </c>
      <c r="H40510">
        <v>0</v>
      </c>
      <c r="I40510" t="s">
        <v>41</v>
      </c>
      <c r="J40510">
        <v>797</v>
      </c>
      <c r="K40510">
        <v>1</v>
      </c>
      <c r="L40510" t="s">
        <v>2375</v>
      </c>
      <c r="M40510" t="s">
        <v>36</v>
      </c>
      <c r="N40510" t="s">
        <v>37</v>
      </c>
      <c r="O40510">
        <v>11.23</v>
      </c>
      <c r="P40510">
        <v>33.9</v>
      </c>
      <c r="Q40510" t="s">
        <v>119</v>
      </c>
      <c r="R40510" t="s">
        <v>56</v>
      </c>
      <c r="S40510">
        <f>TechNova_sales[[#This Row],[UnitPrice]]*TechNova_sales[[#This Row],[Quantity]]</f>
        <v>33.9</v>
      </c>
    </row>
    <row r="40511" spans="1:19" x14ac:dyDescent="0.3">
      <c r="A40511">
        <v>1683042</v>
      </c>
      <c r="B40511">
        <v>1</v>
      </c>
      <c r="C40511" s="1">
        <v>45148</v>
      </c>
      <c r="D40511" s="1">
        <v>45151</v>
      </c>
      <c r="E40511">
        <v>791544</v>
      </c>
      <c r="F40511" t="s">
        <v>76</v>
      </c>
      <c r="G40511" t="s">
        <v>59</v>
      </c>
      <c r="H40511">
        <v>0</v>
      </c>
      <c r="I40511" t="s">
        <v>41</v>
      </c>
      <c r="J40511">
        <v>1108</v>
      </c>
      <c r="K40511">
        <v>1</v>
      </c>
      <c r="L40511" t="s">
        <v>1786</v>
      </c>
      <c r="M40511" t="s">
        <v>47</v>
      </c>
      <c r="N40511" t="s">
        <v>48</v>
      </c>
      <c r="O40511">
        <v>208.4</v>
      </c>
      <c r="P40511">
        <v>629</v>
      </c>
      <c r="Q40511" t="s">
        <v>45</v>
      </c>
      <c r="R40511" t="s">
        <v>39</v>
      </c>
      <c r="S40511">
        <f>TechNova_sales[[#This Row],[UnitPrice]]*TechNova_sales[[#This Row],[Quantity]]</f>
        <v>629</v>
      </c>
    </row>
    <row r="40512" spans="1:19" x14ac:dyDescent="0.3">
      <c r="A40512">
        <v>1683042</v>
      </c>
      <c r="B40512">
        <v>2</v>
      </c>
      <c r="C40512" s="1">
        <v>45148</v>
      </c>
      <c r="D40512" s="1">
        <v>45151</v>
      </c>
      <c r="E40512">
        <v>791544</v>
      </c>
      <c r="F40512" t="s">
        <v>76</v>
      </c>
      <c r="G40512" t="s">
        <v>59</v>
      </c>
      <c r="H40512">
        <v>0</v>
      </c>
      <c r="I40512" t="s">
        <v>41</v>
      </c>
      <c r="J40512">
        <v>1300</v>
      </c>
      <c r="K40512">
        <v>2</v>
      </c>
      <c r="L40512" t="s">
        <v>1878</v>
      </c>
      <c r="M40512" t="s">
        <v>36</v>
      </c>
      <c r="N40512" t="s">
        <v>48</v>
      </c>
      <c r="O40512">
        <v>43.69</v>
      </c>
      <c r="P40512">
        <v>95</v>
      </c>
      <c r="Q40512" t="s">
        <v>38</v>
      </c>
      <c r="R40512" t="s">
        <v>39</v>
      </c>
      <c r="S40512">
        <f>TechNova_sales[[#This Row],[UnitPrice]]*TechNova_sales[[#This Row],[Quantity]]</f>
        <v>190</v>
      </c>
    </row>
    <row r="40513" spans="1:19" x14ac:dyDescent="0.3">
      <c r="A40513">
        <v>1683043</v>
      </c>
      <c r="B40513">
        <v>1</v>
      </c>
      <c r="C40513" s="1">
        <v>45148</v>
      </c>
      <c r="D40513" s="1">
        <v>45151</v>
      </c>
      <c r="E40513">
        <v>343183</v>
      </c>
      <c r="F40513" t="s">
        <v>33</v>
      </c>
      <c r="G40513" t="s">
        <v>34</v>
      </c>
      <c r="H40513">
        <v>0</v>
      </c>
      <c r="I40513" t="s">
        <v>41</v>
      </c>
      <c r="J40513">
        <v>2491</v>
      </c>
      <c r="K40513">
        <v>4</v>
      </c>
      <c r="L40513" t="s">
        <v>258</v>
      </c>
      <c r="M40513" t="s">
        <v>36</v>
      </c>
      <c r="N40513" t="s">
        <v>48</v>
      </c>
      <c r="O40513">
        <v>12.74</v>
      </c>
      <c r="P40513">
        <v>24.99</v>
      </c>
      <c r="Q40513" t="s">
        <v>81</v>
      </c>
      <c r="R40513" t="s">
        <v>66</v>
      </c>
      <c r="S40513">
        <f>TechNova_sales[[#This Row],[UnitPrice]]*TechNova_sales[[#This Row],[Quantity]]</f>
        <v>99.96</v>
      </c>
    </row>
    <row r="40514" spans="1:19" x14ac:dyDescent="0.3">
      <c r="A40514">
        <v>1683044</v>
      </c>
      <c r="B40514">
        <v>1</v>
      </c>
      <c r="C40514" s="1">
        <v>45148</v>
      </c>
      <c r="D40514" s="1">
        <v>45151</v>
      </c>
      <c r="E40514">
        <v>1582684</v>
      </c>
      <c r="F40514" t="s">
        <v>40</v>
      </c>
      <c r="G40514" t="s">
        <v>34</v>
      </c>
      <c r="H40514">
        <v>0</v>
      </c>
      <c r="I40514" t="s">
        <v>41</v>
      </c>
      <c r="J40514">
        <v>1226</v>
      </c>
      <c r="K40514">
        <v>3</v>
      </c>
      <c r="L40514" t="s">
        <v>628</v>
      </c>
      <c r="M40514" t="s">
        <v>47</v>
      </c>
      <c r="N40514" t="s">
        <v>48</v>
      </c>
      <c r="O40514">
        <v>330.99</v>
      </c>
      <c r="P40514">
        <v>999</v>
      </c>
      <c r="Q40514" t="s">
        <v>79</v>
      </c>
      <c r="R40514" t="s">
        <v>39</v>
      </c>
      <c r="S40514">
        <f>TechNova_sales[[#This Row],[UnitPrice]]*TechNova_sales[[#This Row],[Quantity]]</f>
        <v>2997</v>
      </c>
    </row>
    <row r="40515" spans="1:19" x14ac:dyDescent="0.3">
      <c r="A40515">
        <v>1683044</v>
      </c>
      <c r="B40515">
        <v>2</v>
      </c>
      <c r="C40515" s="1">
        <v>45148</v>
      </c>
      <c r="D40515" s="1">
        <v>45151</v>
      </c>
      <c r="E40515">
        <v>1582684</v>
      </c>
      <c r="F40515" t="s">
        <v>40</v>
      </c>
      <c r="G40515" t="s">
        <v>34</v>
      </c>
      <c r="H40515">
        <v>0</v>
      </c>
      <c r="I40515" t="s">
        <v>41</v>
      </c>
      <c r="J40515">
        <v>1692</v>
      </c>
      <c r="K40515">
        <v>2</v>
      </c>
      <c r="L40515" t="s">
        <v>533</v>
      </c>
      <c r="M40515" t="s">
        <v>100</v>
      </c>
      <c r="N40515" t="s">
        <v>48</v>
      </c>
      <c r="O40515">
        <v>3.56</v>
      </c>
      <c r="P40515">
        <v>6.99</v>
      </c>
      <c r="Q40515" t="s">
        <v>105</v>
      </c>
      <c r="R40515" t="s">
        <v>98</v>
      </c>
      <c r="S40515">
        <f>TechNova_sales[[#This Row],[UnitPrice]]*TechNova_sales[[#This Row],[Quantity]]</f>
        <v>13.98</v>
      </c>
    </row>
    <row r="40516" spans="1:19" x14ac:dyDescent="0.3">
      <c r="A40516">
        <v>1683044</v>
      </c>
      <c r="B40516">
        <v>3</v>
      </c>
      <c r="C40516" s="1">
        <v>45148</v>
      </c>
      <c r="D40516" s="1">
        <v>45151</v>
      </c>
      <c r="E40516">
        <v>1582684</v>
      </c>
      <c r="F40516" t="s">
        <v>40</v>
      </c>
      <c r="G40516" t="s">
        <v>34</v>
      </c>
      <c r="H40516">
        <v>0</v>
      </c>
      <c r="I40516" t="s">
        <v>41</v>
      </c>
      <c r="J40516">
        <v>1645</v>
      </c>
      <c r="K40516">
        <v>1</v>
      </c>
      <c r="L40516" t="s">
        <v>160</v>
      </c>
      <c r="M40516" t="s">
        <v>36</v>
      </c>
      <c r="N40516" t="s">
        <v>44</v>
      </c>
      <c r="O40516">
        <v>26.62</v>
      </c>
      <c r="P40516">
        <v>57.88</v>
      </c>
      <c r="Q40516" t="s">
        <v>71</v>
      </c>
      <c r="R40516" t="s">
        <v>72</v>
      </c>
      <c r="S40516">
        <f>TechNova_sales[[#This Row],[UnitPrice]]*TechNova_sales[[#This Row],[Quantity]]</f>
        <v>57.88</v>
      </c>
    </row>
    <row r="40517" spans="1:19" x14ac:dyDescent="0.3">
      <c r="A40517">
        <v>1683045</v>
      </c>
      <c r="B40517">
        <v>1</v>
      </c>
      <c r="C40517" s="1">
        <v>45148</v>
      </c>
      <c r="D40517" s="1"/>
      <c r="E40517">
        <v>579195</v>
      </c>
      <c r="F40517" t="s">
        <v>143</v>
      </c>
      <c r="G40517" t="s">
        <v>59</v>
      </c>
      <c r="H40517">
        <v>22</v>
      </c>
      <c r="I40517" t="s">
        <v>143</v>
      </c>
      <c r="J40517">
        <v>133</v>
      </c>
      <c r="K40517">
        <v>8</v>
      </c>
      <c r="L40517" t="s">
        <v>524</v>
      </c>
      <c r="M40517" t="s">
        <v>54</v>
      </c>
      <c r="N40517" t="s">
        <v>44</v>
      </c>
      <c r="O40517">
        <v>160.93</v>
      </c>
      <c r="P40517">
        <v>349.95</v>
      </c>
      <c r="Q40517" t="s">
        <v>61</v>
      </c>
      <c r="R40517" t="s">
        <v>62</v>
      </c>
      <c r="S40517">
        <f>TechNova_sales[[#This Row],[UnitPrice]]*TechNova_sales[[#This Row],[Quantity]]</f>
        <v>2799.6</v>
      </c>
    </row>
    <row r="40518" spans="1:19" x14ac:dyDescent="0.3">
      <c r="A40518">
        <v>1683046</v>
      </c>
      <c r="B40518">
        <v>1</v>
      </c>
      <c r="C40518" s="1">
        <v>45148</v>
      </c>
      <c r="D40518" s="1">
        <v>45152</v>
      </c>
      <c r="E40518">
        <v>732772</v>
      </c>
      <c r="F40518" t="s">
        <v>76</v>
      </c>
      <c r="G40518" t="s">
        <v>59</v>
      </c>
      <c r="H40518">
        <v>0</v>
      </c>
      <c r="I40518" t="s">
        <v>41</v>
      </c>
      <c r="J40518">
        <v>1726</v>
      </c>
      <c r="K40518">
        <v>2</v>
      </c>
      <c r="L40518" t="s">
        <v>1567</v>
      </c>
      <c r="M40518" t="s">
        <v>96</v>
      </c>
      <c r="N40518" t="s">
        <v>44</v>
      </c>
      <c r="O40518">
        <v>28.55</v>
      </c>
      <c r="P40518">
        <v>56</v>
      </c>
      <c r="Q40518" t="s">
        <v>97</v>
      </c>
      <c r="R40518" t="s">
        <v>98</v>
      </c>
      <c r="S40518">
        <f>TechNova_sales[[#This Row],[UnitPrice]]*TechNova_sales[[#This Row],[Quantity]]</f>
        <v>112</v>
      </c>
    </row>
    <row r="40519" spans="1:19" x14ac:dyDescent="0.3">
      <c r="A40519">
        <v>1683046</v>
      </c>
      <c r="B40519">
        <v>2</v>
      </c>
      <c r="C40519" s="1">
        <v>45148</v>
      </c>
      <c r="D40519" s="1">
        <v>45152</v>
      </c>
      <c r="E40519">
        <v>732772</v>
      </c>
      <c r="F40519" t="s">
        <v>76</v>
      </c>
      <c r="G40519" t="s">
        <v>59</v>
      </c>
      <c r="H40519">
        <v>0</v>
      </c>
      <c r="I40519" t="s">
        <v>41</v>
      </c>
      <c r="J40519">
        <v>1079</v>
      </c>
      <c r="K40519">
        <v>2</v>
      </c>
      <c r="L40519" t="s">
        <v>2440</v>
      </c>
      <c r="M40519" t="s">
        <v>36</v>
      </c>
      <c r="N40519" t="s">
        <v>48</v>
      </c>
      <c r="O40519">
        <v>164.63</v>
      </c>
      <c r="P40519">
        <v>358</v>
      </c>
      <c r="Q40519" t="s">
        <v>45</v>
      </c>
      <c r="R40519" t="s">
        <v>39</v>
      </c>
      <c r="S40519">
        <f>TechNova_sales[[#This Row],[UnitPrice]]*TechNova_sales[[#This Row],[Quantity]]</f>
        <v>716</v>
      </c>
    </row>
    <row r="40520" spans="1:19" x14ac:dyDescent="0.3">
      <c r="A40520">
        <v>1684002</v>
      </c>
      <c r="B40520">
        <v>1</v>
      </c>
      <c r="C40520" s="1">
        <v>45149</v>
      </c>
      <c r="D40520" s="1"/>
      <c r="E40520">
        <v>1600297</v>
      </c>
      <c r="F40520" t="s">
        <v>40</v>
      </c>
      <c r="G40520" t="s">
        <v>34</v>
      </c>
      <c r="H40520">
        <v>56</v>
      </c>
      <c r="I40520" t="s">
        <v>40</v>
      </c>
      <c r="J40520">
        <v>1693</v>
      </c>
      <c r="K40520">
        <v>9</v>
      </c>
      <c r="L40520" t="s">
        <v>758</v>
      </c>
      <c r="M40520" t="s">
        <v>100</v>
      </c>
      <c r="N40520" t="s">
        <v>48</v>
      </c>
      <c r="O40520">
        <v>3.16</v>
      </c>
      <c r="P40520">
        <v>6.88</v>
      </c>
      <c r="Q40520" t="s">
        <v>105</v>
      </c>
      <c r="R40520" t="s">
        <v>98</v>
      </c>
      <c r="S40520">
        <f>TechNova_sales[[#This Row],[UnitPrice]]*TechNova_sales[[#This Row],[Quantity]]</f>
        <v>61.92</v>
      </c>
    </row>
    <row r="40521" spans="1:19" x14ac:dyDescent="0.3">
      <c r="A40521">
        <v>1684002</v>
      </c>
      <c r="B40521">
        <v>2</v>
      </c>
      <c r="C40521" s="1">
        <v>45149</v>
      </c>
      <c r="D40521" s="1"/>
      <c r="E40521">
        <v>1600297</v>
      </c>
      <c r="F40521" t="s">
        <v>40</v>
      </c>
      <c r="G40521" t="s">
        <v>34</v>
      </c>
      <c r="H40521">
        <v>56</v>
      </c>
      <c r="I40521" t="s">
        <v>40</v>
      </c>
      <c r="J40521">
        <v>94</v>
      </c>
      <c r="K40521">
        <v>8</v>
      </c>
      <c r="L40521" t="s">
        <v>891</v>
      </c>
      <c r="M40521" t="s">
        <v>86</v>
      </c>
      <c r="N40521" t="s">
        <v>48</v>
      </c>
      <c r="O40521">
        <v>34.36</v>
      </c>
      <c r="P40521">
        <v>67.400000000000006</v>
      </c>
      <c r="Q40521" t="s">
        <v>184</v>
      </c>
      <c r="R40521" t="s">
        <v>128</v>
      </c>
      <c r="S40521">
        <f>TechNova_sales[[#This Row],[UnitPrice]]*TechNova_sales[[#This Row],[Quantity]]</f>
        <v>539.20000000000005</v>
      </c>
    </row>
    <row r="40522" spans="1:19" x14ac:dyDescent="0.3">
      <c r="A40522">
        <v>1684002</v>
      </c>
      <c r="B40522">
        <v>3</v>
      </c>
      <c r="C40522" s="1">
        <v>45149</v>
      </c>
      <c r="D40522" s="1"/>
      <c r="E40522">
        <v>1600297</v>
      </c>
      <c r="F40522" t="s">
        <v>40</v>
      </c>
      <c r="G40522" t="s">
        <v>34</v>
      </c>
      <c r="H40522">
        <v>56</v>
      </c>
      <c r="I40522" t="s">
        <v>40</v>
      </c>
      <c r="J40522">
        <v>499</v>
      </c>
      <c r="K40522">
        <v>4</v>
      </c>
      <c r="L40522" t="s">
        <v>2117</v>
      </c>
      <c r="M40522" t="s">
        <v>54</v>
      </c>
      <c r="N40522" t="s">
        <v>48</v>
      </c>
      <c r="O40522">
        <v>50.47</v>
      </c>
      <c r="P40522">
        <v>99</v>
      </c>
      <c r="Q40522" t="s">
        <v>275</v>
      </c>
      <c r="R40522" t="s">
        <v>56</v>
      </c>
      <c r="S40522">
        <f>TechNova_sales[[#This Row],[UnitPrice]]*TechNova_sales[[#This Row],[Quantity]]</f>
        <v>396</v>
      </c>
    </row>
    <row r="40523" spans="1:19" x14ac:dyDescent="0.3">
      <c r="A40523">
        <v>1684003</v>
      </c>
      <c r="B40523">
        <v>1</v>
      </c>
      <c r="C40523" s="1">
        <v>45149</v>
      </c>
      <c r="D40523" s="1"/>
      <c r="E40523">
        <v>1490226</v>
      </c>
      <c r="F40523" t="s">
        <v>40</v>
      </c>
      <c r="G40523" t="s">
        <v>34</v>
      </c>
      <c r="H40523">
        <v>55</v>
      </c>
      <c r="I40523" t="s">
        <v>40</v>
      </c>
      <c r="J40523">
        <v>1405</v>
      </c>
      <c r="K40523">
        <v>1</v>
      </c>
      <c r="L40523" t="s">
        <v>1966</v>
      </c>
      <c r="M40523" t="s">
        <v>36</v>
      </c>
      <c r="N40523" t="s">
        <v>130</v>
      </c>
      <c r="O40523">
        <v>16.55</v>
      </c>
      <c r="P40523">
        <v>35.99</v>
      </c>
      <c r="Q40523" t="s">
        <v>218</v>
      </c>
      <c r="R40523" t="s">
        <v>66</v>
      </c>
      <c r="S40523">
        <f>TechNova_sales[[#This Row],[UnitPrice]]*TechNova_sales[[#This Row],[Quantity]]</f>
        <v>35.99</v>
      </c>
    </row>
    <row r="40524" spans="1:19" x14ac:dyDescent="0.3">
      <c r="A40524">
        <v>1684003</v>
      </c>
      <c r="B40524">
        <v>2</v>
      </c>
      <c r="C40524" s="1">
        <v>45149</v>
      </c>
      <c r="D40524" s="1"/>
      <c r="E40524">
        <v>1490226</v>
      </c>
      <c r="F40524" t="s">
        <v>40</v>
      </c>
      <c r="G40524" t="s">
        <v>34</v>
      </c>
      <c r="H40524">
        <v>55</v>
      </c>
      <c r="I40524" t="s">
        <v>40</v>
      </c>
      <c r="J40524">
        <v>451</v>
      </c>
      <c r="K40524">
        <v>3</v>
      </c>
      <c r="L40524" t="s">
        <v>796</v>
      </c>
      <c r="M40524" t="s">
        <v>86</v>
      </c>
      <c r="N40524" t="s">
        <v>44</v>
      </c>
      <c r="O40524">
        <v>257.06</v>
      </c>
      <c r="P40524">
        <v>559</v>
      </c>
      <c r="Q40524" t="s">
        <v>69</v>
      </c>
      <c r="R40524" t="s">
        <v>56</v>
      </c>
      <c r="S40524">
        <f>TechNova_sales[[#This Row],[UnitPrice]]*TechNova_sales[[#This Row],[Quantity]]</f>
        <v>1677</v>
      </c>
    </row>
    <row r="40525" spans="1:19" x14ac:dyDescent="0.3">
      <c r="A40525">
        <v>1684003</v>
      </c>
      <c r="B40525">
        <v>3</v>
      </c>
      <c r="C40525" s="1">
        <v>45149</v>
      </c>
      <c r="D40525" s="1"/>
      <c r="E40525">
        <v>1490226</v>
      </c>
      <c r="F40525" t="s">
        <v>40</v>
      </c>
      <c r="G40525" t="s">
        <v>34</v>
      </c>
      <c r="H40525">
        <v>55</v>
      </c>
      <c r="I40525" t="s">
        <v>40</v>
      </c>
      <c r="J40525">
        <v>1569</v>
      </c>
      <c r="K40525">
        <v>2</v>
      </c>
      <c r="L40525" t="s">
        <v>2070</v>
      </c>
      <c r="M40525" t="s">
        <v>64</v>
      </c>
      <c r="N40525" t="s">
        <v>37</v>
      </c>
      <c r="O40525">
        <v>137.5</v>
      </c>
      <c r="P40525">
        <v>299</v>
      </c>
      <c r="Q40525" t="s">
        <v>65</v>
      </c>
      <c r="R40525" t="s">
        <v>66</v>
      </c>
      <c r="S40525">
        <f>TechNova_sales[[#This Row],[UnitPrice]]*TechNova_sales[[#This Row],[Quantity]]</f>
        <v>598</v>
      </c>
    </row>
    <row r="40526" spans="1:19" x14ac:dyDescent="0.3">
      <c r="A40526">
        <v>1684003</v>
      </c>
      <c r="B40526">
        <v>4</v>
      </c>
      <c r="C40526" s="1">
        <v>45149</v>
      </c>
      <c r="D40526" s="1"/>
      <c r="E40526">
        <v>1490226</v>
      </c>
      <c r="F40526" t="s">
        <v>40</v>
      </c>
      <c r="G40526" t="s">
        <v>34</v>
      </c>
      <c r="H40526">
        <v>55</v>
      </c>
      <c r="I40526" t="s">
        <v>40</v>
      </c>
      <c r="J40526">
        <v>1790</v>
      </c>
      <c r="K40526">
        <v>2</v>
      </c>
      <c r="L40526" t="s">
        <v>1180</v>
      </c>
      <c r="M40526" t="s">
        <v>96</v>
      </c>
      <c r="N40526" t="s">
        <v>44</v>
      </c>
      <c r="O40526">
        <v>21.92</v>
      </c>
      <c r="P40526">
        <v>43</v>
      </c>
      <c r="Q40526" t="s">
        <v>97</v>
      </c>
      <c r="R40526" t="s">
        <v>98</v>
      </c>
      <c r="S40526">
        <f>TechNova_sales[[#This Row],[UnitPrice]]*TechNova_sales[[#This Row],[Quantity]]</f>
        <v>86</v>
      </c>
    </row>
    <row r="40527" spans="1:19" x14ac:dyDescent="0.3">
      <c r="A40527">
        <v>1685000</v>
      </c>
      <c r="B40527">
        <v>1</v>
      </c>
      <c r="C40527" s="1">
        <v>45150</v>
      </c>
      <c r="D40527" s="1"/>
      <c r="E40527">
        <v>1111848</v>
      </c>
      <c r="F40527" t="s">
        <v>58</v>
      </c>
      <c r="G40527" t="s">
        <v>59</v>
      </c>
      <c r="H40527">
        <v>38</v>
      </c>
      <c r="I40527" t="s">
        <v>58</v>
      </c>
      <c r="J40527">
        <v>1663</v>
      </c>
      <c r="K40527">
        <v>2</v>
      </c>
      <c r="L40527" t="s">
        <v>1170</v>
      </c>
      <c r="M40527" t="s">
        <v>96</v>
      </c>
      <c r="N40527" t="s">
        <v>136</v>
      </c>
      <c r="O40527">
        <v>3.17</v>
      </c>
      <c r="P40527">
        <v>6.89</v>
      </c>
      <c r="Q40527" t="s">
        <v>105</v>
      </c>
      <c r="R40527" t="s">
        <v>98</v>
      </c>
      <c r="S40527">
        <f>TechNova_sales[[#This Row],[UnitPrice]]*TechNova_sales[[#This Row],[Quantity]]</f>
        <v>13.78</v>
      </c>
    </row>
    <row r="40528" spans="1:19" x14ac:dyDescent="0.3">
      <c r="A40528">
        <v>1685000</v>
      </c>
      <c r="B40528">
        <v>2</v>
      </c>
      <c r="C40528" s="1">
        <v>45150</v>
      </c>
      <c r="D40528" s="1"/>
      <c r="E40528">
        <v>1111848</v>
      </c>
      <c r="F40528" t="s">
        <v>58</v>
      </c>
      <c r="G40528" t="s">
        <v>59</v>
      </c>
      <c r="H40528">
        <v>38</v>
      </c>
      <c r="I40528" t="s">
        <v>58</v>
      </c>
      <c r="J40528">
        <v>92</v>
      </c>
      <c r="K40528">
        <v>3</v>
      </c>
      <c r="L40528" t="s">
        <v>991</v>
      </c>
      <c r="M40528" t="s">
        <v>183</v>
      </c>
      <c r="N40528" t="s">
        <v>91</v>
      </c>
      <c r="O40528">
        <v>49.69</v>
      </c>
      <c r="P40528">
        <v>149.99</v>
      </c>
      <c r="Q40528" t="s">
        <v>184</v>
      </c>
      <c r="R40528" t="s">
        <v>128</v>
      </c>
      <c r="S40528">
        <f>TechNova_sales[[#This Row],[UnitPrice]]*TechNova_sales[[#This Row],[Quantity]]</f>
        <v>449.97</v>
      </c>
    </row>
    <row r="40529" spans="1:19" x14ac:dyDescent="0.3">
      <c r="A40529">
        <v>1685001</v>
      </c>
      <c r="B40529">
        <v>1</v>
      </c>
      <c r="C40529" s="1">
        <v>45150</v>
      </c>
      <c r="D40529" s="1">
        <v>45154</v>
      </c>
      <c r="E40529">
        <v>1414914</v>
      </c>
      <c r="F40529" t="s">
        <v>40</v>
      </c>
      <c r="G40529" t="s">
        <v>34</v>
      </c>
      <c r="H40529">
        <v>0</v>
      </c>
      <c r="I40529" t="s">
        <v>41</v>
      </c>
      <c r="J40529">
        <v>454</v>
      </c>
      <c r="K40529">
        <v>3</v>
      </c>
      <c r="L40529" t="s">
        <v>531</v>
      </c>
      <c r="M40529" t="s">
        <v>86</v>
      </c>
      <c r="N40529" t="s">
        <v>89</v>
      </c>
      <c r="O40529">
        <v>137.6</v>
      </c>
      <c r="P40529">
        <v>269.89999999999998</v>
      </c>
      <c r="Q40529" t="s">
        <v>69</v>
      </c>
      <c r="R40529" t="s">
        <v>56</v>
      </c>
      <c r="S40529">
        <f>TechNova_sales[[#This Row],[UnitPrice]]*TechNova_sales[[#This Row],[Quantity]]</f>
        <v>809.69999999999993</v>
      </c>
    </row>
    <row r="40530" spans="1:19" x14ac:dyDescent="0.3">
      <c r="A40530">
        <v>1685002</v>
      </c>
      <c r="B40530">
        <v>1</v>
      </c>
      <c r="C40530" s="1">
        <v>45150</v>
      </c>
      <c r="D40530" s="1"/>
      <c r="E40530">
        <v>1291471</v>
      </c>
      <c r="F40530" t="s">
        <v>40</v>
      </c>
      <c r="G40530" t="s">
        <v>34</v>
      </c>
      <c r="H40530">
        <v>61</v>
      </c>
      <c r="I40530" t="s">
        <v>40</v>
      </c>
      <c r="J40530">
        <v>1660</v>
      </c>
      <c r="K40530">
        <v>4</v>
      </c>
      <c r="L40530" t="s">
        <v>215</v>
      </c>
      <c r="M40530" t="s">
        <v>36</v>
      </c>
      <c r="N40530" t="s">
        <v>37</v>
      </c>
      <c r="O40530">
        <v>96.08</v>
      </c>
      <c r="P40530">
        <v>289.99</v>
      </c>
      <c r="Q40530" t="s">
        <v>71</v>
      </c>
      <c r="R40530" t="s">
        <v>72</v>
      </c>
      <c r="S40530">
        <f>TechNova_sales[[#This Row],[UnitPrice]]*TechNova_sales[[#This Row],[Quantity]]</f>
        <v>1159.96</v>
      </c>
    </row>
    <row r="40531" spans="1:19" x14ac:dyDescent="0.3">
      <c r="A40531">
        <v>1685002</v>
      </c>
      <c r="B40531">
        <v>2</v>
      </c>
      <c r="C40531" s="1">
        <v>45150</v>
      </c>
      <c r="D40531" s="1"/>
      <c r="E40531">
        <v>1291471</v>
      </c>
      <c r="F40531" t="s">
        <v>40</v>
      </c>
      <c r="G40531" t="s">
        <v>34</v>
      </c>
      <c r="H40531">
        <v>61</v>
      </c>
      <c r="I40531" t="s">
        <v>40</v>
      </c>
      <c r="J40531">
        <v>1518</v>
      </c>
      <c r="K40531">
        <v>3</v>
      </c>
      <c r="L40531" t="s">
        <v>1755</v>
      </c>
      <c r="M40531" t="s">
        <v>64</v>
      </c>
      <c r="N40531" t="s">
        <v>83</v>
      </c>
      <c r="O40531">
        <v>137.96</v>
      </c>
      <c r="P40531">
        <v>300</v>
      </c>
      <c r="Q40531" t="s">
        <v>65</v>
      </c>
      <c r="R40531" t="s">
        <v>66</v>
      </c>
      <c r="S40531">
        <f>TechNova_sales[[#This Row],[UnitPrice]]*TechNova_sales[[#This Row],[Quantity]]</f>
        <v>900</v>
      </c>
    </row>
    <row r="40532" spans="1:19" x14ac:dyDescent="0.3">
      <c r="A40532">
        <v>1685002</v>
      </c>
      <c r="B40532">
        <v>3</v>
      </c>
      <c r="C40532" s="1">
        <v>45150</v>
      </c>
      <c r="D40532" s="1"/>
      <c r="E40532">
        <v>1291471</v>
      </c>
      <c r="F40532" t="s">
        <v>40</v>
      </c>
      <c r="G40532" t="s">
        <v>34</v>
      </c>
      <c r="H40532">
        <v>61</v>
      </c>
      <c r="I40532" t="s">
        <v>40</v>
      </c>
      <c r="J40532">
        <v>1493</v>
      </c>
      <c r="K40532">
        <v>3</v>
      </c>
      <c r="L40532" t="s">
        <v>1522</v>
      </c>
      <c r="M40532" t="s">
        <v>64</v>
      </c>
      <c r="N40532" t="s">
        <v>37</v>
      </c>
      <c r="O40532">
        <v>123.7</v>
      </c>
      <c r="P40532">
        <v>269</v>
      </c>
      <c r="Q40532" t="s">
        <v>65</v>
      </c>
      <c r="R40532" t="s">
        <v>66</v>
      </c>
      <c r="S40532">
        <f>TechNova_sales[[#This Row],[UnitPrice]]*TechNova_sales[[#This Row],[Quantity]]</f>
        <v>807</v>
      </c>
    </row>
    <row r="40533" spans="1:19" x14ac:dyDescent="0.3">
      <c r="A40533">
        <v>1685003</v>
      </c>
      <c r="B40533">
        <v>1</v>
      </c>
      <c r="C40533" s="1">
        <v>45150</v>
      </c>
      <c r="D40533" s="1"/>
      <c r="E40533">
        <v>1412534</v>
      </c>
      <c r="F40533" t="s">
        <v>40</v>
      </c>
      <c r="G40533" t="s">
        <v>34</v>
      </c>
      <c r="H40533">
        <v>63</v>
      </c>
      <c r="I40533" t="s">
        <v>40</v>
      </c>
      <c r="J40533">
        <v>1455</v>
      </c>
      <c r="K40533">
        <v>1</v>
      </c>
      <c r="L40533" t="s">
        <v>321</v>
      </c>
      <c r="M40533" t="s">
        <v>64</v>
      </c>
      <c r="N40533" t="s">
        <v>83</v>
      </c>
      <c r="O40533">
        <v>133.36000000000001</v>
      </c>
      <c r="P40533">
        <v>290</v>
      </c>
      <c r="Q40533" t="s">
        <v>131</v>
      </c>
      <c r="R40533" t="s">
        <v>66</v>
      </c>
      <c r="S40533">
        <f>TechNova_sales[[#This Row],[UnitPrice]]*TechNova_sales[[#This Row],[Quantity]]</f>
        <v>290</v>
      </c>
    </row>
    <row r="40534" spans="1:19" x14ac:dyDescent="0.3">
      <c r="A40534">
        <v>1685003</v>
      </c>
      <c r="B40534">
        <v>2</v>
      </c>
      <c r="C40534" s="1">
        <v>45150</v>
      </c>
      <c r="D40534" s="1"/>
      <c r="E40534">
        <v>1412534</v>
      </c>
      <c r="F40534" t="s">
        <v>40</v>
      </c>
      <c r="G40534" t="s">
        <v>34</v>
      </c>
      <c r="H40534">
        <v>63</v>
      </c>
      <c r="I40534" t="s">
        <v>40</v>
      </c>
      <c r="J40534">
        <v>2502</v>
      </c>
      <c r="K40534">
        <v>3</v>
      </c>
      <c r="L40534" t="s">
        <v>710</v>
      </c>
      <c r="M40534" t="s">
        <v>36</v>
      </c>
      <c r="N40534" t="s">
        <v>48</v>
      </c>
      <c r="O40534">
        <v>5.09</v>
      </c>
      <c r="P40534">
        <v>9.99</v>
      </c>
      <c r="Q40534" t="s">
        <v>81</v>
      </c>
      <c r="R40534" t="s">
        <v>66</v>
      </c>
      <c r="S40534">
        <f>TechNova_sales[[#This Row],[UnitPrice]]*TechNova_sales[[#This Row],[Quantity]]</f>
        <v>29.97</v>
      </c>
    </row>
    <row r="40535" spans="1:19" x14ac:dyDescent="0.3">
      <c r="A40535">
        <v>1685003</v>
      </c>
      <c r="B40535">
        <v>3</v>
      </c>
      <c r="C40535" s="1">
        <v>45150</v>
      </c>
      <c r="D40535" s="1"/>
      <c r="E40535">
        <v>1412534</v>
      </c>
      <c r="F40535" t="s">
        <v>40</v>
      </c>
      <c r="G40535" t="s">
        <v>34</v>
      </c>
      <c r="H40535">
        <v>63</v>
      </c>
      <c r="I40535" t="s">
        <v>40</v>
      </c>
      <c r="J40535">
        <v>1442</v>
      </c>
      <c r="K40535">
        <v>1</v>
      </c>
      <c r="L40535" t="s">
        <v>1826</v>
      </c>
      <c r="M40535" t="s">
        <v>64</v>
      </c>
      <c r="N40535" t="s">
        <v>83</v>
      </c>
      <c r="O40535">
        <v>175.27</v>
      </c>
      <c r="P40535">
        <v>529</v>
      </c>
      <c r="Q40535" t="s">
        <v>131</v>
      </c>
      <c r="R40535" t="s">
        <v>66</v>
      </c>
      <c r="S40535">
        <f>TechNova_sales[[#This Row],[UnitPrice]]*TechNova_sales[[#This Row],[Quantity]]</f>
        <v>529</v>
      </c>
    </row>
    <row r="40536" spans="1:19" x14ac:dyDescent="0.3">
      <c r="A40536">
        <v>1685003</v>
      </c>
      <c r="B40536">
        <v>4</v>
      </c>
      <c r="C40536" s="1">
        <v>45150</v>
      </c>
      <c r="D40536" s="1"/>
      <c r="E40536">
        <v>1412534</v>
      </c>
      <c r="F40536" t="s">
        <v>40</v>
      </c>
      <c r="G40536" t="s">
        <v>34</v>
      </c>
      <c r="H40536">
        <v>63</v>
      </c>
      <c r="I40536" t="s">
        <v>40</v>
      </c>
      <c r="J40536">
        <v>418</v>
      </c>
      <c r="K40536">
        <v>2</v>
      </c>
      <c r="L40536" t="s">
        <v>370</v>
      </c>
      <c r="M40536" t="s">
        <v>54</v>
      </c>
      <c r="N40536" t="s">
        <v>44</v>
      </c>
      <c r="O40536">
        <v>137.63</v>
      </c>
      <c r="P40536">
        <v>269.95</v>
      </c>
      <c r="Q40536" t="s">
        <v>69</v>
      </c>
      <c r="R40536" t="s">
        <v>56</v>
      </c>
      <c r="S40536">
        <f>TechNova_sales[[#This Row],[UnitPrice]]*TechNova_sales[[#This Row],[Quantity]]</f>
        <v>539.9</v>
      </c>
    </row>
    <row r="40537" spans="1:19" x14ac:dyDescent="0.3">
      <c r="A40537">
        <v>1685004</v>
      </c>
      <c r="B40537">
        <v>1</v>
      </c>
      <c r="C40537" s="1">
        <v>45150</v>
      </c>
      <c r="D40537" s="1"/>
      <c r="E40537">
        <v>1717991</v>
      </c>
      <c r="F40537" t="s">
        <v>40</v>
      </c>
      <c r="G40537" t="s">
        <v>34</v>
      </c>
      <c r="H40537">
        <v>50</v>
      </c>
      <c r="I40537" t="s">
        <v>40</v>
      </c>
      <c r="J40537">
        <v>437</v>
      </c>
      <c r="K40537">
        <v>4</v>
      </c>
      <c r="L40537" t="s">
        <v>792</v>
      </c>
      <c r="M40537" t="s">
        <v>54</v>
      </c>
      <c r="N40537" t="s">
        <v>37</v>
      </c>
      <c r="O40537">
        <v>254.86</v>
      </c>
      <c r="P40537">
        <v>499.9</v>
      </c>
      <c r="Q40537" t="s">
        <v>69</v>
      </c>
      <c r="R40537" t="s">
        <v>56</v>
      </c>
      <c r="S40537">
        <f>TechNova_sales[[#This Row],[UnitPrice]]*TechNova_sales[[#This Row],[Quantity]]</f>
        <v>1999.6</v>
      </c>
    </row>
    <row r="40538" spans="1:19" x14ac:dyDescent="0.3">
      <c r="A40538">
        <v>1685005</v>
      </c>
      <c r="B40538">
        <v>1</v>
      </c>
      <c r="C40538" s="1">
        <v>45150</v>
      </c>
      <c r="D40538" s="1"/>
      <c r="E40538">
        <v>1353831</v>
      </c>
      <c r="F40538" t="s">
        <v>40</v>
      </c>
      <c r="G40538" t="s">
        <v>34</v>
      </c>
      <c r="H40538">
        <v>47</v>
      </c>
      <c r="I40538" t="s">
        <v>40</v>
      </c>
      <c r="J40538">
        <v>1705</v>
      </c>
      <c r="K40538">
        <v>10</v>
      </c>
      <c r="L40538" t="s">
        <v>432</v>
      </c>
      <c r="M40538" t="s">
        <v>100</v>
      </c>
      <c r="N40538" t="s">
        <v>44</v>
      </c>
      <c r="O40538">
        <v>3.16</v>
      </c>
      <c r="P40538">
        <v>6.88</v>
      </c>
      <c r="Q40538" t="s">
        <v>105</v>
      </c>
      <c r="R40538" t="s">
        <v>98</v>
      </c>
      <c r="S40538">
        <f>TechNova_sales[[#This Row],[UnitPrice]]*TechNova_sales[[#This Row],[Quantity]]</f>
        <v>68.8</v>
      </c>
    </row>
    <row r="40539" spans="1:19" x14ac:dyDescent="0.3">
      <c r="A40539">
        <v>1685005</v>
      </c>
      <c r="B40539">
        <v>2</v>
      </c>
      <c r="C40539" s="1">
        <v>45150</v>
      </c>
      <c r="D40539" s="1"/>
      <c r="E40539">
        <v>1353831</v>
      </c>
      <c r="F40539" t="s">
        <v>40</v>
      </c>
      <c r="G40539" t="s">
        <v>34</v>
      </c>
      <c r="H40539">
        <v>47</v>
      </c>
      <c r="I40539" t="s">
        <v>40</v>
      </c>
      <c r="J40539">
        <v>1665</v>
      </c>
      <c r="K40539">
        <v>3</v>
      </c>
      <c r="L40539" t="s">
        <v>302</v>
      </c>
      <c r="M40539" t="s">
        <v>96</v>
      </c>
      <c r="N40539" t="s">
        <v>136</v>
      </c>
      <c r="O40539">
        <v>2.54</v>
      </c>
      <c r="P40539">
        <v>4.99</v>
      </c>
      <c r="Q40539" t="s">
        <v>105</v>
      </c>
      <c r="R40539" t="s">
        <v>98</v>
      </c>
      <c r="S40539">
        <f>TechNova_sales[[#This Row],[UnitPrice]]*TechNova_sales[[#This Row],[Quantity]]</f>
        <v>14.97</v>
      </c>
    </row>
    <row r="40540" spans="1:19" x14ac:dyDescent="0.3">
      <c r="A40540">
        <v>1685006</v>
      </c>
      <c r="B40540">
        <v>1</v>
      </c>
      <c r="C40540" s="1">
        <v>45150</v>
      </c>
      <c r="D40540" s="1">
        <v>45153</v>
      </c>
      <c r="E40540">
        <v>2005934</v>
      </c>
      <c r="F40540" t="s">
        <v>40</v>
      </c>
      <c r="G40540" t="s">
        <v>34</v>
      </c>
      <c r="H40540">
        <v>0</v>
      </c>
      <c r="I40540" t="s">
        <v>41</v>
      </c>
      <c r="J40540">
        <v>109</v>
      </c>
      <c r="K40540">
        <v>4</v>
      </c>
      <c r="L40540" t="s">
        <v>1092</v>
      </c>
      <c r="M40540" t="s">
        <v>86</v>
      </c>
      <c r="N40540" t="s">
        <v>52</v>
      </c>
      <c r="O40540">
        <v>61.16</v>
      </c>
      <c r="P40540">
        <v>132.99</v>
      </c>
      <c r="Q40540" t="s">
        <v>184</v>
      </c>
      <c r="R40540" t="s">
        <v>128</v>
      </c>
      <c r="S40540">
        <f>TechNova_sales[[#This Row],[UnitPrice]]*TechNova_sales[[#This Row],[Quantity]]</f>
        <v>531.96</v>
      </c>
    </row>
    <row r="40541" spans="1:19" x14ac:dyDescent="0.3">
      <c r="A40541">
        <v>1685007</v>
      </c>
      <c r="B40541">
        <v>1</v>
      </c>
      <c r="C40541" s="1">
        <v>45150</v>
      </c>
      <c r="D40541" s="1"/>
      <c r="E40541">
        <v>1839940</v>
      </c>
      <c r="F40541" t="s">
        <v>40</v>
      </c>
      <c r="G40541" t="s">
        <v>34</v>
      </c>
      <c r="H40541">
        <v>54</v>
      </c>
      <c r="I40541" t="s">
        <v>40</v>
      </c>
      <c r="J40541">
        <v>1669</v>
      </c>
      <c r="K40541">
        <v>4</v>
      </c>
      <c r="L40541" t="s">
        <v>289</v>
      </c>
      <c r="M40541" t="s">
        <v>96</v>
      </c>
      <c r="N40541" t="s">
        <v>48</v>
      </c>
      <c r="O40541">
        <v>3.17</v>
      </c>
      <c r="P40541">
        <v>6.89</v>
      </c>
      <c r="Q40541" t="s">
        <v>105</v>
      </c>
      <c r="R40541" t="s">
        <v>98</v>
      </c>
      <c r="S40541">
        <f>TechNova_sales[[#This Row],[UnitPrice]]*TechNova_sales[[#This Row],[Quantity]]</f>
        <v>27.56</v>
      </c>
    </row>
    <row r="40542" spans="1:19" x14ac:dyDescent="0.3">
      <c r="A40542">
        <v>1685007</v>
      </c>
      <c r="B40542">
        <v>2</v>
      </c>
      <c r="C40542" s="1">
        <v>45150</v>
      </c>
      <c r="D40542" s="1"/>
      <c r="E40542">
        <v>1839940</v>
      </c>
      <c r="F40542" t="s">
        <v>40</v>
      </c>
      <c r="G40542" t="s">
        <v>34</v>
      </c>
      <c r="H40542">
        <v>54</v>
      </c>
      <c r="I40542" t="s">
        <v>40</v>
      </c>
      <c r="J40542">
        <v>1802</v>
      </c>
      <c r="K40542">
        <v>4</v>
      </c>
      <c r="L40542" t="s">
        <v>601</v>
      </c>
      <c r="M40542" t="s">
        <v>96</v>
      </c>
      <c r="N40542" t="s">
        <v>37</v>
      </c>
      <c r="O40542">
        <v>16.309999999999999</v>
      </c>
      <c r="P40542">
        <v>32</v>
      </c>
      <c r="Q40542" t="s">
        <v>97</v>
      </c>
      <c r="R40542" t="s">
        <v>98</v>
      </c>
      <c r="S40542">
        <f>TechNova_sales[[#This Row],[UnitPrice]]*TechNova_sales[[#This Row],[Quantity]]</f>
        <v>128</v>
      </c>
    </row>
    <row r="40543" spans="1:19" x14ac:dyDescent="0.3">
      <c r="A40543">
        <v>1685007</v>
      </c>
      <c r="B40543">
        <v>3</v>
      </c>
      <c r="C40543" s="1">
        <v>45150</v>
      </c>
      <c r="D40543" s="1"/>
      <c r="E40543">
        <v>1839940</v>
      </c>
      <c r="F40543" t="s">
        <v>40</v>
      </c>
      <c r="G40543" t="s">
        <v>34</v>
      </c>
      <c r="H40543">
        <v>54</v>
      </c>
      <c r="I40543" t="s">
        <v>40</v>
      </c>
      <c r="J40543">
        <v>58</v>
      </c>
      <c r="K40543">
        <v>6</v>
      </c>
      <c r="L40543" t="s">
        <v>253</v>
      </c>
      <c r="M40543" t="s">
        <v>86</v>
      </c>
      <c r="N40543" t="s">
        <v>91</v>
      </c>
      <c r="O40543">
        <v>79.53</v>
      </c>
      <c r="P40543">
        <v>156</v>
      </c>
      <c r="Q40543" t="s">
        <v>127</v>
      </c>
      <c r="R40543" t="s">
        <v>128</v>
      </c>
      <c r="S40543">
        <f>TechNova_sales[[#This Row],[UnitPrice]]*TechNova_sales[[#This Row],[Quantity]]</f>
        <v>936</v>
      </c>
    </row>
    <row r="40544" spans="1:19" x14ac:dyDescent="0.3">
      <c r="A40544">
        <v>1685007</v>
      </c>
      <c r="B40544">
        <v>4</v>
      </c>
      <c r="C40544" s="1">
        <v>45150</v>
      </c>
      <c r="D40544" s="1"/>
      <c r="E40544">
        <v>1839940</v>
      </c>
      <c r="F40544" t="s">
        <v>40</v>
      </c>
      <c r="G40544" t="s">
        <v>34</v>
      </c>
      <c r="H40544">
        <v>54</v>
      </c>
      <c r="I40544" t="s">
        <v>40</v>
      </c>
      <c r="J40544">
        <v>1418</v>
      </c>
      <c r="K40544">
        <v>3</v>
      </c>
      <c r="L40544" t="s">
        <v>1582</v>
      </c>
      <c r="M40544" t="s">
        <v>64</v>
      </c>
      <c r="N40544" t="s">
        <v>48</v>
      </c>
      <c r="O40544">
        <v>134.74</v>
      </c>
      <c r="P40544">
        <v>293</v>
      </c>
      <c r="Q40544" t="s">
        <v>131</v>
      </c>
      <c r="R40544" t="s">
        <v>66</v>
      </c>
      <c r="S40544">
        <f>TechNova_sales[[#This Row],[UnitPrice]]*TechNova_sales[[#This Row],[Quantity]]</f>
        <v>879</v>
      </c>
    </row>
    <row r="40545" spans="1:19" x14ac:dyDescent="0.3">
      <c r="A40545">
        <v>1685008</v>
      </c>
      <c r="B40545">
        <v>1</v>
      </c>
      <c r="C40545" s="1">
        <v>45150</v>
      </c>
      <c r="D40545" s="1"/>
      <c r="E40545">
        <v>903369</v>
      </c>
      <c r="F40545" t="s">
        <v>58</v>
      </c>
      <c r="G40545" t="s">
        <v>59</v>
      </c>
      <c r="H40545">
        <v>39</v>
      </c>
      <c r="I40545" t="s">
        <v>58</v>
      </c>
      <c r="J40545">
        <v>1706</v>
      </c>
      <c r="K40545">
        <v>1</v>
      </c>
      <c r="L40545" t="s">
        <v>1079</v>
      </c>
      <c r="M40545" t="s">
        <v>100</v>
      </c>
      <c r="N40545" t="s">
        <v>44</v>
      </c>
      <c r="O40545">
        <v>4.08</v>
      </c>
      <c r="P40545">
        <v>8.8800000000000008</v>
      </c>
      <c r="Q40545" t="s">
        <v>105</v>
      </c>
      <c r="R40545" t="s">
        <v>98</v>
      </c>
      <c r="S40545">
        <f>TechNova_sales[[#This Row],[UnitPrice]]*TechNova_sales[[#This Row],[Quantity]]</f>
        <v>8.8800000000000008</v>
      </c>
    </row>
    <row r="40546" spans="1:19" x14ac:dyDescent="0.3">
      <c r="A40546">
        <v>1685008</v>
      </c>
      <c r="B40546">
        <v>2</v>
      </c>
      <c r="C40546" s="1">
        <v>45150</v>
      </c>
      <c r="D40546" s="1"/>
      <c r="E40546">
        <v>903369</v>
      </c>
      <c r="F40546" t="s">
        <v>58</v>
      </c>
      <c r="G40546" t="s">
        <v>59</v>
      </c>
      <c r="H40546">
        <v>39</v>
      </c>
      <c r="I40546" t="s">
        <v>58</v>
      </c>
      <c r="J40546">
        <v>1552</v>
      </c>
      <c r="K40546">
        <v>8</v>
      </c>
      <c r="L40546" t="s">
        <v>1206</v>
      </c>
      <c r="M40546" t="s">
        <v>64</v>
      </c>
      <c r="N40546" t="s">
        <v>44</v>
      </c>
      <c r="O40546">
        <v>131.87</v>
      </c>
      <c r="P40546">
        <v>398</v>
      </c>
      <c r="Q40546" t="s">
        <v>65</v>
      </c>
      <c r="R40546" t="s">
        <v>66</v>
      </c>
      <c r="S40546">
        <f>TechNova_sales[[#This Row],[UnitPrice]]*TechNova_sales[[#This Row],[Quantity]]</f>
        <v>3184</v>
      </c>
    </row>
    <row r="40547" spans="1:19" x14ac:dyDescent="0.3">
      <c r="A40547">
        <v>1685008</v>
      </c>
      <c r="B40547">
        <v>3</v>
      </c>
      <c r="C40547" s="1">
        <v>45150</v>
      </c>
      <c r="D40547" s="1"/>
      <c r="E40547">
        <v>903369</v>
      </c>
      <c r="F40547" t="s">
        <v>58</v>
      </c>
      <c r="G40547" t="s">
        <v>59</v>
      </c>
      <c r="H40547">
        <v>39</v>
      </c>
      <c r="I40547" t="s">
        <v>58</v>
      </c>
      <c r="J40547">
        <v>1737</v>
      </c>
      <c r="K40547">
        <v>2</v>
      </c>
      <c r="L40547" t="s">
        <v>948</v>
      </c>
      <c r="M40547" t="s">
        <v>96</v>
      </c>
      <c r="N40547" t="s">
        <v>44</v>
      </c>
      <c r="O40547">
        <v>14.28</v>
      </c>
      <c r="P40547">
        <v>28</v>
      </c>
      <c r="Q40547" t="s">
        <v>97</v>
      </c>
      <c r="R40547" t="s">
        <v>98</v>
      </c>
      <c r="S40547">
        <f>TechNova_sales[[#This Row],[UnitPrice]]*TechNova_sales[[#This Row],[Quantity]]</f>
        <v>56</v>
      </c>
    </row>
    <row r="40548" spans="1:19" x14ac:dyDescent="0.3">
      <c r="A40548">
        <v>1685009</v>
      </c>
      <c r="B40548">
        <v>1</v>
      </c>
      <c r="C40548" s="1">
        <v>45150</v>
      </c>
      <c r="D40548" s="1"/>
      <c r="E40548">
        <v>1942560</v>
      </c>
      <c r="F40548" t="s">
        <v>40</v>
      </c>
      <c r="G40548" t="s">
        <v>34</v>
      </c>
      <c r="H40548">
        <v>55</v>
      </c>
      <c r="I40548" t="s">
        <v>40</v>
      </c>
      <c r="J40548">
        <v>1161</v>
      </c>
      <c r="K40548">
        <v>3</v>
      </c>
      <c r="L40548" t="s">
        <v>1484</v>
      </c>
      <c r="M40548" t="s">
        <v>47</v>
      </c>
      <c r="N40548" t="s">
        <v>48</v>
      </c>
      <c r="O40548">
        <v>404.68</v>
      </c>
      <c r="P40548">
        <v>880</v>
      </c>
      <c r="Q40548" t="s">
        <v>79</v>
      </c>
      <c r="R40548" t="s">
        <v>39</v>
      </c>
      <c r="S40548">
        <f>TechNova_sales[[#This Row],[UnitPrice]]*TechNova_sales[[#This Row],[Quantity]]</f>
        <v>2640</v>
      </c>
    </row>
    <row r="40549" spans="1:19" x14ac:dyDescent="0.3">
      <c r="A40549">
        <v>1685010</v>
      </c>
      <c r="B40549">
        <v>1</v>
      </c>
      <c r="C40549" s="1">
        <v>45150</v>
      </c>
      <c r="D40549" s="1"/>
      <c r="E40549">
        <v>1682354</v>
      </c>
      <c r="F40549" t="s">
        <v>40</v>
      </c>
      <c r="G40549" t="s">
        <v>34</v>
      </c>
      <c r="H40549">
        <v>61</v>
      </c>
      <c r="I40549" t="s">
        <v>40</v>
      </c>
      <c r="J40549">
        <v>110</v>
      </c>
      <c r="K40549">
        <v>2</v>
      </c>
      <c r="L40549" t="s">
        <v>1034</v>
      </c>
      <c r="M40549" t="s">
        <v>86</v>
      </c>
      <c r="N40549" t="s">
        <v>78</v>
      </c>
      <c r="O40549">
        <v>61.16</v>
      </c>
      <c r="P40549">
        <v>132.99</v>
      </c>
      <c r="Q40549" t="s">
        <v>184</v>
      </c>
      <c r="R40549" t="s">
        <v>128</v>
      </c>
      <c r="S40549">
        <f>TechNova_sales[[#This Row],[UnitPrice]]*TechNova_sales[[#This Row],[Quantity]]</f>
        <v>265.98</v>
      </c>
    </row>
    <row r="40550" spans="1:19" x14ac:dyDescent="0.3">
      <c r="A40550">
        <v>1685010</v>
      </c>
      <c r="B40550">
        <v>2</v>
      </c>
      <c r="C40550" s="1">
        <v>45150</v>
      </c>
      <c r="D40550" s="1"/>
      <c r="E40550">
        <v>1682354</v>
      </c>
      <c r="F40550" t="s">
        <v>40</v>
      </c>
      <c r="G40550" t="s">
        <v>34</v>
      </c>
      <c r="H40550">
        <v>61</v>
      </c>
      <c r="I40550" t="s">
        <v>40</v>
      </c>
      <c r="J40550">
        <v>1629</v>
      </c>
      <c r="K40550">
        <v>5</v>
      </c>
      <c r="L40550" t="s">
        <v>571</v>
      </c>
      <c r="M40550" t="s">
        <v>36</v>
      </c>
      <c r="N40550" t="s">
        <v>48</v>
      </c>
      <c r="O40550">
        <v>5.09</v>
      </c>
      <c r="P40550">
        <v>9.99</v>
      </c>
      <c r="Q40550" t="s">
        <v>71</v>
      </c>
      <c r="R40550" t="s">
        <v>72</v>
      </c>
      <c r="S40550">
        <f>TechNova_sales[[#This Row],[UnitPrice]]*TechNova_sales[[#This Row],[Quantity]]</f>
        <v>49.95</v>
      </c>
    </row>
    <row r="40551" spans="1:19" x14ac:dyDescent="0.3">
      <c r="A40551">
        <v>1685011</v>
      </c>
      <c r="B40551">
        <v>1</v>
      </c>
      <c r="C40551" s="1">
        <v>45150</v>
      </c>
      <c r="D40551" s="1">
        <v>45153</v>
      </c>
      <c r="E40551">
        <v>752411</v>
      </c>
      <c r="F40551" t="s">
        <v>76</v>
      </c>
      <c r="G40551" t="s">
        <v>59</v>
      </c>
      <c r="H40551">
        <v>0</v>
      </c>
      <c r="I40551" t="s">
        <v>41</v>
      </c>
      <c r="J40551">
        <v>1040</v>
      </c>
      <c r="K40551">
        <v>3</v>
      </c>
      <c r="L40551" t="s">
        <v>1538</v>
      </c>
      <c r="M40551" t="s">
        <v>43</v>
      </c>
      <c r="N40551" t="s">
        <v>173</v>
      </c>
      <c r="O40551">
        <v>91.05</v>
      </c>
      <c r="P40551">
        <v>198</v>
      </c>
      <c r="Q40551" t="s">
        <v>174</v>
      </c>
      <c r="R40551" t="s">
        <v>39</v>
      </c>
      <c r="S40551">
        <f>TechNova_sales[[#This Row],[UnitPrice]]*TechNova_sales[[#This Row],[Quantity]]</f>
        <v>594</v>
      </c>
    </row>
    <row r="40552" spans="1:19" x14ac:dyDescent="0.3">
      <c r="A40552">
        <v>1685011</v>
      </c>
      <c r="B40552">
        <v>2</v>
      </c>
      <c r="C40552" s="1">
        <v>45150</v>
      </c>
      <c r="D40552" s="1">
        <v>45153</v>
      </c>
      <c r="E40552">
        <v>752411</v>
      </c>
      <c r="F40552" t="s">
        <v>76</v>
      </c>
      <c r="G40552" t="s">
        <v>59</v>
      </c>
      <c r="H40552">
        <v>0</v>
      </c>
      <c r="I40552" t="s">
        <v>41</v>
      </c>
      <c r="J40552">
        <v>1274</v>
      </c>
      <c r="K40552">
        <v>3</v>
      </c>
      <c r="L40552" t="s">
        <v>641</v>
      </c>
      <c r="M40552" t="s">
        <v>36</v>
      </c>
      <c r="N40552" t="s">
        <v>37</v>
      </c>
      <c r="O40552">
        <v>26.58</v>
      </c>
      <c r="P40552">
        <v>52.13</v>
      </c>
      <c r="Q40552" t="s">
        <v>38</v>
      </c>
      <c r="R40552" t="s">
        <v>39</v>
      </c>
      <c r="S40552">
        <f>TechNova_sales[[#This Row],[UnitPrice]]*TechNova_sales[[#This Row],[Quantity]]</f>
        <v>156.39000000000001</v>
      </c>
    </row>
    <row r="40553" spans="1:19" x14ac:dyDescent="0.3">
      <c r="A40553">
        <v>1685011</v>
      </c>
      <c r="B40553">
        <v>3</v>
      </c>
      <c r="C40553" s="1">
        <v>45150</v>
      </c>
      <c r="D40553" s="1">
        <v>45153</v>
      </c>
      <c r="E40553">
        <v>752411</v>
      </c>
      <c r="F40553" t="s">
        <v>76</v>
      </c>
      <c r="G40553" t="s">
        <v>59</v>
      </c>
      <c r="H40553">
        <v>0</v>
      </c>
      <c r="I40553" t="s">
        <v>41</v>
      </c>
      <c r="J40553">
        <v>1554</v>
      </c>
      <c r="K40553">
        <v>2</v>
      </c>
      <c r="L40553" t="s">
        <v>1740</v>
      </c>
      <c r="M40553" t="s">
        <v>64</v>
      </c>
      <c r="N40553" t="s">
        <v>44</v>
      </c>
      <c r="O40553">
        <v>137.04</v>
      </c>
      <c r="P40553">
        <v>298</v>
      </c>
      <c r="Q40553" t="s">
        <v>65</v>
      </c>
      <c r="R40553" t="s">
        <v>66</v>
      </c>
      <c r="S40553">
        <f>TechNova_sales[[#This Row],[UnitPrice]]*TechNova_sales[[#This Row],[Quantity]]</f>
        <v>596</v>
      </c>
    </row>
    <row r="40554" spans="1:19" x14ac:dyDescent="0.3">
      <c r="A40554">
        <v>1685012</v>
      </c>
      <c r="B40554">
        <v>1</v>
      </c>
      <c r="C40554" s="1">
        <v>45150</v>
      </c>
      <c r="D40554" s="1"/>
      <c r="E40554">
        <v>1008885</v>
      </c>
      <c r="F40554" t="s">
        <v>58</v>
      </c>
      <c r="G40554" t="s">
        <v>59</v>
      </c>
      <c r="H40554">
        <v>39</v>
      </c>
      <c r="I40554" t="s">
        <v>58</v>
      </c>
      <c r="J40554">
        <v>1469</v>
      </c>
      <c r="K40554">
        <v>2</v>
      </c>
      <c r="L40554" t="s">
        <v>1241</v>
      </c>
      <c r="M40554" t="s">
        <v>36</v>
      </c>
      <c r="N40554" t="s">
        <v>48</v>
      </c>
      <c r="O40554">
        <v>91.97</v>
      </c>
      <c r="P40554">
        <v>200</v>
      </c>
      <c r="Q40554" t="s">
        <v>131</v>
      </c>
      <c r="R40554" t="s">
        <v>66</v>
      </c>
      <c r="S40554">
        <f>TechNova_sales[[#This Row],[UnitPrice]]*TechNova_sales[[#This Row],[Quantity]]</f>
        <v>400</v>
      </c>
    </row>
    <row r="40555" spans="1:19" x14ac:dyDescent="0.3">
      <c r="A40555">
        <v>1685012</v>
      </c>
      <c r="B40555">
        <v>2</v>
      </c>
      <c r="C40555" s="1">
        <v>45150</v>
      </c>
      <c r="D40555" s="1"/>
      <c r="E40555">
        <v>1008885</v>
      </c>
      <c r="F40555" t="s">
        <v>58</v>
      </c>
      <c r="G40555" t="s">
        <v>59</v>
      </c>
      <c r="H40555">
        <v>39</v>
      </c>
      <c r="I40555" t="s">
        <v>58</v>
      </c>
      <c r="J40555">
        <v>1482</v>
      </c>
      <c r="K40555">
        <v>2</v>
      </c>
      <c r="L40555" t="s">
        <v>1547</v>
      </c>
      <c r="M40555" t="s">
        <v>64</v>
      </c>
      <c r="N40555" t="s">
        <v>130</v>
      </c>
      <c r="O40555">
        <v>109.91</v>
      </c>
      <c r="P40555">
        <v>239</v>
      </c>
      <c r="Q40555" t="s">
        <v>65</v>
      </c>
      <c r="R40555" t="s">
        <v>66</v>
      </c>
      <c r="S40555">
        <f>TechNova_sales[[#This Row],[UnitPrice]]*TechNova_sales[[#This Row],[Quantity]]</f>
        <v>478</v>
      </c>
    </row>
    <row r="40556" spans="1:19" x14ac:dyDescent="0.3">
      <c r="A40556">
        <v>1685012</v>
      </c>
      <c r="B40556">
        <v>3</v>
      </c>
      <c r="C40556" s="1">
        <v>45150</v>
      </c>
      <c r="D40556" s="1"/>
      <c r="E40556">
        <v>1008885</v>
      </c>
      <c r="F40556" t="s">
        <v>58</v>
      </c>
      <c r="G40556" t="s">
        <v>59</v>
      </c>
      <c r="H40556">
        <v>39</v>
      </c>
      <c r="I40556" t="s">
        <v>58</v>
      </c>
      <c r="J40556">
        <v>310</v>
      </c>
      <c r="K40556">
        <v>1</v>
      </c>
      <c r="L40556" t="s">
        <v>1507</v>
      </c>
      <c r="M40556" t="s">
        <v>100</v>
      </c>
      <c r="N40556" t="s">
        <v>44</v>
      </c>
      <c r="O40556">
        <v>152.44</v>
      </c>
      <c r="P40556">
        <v>299</v>
      </c>
      <c r="Q40556" t="s">
        <v>113</v>
      </c>
      <c r="R40556" t="s">
        <v>62</v>
      </c>
      <c r="S40556">
        <f>TechNova_sales[[#This Row],[UnitPrice]]*TechNova_sales[[#This Row],[Quantity]]</f>
        <v>299</v>
      </c>
    </row>
    <row r="40557" spans="1:19" x14ac:dyDescent="0.3">
      <c r="A40557">
        <v>1685012</v>
      </c>
      <c r="B40557">
        <v>4</v>
      </c>
      <c r="C40557" s="1">
        <v>45150</v>
      </c>
      <c r="D40557" s="1"/>
      <c r="E40557">
        <v>1008885</v>
      </c>
      <c r="F40557" t="s">
        <v>58</v>
      </c>
      <c r="G40557" t="s">
        <v>59</v>
      </c>
      <c r="H40557">
        <v>39</v>
      </c>
      <c r="I40557" t="s">
        <v>58</v>
      </c>
      <c r="J40557">
        <v>397</v>
      </c>
      <c r="K40557">
        <v>9</v>
      </c>
      <c r="L40557" t="s">
        <v>2512</v>
      </c>
      <c r="M40557" t="s">
        <v>86</v>
      </c>
      <c r="N40557" t="s">
        <v>37</v>
      </c>
      <c r="O40557">
        <v>321.44</v>
      </c>
      <c r="P40557">
        <v>699</v>
      </c>
      <c r="Q40557" t="s">
        <v>55</v>
      </c>
      <c r="R40557" t="s">
        <v>56</v>
      </c>
      <c r="S40557">
        <f>TechNova_sales[[#This Row],[UnitPrice]]*TechNova_sales[[#This Row],[Quantity]]</f>
        <v>6291</v>
      </c>
    </row>
    <row r="40558" spans="1:19" x14ac:dyDescent="0.3">
      <c r="A40558">
        <v>1685013</v>
      </c>
      <c r="B40558">
        <v>1</v>
      </c>
      <c r="C40558" s="1">
        <v>45150</v>
      </c>
      <c r="D40558" s="1"/>
      <c r="E40558">
        <v>498582</v>
      </c>
      <c r="F40558" t="s">
        <v>143</v>
      </c>
      <c r="G40558" t="s">
        <v>59</v>
      </c>
      <c r="H40558">
        <v>23</v>
      </c>
      <c r="I40558" t="s">
        <v>143</v>
      </c>
      <c r="J40558">
        <v>1778</v>
      </c>
      <c r="K40558">
        <v>4</v>
      </c>
      <c r="L40558" t="s">
        <v>1642</v>
      </c>
      <c r="M40558" t="s">
        <v>96</v>
      </c>
      <c r="N40558" t="s">
        <v>188</v>
      </c>
      <c r="O40558">
        <v>21.92</v>
      </c>
      <c r="P40558">
        <v>43</v>
      </c>
      <c r="Q40558" t="s">
        <v>97</v>
      </c>
      <c r="R40558" t="s">
        <v>98</v>
      </c>
      <c r="S40558">
        <f>TechNova_sales[[#This Row],[UnitPrice]]*TechNova_sales[[#This Row],[Quantity]]</f>
        <v>172</v>
      </c>
    </row>
    <row r="40559" spans="1:19" x14ac:dyDescent="0.3">
      <c r="A40559">
        <v>1685014</v>
      </c>
      <c r="B40559">
        <v>1</v>
      </c>
      <c r="C40559" s="1">
        <v>45150</v>
      </c>
      <c r="D40559" s="1">
        <v>45154</v>
      </c>
      <c r="E40559">
        <v>2094190</v>
      </c>
      <c r="F40559" t="s">
        <v>40</v>
      </c>
      <c r="G40559" t="s">
        <v>34</v>
      </c>
      <c r="H40559">
        <v>0</v>
      </c>
      <c r="I40559" t="s">
        <v>41</v>
      </c>
      <c r="J40559">
        <v>2113</v>
      </c>
      <c r="K40559">
        <v>3</v>
      </c>
      <c r="L40559" t="s">
        <v>230</v>
      </c>
      <c r="M40559" t="s">
        <v>36</v>
      </c>
      <c r="N40559" t="s">
        <v>91</v>
      </c>
      <c r="O40559">
        <v>258.99</v>
      </c>
      <c r="P40559">
        <v>508</v>
      </c>
      <c r="Q40559" t="s">
        <v>177</v>
      </c>
      <c r="R40559" t="s">
        <v>50</v>
      </c>
      <c r="S40559">
        <f>TechNova_sales[[#This Row],[UnitPrice]]*TechNova_sales[[#This Row],[Quantity]]</f>
        <v>1524</v>
      </c>
    </row>
    <row r="40560" spans="1:19" x14ac:dyDescent="0.3">
      <c r="A40560">
        <v>1685015</v>
      </c>
      <c r="B40560">
        <v>1</v>
      </c>
      <c r="C40560" s="1">
        <v>45150</v>
      </c>
      <c r="D40560" s="1"/>
      <c r="E40560">
        <v>1866421</v>
      </c>
      <c r="F40560" t="s">
        <v>40</v>
      </c>
      <c r="G40560" t="s">
        <v>34</v>
      </c>
      <c r="H40560">
        <v>66</v>
      </c>
      <c r="I40560" t="s">
        <v>40</v>
      </c>
      <c r="J40560">
        <v>1575</v>
      </c>
      <c r="K40560">
        <v>1</v>
      </c>
      <c r="L40560" t="s">
        <v>808</v>
      </c>
      <c r="M40560" t="s">
        <v>100</v>
      </c>
      <c r="N40560" t="s">
        <v>83</v>
      </c>
      <c r="O40560">
        <v>28.05</v>
      </c>
      <c r="P40560">
        <v>60.99</v>
      </c>
      <c r="Q40560" t="s">
        <v>71</v>
      </c>
      <c r="R40560" t="s">
        <v>72</v>
      </c>
      <c r="S40560">
        <f>TechNova_sales[[#This Row],[UnitPrice]]*TechNova_sales[[#This Row],[Quantity]]</f>
        <v>60.99</v>
      </c>
    </row>
    <row r="40561" spans="1:19" x14ac:dyDescent="0.3">
      <c r="A40561">
        <v>1685015</v>
      </c>
      <c r="B40561">
        <v>2</v>
      </c>
      <c r="C40561" s="1">
        <v>45150</v>
      </c>
      <c r="D40561" s="1"/>
      <c r="E40561">
        <v>1866421</v>
      </c>
      <c r="F40561" t="s">
        <v>40</v>
      </c>
      <c r="G40561" t="s">
        <v>34</v>
      </c>
      <c r="H40561">
        <v>66</v>
      </c>
      <c r="I40561" t="s">
        <v>40</v>
      </c>
      <c r="J40561">
        <v>1499</v>
      </c>
      <c r="K40561">
        <v>2</v>
      </c>
      <c r="L40561" t="s">
        <v>1690</v>
      </c>
      <c r="M40561" t="s">
        <v>64</v>
      </c>
      <c r="N40561" t="s">
        <v>37</v>
      </c>
      <c r="O40561">
        <v>142.56</v>
      </c>
      <c r="P40561">
        <v>310</v>
      </c>
      <c r="Q40561" t="s">
        <v>65</v>
      </c>
      <c r="R40561" t="s">
        <v>66</v>
      </c>
      <c r="S40561">
        <f>TechNova_sales[[#This Row],[UnitPrice]]*TechNova_sales[[#This Row],[Quantity]]</f>
        <v>620</v>
      </c>
    </row>
    <row r="40562" spans="1:19" x14ac:dyDescent="0.3">
      <c r="A40562">
        <v>1685017</v>
      </c>
      <c r="B40562">
        <v>1</v>
      </c>
      <c r="C40562" s="1">
        <v>45150</v>
      </c>
      <c r="D40562" s="1"/>
      <c r="E40562">
        <v>1410514</v>
      </c>
      <c r="F40562" t="s">
        <v>40</v>
      </c>
      <c r="G40562" t="s">
        <v>34</v>
      </c>
      <c r="H40562">
        <v>50</v>
      </c>
      <c r="I40562" t="s">
        <v>40</v>
      </c>
      <c r="J40562">
        <v>423</v>
      </c>
      <c r="K40562">
        <v>6</v>
      </c>
      <c r="L40562" t="s">
        <v>494</v>
      </c>
      <c r="M40562" t="s">
        <v>54</v>
      </c>
      <c r="N40562" t="s">
        <v>48</v>
      </c>
      <c r="O40562">
        <v>275.45999999999998</v>
      </c>
      <c r="P40562">
        <v>599</v>
      </c>
      <c r="Q40562" t="s">
        <v>69</v>
      </c>
      <c r="R40562" t="s">
        <v>56</v>
      </c>
      <c r="S40562">
        <f>TechNova_sales[[#This Row],[UnitPrice]]*TechNova_sales[[#This Row],[Quantity]]</f>
        <v>3594</v>
      </c>
    </row>
    <row r="40563" spans="1:19" x14ac:dyDescent="0.3">
      <c r="A40563">
        <v>1685017</v>
      </c>
      <c r="B40563">
        <v>2</v>
      </c>
      <c r="C40563" s="1">
        <v>45150</v>
      </c>
      <c r="D40563" s="1"/>
      <c r="E40563">
        <v>1410514</v>
      </c>
      <c r="F40563" t="s">
        <v>40</v>
      </c>
      <c r="G40563" t="s">
        <v>34</v>
      </c>
      <c r="H40563">
        <v>50</v>
      </c>
      <c r="I40563" t="s">
        <v>40</v>
      </c>
      <c r="J40563">
        <v>1903</v>
      </c>
      <c r="K40563">
        <v>4</v>
      </c>
      <c r="L40563" t="s">
        <v>2436</v>
      </c>
      <c r="M40563" t="s">
        <v>47</v>
      </c>
      <c r="N40563" t="s">
        <v>89</v>
      </c>
      <c r="O40563">
        <v>1060.22</v>
      </c>
      <c r="P40563">
        <v>3199.99</v>
      </c>
      <c r="Q40563" t="s">
        <v>133</v>
      </c>
      <c r="R40563" t="s">
        <v>50</v>
      </c>
      <c r="S40563">
        <f>TechNova_sales[[#This Row],[UnitPrice]]*TechNova_sales[[#This Row],[Quantity]]</f>
        <v>12799.96</v>
      </c>
    </row>
    <row r="40564" spans="1:19" x14ac:dyDescent="0.3">
      <c r="A40564">
        <v>1685017</v>
      </c>
      <c r="B40564">
        <v>3</v>
      </c>
      <c r="C40564" s="1">
        <v>45150</v>
      </c>
      <c r="D40564" s="1"/>
      <c r="E40564">
        <v>1410514</v>
      </c>
      <c r="F40564" t="s">
        <v>40</v>
      </c>
      <c r="G40564" t="s">
        <v>34</v>
      </c>
      <c r="H40564">
        <v>50</v>
      </c>
      <c r="I40564" t="s">
        <v>40</v>
      </c>
      <c r="J40564">
        <v>729</v>
      </c>
      <c r="K40564">
        <v>2</v>
      </c>
      <c r="L40564" t="s">
        <v>2280</v>
      </c>
      <c r="M40564" t="s">
        <v>74</v>
      </c>
      <c r="N40564" t="s">
        <v>123</v>
      </c>
      <c r="O40564">
        <v>55.64</v>
      </c>
      <c r="P40564">
        <v>121</v>
      </c>
      <c r="Q40564" t="s">
        <v>75</v>
      </c>
      <c r="R40564" t="s">
        <v>56</v>
      </c>
      <c r="S40564">
        <f>TechNova_sales[[#This Row],[UnitPrice]]*TechNova_sales[[#This Row],[Quantity]]</f>
        <v>242</v>
      </c>
    </row>
    <row r="40565" spans="1:19" x14ac:dyDescent="0.3">
      <c r="A40565">
        <v>1685017</v>
      </c>
      <c r="B40565">
        <v>4</v>
      </c>
      <c r="C40565" s="1">
        <v>45150</v>
      </c>
      <c r="D40565" s="1"/>
      <c r="E40565">
        <v>1410514</v>
      </c>
      <c r="F40565" t="s">
        <v>40</v>
      </c>
      <c r="G40565" t="s">
        <v>34</v>
      </c>
      <c r="H40565">
        <v>50</v>
      </c>
      <c r="I40565" t="s">
        <v>40</v>
      </c>
      <c r="J40565">
        <v>1678</v>
      </c>
      <c r="K40565">
        <v>5</v>
      </c>
      <c r="L40565" t="s">
        <v>940</v>
      </c>
      <c r="M40565" t="s">
        <v>96</v>
      </c>
      <c r="N40565" t="s">
        <v>91</v>
      </c>
      <c r="O40565">
        <v>5.6</v>
      </c>
      <c r="P40565">
        <v>16.89</v>
      </c>
      <c r="Q40565" t="s">
        <v>105</v>
      </c>
      <c r="R40565" t="s">
        <v>98</v>
      </c>
      <c r="S40565">
        <f>TechNova_sales[[#This Row],[UnitPrice]]*TechNova_sales[[#This Row],[Quantity]]</f>
        <v>84.45</v>
      </c>
    </row>
    <row r="40566" spans="1:19" x14ac:dyDescent="0.3">
      <c r="A40566">
        <v>1685017</v>
      </c>
      <c r="B40566">
        <v>5</v>
      </c>
      <c r="C40566" s="1">
        <v>45150</v>
      </c>
      <c r="D40566" s="1"/>
      <c r="E40566">
        <v>1410514</v>
      </c>
      <c r="F40566" t="s">
        <v>40</v>
      </c>
      <c r="G40566" t="s">
        <v>34</v>
      </c>
      <c r="H40566">
        <v>50</v>
      </c>
      <c r="I40566" t="s">
        <v>40</v>
      </c>
      <c r="J40566">
        <v>93</v>
      </c>
      <c r="K40566">
        <v>7</v>
      </c>
      <c r="L40566" t="s">
        <v>651</v>
      </c>
      <c r="M40566" t="s">
        <v>86</v>
      </c>
      <c r="N40566" t="s">
        <v>78</v>
      </c>
      <c r="O40566">
        <v>34.36</v>
      </c>
      <c r="P40566">
        <v>67.400000000000006</v>
      </c>
      <c r="Q40566" t="s">
        <v>184</v>
      </c>
      <c r="R40566" t="s">
        <v>128</v>
      </c>
      <c r="S40566">
        <f>TechNova_sales[[#This Row],[UnitPrice]]*TechNova_sales[[#This Row],[Quantity]]</f>
        <v>471.80000000000007</v>
      </c>
    </row>
    <row r="40567" spans="1:19" x14ac:dyDescent="0.3">
      <c r="A40567">
        <v>1685017</v>
      </c>
      <c r="B40567">
        <v>6</v>
      </c>
      <c r="C40567" s="1">
        <v>45150</v>
      </c>
      <c r="D40567" s="1"/>
      <c r="E40567">
        <v>1410514</v>
      </c>
      <c r="F40567" t="s">
        <v>40</v>
      </c>
      <c r="G40567" t="s">
        <v>34</v>
      </c>
      <c r="H40567">
        <v>50</v>
      </c>
      <c r="I40567" t="s">
        <v>40</v>
      </c>
      <c r="J40567">
        <v>460</v>
      </c>
      <c r="K40567">
        <v>2</v>
      </c>
      <c r="L40567" t="s">
        <v>380</v>
      </c>
      <c r="M40567" t="s">
        <v>86</v>
      </c>
      <c r="N40567" t="s">
        <v>37</v>
      </c>
      <c r="O40567">
        <v>152.9</v>
      </c>
      <c r="P40567">
        <v>299.89999999999998</v>
      </c>
      <c r="Q40567" t="s">
        <v>69</v>
      </c>
      <c r="R40567" t="s">
        <v>56</v>
      </c>
      <c r="S40567">
        <f>TechNova_sales[[#This Row],[UnitPrice]]*TechNova_sales[[#This Row],[Quantity]]</f>
        <v>599.79999999999995</v>
      </c>
    </row>
    <row r="40568" spans="1:19" x14ac:dyDescent="0.3">
      <c r="A40568">
        <v>1685018</v>
      </c>
      <c r="B40568">
        <v>1</v>
      </c>
      <c r="C40568" s="1">
        <v>45150</v>
      </c>
      <c r="D40568" s="1"/>
      <c r="E40568">
        <v>762108</v>
      </c>
      <c r="F40568" t="s">
        <v>76</v>
      </c>
      <c r="G40568" t="s">
        <v>59</v>
      </c>
      <c r="H40568">
        <v>30</v>
      </c>
      <c r="I40568" t="s">
        <v>76</v>
      </c>
      <c r="J40568">
        <v>1816</v>
      </c>
      <c r="K40568">
        <v>6</v>
      </c>
      <c r="L40568" t="s">
        <v>513</v>
      </c>
      <c r="M40568" t="s">
        <v>96</v>
      </c>
      <c r="N40568" t="s">
        <v>78</v>
      </c>
      <c r="O40568">
        <v>16.309999999999999</v>
      </c>
      <c r="P40568">
        <v>32</v>
      </c>
      <c r="Q40568" t="s">
        <v>97</v>
      </c>
      <c r="R40568" t="s">
        <v>98</v>
      </c>
      <c r="S40568">
        <f>TechNova_sales[[#This Row],[UnitPrice]]*TechNova_sales[[#This Row],[Quantity]]</f>
        <v>192</v>
      </c>
    </row>
    <row r="40569" spans="1:19" x14ac:dyDescent="0.3">
      <c r="A40569">
        <v>1685018</v>
      </c>
      <c r="B40569">
        <v>2</v>
      </c>
      <c r="C40569" s="1">
        <v>45150</v>
      </c>
      <c r="D40569" s="1"/>
      <c r="E40569">
        <v>762108</v>
      </c>
      <c r="F40569" t="s">
        <v>76</v>
      </c>
      <c r="G40569" t="s">
        <v>59</v>
      </c>
      <c r="H40569">
        <v>30</v>
      </c>
      <c r="I40569" t="s">
        <v>76</v>
      </c>
      <c r="J40569">
        <v>102</v>
      </c>
      <c r="K40569">
        <v>7</v>
      </c>
      <c r="L40569" t="s">
        <v>1162</v>
      </c>
      <c r="M40569" t="s">
        <v>86</v>
      </c>
      <c r="N40569" t="s">
        <v>44</v>
      </c>
      <c r="O40569">
        <v>52.88</v>
      </c>
      <c r="P40569">
        <v>115</v>
      </c>
      <c r="Q40569" t="s">
        <v>184</v>
      </c>
      <c r="R40569" t="s">
        <v>128</v>
      </c>
      <c r="S40569">
        <f>TechNova_sales[[#This Row],[UnitPrice]]*TechNova_sales[[#This Row],[Quantity]]</f>
        <v>805</v>
      </c>
    </row>
    <row r="40570" spans="1:19" x14ac:dyDescent="0.3">
      <c r="A40570">
        <v>1685019</v>
      </c>
      <c r="B40570">
        <v>1</v>
      </c>
      <c r="C40570" s="1">
        <v>45150</v>
      </c>
      <c r="D40570" s="1">
        <v>45151</v>
      </c>
      <c r="E40570">
        <v>1341195</v>
      </c>
      <c r="F40570" t="s">
        <v>40</v>
      </c>
      <c r="G40570" t="s">
        <v>34</v>
      </c>
      <c r="H40570">
        <v>0</v>
      </c>
      <c r="I40570" t="s">
        <v>41</v>
      </c>
      <c r="J40570">
        <v>1593</v>
      </c>
      <c r="K40570">
        <v>2</v>
      </c>
      <c r="L40570" t="s">
        <v>577</v>
      </c>
      <c r="M40570" t="s">
        <v>100</v>
      </c>
      <c r="N40570" t="s">
        <v>91</v>
      </c>
      <c r="O40570">
        <v>6.39</v>
      </c>
      <c r="P40570">
        <v>13.89</v>
      </c>
      <c r="Q40570" t="s">
        <v>71</v>
      </c>
      <c r="R40570" t="s">
        <v>72</v>
      </c>
      <c r="S40570">
        <f>TechNova_sales[[#This Row],[UnitPrice]]*TechNova_sales[[#This Row],[Quantity]]</f>
        <v>27.78</v>
      </c>
    </row>
    <row r="40571" spans="1:19" x14ac:dyDescent="0.3">
      <c r="A40571">
        <v>1685019</v>
      </c>
      <c r="B40571">
        <v>2</v>
      </c>
      <c r="C40571" s="1">
        <v>45150</v>
      </c>
      <c r="D40571" s="1">
        <v>45151</v>
      </c>
      <c r="E40571">
        <v>1341195</v>
      </c>
      <c r="F40571" t="s">
        <v>40</v>
      </c>
      <c r="G40571" t="s">
        <v>34</v>
      </c>
      <c r="H40571">
        <v>0</v>
      </c>
      <c r="I40571" t="s">
        <v>41</v>
      </c>
      <c r="J40571">
        <v>1253</v>
      </c>
      <c r="K40571">
        <v>2</v>
      </c>
      <c r="L40571" t="s">
        <v>106</v>
      </c>
      <c r="M40571" t="s">
        <v>36</v>
      </c>
      <c r="N40571" t="s">
        <v>44</v>
      </c>
      <c r="O40571">
        <v>10.19</v>
      </c>
      <c r="P40571">
        <v>19.989999999999998</v>
      </c>
      <c r="Q40571" t="s">
        <v>38</v>
      </c>
      <c r="R40571" t="s">
        <v>39</v>
      </c>
      <c r="S40571">
        <f>TechNova_sales[[#This Row],[UnitPrice]]*TechNova_sales[[#This Row],[Quantity]]</f>
        <v>39.979999999999997</v>
      </c>
    </row>
    <row r="40572" spans="1:19" x14ac:dyDescent="0.3">
      <c r="A40572">
        <v>1685019</v>
      </c>
      <c r="B40572">
        <v>3</v>
      </c>
      <c r="C40572" s="1">
        <v>45150</v>
      </c>
      <c r="D40572" s="1">
        <v>45151</v>
      </c>
      <c r="E40572">
        <v>1341195</v>
      </c>
      <c r="F40572" t="s">
        <v>40</v>
      </c>
      <c r="G40572" t="s">
        <v>34</v>
      </c>
      <c r="H40572">
        <v>0</v>
      </c>
      <c r="I40572" t="s">
        <v>41</v>
      </c>
      <c r="J40572">
        <v>104</v>
      </c>
      <c r="K40572">
        <v>1</v>
      </c>
      <c r="L40572" t="s">
        <v>935</v>
      </c>
      <c r="M40572" t="s">
        <v>86</v>
      </c>
      <c r="N40572" t="s">
        <v>37</v>
      </c>
      <c r="O40572">
        <v>52.88</v>
      </c>
      <c r="P40572">
        <v>115</v>
      </c>
      <c r="Q40572" t="s">
        <v>184</v>
      </c>
      <c r="R40572" t="s">
        <v>128</v>
      </c>
      <c r="S40572">
        <f>TechNova_sales[[#This Row],[UnitPrice]]*TechNova_sales[[#This Row],[Quantity]]</f>
        <v>115</v>
      </c>
    </row>
    <row r="40573" spans="1:19" x14ac:dyDescent="0.3">
      <c r="A40573">
        <v>1685019</v>
      </c>
      <c r="B40573">
        <v>4</v>
      </c>
      <c r="C40573" s="1">
        <v>45150</v>
      </c>
      <c r="D40573" s="1">
        <v>45151</v>
      </c>
      <c r="E40573">
        <v>1341195</v>
      </c>
      <c r="F40573" t="s">
        <v>40</v>
      </c>
      <c r="G40573" t="s">
        <v>34</v>
      </c>
      <c r="H40573">
        <v>0</v>
      </c>
      <c r="I40573" t="s">
        <v>41</v>
      </c>
      <c r="J40573">
        <v>1803</v>
      </c>
      <c r="K40573">
        <v>2</v>
      </c>
      <c r="L40573" t="s">
        <v>1661</v>
      </c>
      <c r="M40573" t="s">
        <v>96</v>
      </c>
      <c r="N40573" t="s">
        <v>78</v>
      </c>
      <c r="O40573">
        <v>16.309999999999999</v>
      </c>
      <c r="P40573">
        <v>32</v>
      </c>
      <c r="Q40573" t="s">
        <v>97</v>
      </c>
      <c r="R40573" t="s">
        <v>98</v>
      </c>
      <c r="S40573">
        <f>TechNova_sales[[#This Row],[UnitPrice]]*TechNova_sales[[#This Row],[Quantity]]</f>
        <v>64</v>
      </c>
    </row>
    <row r="40574" spans="1:19" x14ac:dyDescent="0.3">
      <c r="A40574">
        <v>1685019</v>
      </c>
      <c r="B40574">
        <v>5</v>
      </c>
      <c r="C40574" s="1">
        <v>45150</v>
      </c>
      <c r="D40574" s="1">
        <v>45151</v>
      </c>
      <c r="E40574">
        <v>1341195</v>
      </c>
      <c r="F40574" t="s">
        <v>40</v>
      </c>
      <c r="G40574" t="s">
        <v>34</v>
      </c>
      <c r="H40574">
        <v>0</v>
      </c>
      <c r="I40574" t="s">
        <v>41</v>
      </c>
      <c r="J40574">
        <v>428</v>
      </c>
      <c r="K40574">
        <v>4</v>
      </c>
      <c r="L40574" t="s">
        <v>913</v>
      </c>
      <c r="M40574" t="s">
        <v>54</v>
      </c>
      <c r="N40574" t="s">
        <v>89</v>
      </c>
      <c r="O40574">
        <v>321.05</v>
      </c>
      <c r="P40574">
        <v>969</v>
      </c>
      <c r="Q40574" t="s">
        <v>69</v>
      </c>
      <c r="R40574" t="s">
        <v>56</v>
      </c>
      <c r="S40574">
        <f>TechNova_sales[[#This Row],[UnitPrice]]*TechNova_sales[[#This Row],[Quantity]]</f>
        <v>3876</v>
      </c>
    </row>
    <row r="40575" spans="1:19" x14ac:dyDescent="0.3">
      <c r="A40575">
        <v>1685019</v>
      </c>
      <c r="B40575">
        <v>6</v>
      </c>
      <c r="C40575" s="1">
        <v>45150</v>
      </c>
      <c r="D40575" s="1">
        <v>45151</v>
      </c>
      <c r="E40575">
        <v>1341195</v>
      </c>
      <c r="F40575" t="s">
        <v>40</v>
      </c>
      <c r="G40575" t="s">
        <v>34</v>
      </c>
      <c r="H40575">
        <v>0</v>
      </c>
      <c r="I40575" t="s">
        <v>41</v>
      </c>
      <c r="J40575">
        <v>99</v>
      </c>
      <c r="K40575">
        <v>2</v>
      </c>
      <c r="L40575" t="s">
        <v>811</v>
      </c>
      <c r="M40575" t="s">
        <v>86</v>
      </c>
      <c r="N40575" t="s">
        <v>48</v>
      </c>
      <c r="O40575">
        <v>55.18</v>
      </c>
      <c r="P40575">
        <v>120</v>
      </c>
      <c r="Q40575" t="s">
        <v>184</v>
      </c>
      <c r="R40575" t="s">
        <v>128</v>
      </c>
      <c r="S40575">
        <f>TechNova_sales[[#This Row],[UnitPrice]]*TechNova_sales[[#This Row],[Quantity]]</f>
        <v>240</v>
      </c>
    </row>
    <row r="40576" spans="1:19" x14ac:dyDescent="0.3">
      <c r="A40576">
        <v>1685020</v>
      </c>
      <c r="B40576">
        <v>1</v>
      </c>
      <c r="C40576" s="1">
        <v>45150</v>
      </c>
      <c r="D40576" s="1"/>
      <c r="E40576">
        <v>377340</v>
      </c>
      <c r="F40576" t="s">
        <v>33</v>
      </c>
      <c r="G40576" t="s">
        <v>34</v>
      </c>
      <c r="H40576">
        <v>9</v>
      </c>
      <c r="I40576" t="s">
        <v>33</v>
      </c>
      <c r="J40576">
        <v>457</v>
      </c>
      <c r="K40576">
        <v>5</v>
      </c>
      <c r="L40576" t="s">
        <v>220</v>
      </c>
      <c r="M40576" t="s">
        <v>86</v>
      </c>
      <c r="N40576" t="s">
        <v>37</v>
      </c>
      <c r="O40576">
        <v>112.14</v>
      </c>
      <c r="P40576">
        <v>219.95</v>
      </c>
      <c r="Q40576" t="s">
        <v>69</v>
      </c>
      <c r="R40576" t="s">
        <v>56</v>
      </c>
      <c r="S40576">
        <f>TechNova_sales[[#This Row],[UnitPrice]]*TechNova_sales[[#This Row],[Quantity]]</f>
        <v>1099.75</v>
      </c>
    </row>
    <row r="40577" spans="1:19" x14ac:dyDescent="0.3">
      <c r="A40577">
        <v>1685021</v>
      </c>
      <c r="B40577">
        <v>1</v>
      </c>
      <c r="C40577" s="1">
        <v>45150</v>
      </c>
      <c r="D40577" s="1"/>
      <c r="E40577">
        <v>1913013</v>
      </c>
      <c r="F40577" t="s">
        <v>40</v>
      </c>
      <c r="G40577" t="s">
        <v>34</v>
      </c>
      <c r="H40577">
        <v>49</v>
      </c>
      <c r="I40577" t="s">
        <v>40</v>
      </c>
      <c r="J40577">
        <v>754</v>
      </c>
      <c r="K40577">
        <v>3</v>
      </c>
      <c r="L40577" t="s">
        <v>1182</v>
      </c>
      <c r="M40577" t="s">
        <v>36</v>
      </c>
      <c r="N40577" t="s">
        <v>48</v>
      </c>
      <c r="O40577">
        <v>15.24</v>
      </c>
      <c r="P40577">
        <v>29.9</v>
      </c>
      <c r="Q40577" t="s">
        <v>119</v>
      </c>
      <c r="R40577" t="s">
        <v>56</v>
      </c>
      <c r="S40577">
        <f>TechNova_sales[[#This Row],[UnitPrice]]*TechNova_sales[[#This Row],[Quantity]]</f>
        <v>89.699999999999989</v>
      </c>
    </row>
    <row r="40578" spans="1:19" x14ac:dyDescent="0.3">
      <c r="A40578">
        <v>1685021</v>
      </c>
      <c r="B40578">
        <v>2</v>
      </c>
      <c r="C40578" s="1">
        <v>45150</v>
      </c>
      <c r="D40578" s="1"/>
      <c r="E40578">
        <v>1913013</v>
      </c>
      <c r="F40578" t="s">
        <v>40</v>
      </c>
      <c r="G40578" t="s">
        <v>34</v>
      </c>
      <c r="H40578">
        <v>49</v>
      </c>
      <c r="I40578" t="s">
        <v>40</v>
      </c>
      <c r="J40578">
        <v>459</v>
      </c>
      <c r="K40578">
        <v>3</v>
      </c>
      <c r="L40578" t="s">
        <v>525</v>
      </c>
      <c r="M40578" t="s">
        <v>86</v>
      </c>
      <c r="N40578" t="s">
        <v>37</v>
      </c>
      <c r="O40578">
        <v>137.6</v>
      </c>
      <c r="P40578">
        <v>269.89999999999998</v>
      </c>
      <c r="Q40578" t="s">
        <v>69</v>
      </c>
      <c r="R40578" t="s">
        <v>56</v>
      </c>
      <c r="S40578">
        <f>TechNova_sales[[#This Row],[UnitPrice]]*TechNova_sales[[#This Row],[Quantity]]</f>
        <v>809.69999999999993</v>
      </c>
    </row>
    <row r="40579" spans="1:19" x14ac:dyDescent="0.3">
      <c r="A40579">
        <v>1685021</v>
      </c>
      <c r="B40579">
        <v>3</v>
      </c>
      <c r="C40579" s="1">
        <v>45150</v>
      </c>
      <c r="D40579" s="1"/>
      <c r="E40579">
        <v>1913013</v>
      </c>
      <c r="F40579" t="s">
        <v>40</v>
      </c>
      <c r="G40579" t="s">
        <v>34</v>
      </c>
      <c r="H40579">
        <v>49</v>
      </c>
      <c r="I40579" t="s">
        <v>40</v>
      </c>
      <c r="J40579">
        <v>1187</v>
      </c>
      <c r="K40579">
        <v>7</v>
      </c>
      <c r="L40579" t="s">
        <v>993</v>
      </c>
      <c r="M40579" t="s">
        <v>47</v>
      </c>
      <c r="N40579" t="s">
        <v>52</v>
      </c>
      <c r="O40579">
        <v>390.88</v>
      </c>
      <c r="P40579">
        <v>850</v>
      </c>
      <c r="Q40579" t="s">
        <v>79</v>
      </c>
      <c r="R40579" t="s">
        <v>39</v>
      </c>
      <c r="S40579">
        <f>TechNova_sales[[#This Row],[UnitPrice]]*TechNova_sales[[#This Row],[Quantity]]</f>
        <v>5950</v>
      </c>
    </row>
    <row r="40580" spans="1:19" x14ac:dyDescent="0.3">
      <c r="A40580">
        <v>1686000</v>
      </c>
      <c r="B40580">
        <v>1</v>
      </c>
      <c r="C40580" s="1">
        <v>45151</v>
      </c>
      <c r="D40580" s="1">
        <v>45157</v>
      </c>
      <c r="E40580">
        <v>2017937</v>
      </c>
      <c r="F40580" t="s">
        <v>40</v>
      </c>
      <c r="G40580" t="s">
        <v>34</v>
      </c>
      <c r="H40580">
        <v>0</v>
      </c>
      <c r="I40580" t="s">
        <v>41</v>
      </c>
      <c r="J40580">
        <v>587</v>
      </c>
      <c r="K40580">
        <v>2</v>
      </c>
      <c r="L40580" t="s">
        <v>1485</v>
      </c>
      <c r="M40580" t="s">
        <v>36</v>
      </c>
      <c r="N40580" t="s">
        <v>37</v>
      </c>
      <c r="O40580">
        <v>760.38</v>
      </c>
      <c r="P40580">
        <v>2295</v>
      </c>
      <c r="Q40580" t="s">
        <v>87</v>
      </c>
      <c r="R40580" t="s">
        <v>56</v>
      </c>
      <c r="S40580">
        <f>TechNova_sales[[#This Row],[UnitPrice]]*TechNova_sales[[#This Row],[Quantity]]</f>
        <v>4590</v>
      </c>
    </row>
    <row r="40581" spans="1:19" x14ac:dyDescent="0.3">
      <c r="A40581">
        <v>1686000</v>
      </c>
      <c r="B40581">
        <v>2</v>
      </c>
      <c r="C40581" s="1">
        <v>45151</v>
      </c>
      <c r="D40581" s="1">
        <v>45157</v>
      </c>
      <c r="E40581">
        <v>2017937</v>
      </c>
      <c r="F40581" t="s">
        <v>40</v>
      </c>
      <c r="G40581" t="s">
        <v>34</v>
      </c>
      <c r="H40581">
        <v>0</v>
      </c>
      <c r="I40581" t="s">
        <v>41</v>
      </c>
      <c r="J40581">
        <v>653</v>
      </c>
      <c r="K40581">
        <v>1</v>
      </c>
      <c r="L40581" t="s">
        <v>1535</v>
      </c>
      <c r="M40581" t="s">
        <v>74</v>
      </c>
      <c r="N40581" t="s">
        <v>48</v>
      </c>
      <c r="O40581">
        <v>62.54</v>
      </c>
      <c r="P40581">
        <v>136</v>
      </c>
      <c r="Q40581" t="s">
        <v>75</v>
      </c>
      <c r="R40581" t="s">
        <v>56</v>
      </c>
      <c r="S40581">
        <f>TechNova_sales[[#This Row],[UnitPrice]]*TechNova_sales[[#This Row],[Quantity]]</f>
        <v>136</v>
      </c>
    </row>
    <row r="40582" spans="1:19" x14ac:dyDescent="0.3">
      <c r="A40582">
        <v>1686000</v>
      </c>
      <c r="B40582">
        <v>3</v>
      </c>
      <c r="C40582" s="1">
        <v>45151</v>
      </c>
      <c r="D40582" s="1">
        <v>45157</v>
      </c>
      <c r="E40582">
        <v>2017937</v>
      </c>
      <c r="F40582" t="s">
        <v>40</v>
      </c>
      <c r="G40582" t="s">
        <v>34</v>
      </c>
      <c r="H40582">
        <v>0</v>
      </c>
      <c r="I40582" t="s">
        <v>41</v>
      </c>
      <c r="J40582">
        <v>1059</v>
      </c>
      <c r="K40582">
        <v>2</v>
      </c>
      <c r="L40582" t="s">
        <v>1404</v>
      </c>
      <c r="M40582" t="s">
        <v>43</v>
      </c>
      <c r="N40582" t="s">
        <v>646</v>
      </c>
      <c r="O40582">
        <v>155.43</v>
      </c>
      <c r="P40582">
        <v>338</v>
      </c>
      <c r="Q40582" t="s">
        <v>45</v>
      </c>
      <c r="R40582" t="s">
        <v>39</v>
      </c>
      <c r="S40582">
        <f>TechNova_sales[[#This Row],[UnitPrice]]*TechNova_sales[[#This Row],[Quantity]]</f>
        <v>676</v>
      </c>
    </row>
    <row r="40583" spans="1:19" x14ac:dyDescent="0.3">
      <c r="A40583">
        <v>1686001</v>
      </c>
      <c r="B40583">
        <v>1</v>
      </c>
      <c r="C40583" s="1">
        <v>45151</v>
      </c>
      <c r="D40583" s="1"/>
      <c r="E40583">
        <v>1882504</v>
      </c>
      <c r="F40583" t="s">
        <v>40</v>
      </c>
      <c r="G40583" t="s">
        <v>34</v>
      </c>
      <c r="H40583">
        <v>62</v>
      </c>
      <c r="I40583" t="s">
        <v>40</v>
      </c>
      <c r="J40583">
        <v>1364</v>
      </c>
      <c r="K40583">
        <v>1</v>
      </c>
      <c r="L40583" t="s">
        <v>1986</v>
      </c>
      <c r="M40583" t="s">
        <v>36</v>
      </c>
      <c r="N40583" t="s">
        <v>37</v>
      </c>
      <c r="O40583">
        <v>12.41</v>
      </c>
      <c r="P40583">
        <v>26.99</v>
      </c>
      <c r="Q40583" t="s">
        <v>218</v>
      </c>
      <c r="R40583" t="s">
        <v>66</v>
      </c>
      <c r="S40583">
        <f>TechNova_sales[[#This Row],[UnitPrice]]*TechNova_sales[[#This Row],[Quantity]]</f>
        <v>26.99</v>
      </c>
    </row>
    <row r="40584" spans="1:19" x14ac:dyDescent="0.3">
      <c r="A40584">
        <v>1686001</v>
      </c>
      <c r="B40584">
        <v>2</v>
      </c>
      <c r="C40584" s="1">
        <v>45151</v>
      </c>
      <c r="D40584" s="1"/>
      <c r="E40584">
        <v>1882504</v>
      </c>
      <c r="F40584" t="s">
        <v>40</v>
      </c>
      <c r="G40584" t="s">
        <v>34</v>
      </c>
      <c r="H40584">
        <v>62</v>
      </c>
      <c r="I40584" t="s">
        <v>40</v>
      </c>
      <c r="J40584">
        <v>1344</v>
      </c>
      <c r="K40584">
        <v>3</v>
      </c>
      <c r="L40584" t="s">
        <v>2014</v>
      </c>
      <c r="M40584" t="s">
        <v>36</v>
      </c>
      <c r="N40584" t="s">
        <v>48</v>
      </c>
      <c r="O40584">
        <v>8.16</v>
      </c>
      <c r="P40584">
        <v>16</v>
      </c>
      <c r="Q40584" t="s">
        <v>218</v>
      </c>
      <c r="R40584" t="s">
        <v>66</v>
      </c>
      <c r="S40584">
        <f>TechNova_sales[[#This Row],[UnitPrice]]*TechNova_sales[[#This Row],[Quantity]]</f>
        <v>48</v>
      </c>
    </row>
    <row r="40585" spans="1:19" x14ac:dyDescent="0.3">
      <c r="A40585">
        <v>1686002</v>
      </c>
      <c r="B40585">
        <v>1</v>
      </c>
      <c r="C40585" s="1">
        <v>45151</v>
      </c>
      <c r="D40585" s="1"/>
      <c r="E40585">
        <v>1566037</v>
      </c>
      <c r="F40585" t="s">
        <v>40</v>
      </c>
      <c r="G40585" t="s">
        <v>34</v>
      </c>
      <c r="H40585">
        <v>47</v>
      </c>
      <c r="I40585" t="s">
        <v>40</v>
      </c>
      <c r="J40585">
        <v>1098</v>
      </c>
      <c r="K40585">
        <v>5</v>
      </c>
      <c r="L40585" t="s">
        <v>831</v>
      </c>
      <c r="M40585" t="s">
        <v>36</v>
      </c>
      <c r="N40585" t="s">
        <v>188</v>
      </c>
      <c r="O40585">
        <v>157.72999999999999</v>
      </c>
      <c r="P40585">
        <v>343</v>
      </c>
      <c r="Q40585" t="s">
        <v>45</v>
      </c>
      <c r="R40585" t="s">
        <v>39</v>
      </c>
      <c r="S40585">
        <f>TechNova_sales[[#This Row],[UnitPrice]]*TechNova_sales[[#This Row],[Quantity]]</f>
        <v>1715</v>
      </c>
    </row>
    <row r="40586" spans="1:19" x14ac:dyDescent="0.3">
      <c r="A40586">
        <v>1686003</v>
      </c>
      <c r="B40586">
        <v>1</v>
      </c>
      <c r="C40586" s="1">
        <v>45151</v>
      </c>
      <c r="D40586" s="1"/>
      <c r="E40586">
        <v>920138</v>
      </c>
      <c r="F40586" t="s">
        <v>58</v>
      </c>
      <c r="G40586" t="s">
        <v>59</v>
      </c>
      <c r="H40586">
        <v>38</v>
      </c>
      <c r="I40586" t="s">
        <v>58</v>
      </c>
      <c r="J40586">
        <v>1407</v>
      </c>
      <c r="K40586">
        <v>1</v>
      </c>
      <c r="L40586" t="s">
        <v>1742</v>
      </c>
      <c r="M40586" t="s">
        <v>36</v>
      </c>
      <c r="N40586" t="s">
        <v>130</v>
      </c>
      <c r="O40586">
        <v>8.16</v>
      </c>
      <c r="P40586">
        <v>16</v>
      </c>
      <c r="Q40586" t="s">
        <v>218</v>
      </c>
      <c r="R40586" t="s">
        <v>66</v>
      </c>
      <c r="S40586">
        <f>TechNova_sales[[#This Row],[UnitPrice]]*TechNova_sales[[#This Row],[Quantity]]</f>
        <v>16</v>
      </c>
    </row>
    <row r="40587" spans="1:19" x14ac:dyDescent="0.3">
      <c r="A40587">
        <v>1686004</v>
      </c>
      <c r="B40587">
        <v>1</v>
      </c>
      <c r="C40587" s="1">
        <v>45151</v>
      </c>
      <c r="D40587" s="1">
        <v>45155</v>
      </c>
      <c r="E40587">
        <v>1371777</v>
      </c>
      <c r="F40587" t="s">
        <v>40</v>
      </c>
      <c r="G40587" t="s">
        <v>34</v>
      </c>
      <c r="H40587">
        <v>0</v>
      </c>
      <c r="I40587" t="s">
        <v>41</v>
      </c>
      <c r="J40587">
        <v>1550</v>
      </c>
      <c r="K40587">
        <v>3</v>
      </c>
      <c r="L40587" t="s">
        <v>950</v>
      </c>
      <c r="M40587" t="s">
        <v>64</v>
      </c>
      <c r="N40587" t="s">
        <v>44</v>
      </c>
      <c r="O40587">
        <v>128.76</v>
      </c>
      <c r="P40587">
        <v>280</v>
      </c>
      <c r="Q40587" t="s">
        <v>65</v>
      </c>
      <c r="R40587" t="s">
        <v>66</v>
      </c>
      <c r="S40587">
        <f>TechNova_sales[[#This Row],[UnitPrice]]*TechNova_sales[[#This Row],[Quantity]]</f>
        <v>840</v>
      </c>
    </row>
    <row r="40588" spans="1:19" x14ac:dyDescent="0.3">
      <c r="A40588">
        <v>1686004</v>
      </c>
      <c r="B40588">
        <v>2</v>
      </c>
      <c r="C40588" s="1">
        <v>45151</v>
      </c>
      <c r="D40588" s="1">
        <v>45155</v>
      </c>
      <c r="E40588">
        <v>1371777</v>
      </c>
      <c r="F40588" t="s">
        <v>40</v>
      </c>
      <c r="G40588" t="s">
        <v>34</v>
      </c>
      <c r="H40588">
        <v>0</v>
      </c>
      <c r="I40588" t="s">
        <v>41</v>
      </c>
      <c r="J40588">
        <v>435</v>
      </c>
      <c r="K40588">
        <v>5</v>
      </c>
      <c r="L40588" t="s">
        <v>734</v>
      </c>
      <c r="M40588" t="s">
        <v>54</v>
      </c>
      <c r="N40588" t="s">
        <v>37</v>
      </c>
      <c r="O40588">
        <v>137.63</v>
      </c>
      <c r="P40588">
        <v>269.95</v>
      </c>
      <c r="Q40588" t="s">
        <v>69</v>
      </c>
      <c r="R40588" t="s">
        <v>56</v>
      </c>
      <c r="S40588">
        <f>TechNova_sales[[#This Row],[UnitPrice]]*TechNova_sales[[#This Row],[Quantity]]</f>
        <v>1349.75</v>
      </c>
    </row>
    <row r="40589" spans="1:19" x14ac:dyDescent="0.3">
      <c r="A40589">
        <v>1686004</v>
      </c>
      <c r="B40589">
        <v>3</v>
      </c>
      <c r="C40589" s="1">
        <v>45151</v>
      </c>
      <c r="D40589" s="1">
        <v>45155</v>
      </c>
      <c r="E40589">
        <v>1371777</v>
      </c>
      <c r="F40589" t="s">
        <v>40</v>
      </c>
      <c r="G40589" t="s">
        <v>34</v>
      </c>
      <c r="H40589">
        <v>0</v>
      </c>
      <c r="I40589" t="s">
        <v>41</v>
      </c>
      <c r="J40589">
        <v>1393</v>
      </c>
      <c r="K40589">
        <v>2</v>
      </c>
      <c r="L40589" t="s">
        <v>523</v>
      </c>
      <c r="M40589" t="s">
        <v>36</v>
      </c>
      <c r="N40589" t="s">
        <v>130</v>
      </c>
      <c r="O40589">
        <v>15.57</v>
      </c>
      <c r="P40589">
        <v>46.99</v>
      </c>
      <c r="Q40589" t="s">
        <v>218</v>
      </c>
      <c r="R40589" t="s">
        <v>66</v>
      </c>
      <c r="S40589">
        <f>TechNova_sales[[#This Row],[UnitPrice]]*TechNova_sales[[#This Row],[Quantity]]</f>
        <v>93.98</v>
      </c>
    </row>
    <row r="40590" spans="1:19" x14ac:dyDescent="0.3">
      <c r="A40590">
        <v>1686004</v>
      </c>
      <c r="B40590">
        <v>4</v>
      </c>
      <c r="C40590" s="1">
        <v>45151</v>
      </c>
      <c r="D40590" s="1">
        <v>45155</v>
      </c>
      <c r="E40590">
        <v>1371777</v>
      </c>
      <c r="F40590" t="s">
        <v>40</v>
      </c>
      <c r="G40590" t="s">
        <v>34</v>
      </c>
      <c r="H40590">
        <v>0</v>
      </c>
      <c r="I40590" t="s">
        <v>41</v>
      </c>
      <c r="J40590">
        <v>418</v>
      </c>
      <c r="K40590">
        <v>4</v>
      </c>
      <c r="L40590" t="s">
        <v>370</v>
      </c>
      <c r="M40590" t="s">
        <v>54</v>
      </c>
      <c r="N40590" t="s">
        <v>44</v>
      </c>
      <c r="O40590">
        <v>137.63</v>
      </c>
      <c r="P40590">
        <v>269.95</v>
      </c>
      <c r="Q40590" t="s">
        <v>69</v>
      </c>
      <c r="R40590" t="s">
        <v>56</v>
      </c>
      <c r="S40590">
        <f>TechNova_sales[[#This Row],[UnitPrice]]*TechNova_sales[[#This Row],[Quantity]]</f>
        <v>1079.8</v>
      </c>
    </row>
    <row r="40591" spans="1:19" x14ac:dyDescent="0.3">
      <c r="A40591">
        <v>1686005</v>
      </c>
      <c r="B40591">
        <v>1</v>
      </c>
      <c r="C40591" s="1">
        <v>45151</v>
      </c>
      <c r="D40591" s="1"/>
      <c r="E40591">
        <v>1872529</v>
      </c>
      <c r="F40591" t="s">
        <v>40</v>
      </c>
      <c r="G40591" t="s">
        <v>34</v>
      </c>
      <c r="H40591">
        <v>63</v>
      </c>
      <c r="I40591" t="s">
        <v>40</v>
      </c>
      <c r="J40591">
        <v>1743</v>
      </c>
      <c r="K40591">
        <v>10</v>
      </c>
      <c r="L40591" t="s">
        <v>745</v>
      </c>
      <c r="M40591" t="s">
        <v>96</v>
      </c>
      <c r="N40591" t="s">
        <v>78</v>
      </c>
      <c r="O40591">
        <v>14.28</v>
      </c>
      <c r="P40591">
        <v>28</v>
      </c>
      <c r="Q40591" t="s">
        <v>97</v>
      </c>
      <c r="R40591" t="s">
        <v>98</v>
      </c>
      <c r="S40591">
        <f>TechNova_sales[[#This Row],[UnitPrice]]*TechNova_sales[[#This Row],[Quantity]]</f>
        <v>280</v>
      </c>
    </row>
    <row r="40592" spans="1:19" x14ac:dyDescent="0.3">
      <c r="A40592">
        <v>1686005</v>
      </c>
      <c r="B40592">
        <v>2</v>
      </c>
      <c r="C40592" s="1">
        <v>45151</v>
      </c>
      <c r="D40592" s="1"/>
      <c r="E40592">
        <v>1872529</v>
      </c>
      <c r="F40592" t="s">
        <v>40</v>
      </c>
      <c r="G40592" t="s">
        <v>34</v>
      </c>
      <c r="H40592">
        <v>63</v>
      </c>
      <c r="I40592" t="s">
        <v>40</v>
      </c>
      <c r="J40592">
        <v>1630</v>
      </c>
      <c r="K40592">
        <v>3</v>
      </c>
      <c r="L40592" t="s">
        <v>356</v>
      </c>
      <c r="M40592" t="s">
        <v>36</v>
      </c>
      <c r="N40592" t="s">
        <v>48</v>
      </c>
      <c r="O40592">
        <v>7.58</v>
      </c>
      <c r="P40592">
        <v>22.89</v>
      </c>
      <c r="Q40592" t="s">
        <v>71</v>
      </c>
      <c r="R40592" t="s">
        <v>72</v>
      </c>
      <c r="S40592">
        <f>TechNova_sales[[#This Row],[UnitPrice]]*TechNova_sales[[#This Row],[Quantity]]</f>
        <v>68.67</v>
      </c>
    </row>
    <row r="40593" spans="1:19" x14ac:dyDescent="0.3">
      <c r="A40593">
        <v>1686005</v>
      </c>
      <c r="B40593">
        <v>3</v>
      </c>
      <c r="C40593" s="1">
        <v>45151</v>
      </c>
      <c r="D40593" s="1"/>
      <c r="E40593">
        <v>1872529</v>
      </c>
      <c r="F40593" t="s">
        <v>40</v>
      </c>
      <c r="G40593" t="s">
        <v>34</v>
      </c>
      <c r="H40593">
        <v>63</v>
      </c>
      <c r="I40593" t="s">
        <v>40</v>
      </c>
      <c r="J40593">
        <v>1694</v>
      </c>
      <c r="K40593">
        <v>5</v>
      </c>
      <c r="L40593" t="s">
        <v>238</v>
      </c>
      <c r="M40593" t="s">
        <v>100</v>
      </c>
      <c r="N40593" t="s">
        <v>48</v>
      </c>
      <c r="O40593">
        <v>4.08</v>
      </c>
      <c r="P40593">
        <v>8.8800000000000008</v>
      </c>
      <c r="Q40593" t="s">
        <v>105</v>
      </c>
      <c r="R40593" t="s">
        <v>98</v>
      </c>
      <c r="S40593">
        <f>TechNova_sales[[#This Row],[UnitPrice]]*TechNova_sales[[#This Row],[Quantity]]</f>
        <v>44.400000000000006</v>
      </c>
    </row>
    <row r="40594" spans="1:19" x14ac:dyDescent="0.3">
      <c r="A40594">
        <v>1686005</v>
      </c>
      <c r="B40594">
        <v>4</v>
      </c>
      <c r="C40594" s="1">
        <v>45151</v>
      </c>
      <c r="D40594" s="1"/>
      <c r="E40594">
        <v>1872529</v>
      </c>
      <c r="F40594" t="s">
        <v>40</v>
      </c>
      <c r="G40594" t="s">
        <v>34</v>
      </c>
      <c r="H40594">
        <v>63</v>
      </c>
      <c r="I40594" t="s">
        <v>40</v>
      </c>
      <c r="J40594">
        <v>1579</v>
      </c>
      <c r="K40594">
        <v>1</v>
      </c>
      <c r="L40594" t="s">
        <v>1608</v>
      </c>
      <c r="M40594" t="s">
        <v>100</v>
      </c>
      <c r="N40594" t="s">
        <v>37</v>
      </c>
      <c r="O40594">
        <v>72.56</v>
      </c>
      <c r="P40594">
        <v>219</v>
      </c>
      <c r="Q40594" t="s">
        <v>71</v>
      </c>
      <c r="R40594" t="s">
        <v>72</v>
      </c>
      <c r="S40594">
        <f>TechNova_sales[[#This Row],[UnitPrice]]*TechNova_sales[[#This Row],[Quantity]]</f>
        <v>219</v>
      </c>
    </row>
    <row r="40595" spans="1:19" x14ac:dyDescent="0.3">
      <c r="A40595">
        <v>1686006</v>
      </c>
      <c r="B40595">
        <v>1</v>
      </c>
      <c r="C40595" s="1">
        <v>45151</v>
      </c>
      <c r="D40595" s="1"/>
      <c r="E40595">
        <v>1122233</v>
      </c>
      <c r="F40595" t="s">
        <v>58</v>
      </c>
      <c r="G40595" t="s">
        <v>59</v>
      </c>
      <c r="H40595">
        <v>40</v>
      </c>
      <c r="I40595" t="s">
        <v>58</v>
      </c>
      <c r="J40595">
        <v>1497</v>
      </c>
      <c r="K40595">
        <v>3</v>
      </c>
      <c r="L40595" t="s">
        <v>1526</v>
      </c>
      <c r="M40595" t="s">
        <v>64</v>
      </c>
      <c r="N40595" t="s">
        <v>37</v>
      </c>
      <c r="O40595">
        <v>122.78</v>
      </c>
      <c r="P40595">
        <v>267</v>
      </c>
      <c r="Q40595" t="s">
        <v>65</v>
      </c>
      <c r="R40595" t="s">
        <v>66</v>
      </c>
      <c r="S40595">
        <f>TechNova_sales[[#This Row],[UnitPrice]]*TechNova_sales[[#This Row],[Quantity]]</f>
        <v>801</v>
      </c>
    </row>
    <row r="40596" spans="1:19" x14ac:dyDescent="0.3">
      <c r="A40596">
        <v>1686007</v>
      </c>
      <c r="B40596">
        <v>1</v>
      </c>
      <c r="C40596" s="1">
        <v>45151</v>
      </c>
      <c r="D40596" s="1"/>
      <c r="E40596">
        <v>2056754</v>
      </c>
      <c r="F40596" t="s">
        <v>40</v>
      </c>
      <c r="G40596" t="s">
        <v>34</v>
      </c>
      <c r="H40596">
        <v>45</v>
      </c>
      <c r="I40596" t="s">
        <v>40</v>
      </c>
      <c r="J40596">
        <v>428</v>
      </c>
      <c r="K40596">
        <v>1</v>
      </c>
      <c r="L40596" t="s">
        <v>913</v>
      </c>
      <c r="M40596" t="s">
        <v>54</v>
      </c>
      <c r="N40596" t="s">
        <v>89</v>
      </c>
      <c r="O40596">
        <v>321.05</v>
      </c>
      <c r="P40596">
        <v>969</v>
      </c>
      <c r="Q40596" t="s">
        <v>69</v>
      </c>
      <c r="R40596" t="s">
        <v>56</v>
      </c>
      <c r="S40596">
        <f>TechNova_sales[[#This Row],[UnitPrice]]*TechNova_sales[[#This Row],[Quantity]]</f>
        <v>969</v>
      </c>
    </row>
    <row r="40597" spans="1:19" x14ac:dyDescent="0.3">
      <c r="A40597">
        <v>1686007</v>
      </c>
      <c r="B40597">
        <v>2</v>
      </c>
      <c r="C40597" s="1">
        <v>45151</v>
      </c>
      <c r="D40597" s="1"/>
      <c r="E40597">
        <v>2056754</v>
      </c>
      <c r="F40597" t="s">
        <v>40</v>
      </c>
      <c r="G40597" t="s">
        <v>34</v>
      </c>
      <c r="H40597">
        <v>45</v>
      </c>
      <c r="I40597" t="s">
        <v>40</v>
      </c>
      <c r="J40597">
        <v>79</v>
      </c>
      <c r="K40597">
        <v>2</v>
      </c>
      <c r="L40597" t="s">
        <v>838</v>
      </c>
      <c r="M40597" t="s">
        <v>183</v>
      </c>
      <c r="N40597" t="s">
        <v>37</v>
      </c>
      <c r="O40597">
        <v>18.649999999999999</v>
      </c>
      <c r="P40597">
        <v>40.549999999999997</v>
      </c>
      <c r="Q40597" t="s">
        <v>184</v>
      </c>
      <c r="R40597" t="s">
        <v>128</v>
      </c>
      <c r="S40597">
        <f>TechNova_sales[[#This Row],[UnitPrice]]*TechNova_sales[[#This Row],[Quantity]]</f>
        <v>81.099999999999994</v>
      </c>
    </row>
    <row r="40598" spans="1:19" x14ac:dyDescent="0.3">
      <c r="A40598">
        <v>1686007</v>
      </c>
      <c r="B40598">
        <v>3</v>
      </c>
      <c r="C40598" s="1">
        <v>45151</v>
      </c>
      <c r="D40598" s="1"/>
      <c r="E40598">
        <v>2056754</v>
      </c>
      <c r="F40598" t="s">
        <v>40</v>
      </c>
      <c r="G40598" t="s">
        <v>34</v>
      </c>
      <c r="H40598">
        <v>45</v>
      </c>
      <c r="I40598" t="s">
        <v>40</v>
      </c>
      <c r="J40598">
        <v>1655</v>
      </c>
      <c r="K40598">
        <v>2</v>
      </c>
      <c r="L40598" t="s">
        <v>763</v>
      </c>
      <c r="M40598" t="s">
        <v>36</v>
      </c>
      <c r="N40598" t="s">
        <v>44</v>
      </c>
      <c r="O40598">
        <v>96.08</v>
      </c>
      <c r="P40598">
        <v>289.99</v>
      </c>
      <c r="Q40598" t="s">
        <v>71</v>
      </c>
      <c r="R40598" t="s">
        <v>72</v>
      </c>
      <c r="S40598">
        <f>TechNova_sales[[#This Row],[UnitPrice]]*TechNova_sales[[#This Row],[Quantity]]</f>
        <v>579.98</v>
      </c>
    </row>
    <row r="40599" spans="1:19" x14ac:dyDescent="0.3">
      <c r="A40599">
        <v>1686007</v>
      </c>
      <c r="B40599">
        <v>4</v>
      </c>
      <c r="C40599" s="1">
        <v>45151</v>
      </c>
      <c r="D40599" s="1"/>
      <c r="E40599">
        <v>2056754</v>
      </c>
      <c r="F40599" t="s">
        <v>40</v>
      </c>
      <c r="G40599" t="s">
        <v>34</v>
      </c>
      <c r="H40599">
        <v>45</v>
      </c>
      <c r="I40599" t="s">
        <v>40</v>
      </c>
      <c r="J40599">
        <v>1349</v>
      </c>
      <c r="K40599">
        <v>3</v>
      </c>
      <c r="L40599" t="s">
        <v>1604</v>
      </c>
      <c r="M40599" t="s">
        <v>36</v>
      </c>
      <c r="N40599" t="s">
        <v>37</v>
      </c>
      <c r="O40599">
        <v>5.09</v>
      </c>
      <c r="P40599">
        <v>9.99</v>
      </c>
      <c r="Q40599" t="s">
        <v>218</v>
      </c>
      <c r="R40599" t="s">
        <v>66</v>
      </c>
      <c r="S40599">
        <f>TechNova_sales[[#This Row],[UnitPrice]]*TechNova_sales[[#This Row],[Quantity]]</f>
        <v>29.97</v>
      </c>
    </row>
    <row r="40600" spans="1:19" x14ac:dyDescent="0.3">
      <c r="A40600">
        <v>1686009</v>
      </c>
      <c r="B40600">
        <v>1</v>
      </c>
      <c r="C40600" s="1">
        <v>45151</v>
      </c>
      <c r="D40600" s="1"/>
      <c r="E40600">
        <v>1292915</v>
      </c>
      <c r="F40600" t="s">
        <v>40</v>
      </c>
      <c r="G40600" t="s">
        <v>34</v>
      </c>
      <c r="H40600">
        <v>59</v>
      </c>
      <c r="I40600" t="s">
        <v>40</v>
      </c>
      <c r="J40600">
        <v>138</v>
      </c>
      <c r="K40600">
        <v>6</v>
      </c>
      <c r="L40600" t="s">
        <v>553</v>
      </c>
      <c r="M40600" t="s">
        <v>54</v>
      </c>
      <c r="N40600" t="s">
        <v>48</v>
      </c>
      <c r="O40600">
        <v>229.93</v>
      </c>
      <c r="P40600">
        <v>499.99</v>
      </c>
      <c r="Q40600" t="s">
        <v>61</v>
      </c>
      <c r="R40600" t="s">
        <v>62</v>
      </c>
      <c r="S40600">
        <f>TechNova_sales[[#This Row],[UnitPrice]]*TechNova_sales[[#This Row],[Quantity]]</f>
        <v>2999.94</v>
      </c>
    </row>
    <row r="40601" spans="1:19" x14ac:dyDescent="0.3">
      <c r="A40601">
        <v>1686009</v>
      </c>
      <c r="B40601">
        <v>2</v>
      </c>
      <c r="C40601" s="1">
        <v>45151</v>
      </c>
      <c r="D40601" s="1"/>
      <c r="E40601">
        <v>1292915</v>
      </c>
      <c r="F40601" t="s">
        <v>40</v>
      </c>
      <c r="G40601" t="s">
        <v>34</v>
      </c>
      <c r="H40601">
        <v>59</v>
      </c>
      <c r="I40601" t="s">
        <v>40</v>
      </c>
      <c r="J40601">
        <v>422</v>
      </c>
      <c r="K40601">
        <v>1</v>
      </c>
      <c r="L40601" t="s">
        <v>376</v>
      </c>
      <c r="M40601" t="s">
        <v>54</v>
      </c>
      <c r="N40601" t="s">
        <v>48</v>
      </c>
      <c r="O40601">
        <v>321.05</v>
      </c>
      <c r="P40601">
        <v>969</v>
      </c>
      <c r="Q40601" t="s">
        <v>69</v>
      </c>
      <c r="R40601" t="s">
        <v>56</v>
      </c>
      <c r="S40601">
        <f>TechNova_sales[[#This Row],[UnitPrice]]*TechNova_sales[[#This Row],[Quantity]]</f>
        <v>969</v>
      </c>
    </row>
    <row r="40602" spans="1:19" x14ac:dyDescent="0.3">
      <c r="A40602">
        <v>1686010</v>
      </c>
      <c r="B40602">
        <v>1</v>
      </c>
      <c r="C40602" s="1">
        <v>45151</v>
      </c>
      <c r="D40602" s="1"/>
      <c r="E40602">
        <v>129540</v>
      </c>
      <c r="F40602" t="s">
        <v>170</v>
      </c>
      <c r="G40602" t="s">
        <v>170</v>
      </c>
      <c r="H40602">
        <v>6</v>
      </c>
      <c r="I40602" t="s">
        <v>170</v>
      </c>
      <c r="J40602">
        <v>617</v>
      </c>
      <c r="K40602">
        <v>7</v>
      </c>
      <c r="L40602" t="s">
        <v>1614</v>
      </c>
      <c r="M40602" t="s">
        <v>86</v>
      </c>
      <c r="N40602" t="s">
        <v>48</v>
      </c>
      <c r="O40602">
        <v>152.08000000000001</v>
      </c>
      <c r="P40602">
        <v>459</v>
      </c>
      <c r="Q40602" t="s">
        <v>87</v>
      </c>
      <c r="R40602" t="s">
        <v>56</v>
      </c>
      <c r="S40602">
        <f>TechNova_sales[[#This Row],[UnitPrice]]*TechNova_sales[[#This Row],[Quantity]]</f>
        <v>3213</v>
      </c>
    </row>
    <row r="40603" spans="1:19" x14ac:dyDescent="0.3">
      <c r="A40603">
        <v>1686011</v>
      </c>
      <c r="B40603">
        <v>1</v>
      </c>
      <c r="C40603" s="1">
        <v>45151</v>
      </c>
      <c r="D40603" s="1"/>
      <c r="E40603">
        <v>1240113</v>
      </c>
      <c r="F40603" t="s">
        <v>40</v>
      </c>
      <c r="G40603" t="s">
        <v>34</v>
      </c>
      <c r="H40603">
        <v>53</v>
      </c>
      <c r="I40603" t="s">
        <v>40</v>
      </c>
      <c r="J40603">
        <v>742</v>
      </c>
      <c r="K40603">
        <v>5</v>
      </c>
      <c r="L40603" t="s">
        <v>1124</v>
      </c>
      <c r="M40603" t="s">
        <v>74</v>
      </c>
      <c r="N40603" t="s">
        <v>123</v>
      </c>
      <c r="O40603">
        <v>52</v>
      </c>
      <c r="P40603">
        <v>102</v>
      </c>
      <c r="Q40603" t="s">
        <v>75</v>
      </c>
      <c r="R40603" t="s">
        <v>56</v>
      </c>
      <c r="S40603">
        <f>TechNova_sales[[#This Row],[UnitPrice]]*TechNova_sales[[#This Row],[Quantity]]</f>
        <v>510</v>
      </c>
    </row>
    <row r="40604" spans="1:19" x14ac:dyDescent="0.3">
      <c r="A40604">
        <v>1686012</v>
      </c>
      <c r="B40604">
        <v>1</v>
      </c>
      <c r="C40604" s="1">
        <v>45151</v>
      </c>
      <c r="D40604" s="1"/>
      <c r="E40604">
        <v>1389855</v>
      </c>
      <c r="F40604" t="s">
        <v>40</v>
      </c>
      <c r="G40604" t="s">
        <v>34</v>
      </c>
      <c r="H40604">
        <v>65</v>
      </c>
      <c r="I40604" t="s">
        <v>40</v>
      </c>
      <c r="J40604">
        <v>1591</v>
      </c>
      <c r="K40604">
        <v>7</v>
      </c>
      <c r="L40604" t="s">
        <v>222</v>
      </c>
      <c r="M40604" t="s">
        <v>100</v>
      </c>
      <c r="N40604" t="s">
        <v>44</v>
      </c>
      <c r="O40604">
        <v>5.82</v>
      </c>
      <c r="P40604">
        <v>12.66</v>
      </c>
      <c r="Q40604" t="s">
        <v>71</v>
      </c>
      <c r="R40604" t="s">
        <v>72</v>
      </c>
      <c r="S40604">
        <f>TechNova_sales[[#This Row],[UnitPrice]]*TechNova_sales[[#This Row],[Quantity]]</f>
        <v>88.62</v>
      </c>
    </row>
    <row r="40605" spans="1:19" x14ac:dyDescent="0.3">
      <c r="A40605">
        <v>1686012</v>
      </c>
      <c r="B40605">
        <v>2</v>
      </c>
      <c r="C40605" s="1">
        <v>45151</v>
      </c>
      <c r="D40605" s="1"/>
      <c r="E40605">
        <v>1389855</v>
      </c>
      <c r="F40605" t="s">
        <v>40</v>
      </c>
      <c r="G40605" t="s">
        <v>34</v>
      </c>
      <c r="H40605">
        <v>65</v>
      </c>
      <c r="I40605" t="s">
        <v>40</v>
      </c>
      <c r="J40605">
        <v>109</v>
      </c>
      <c r="K40605">
        <v>1</v>
      </c>
      <c r="L40605" t="s">
        <v>1092</v>
      </c>
      <c r="M40605" t="s">
        <v>86</v>
      </c>
      <c r="N40605" t="s">
        <v>52</v>
      </c>
      <c r="O40605">
        <v>61.16</v>
      </c>
      <c r="P40605">
        <v>132.99</v>
      </c>
      <c r="Q40605" t="s">
        <v>184</v>
      </c>
      <c r="R40605" t="s">
        <v>128</v>
      </c>
      <c r="S40605">
        <f>TechNova_sales[[#This Row],[UnitPrice]]*TechNova_sales[[#This Row],[Quantity]]</f>
        <v>132.99</v>
      </c>
    </row>
    <row r="40606" spans="1:19" x14ac:dyDescent="0.3">
      <c r="A40606">
        <v>1686012</v>
      </c>
      <c r="B40606">
        <v>3</v>
      </c>
      <c r="C40606" s="1">
        <v>45151</v>
      </c>
      <c r="D40606" s="1"/>
      <c r="E40606">
        <v>1389855</v>
      </c>
      <c r="F40606" t="s">
        <v>40</v>
      </c>
      <c r="G40606" t="s">
        <v>34</v>
      </c>
      <c r="H40606">
        <v>65</v>
      </c>
      <c r="I40606" t="s">
        <v>40</v>
      </c>
      <c r="J40606">
        <v>822</v>
      </c>
      <c r="K40606">
        <v>5</v>
      </c>
      <c r="L40606" t="s">
        <v>2377</v>
      </c>
      <c r="M40606" t="s">
        <v>36</v>
      </c>
      <c r="N40606" t="s">
        <v>130</v>
      </c>
      <c r="O40606">
        <v>12.83</v>
      </c>
      <c r="P40606">
        <v>27.9</v>
      </c>
      <c r="Q40606" t="s">
        <v>119</v>
      </c>
      <c r="R40606" t="s">
        <v>56</v>
      </c>
      <c r="S40606">
        <f>TechNova_sales[[#This Row],[UnitPrice]]*TechNova_sales[[#This Row],[Quantity]]</f>
        <v>139.5</v>
      </c>
    </row>
    <row r="40607" spans="1:19" x14ac:dyDescent="0.3">
      <c r="A40607">
        <v>1686013</v>
      </c>
      <c r="B40607">
        <v>1</v>
      </c>
      <c r="C40607" s="1">
        <v>45029</v>
      </c>
      <c r="D40607" s="1"/>
      <c r="E40607">
        <v>1744031</v>
      </c>
      <c r="F40607" t="s">
        <v>40</v>
      </c>
      <c r="G40607" t="s">
        <v>34</v>
      </c>
      <c r="H40607">
        <v>50</v>
      </c>
      <c r="I40607" t="s">
        <v>40</v>
      </c>
      <c r="J40607">
        <v>666</v>
      </c>
      <c r="K40607">
        <v>2</v>
      </c>
      <c r="L40607" t="s">
        <v>73</v>
      </c>
      <c r="M40607" t="s">
        <v>74</v>
      </c>
      <c r="N40607" t="s">
        <v>48</v>
      </c>
      <c r="O40607">
        <v>74.959999999999994</v>
      </c>
      <c r="P40607">
        <v>163</v>
      </c>
      <c r="Q40607" t="s">
        <v>75</v>
      </c>
      <c r="R40607" t="s">
        <v>56</v>
      </c>
      <c r="S40607">
        <f>TechNova_sales[[#This Row],[UnitPrice]]*TechNova_sales[[#This Row],[Quantity]]</f>
        <v>326</v>
      </c>
    </row>
    <row r="40608" spans="1:19" x14ac:dyDescent="0.3">
      <c r="A40608">
        <v>1686013</v>
      </c>
      <c r="B40608">
        <v>2</v>
      </c>
      <c r="C40608" s="1">
        <v>45029</v>
      </c>
      <c r="D40608" s="1"/>
      <c r="E40608">
        <v>1744031</v>
      </c>
      <c r="F40608" t="s">
        <v>40</v>
      </c>
      <c r="G40608" t="s">
        <v>34</v>
      </c>
      <c r="H40608">
        <v>50</v>
      </c>
      <c r="I40608" t="s">
        <v>40</v>
      </c>
      <c r="J40608">
        <v>1578</v>
      </c>
      <c r="K40608">
        <v>4</v>
      </c>
      <c r="L40608" t="s">
        <v>212</v>
      </c>
      <c r="M40608" t="s">
        <v>100</v>
      </c>
      <c r="N40608" t="s">
        <v>44</v>
      </c>
      <c r="O40608">
        <v>72.56</v>
      </c>
      <c r="P40608">
        <v>219</v>
      </c>
      <c r="Q40608" t="s">
        <v>71</v>
      </c>
      <c r="R40608" t="s">
        <v>72</v>
      </c>
      <c r="S40608">
        <f>TechNova_sales[[#This Row],[UnitPrice]]*TechNova_sales[[#This Row],[Quantity]]</f>
        <v>876</v>
      </c>
    </row>
    <row r="40609" spans="1:19" x14ac:dyDescent="0.3">
      <c r="A40609">
        <v>1686013</v>
      </c>
      <c r="B40609">
        <v>3</v>
      </c>
      <c r="C40609" s="1">
        <v>45029</v>
      </c>
      <c r="D40609" s="1"/>
      <c r="E40609">
        <v>1744031</v>
      </c>
      <c r="F40609" t="s">
        <v>40</v>
      </c>
      <c r="G40609" t="s">
        <v>34</v>
      </c>
      <c r="H40609">
        <v>50</v>
      </c>
      <c r="I40609" t="s">
        <v>40</v>
      </c>
      <c r="J40609">
        <v>774</v>
      </c>
      <c r="K40609">
        <v>1</v>
      </c>
      <c r="L40609" t="s">
        <v>760</v>
      </c>
      <c r="M40609" t="s">
        <v>36</v>
      </c>
      <c r="N40609" t="s">
        <v>78</v>
      </c>
      <c r="O40609">
        <v>7.9</v>
      </c>
      <c r="P40609">
        <v>15.5</v>
      </c>
      <c r="Q40609" t="s">
        <v>119</v>
      </c>
      <c r="R40609" t="s">
        <v>56</v>
      </c>
      <c r="S40609">
        <f>TechNova_sales[[#This Row],[UnitPrice]]*TechNova_sales[[#This Row],[Quantity]]</f>
        <v>15.5</v>
      </c>
    </row>
    <row r="40610" spans="1:19" x14ac:dyDescent="0.3">
      <c r="A40610">
        <v>1686013</v>
      </c>
      <c r="B40610">
        <v>4</v>
      </c>
      <c r="C40610" s="1">
        <v>45029</v>
      </c>
      <c r="D40610" s="1"/>
      <c r="E40610">
        <v>1744031</v>
      </c>
      <c r="F40610" t="s">
        <v>40</v>
      </c>
      <c r="G40610" t="s">
        <v>34</v>
      </c>
      <c r="H40610">
        <v>50</v>
      </c>
      <c r="I40610" t="s">
        <v>40</v>
      </c>
      <c r="J40610">
        <v>1635</v>
      </c>
      <c r="K40610">
        <v>1</v>
      </c>
      <c r="L40610" t="s">
        <v>367</v>
      </c>
      <c r="M40610" t="s">
        <v>36</v>
      </c>
      <c r="N40610" t="s">
        <v>44</v>
      </c>
      <c r="O40610">
        <v>7.58</v>
      </c>
      <c r="P40610">
        <v>22.89</v>
      </c>
      <c r="Q40610" t="s">
        <v>71</v>
      </c>
      <c r="R40610" t="s">
        <v>72</v>
      </c>
      <c r="S40610">
        <f>TechNova_sales[[#This Row],[UnitPrice]]*TechNova_sales[[#This Row],[Quantity]]</f>
        <v>22.89</v>
      </c>
    </row>
    <row r="40611" spans="1:19" x14ac:dyDescent="0.3">
      <c r="A40611">
        <v>1686013</v>
      </c>
      <c r="B40611">
        <v>5</v>
      </c>
      <c r="C40611" s="1">
        <v>45029</v>
      </c>
      <c r="D40611" s="1"/>
      <c r="E40611">
        <v>1744031</v>
      </c>
      <c r="F40611" t="s">
        <v>40</v>
      </c>
      <c r="G40611" t="s">
        <v>34</v>
      </c>
      <c r="H40611">
        <v>50</v>
      </c>
      <c r="I40611" t="s">
        <v>40</v>
      </c>
      <c r="J40611">
        <v>430</v>
      </c>
      <c r="K40611">
        <v>3</v>
      </c>
      <c r="L40611" t="s">
        <v>556</v>
      </c>
      <c r="M40611" t="s">
        <v>54</v>
      </c>
      <c r="N40611" t="s">
        <v>89</v>
      </c>
      <c r="O40611">
        <v>137.63</v>
      </c>
      <c r="P40611">
        <v>269.95</v>
      </c>
      <c r="Q40611" t="s">
        <v>69</v>
      </c>
      <c r="R40611" t="s">
        <v>56</v>
      </c>
      <c r="S40611">
        <f>TechNova_sales[[#This Row],[UnitPrice]]*TechNova_sales[[#This Row],[Quantity]]</f>
        <v>809.84999999999991</v>
      </c>
    </row>
    <row r="40612" spans="1:19" x14ac:dyDescent="0.3">
      <c r="A40612">
        <v>1686013</v>
      </c>
      <c r="B40612">
        <v>6</v>
      </c>
      <c r="C40612" s="1">
        <v>45029</v>
      </c>
      <c r="D40612" s="1"/>
      <c r="E40612">
        <v>1744031</v>
      </c>
      <c r="F40612" t="s">
        <v>40</v>
      </c>
      <c r="G40612" t="s">
        <v>34</v>
      </c>
      <c r="H40612">
        <v>50</v>
      </c>
      <c r="I40612" t="s">
        <v>40</v>
      </c>
      <c r="J40612">
        <v>1769</v>
      </c>
      <c r="K40612">
        <v>3</v>
      </c>
      <c r="L40612" t="s">
        <v>1480</v>
      </c>
      <c r="M40612" t="s">
        <v>96</v>
      </c>
      <c r="N40612" t="s">
        <v>37</v>
      </c>
      <c r="O40612">
        <v>15.64</v>
      </c>
      <c r="P40612">
        <v>34</v>
      </c>
      <c r="Q40612" t="s">
        <v>97</v>
      </c>
      <c r="R40612" t="s">
        <v>98</v>
      </c>
      <c r="S40612">
        <f>TechNova_sales[[#This Row],[UnitPrice]]*TechNova_sales[[#This Row],[Quantity]]</f>
        <v>102</v>
      </c>
    </row>
    <row r="40613" spans="1:19" x14ac:dyDescent="0.3">
      <c r="A40613">
        <v>1686013</v>
      </c>
      <c r="B40613">
        <v>7</v>
      </c>
      <c r="C40613" s="1">
        <v>45029</v>
      </c>
      <c r="D40613" s="1"/>
      <c r="E40613">
        <v>1744031</v>
      </c>
      <c r="F40613" t="s">
        <v>40</v>
      </c>
      <c r="G40613" t="s">
        <v>34</v>
      </c>
      <c r="H40613">
        <v>50</v>
      </c>
      <c r="I40613" t="s">
        <v>40</v>
      </c>
      <c r="J40613">
        <v>151</v>
      </c>
      <c r="K40613">
        <v>3</v>
      </c>
      <c r="L40613" t="s">
        <v>754</v>
      </c>
      <c r="M40613" t="s">
        <v>54</v>
      </c>
      <c r="N40613" t="s">
        <v>37</v>
      </c>
      <c r="O40613">
        <v>392.6</v>
      </c>
      <c r="P40613">
        <v>1184.97</v>
      </c>
      <c r="Q40613" t="s">
        <v>61</v>
      </c>
      <c r="R40613" t="s">
        <v>62</v>
      </c>
      <c r="S40613">
        <f>TechNova_sales[[#This Row],[UnitPrice]]*TechNova_sales[[#This Row],[Quantity]]</f>
        <v>3554.91</v>
      </c>
    </row>
    <row r="40614" spans="1:19" x14ac:dyDescent="0.3">
      <c r="A40614">
        <v>1686014</v>
      </c>
      <c r="B40614">
        <v>1</v>
      </c>
      <c r="C40614" s="1">
        <v>45151</v>
      </c>
      <c r="D40614" s="1">
        <v>45155</v>
      </c>
      <c r="E40614">
        <v>1603158</v>
      </c>
      <c r="F40614" t="s">
        <v>40</v>
      </c>
      <c r="G40614" t="s">
        <v>34</v>
      </c>
      <c r="H40614">
        <v>0</v>
      </c>
      <c r="I40614" t="s">
        <v>41</v>
      </c>
      <c r="J40614">
        <v>2495</v>
      </c>
      <c r="K40614">
        <v>3</v>
      </c>
      <c r="L40614" t="s">
        <v>729</v>
      </c>
      <c r="M40614" t="s">
        <v>36</v>
      </c>
      <c r="N40614" t="s">
        <v>48</v>
      </c>
      <c r="O40614">
        <v>5.09</v>
      </c>
      <c r="P40614">
        <v>9.99</v>
      </c>
      <c r="Q40614" t="s">
        <v>81</v>
      </c>
      <c r="R40614" t="s">
        <v>66</v>
      </c>
      <c r="S40614">
        <f>TechNova_sales[[#This Row],[UnitPrice]]*TechNova_sales[[#This Row],[Quantity]]</f>
        <v>29.97</v>
      </c>
    </row>
    <row r="40615" spans="1:19" x14ac:dyDescent="0.3">
      <c r="A40615">
        <v>1686014</v>
      </c>
      <c r="B40615">
        <v>2</v>
      </c>
      <c r="C40615" s="1">
        <v>45151</v>
      </c>
      <c r="D40615" s="1">
        <v>45155</v>
      </c>
      <c r="E40615">
        <v>1603158</v>
      </c>
      <c r="F40615" t="s">
        <v>40</v>
      </c>
      <c r="G40615" t="s">
        <v>34</v>
      </c>
      <c r="H40615">
        <v>0</v>
      </c>
      <c r="I40615" t="s">
        <v>41</v>
      </c>
      <c r="J40615">
        <v>1035</v>
      </c>
      <c r="K40615">
        <v>2</v>
      </c>
      <c r="L40615" t="s">
        <v>1257</v>
      </c>
      <c r="M40615" t="s">
        <v>43</v>
      </c>
      <c r="N40615" t="s">
        <v>173</v>
      </c>
      <c r="O40615">
        <v>143.26</v>
      </c>
      <c r="P40615">
        <v>281</v>
      </c>
      <c r="Q40615" t="s">
        <v>174</v>
      </c>
      <c r="R40615" t="s">
        <v>39</v>
      </c>
      <c r="S40615">
        <f>TechNova_sales[[#This Row],[UnitPrice]]*TechNova_sales[[#This Row],[Quantity]]</f>
        <v>562</v>
      </c>
    </row>
    <row r="40616" spans="1:19" x14ac:dyDescent="0.3">
      <c r="A40616">
        <v>1686015</v>
      </c>
      <c r="B40616">
        <v>1</v>
      </c>
      <c r="C40616" s="1">
        <v>45151</v>
      </c>
      <c r="D40616" s="1"/>
      <c r="E40616">
        <v>2060125</v>
      </c>
      <c r="F40616" t="s">
        <v>40</v>
      </c>
      <c r="G40616" t="s">
        <v>34</v>
      </c>
      <c r="H40616">
        <v>63</v>
      </c>
      <c r="I40616" t="s">
        <v>40</v>
      </c>
      <c r="J40616">
        <v>1602</v>
      </c>
      <c r="K40616">
        <v>3</v>
      </c>
      <c r="L40616" t="s">
        <v>691</v>
      </c>
      <c r="M40616" t="s">
        <v>100</v>
      </c>
      <c r="N40616" t="s">
        <v>48</v>
      </c>
      <c r="O40616">
        <v>82.77</v>
      </c>
      <c r="P40616">
        <v>179.99</v>
      </c>
      <c r="Q40616" t="s">
        <v>71</v>
      </c>
      <c r="R40616" t="s">
        <v>72</v>
      </c>
      <c r="S40616">
        <f>TechNova_sales[[#This Row],[UnitPrice]]*TechNova_sales[[#This Row],[Quantity]]</f>
        <v>539.97</v>
      </c>
    </row>
    <row r="40617" spans="1:19" x14ac:dyDescent="0.3">
      <c r="A40617">
        <v>1686016</v>
      </c>
      <c r="B40617">
        <v>1</v>
      </c>
      <c r="C40617" s="1">
        <v>45151</v>
      </c>
      <c r="D40617" s="1"/>
      <c r="E40617">
        <v>1254510</v>
      </c>
      <c r="F40617" t="s">
        <v>40</v>
      </c>
      <c r="G40617" t="s">
        <v>34</v>
      </c>
      <c r="H40617">
        <v>43</v>
      </c>
      <c r="I40617" t="s">
        <v>40</v>
      </c>
      <c r="J40617">
        <v>2516</v>
      </c>
      <c r="K40617">
        <v>1</v>
      </c>
      <c r="L40617" t="s">
        <v>1729</v>
      </c>
      <c r="M40617" t="s">
        <v>36</v>
      </c>
      <c r="N40617" t="s">
        <v>48</v>
      </c>
      <c r="O40617">
        <v>1.71</v>
      </c>
      <c r="P40617">
        <v>3.35</v>
      </c>
      <c r="Q40617" t="s">
        <v>81</v>
      </c>
      <c r="R40617" t="s">
        <v>66</v>
      </c>
      <c r="S40617">
        <f>TechNova_sales[[#This Row],[UnitPrice]]*TechNova_sales[[#This Row],[Quantity]]</f>
        <v>3.35</v>
      </c>
    </row>
    <row r="40618" spans="1:19" x14ac:dyDescent="0.3">
      <c r="A40618">
        <v>1686016</v>
      </c>
      <c r="B40618">
        <v>2</v>
      </c>
      <c r="C40618" s="1">
        <v>45151</v>
      </c>
      <c r="D40618" s="1"/>
      <c r="E40618">
        <v>1254510</v>
      </c>
      <c r="F40618" t="s">
        <v>40</v>
      </c>
      <c r="G40618" t="s">
        <v>34</v>
      </c>
      <c r="H40618">
        <v>43</v>
      </c>
      <c r="I40618" t="s">
        <v>40</v>
      </c>
      <c r="J40618">
        <v>1477</v>
      </c>
      <c r="K40618">
        <v>1</v>
      </c>
      <c r="L40618" t="s">
        <v>590</v>
      </c>
      <c r="M40618" t="s">
        <v>64</v>
      </c>
      <c r="N40618" t="s">
        <v>48</v>
      </c>
      <c r="O40618">
        <v>122.78</v>
      </c>
      <c r="P40618">
        <v>267</v>
      </c>
      <c r="Q40618" t="s">
        <v>65</v>
      </c>
      <c r="R40618" t="s">
        <v>66</v>
      </c>
      <c r="S40618">
        <f>TechNova_sales[[#This Row],[UnitPrice]]*TechNova_sales[[#This Row],[Quantity]]</f>
        <v>267</v>
      </c>
    </row>
    <row r="40619" spans="1:19" x14ac:dyDescent="0.3">
      <c r="A40619">
        <v>1686016</v>
      </c>
      <c r="B40619">
        <v>3</v>
      </c>
      <c r="C40619" s="1">
        <v>45151</v>
      </c>
      <c r="D40619" s="1"/>
      <c r="E40619">
        <v>1254510</v>
      </c>
      <c r="F40619" t="s">
        <v>40</v>
      </c>
      <c r="G40619" t="s">
        <v>34</v>
      </c>
      <c r="H40619">
        <v>43</v>
      </c>
      <c r="I40619" t="s">
        <v>40</v>
      </c>
      <c r="J40619">
        <v>670</v>
      </c>
      <c r="K40619">
        <v>1</v>
      </c>
      <c r="L40619" t="s">
        <v>926</v>
      </c>
      <c r="M40619" t="s">
        <v>74</v>
      </c>
      <c r="N40619" t="s">
        <v>48</v>
      </c>
      <c r="O40619">
        <v>90.13</v>
      </c>
      <c r="P40619">
        <v>196</v>
      </c>
      <c r="Q40619" t="s">
        <v>75</v>
      </c>
      <c r="R40619" t="s">
        <v>56</v>
      </c>
      <c r="S40619">
        <f>TechNova_sales[[#This Row],[UnitPrice]]*TechNova_sales[[#This Row],[Quantity]]</f>
        <v>196</v>
      </c>
    </row>
    <row r="40620" spans="1:19" x14ac:dyDescent="0.3">
      <c r="A40620">
        <v>1686017</v>
      </c>
      <c r="B40620">
        <v>1</v>
      </c>
      <c r="C40620" s="1">
        <v>45151</v>
      </c>
      <c r="D40620" s="1">
        <v>45152</v>
      </c>
      <c r="E40620">
        <v>2076169</v>
      </c>
      <c r="F40620" t="s">
        <v>40</v>
      </c>
      <c r="G40620" t="s">
        <v>34</v>
      </c>
      <c r="H40620">
        <v>0</v>
      </c>
      <c r="I40620" t="s">
        <v>41</v>
      </c>
      <c r="J40620">
        <v>1420</v>
      </c>
      <c r="K40620">
        <v>3</v>
      </c>
      <c r="L40620" t="s">
        <v>674</v>
      </c>
      <c r="M40620" t="s">
        <v>64</v>
      </c>
      <c r="N40620" t="s">
        <v>48</v>
      </c>
      <c r="O40620">
        <v>91.51</v>
      </c>
      <c r="P40620">
        <v>199</v>
      </c>
      <c r="Q40620" t="s">
        <v>131</v>
      </c>
      <c r="R40620" t="s">
        <v>66</v>
      </c>
      <c r="S40620">
        <f>TechNova_sales[[#This Row],[UnitPrice]]*TechNova_sales[[#This Row],[Quantity]]</f>
        <v>597</v>
      </c>
    </row>
    <row r="40621" spans="1:19" x14ac:dyDescent="0.3">
      <c r="A40621">
        <v>1686017</v>
      </c>
      <c r="B40621">
        <v>2</v>
      </c>
      <c r="C40621" s="1">
        <v>45151</v>
      </c>
      <c r="D40621" s="1">
        <v>45152</v>
      </c>
      <c r="E40621">
        <v>2076169</v>
      </c>
      <c r="F40621" t="s">
        <v>40</v>
      </c>
      <c r="G40621" t="s">
        <v>34</v>
      </c>
      <c r="H40621">
        <v>0</v>
      </c>
      <c r="I40621" t="s">
        <v>41</v>
      </c>
      <c r="J40621">
        <v>2508</v>
      </c>
      <c r="K40621">
        <v>4</v>
      </c>
      <c r="L40621" t="s">
        <v>779</v>
      </c>
      <c r="M40621" t="s">
        <v>36</v>
      </c>
      <c r="N40621" t="s">
        <v>44</v>
      </c>
      <c r="O40621">
        <v>2.42</v>
      </c>
      <c r="P40621">
        <v>4.74</v>
      </c>
      <c r="Q40621" t="s">
        <v>81</v>
      </c>
      <c r="R40621" t="s">
        <v>66</v>
      </c>
      <c r="S40621">
        <f>TechNova_sales[[#This Row],[UnitPrice]]*TechNova_sales[[#This Row],[Quantity]]</f>
        <v>18.96</v>
      </c>
    </row>
    <row r="40622" spans="1:19" x14ac:dyDescent="0.3">
      <c r="A40622">
        <v>1686018</v>
      </c>
      <c r="B40622">
        <v>1</v>
      </c>
      <c r="C40622" s="1">
        <v>45151</v>
      </c>
      <c r="D40622" s="1"/>
      <c r="E40622">
        <v>1718030</v>
      </c>
      <c r="F40622" t="s">
        <v>40</v>
      </c>
      <c r="G40622" t="s">
        <v>34</v>
      </c>
      <c r="H40622">
        <v>53</v>
      </c>
      <c r="I40622" t="s">
        <v>40</v>
      </c>
      <c r="J40622">
        <v>1539</v>
      </c>
      <c r="K40622">
        <v>1</v>
      </c>
      <c r="L40622" t="s">
        <v>1401</v>
      </c>
      <c r="M40622" t="s">
        <v>64</v>
      </c>
      <c r="N40622" t="s">
        <v>44</v>
      </c>
      <c r="O40622">
        <v>142.56</v>
      </c>
      <c r="P40622">
        <v>310</v>
      </c>
      <c r="Q40622" t="s">
        <v>65</v>
      </c>
      <c r="R40622" t="s">
        <v>66</v>
      </c>
      <c r="S40622">
        <f>TechNova_sales[[#This Row],[UnitPrice]]*TechNova_sales[[#This Row],[Quantity]]</f>
        <v>310</v>
      </c>
    </row>
    <row r="40623" spans="1:19" x14ac:dyDescent="0.3">
      <c r="A40623">
        <v>1686023</v>
      </c>
      <c r="B40623">
        <v>1</v>
      </c>
      <c r="C40623" s="1">
        <v>45151</v>
      </c>
      <c r="D40623" s="1"/>
      <c r="E40623">
        <v>165581</v>
      </c>
      <c r="F40623" t="s">
        <v>170</v>
      </c>
      <c r="G40623" t="s">
        <v>170</v>
      </c>
      <c r="H40623">
        <v>5</v>
      </c>
      <c r="I40623" t="s">
        <v>170</v>
      </c>
      <c r="J40623">
        <v>557</v>
      </c>
      <c r="K40623">
        <v>1</v>
      </c>
      <c r="L40623" t="s">
        <v>1593</v>
      </c>
      <c r="M40623" t="s">
        <v>74</v>
      </c>
      <c r="N40623" t="s">
        <v>37</v>
      </c>
      <c r="O40623">
        <v>152.08000000000001</v>
      </c>
      <c r="P40623">
        <v>459</v>
      </c>
      <c r="Q40623" t="s">
        <v>87</v>
      </c>
      <c r="R40623" t="s">
        <v>56</v>
      </c>
      <c r="S40623">
        <f>TechNova_sales[[#This Row],[UnitPrice]]*TechNova_sales[[#This Row],[Quantity]]</f>
        <v>459</v>
      </c>
    </row>
    <row r="40624" spans="1:19" x14ac:dyDescent="0.3">
      <c r="A40624">
        <v>1686023</v>
      </c>
      <c r="B40624">
        <v>2</v>
      </c>
      <c r="C40624" s="1">
        <v>45151</v>
      </c>
      <c r="D40624" s="1"/>
      <c r="E40624">
        <v>165581</v>
      </c>
      <c r="F40624" t="s">
        <v>170</v>
      </c>
      <c r="G40624" t="s">
        <v>170</v>
      </c>
      <c r="H40624">
        <v>5</v>
      </c>
      <c r="I40624" t="s">
        <v>170</v>
      </c>
      <c r="J40624">
        <v>1439</v>
      </c>
      <c r="K40624">
        <v>8</v>
      </c>
      <c r="L40624" t="s">
        <v>1340</v>
      </c>
      <c r="M40624" t="s">
        <v>64</v>
      </c>
      <c r="N40624" t="s">
        <v>130</v>
      </c>
      <c r="O40624">
        <v>138.41999999999999</v>
      </c>
      <c r="P40624">
        <v>301</v>
      </c>
      <c r="Q40624" t="s">
        <v>131</v>
      </c>
      <c r="R40624" t="s">
        <v>66</v>
      </c>
      <c r="S40624">
        <f>TechNova_sales[[#This Row],[UnitPrice]]*TechNova_sales[[#This Row],[Quantity]]</f>
        <v>2408</v>
      </c>
    </row>
    <row r="40625" spans="1:19" x14ac:dyDescent="0.3">
      <c r="A40625">
        <v>1686023</v>
      </c>
      <c r="B40625">
        <v>3</v>
      </c>
      <c r="C40625" s="1">
        <v>45151</v>
      </c>
      <c r="D40625" s="1"/>
      <c r="E40625">
        <v>165581</v>
      </c>
      <c r="F40625" t="s">
        <v>170</v>
      </c>
      <c r="G40625" t="s">
        <v>170</v>
      </c>
      <c r="H40625">
        <v>5</v>
      </c>
      <c r="I40625" t="s">
        <v>170</v>
      </c>
      <c r="J40625">
        <v>64</v>
      </c>
      <c r="K40625">
        <v>2</v>
      </c>
      <c r="L40625" t="s">
        <v>250</v>
      </c>
      <c r="M40625" t="s">
        <v>86</v>
      </c>
      <c r="N40625" t="s">
        <v>44</v>
      </c>
      <c r="O40625">
        <v>83.24</v>
      </c>
      <c r="P40625">
        <v>181</v>
      </c>
      <c r="Q40625" t="s">
        <v>127</v>
      </c>
      <c r="R40625" t="s">
        <v>128</v>
      </c>
      <c r="S40625">
        <f>TechNova_sales[[#This Row],[UnitPrice]]*TechNova_sales[[#This Row],[Quantity]]</f>
        <v>362</v>
      </c>
    </row>
    <row r="40626" spans="1:19" x14ac:dyDescent="0.3">
      <c r="A40626">
        <v>1686023</v>
      </c>
      <c r="B40626">
        <v>4</v>
      </c>
      <c r="C40626" s="1">
        <v>45151</v>
      </c>
      <c r="D40626" s="1"/>
      <c r="E40626">
        <v>165581</v>
      </c>
      <c r="F40626" t="s">
        <v>170</v>
      </c>
      <c r="G40626" t="s">
        <v>170</v>
      </c>
      <c r="H40626">
        <v>5</v>
      </c>
      <c r="I40626" t="s">
        <v>170</v>
      </c>
      <c r="J40626">
        <v>1077</v>
      </c>
      <c r="K40626">
        <v>3</v>
      </c>
      <c r="L40626" t="s">
        <v>1129</v>
      </c>
      <c r="M40626" t="s">
        <v>36</v>
      </c>
      <c r="N40626" t="s">
        <v>48</v>
      </c>
      <c r="O40626">
        <v>188.19</v>
      </c>
      <c r="P40626">
        <v>568</v>
      </c>
      <c r="Q40626" t="s">
        <v>45</v>
      </c>
      <c r="R40626" t="s">
        <v>39</v>
      </c>
      <c r="S40626">
        <f>TechNova_sales[[#This Row],[UnitPrice]]*TechNova_sales[[#This Row],[Quantity]]</f>
        <v>1704</v>
      </c>
    </row>
    <row r="40627" spans="1:19" x14ac:dyDescent="0.3">
      <c r="A40627">
        <v>1686024</v>
      </c>
      <c r="B40627">
        <v>1</v>
      </c>
      <c r="C40627" s="1">
        <v>45151</v>
      </c>
      <c r="D40627" s="1"/>
      <c r="E40627">
        <v>443143</v>
      </c>
      <c r="F40627" t="s">
        <v>143</v>
      </c>
      <c r="G40627" t="s">
        <v>59</v>
      </c>
      <c r="H40627">
        <v>27</v>
      </c>
      <c r="I40627" t="s">
        <v>143</v>
      </c>
      <c r="J40627">
        <v>430</v>
      </c>
      <c r="K40627">
        <v>2</v>
      </c>
      <c r="L40627" t="s">
        <v>556</v>
      </c>
      <c r="M40627" t="s">
        <v>54</v>
      </c>
      <c r="N40627" t="s">
        <v>89</v>
      </c>
      <c r="O40627">
        <v>137.63</v>
      </c>
      <c r="P40627">
        <v>269.95</v>
      </c>
      <c r="Q40627" t="s">
        <v>69</v>
      </c>
      <c r="R40627" t="s">
        <v>56</v>
      </c>
      <c r="S40627">
        <f>TechNova_sales[[#This Row],[UnitPrice]]*TechNova_sales[[#This Row],[Quantity]]</f>
        <v>539.9</v>
      </c>
    </row>
    <row r="40628" spans="1:19" x14ac:dyDescent="0.3">
      <c r="A40628">
        <v>1686024</v>
      </c>
      <c r="B40628">
        <v>2</v>
      </c>
      <c r="C40628" s="1">
        <v>45151</v>
      </c>
      <c r="D40628" s="1"/>
      <c r="E40628">
        <v>443143</v>
      </c>
      <c r="F40628" t="s">
        <v>143</v>
      </c>
      <c r="G40628" t="s">
        <v>59</v>
      </c>
      <c r="H40628">
        <v>27</v>
      </c>
      <c r="I40628" t="s">
        <v>143</v>
      </c>
      <c r="J40628">
        <v>857</v>
      </c>
      <c r="K40628">
        <v>1</v>
      </c>
      <c r="L40628" t="s">
        <v>1987</v>
      </c>
      <c r="M40628" t="s">
        <v>36</v>
      </c>
      <c r="N40628" t="s">
        <v>37</v>
      </c>
      <c r="O40628">
        <v>59.32</v>
      </c>
      <c r="P40628">
        <v>129</v>
      </c>
      <c r="Q40628" t="s">
        <v>119</v>
      </c>
      <c r="R40628" t="s">
        <v>56</v>
      </c>
      <c r="S40628">
        <f>TechNova_sales[[#This Row],[UnitPrice]]*TechNova_sales[[#This Row],[Quantity]]</f>
        <v>129</v>
      </c>
    </row>
    <row r="40629" spans="1:19" x14ac:dyDescent="0.3">
      <c r="A40629">
        <v>1686024</v>
      </c>
      <c r="B40629">
        <v>3</v>
      </c>
      <c r="C40629" s="1">
        <v>45151</v>
      </c>
      <c r="D40629" s="1"/>
      <c r="E40629">
        <v>443143</v>
      </c>
      <c r="F40629" t="s">
        <v>143</v>
      </c>
      <c r="G40629" t="s">
        <v>59</v>
      </c>
      <c r="H40629">
        <v>27</v>
      </c>
      <c r="I40629" t="s">
        <v>143</v>
      </c>
      <c r="J40629">
        <v>111</v>
      </c>
      <c r="K40629">
        <v>9</v>
      </c>
      <c r="L40629" t="s">
        <v>790</v>
      </c>
      <c r="M40629" t="s">
        <v>86</v>
      </c>
      <c r="N40629" t="s">
        <v>48</v>
      </c>
      <c r="O40629">
        <v>82.83</v>
      </c>
      <c r="P40629">
        <v>249.99</v>
      </c>
      <c r="Q40629" t="s">
        <v>184</v>
      </c>
      <c r="R40629" t="s">
        <v>128</v>
      </c>
      <c r="S40629">
        <f>TechNova_sales[[#This Row],[UnitPrice]]*TechNova_sales[[#This Row],[Quantity]]</f>
        <v>2249.91</v>
      </c>
    </row>
    <row r="40630" spans="1:19" x14ac:dyDescent="0.3">
      <c r="A40630">
        <v>1686025</v>
      </c>
      <c r="B40630">
        <v>1</v>
      </c>
      <c r="C40630" s="1">
        <v>45151</v>
      </c>
      <c r="D40630" s="1"/>
      <c r="E40630">
        <v>1520217</v>
      </c>
      <c r="F40630" t="s">
        <v>40</v>
      </c>
      <c r="G40630" t="s">
        <v>34</v>
      </c>
      <c r="H40630">
        <v>44</v>
      </c>
      <c r="I40630" t="s">
        <v>40</v>
      </c>
      <c r="J40630">
        <v>1638</v>
      </c>
      <c r="K40630">
        <v>2</v>
      </c>
      <c r="L40630" t="s">
        <v>90</v>
      </c>
      <c r="M40630" t="s">
        <v>36</v>
      </c>
      <c r="N40630" t="s">
        <v>91</v>
      </c>
      <c r="O40630">
        <v>6.39</v>
      </c>
      <c r="P40630">
        <v>13.89</v>
      </c>
      <c r="Q40630" t="s">
        <v>71</v>
      </c>
      <c r="R40630" t="s">
        <v>72</v>
      </c>
      <c r="S40630">
        <f>TechNova_sales[[#This Row],[UnitPrice]]*TechNova_sales[[#This Row],[Quantity]]</f>
        <v>27.78</v>
      </c>
    </row>
    <row r="40631" spans="1:19" x14ac:dyDescent="0.3">
      <c r="A40631">
        <v>1686026</v>
      </c>
      <c r="B40631">
        <v>1</v>
      </c>
      <c r="C40631" s="1">
        <v>45151</v>
      </c>
      <c r="D40631" s="1"/>
      <c r="E40631">
        <v>1304093</v>
      </c>
      <c r="F40631" t="s">
        <v>40</v>
      </c>
      <c r="G40631" t="s">
        <v>34</v>
      </c>
      <c r="H40631">
        <v>63</v>
      </c>
      <c r="I40631" t="s">
        <v>40</v>
      </c>
      <c r="J40631">
        <v>1470</v>
      </c>
      <c r="K40631">
        <v>1</v>
      </c>
      <c r="L40631" t="s">
        <v>1569</v>
      </c>
      <c r="M40631" t="s">
        <v>64</v>
      </c>
      <c r="N40631" t="s">
        <v>48</v>
      </c>
      <c r="O40631">
        <v>65.77</v>
      </c>
      <c r="P40631">
        <v>129</v>
      </c>
      <c r="Q40631" t="s">
        <v>65</v>
      </c>
      <c r="R40631" t="s">
        <v>66</v>
      </c>
      <c r="S40631">
        <f>TechNova_sales[[#This Row],[UnitPrice]]*TechNova_sales[[#This Row],[Quantity]]</f>
        <v>129</v>
      </c>
    </row>
    <row r="40632" spans="1:19" x14ac:dyDescent="0.3">
      <c r="A40632">
        <v>1686027</v>
      </c>
      <c r="B40632">
        <v>1</v>
      </c>
      <c r="C40632" s="1">
        <v>45151</v>
      </c>
      <c r="D40632" s="1"/>
      <c r="E40632">
        <v>2015316</v>
      </c>
      <c r="F40632" t="s">
        <v>40</v>
      </c>
      <c r="G40632" t="s">
        <v>34</v>
      </c>
      <c r="H40632">
        <v>51</v>
      </c>
      <c r="I40632" t="s">
        <v>40</v>
      </c>
      <c r="J40632">
        <v>1188</v>
      </c>
      <c r="K40632">
        <v>3</v>
      </c>
      <c r="L40632" t="s">
        <v>946</v>
      </c>
      <c r="M40632" t="s">
        <v>47</v>
      </c>
      <c r="N40632" t="s">
        <v>52</v>
      </c>
      <c r="O40632">
        <v>91.77</v>
      </c>
      <c r="P40632">
        <v>180</v>
      </c>
      <c r="Q40632" t="s">
        <v>79</v>
      </c>
      <c r="R40632" t="s">
        <v>39</v>
      </c>
      <c r="S40632">
        <f>TechNova_sales[[#This Row],[UnitPrice]]*TechNova_sales[[#This Row],[Quantity]]</f>
        <v>540</v>
      </c>
    </row>
    <row r="40633" spans="1:19" x14ac:dyDescent="0.3">
      <c r="A40633">
        <v>1686027</v>
      </c>
      <c r="B40633">
        <v>2</v>
      </c>
      <c r="C40633" s="1">
        <v>45151</v>
      </c>
      <c r="D40633" s="1"/>
      <c r="E40633">
        <v>2015316</v>
      </c>
      <c r="F40633" t="s">
        <v>40</v>
      </c>
      <c r="G40633" t="s">
        <v>34</v>
      </c>
      <c r="H40633">
        <v>51</v>
      </c>
      <c r="I40633" t="s">
        <v>40</v>
      </c>
      <c r="J40633">
        <v>88</v>
      </c>
      <c r="K40633">
        <v>4</v>
      </c>
      <c r="L40633" t="s">
        <v>360</v>
      </c>
      <c r="M40633" t="s">
        <v>183</v>
      </c>
      <c r="N40633" t="s">
        <v>48</v>
      </c>
      <c r="O40633">
        <v>49.69</v>
      </c>
      <c r="P40633">
        <v>149.99</v>
      </c>
      <c r="Q40633" t="s">
        <v>184</v>
      </c>
      <c r="R40633" t="s">
        <v>128</v>
      </c>
      <c r="S40633">
        <f>TechNova_sales[[#This Row],[UnitPrice]]*TechNova_sales[[#This Row],[Quantity]]</f>
        <v>599.96</v>
      </c>
    </row>
    <row r="40634" spans="1:19" x14ac:dyDescent="0.3">
      <c r="A40634">
        <v>1686028</v>
      </c>
      <c r="B40634">
        <v>1</v>
      </c>
      <c r="C40634" s="1">
        <v>45151</v>
      </c>
      <c r="D40634" s="1"/>
      <c r="E40634">
        <v>1836318</v>
      </c>
      <c r="F40634" t="s">
        <v>40</v>
      </c>
      <c r="G40634" t="s">
        <v>34</v>
      </c>
      <c r="H40634">
        <v>53</v>
      </c>
      <c r="I40634" t="s">
        <v>40</v>
      </c>
      <c r="J40634">
        <v>413</v>
      </c>
      <c r="K40634">
        <v>4</v>
      </c>
      <c r="L40634" t="s">
        <v>1952</v>
      </c>
      <c r="M40634" t="s">
        <v>74</v>
      </c>
      <c r="N40634" t="s">
        <v>37</v>
      </c>
      <c r="O40634">
        <v>275.45999999999998</v>
      </c>
      <c r="P40634">
        <v>599</v>
      </c>
      <c r="Q40634" t="s">
        <v>55</v>
      </c>
      <c r="R40634" t="s">
        <v>56</v>
      </c>
      <c r="S40634">
        <f>TechNova_sales[[#This Row],[UnitPrice]]*TechNova_sales[[#This Row],[Quantity]]</f>
        <v>2396</v>
      </c>
    </row>
    <row r="40635" spans="1:19" x14ac:dyDescent="0.3">
      <c r="A40635">
        <v>1686028</v>
      </c>
      <c r="B40635">
        <v>2</v>
      </c>
      <c r="C40635" s="1">
        <v>45151</v>
      </c>
      <c r="D40635" s="1"/>
      <c r="E40635">
        <v>1836318</v>
      </c>
      <c r="F40635" t="s">
        <v>40</v>
      </c>
      <c r="G40635" t="s">
        <v>34</v>
      </c>
      <c r="H40635">
        <v>53</v>
      </c>
      <c r="I40635" t="s">
        <v>40</v>
      </c>
      <c r="J40635">
        <v>1679</v>
      </c>
      <c r="K40635">
        <v>1</v>
      </c>
      <c r="L40635" t="s">
        <v>267</v>
      </c>
      <c r="M40635" t="s">
        <v>96</v>
      </c>
      <c r="N40635" t="s">
        <v>44</v>
      </c>
      <c r="O40635">
        <v>2.8</v>
      </c>
      <c r="P40635">
        <v>5.5</v>
      </c>
      <c r="Q40635" t="s">
        <v>105</v>
      </c>
      <c r="R40635" t="s">
        <v>98</v>
      </c>
      <c r="S40635">
        <f>TechNova_sales[[#This Row],[UnitPrice]]*TechNova_sales[[#This Row],[Quantity]]</f>
        <v>5.5</v>
      </c>
    </row>
    <row r="40636" spans="1:19" x14ac:dyDescent="0.3">
      <c r="A40636">
        <v>1687000</v>
      </c>
      <c r="B40636">
        <v>1</v>
      </c>
      <c r="C40636" s="1">
        <v>45152</v>
      </c>
      <c r="D40636" s="1"/>
      <c r="E40636">
        <v>1809928</v>
      </c>
      <c r="F40636" t="s">
        <v>40</v>
      </c>
      <c r="G40636" t="s">
        <v>34</v>
      </c>
      <c r="H40636">
        <v>44</v>
      </c>
      <c r="I40636" t="s">
        <v>40</v>
      </c>
      <c r="J40636">
        <v>460</v>
      </c>
      <c r="K40636">
        <v>1</v>
      </c>
      <c r="L40636" t="s">
        <v>380</v>
      </c>
      <c r="M40636" t="s">
        <v>86</v>
      </c>
      <c r="N40636" t="s">
        <v>37</v>
      </c>
      <c r="O40636">
        <v>152.9</v>
      </c>
      <c r="P40636">
        <v>299.89999999999998</v>
      </c>
      <c r="Q40636" t="s">
        <v>69</v>
      </c>
      <c r="R40636" t="s">
        <v>56</v>
      </c>
      <c r="S40636">
        <f>TechNova_sales[[#This Row],[UnitPrice]]*TechNova_sales[[#This Row],[Quantity]]</f>
        <v>299.89999999999998</v>
      </c>
    </row>
    <row r="40637" spans="1:19" x14ac:dyDescent="0.3">
      <c r="A40637">
        <v>1687001</v>
      </c>
      <c r="B40637">
        <v>1</v>
      </c>
      <c r="C40637" s="1">
        <v>45152</v>
      </c>
      <c r="D40637" s="1"/>
      <c r="E40637">
        <v>1745076</v>
      </c>
      <c r="F40637" t="s">
        <v>40</v>
      </c>
      <c r="G40637" t="s">
        <v>34</v>
      </c>
      <c r="H40637">
        <v>64</v>
      </c>
      <c r="I40637" t="s">
        <v>40</v>
      </c>
      <c r="J40637">
        <v>928</v>
      </c>
      <c r="K40637">
        <v>7</v>
      </c>
      <c r="L40637" t="s">
        <v>517</v>
      </c>
      <c r="M40637" t="s">
        <v>100</v>
      </c>
      <c r="N40637" t="s">
        <v>44</v>
      </c>
      <c r="O40637">
        <v>17.329999999999998</v>
      </c>
      <c r="P40637">
        <v>33.99</v>
      </c>
      <c r="Q40637" t="s">
        <v>119</v>
      </c>
      <c r="R40637" t="s">
        <v>56</v>
      </c>
      <c r="S40637">
        <f>TechNova_sales[[#This Row],[UnitPrice]]*TechNova_sales[[#This Row],[Quantity]]</f>
        <v>237.93</v>
      </c>
    </row>
    <row r="40638" spans="1:19" x14ac:dyDescent="0.3">
      <c r="A40638">
        <v>1687002</v>
      </c>
      <c r="B40638">
        <v>1</v>
      </c>
      <c r="C40638" s="1">
        <v>45152</v>
      </c>
      <c r="D40638" s="1"/>
      <c r="E40638">
        <v>1123816</v>
      </c>
      <c r="F40638" t="s">
        <v>58</v>
      </c>
      <c r="G40638" t="s">
        <v>59</v>
      </c>
      <c r="H40638">
        <v>38</v>
      </c>
      <c r="I40638" t="s">
        <v>58</v>
      </c>
      <c r="J40638">
        <v>435</v>
      </c>
      <c r="K40638">
        <v>7</v>
      </c>
      <c r="L40638" t="s">
        <v>734</v>
      </c>
      <c r="M40638" t="s">
        <v>54</v>
      </c>
      <c r="N40638" t="s">
        <v>37</v>
      </c>
      <c r="O40638">
        <v>137.63</v>
      </c>
      <c r="P40638">
        <v>269.95</v>
      </c>
      <c r="Q40638" t="s">
        <v>69</v>
      </c>
      <c r="R40638" t="s">
        <v>56</v>
      </c>
      <c r="S40638">
        <f>TechNova_sales[[#This Row],[UnitPrice]]*TechNova_sales[[#This Row],[Quantity]]</f>
        <v>1889.6499999999999</v>
      </c>
    </row>
    <row r="40639" spans="1:19" x14ac:dyDescent="0.3">
      <c r="A40639">
        <v>1687003</v>
      </c>
      <c r="B40639">
        <v>1</v>
      </c>
      <c r="C40639" s="1">
        <v>45152</v>
      </c>
      <c r="D40639" s="1">
        <v>45156</v>
      </c>
      <c r="E40639">
        <v>1541279</v>
      </c>
      <c r="F40639" t="s">
        <v>40</v>
      </c>
      <c r="G40639" t="s">
        <v>34</v>
      </c>
      <c r="H40639">
        <v>0</v>
      </c>
      <c r="I40639" t="s">
        <v>41</v>
      </c>
      <c r="J40639">
        <v>383</v>
      </c>
      <c r="K40639">
        <v>1</v>
      </c>
      <c r="L40639" t="s">
        <v>1709</v>
      </c>
      <c r="M40639" t="s">
        <v>54</v>
      </c>
      <c r="N40639" t="s">
        <v>91</v>
      </c>
      <c r="O40639">
        <v>275.45999999999998</v>
      </c>
      <c r="P40639">
        <v>599</v>
      </c>
      <c r="Q40639" t="s">
        <v>55</v>
      </c>
      <c r="R40639" t="s">
        <v>56</v>
      </c>
      <c r="S40639">
        <f>TechNova_sales[[#This Row],[UnitPrice]]*TechNova_sales[[#This Row],[Quantity]]</f>
        <v>599</v>
      </c>
    </row>
    <row r="40640" spans="1:19" x14ac:dyDescent="0.3">
      <c r="A40640">
        <v>1687003</v>
      </c>
      <c r="B40640">
        <v>2</v>
      </c>
      <c r="C40640" s="1">
        <v>45152</v>
      </c>
      <c r="D40640" s="1">
        <v>45156</v>
      </c>
      <c r="E40640">
        <v>1541279</v>
      </c>
      <c r="F40640" t="s">
        <v>40</v>
      </c>
      <c r="G40640" t="s">
        <v>34</v>
      </c>
      <c r="H40640">
        <v>0</v>
      </c>
      <c r="I40640" t="s">
        <v>41</v>
      </c>
      <c r="J40640">
        <v>111</v>
      </c>
      <c r="K40640">
        <v>1</v>
      </c>
      <c r="L40640" t="s">
        <v>790</v>
      </c>
      <c r="M40640" t="s">
        <v>86</v>
      </c>
      <c r="N40640" t="s">
        <v>48</v>
      </c>
      <c r="O40640">
        <v>82.83</v>
      </c>
      <c r="P40640">
        <v>249.99</v>
      </c>
      <c r="Q40640" t="s">
        <v>184</v>
      </c>
      <c r="R40640" t="s">
        <v>128</v>
      </c>
      <c r="S40640">
        <f>TechNova_sales[[#This Row],[UnitPrice]]*TechNova_sales[[#This Row],[Quantity]]</f>
        <v>249.99</v>
      </c>
    </row>
    <row r="40641" spans="1:19" x14ac:dyDescent="0.3">
      <c r="A40641">
        <v>1687004</v>
      </c>
      <c r="B40641">
        <v>1</v>
      </c>
      <c r="C40641" s="1">
        <v>45152</v>
      </c>
      <c r="D40641" s="1"/>
      <c r="E40641">
        <v>1002331</v>
      </c>
      <c r="F40641" t="s">
        <v>58</v>
      </c>
      <c r="G40641" t="s">
        <v>59</v>
      </c>
      <c r="H40641">
        <v>42</v>
      </c>
      <c r="I40641" t="s">
        <v>58</v>
      </c>
      <c r="J40641">
        <v>1631</v>
      </c>
      <c r="K40641">
        <v>3</v>
      </c>
      <c r="L40641" t="s">
        <v>259</v>
      </c>
      <c r="M40641" t="s">
        <v>36</v>
      </c>
      <c r="N40641" t="s">
        <v>48</v>
      </c>
      <c r="O40641">
        <v>5.82</v>
      </c>
      <c r="P40641">
        <v>12.66</v>
      </c>
      <c r="Q40641" t="s">
        <v>71</v>
      </c>
      <c r="R40641" t="s">
        <v>72</v>
      </c>
      <c r="S40641">
        <f>TechNova_sales[[#This Row],[UnitPrice]]*TechNova_sales[[#This Row],[Quantity]]</f>
        <v>37.980000000000004</v>
      </c>
    </row>
    <row r="40642" spans="1:19" x14ac:dyDescent="0.3">
      <c r="A40642">
        <v>1687006</v>
      </c>
      <c r="B40642">
        <v>1</v>
      </c>
      <c r="C40642" s="1">
        <v>45152</v>
      </c>
      <c r="D40642" s="1">
        <v>45154</v>
      </c>
      <c r="E40642">
        <v>556482</v>
      </c>
      <c r="F40642" t="s">
        <v>143</v>
      </c>
      <c r="G40642" t="s">
        <v>59</v>
      </c>
      <c r="H40642">
        <v>0</v>
      </c>
      <c r="I40642" t="s">
        <v>41</v>
      </c>
      <c r="J40642">
        <v>33</v>
      </c>
      <c r="K40642">
        <v>6</v>
      </c>
      <c r="L40642" t="s">
        <v>2161</v>
      </c>
      <c r="M40642" t="s">
        <v>36</v>
      </c>
      <c r="N40642" t="s">
        <v>48</v>
      </c>
      <c r="O40642">
        <v>84.49</v>
      </c>
      <c r="P40642">
        <v>255</v>
      </c>
      <c r="Q40642" t="s">
        <v>142</v>
      </c>
      <c r="R40642" t="s">
        <v>128</v>
      </c>
      <c r="S40642">
        <f>TechNova_sales[[#This Row],[UnitPrice]]*TechNova_sales[[#This Row],[Quantity]]</f>
        <v>1530</v>
      </c>
    </row>
    <row r="40643" spans="1:19" x14ac:dyDescent="0.3">
      <c r="A40643">
        <v>1687007</v>
      </c>
      <c r="B40643">
        <v>1</v>
      </c>
      <c r="C40643" s="1">
        <v>45152</v>
      </c>
      <c r="D40643" s="1"/>
      <c r="E40643">
        <v>1656349</v>
      </c>
      <c r="F40643" t="s">
        <v>40</v>
      </c>
      <c r="G40643" t="s">
        <v>34</v>
      </c>
      <c r="H40643">
        <v>47</v>
      </c>
      <c r="I40643" t="s">
        <v>40</v>
      </c>
      <c r="J40643">
        <v>1590</v>
      </c>
      <c r="K40643">
        <v>7</v>
      </c>
      <c r="L40643" t="s">
        <v>283</v>
      </c>
      <c r="M40643" t="s">
        <v>100</v>
      </c>
      <c r="N40643" t="s">
        <v>44</v>
      </c>
      <c r="O40643">
        <v>7.58</v>
      </c>
      <c r="P40643">
        <v>22.89</v>
      </c>
      <c r="Q40643" t="s">
        <v>71</v>
      </c>
      <c r="R40643" t="s">
        <v>72</v>
      </c>
      <c r="S40643">
        <f>TechNova_sales[[#This Row],[UnitPrice]]*TechNova_sales[[#This Row],[Quantity]]</f>
        <v>160.23000000000002</v>
      </c>
    </row>
    <row r="40644" spans="1:19" x14ac:dyDescent="0.3">
      <c r="A40644">
        <v>1687007</v>
      </c>
      <c r="B40644">
        <v>2</v>
      </c>
      <c r="C40644" s="1">
        <v>45152</v>
      </c>
      <c r="D40644" s="1"/>
      <c r="E40644">
        <v>1656349</v>
      </c>
      <c r="F40644" t="s">
        <v>40</v>
      </c>
      <c r="G40644" t="s">
        <v>34</v>
      </c>
      <c r="H40644">
        <v>47</v>
      </c>
      <c r="I40644" t="s">
        <v>40</v>
      </c>
      <c r="J40644">
        <v>1434</v>
      </c>
      <c r="K40644">
        <v>1</v>
      </c>
      <c r="L40644" t="s">
        <v>2121</v>
      </c>
      <c r="M40644" t="s">
        <v>64</v>
      </c>
      <c r="N40644" t="s">
        <v>130</v>
      </c>
      <c r="O40644">
        <v>123.24</v>
      </c>
      <c r="P40644">
        <v>268</v>
      </c>
      <c r="Q40644" t="s">
        <v>131</v>
      </c>
      <c r="R40644" t="s">
        <v>66</v>
      </c>
      <c r="S40644">
        <f>TechNova_sales[[#This Row],[UnitPrice]]*TechNova_sales[[#This Row],[Quantity]]</f>
        <v>268</v>
      </c>
    </row>
    <row r="40645" spans="1:19" x14ac:dyDescent="0.3">
      <c r="A40645">
        <v>1687007</v>
      </c>
      <c r="B40645">
        <v>3</v>
      </c>
      <c r="C40645" s="1">
        <v>45152</v>
      </c>
      <c r="D40645" s="1"/>
      <c r="E40645">
        <v>1656349</v>
      </c>
      <c r="F40645" t="s">
        <v>40</v>
      </c>
      <c r="G40645" t="s">
        <v>34</v>
      </c>
      <c r="H40645">
        <v>47</v>
      </c>
      <c r="I40645" t="s">
        <v>40</v>
      </c>
      <c r="J40645">
        <v>1605</v>
      </c>
      <c r="K40645">
        <v>4</v>
      </c>
      <c r="L40645" t="s">
        <v>543</v>
      </c>
      <c r="M40645" t="s">
        <v>100</v>
      </c>
      <c r="N40645" t="s">
        <v>48</v>
      </c>
      <c r="O40645">
        <v>96.08</v>
      </c>
      <c r="P40645">
        <v>289.99</v>
      </c>
      <c r="Q40645" t="s">
        <v>71</v>
      </c>
      <c r="R40645" t="s">
        <v>72</v>
      </c>
      <c r="S40645">
        <f>TechNova_sales[[#This Row],[UnitPrice]]*TechNova_sales[[#This Row],[Quantity]]</f>
        <v>1159.96</v>
      </c>
    </row>
    <row r="40646" spans="1:19" x14ac:dyDescent="0.3">
      <c r="A40646">
        <v>1687008</v>
      </c>
      <c r="B40646">
        <v>1</v>
      </c>
      <c r="C40646" s="1">
        <v>45152</v>
      </c>
      <c r="D40646" s="1"/>
      <c r="E40646">
        <v>248555</v>
      </c>
      <c r="F40646" t="s">
        <v>33</v>
      </c>
      <c r="G40646" t="s">
        <v>34</v>
      </c>
      <c r="H40646">
        <v>9</v>
      </c>
      <c r="I40646" t="s">
        <v>33</v>
      </c>
      <c r="J40646">
        <v>1593</v>
      </c>
      <c r="K40646">
        <v>2</v>
      </c>
      <c r="L40646" t="s">
        <v>577</v>
      </c>
      <c r="M40646" t="s">
        <v>100</v>
      </c>
      <c r="N40646" t="s">
        <v>91</v>
      </c>
      <c r="O40646">
        <v>6.39</v>
      </c>
      <c r="P40646">
        <v>13.89</v>
      </c>
      <c r="Q40646" t="s">
        <v>71</v>
      </c>
      <c r="R40646" t="s">
        <v>72</v>
      </c>
      <c r="S40646">
        <f>TechNova_sales[[#This Row],[UnitPrice]]*TechNova_sales[[#This Row],[Quantity]]</f>
        <v>27.78</v>
      </c>
    </row>
    <row r="40647" spans="1:19" x14ac:dyDescent="0.3">
      <c r="A40647">
        <v>1687009</v>
      </c>
      <c r="B40647">
        <v>1</v>
      </c>
      <c r="C40647" s="1">
        <v>45152</v>
      </c>
      <c r="D40647" s="1">
        <v>45155</v>
      </c>
      <c r="E40647">
        <v>1626614</v>
      </c>
      <c r="F40647" t="s">
        <v>40</v>
      </c>
      <c r="G40647" t="s">
        <v>34</v>
      </c>
      <c r="H40647">
        <v>0</v>
      </c>
      <c r="I40647" t="s">
        <v>41</v>
      </c>
      <c r="J40647">
        <v>1625</v>
      </c>
      <c r="K40647">
        <v>1</v>
      </c>
      <c r="L40647" t="s">
        <v>372</v>
      </c>
      <c r="M40647" t="s">
        <v>36</v>
      </c>
      <c r="N40647" t="s">
        <v>130</v>
      </c>
      <c r="O40647">
        <v>72.56</v>
      </c>
      <c r="P40647">
        <v>219</v>
      </c>
      <c r="Q40647" t="s">
        <v>71</v>
      </c>
      <c r="R40647" t="s">
        <v>72</v>
      </c>
      <c r="S40647">
        <f>TechNova_sales[[#This Row],[UnitPrice]]*TechNova_sales[[#This Row],[Quantity]]</f>
        <v>219</v>
      </c>
    </row>
    <row r="40648" spans="1:19" x14ac:dyDescent="0.3">
      <c r="A40648">
        <v>1687009</v>
      </c>
      <c r="B40648">
        <v>2</v>
      </c>
      <c r="C40648" s="1">
        <v>45152</v>
      </c>
      <c r="D40648" s="1">
        <v>45155</v>
      </c>
      <c r="E40648">
        <v>1626614</v>
      </c>
      <c r="F40648" t="s">
        <v>40</v>
      </c>
      <c r="G40648" t="s">
        <v>34</v>
      </c>
      <c r="H40648">
        <v>0</v>
      </c>
      <c r="I40648" t="s">
        <v>41</v>
      </c>
      <c r="J40648">
        <v>1634</v>
      </c>
      <c r="K40648">
        <v>4</v>
      </c>
      <c r="L40648" t="s">
        <v>92</v>
      </c>
      <c r="M40648" t="s">
        <v>36</v>
      </c>
      <c r="N40648" t="s">
        <v>44</v>
      </c>
      <c r="O40648">
        <v>5.09</v>
      </c>
      <c r="P40648">
        <v>9.99</v>
      </c>
      <c r="Q40648" t="s">
        <v>71</v>
      </c>
      <c r="R40648" t="s">
        <v>72</v>
      </c>
      <c r="S40648">
        <f>TechNova_sales[[#This Row],[UnitPrice]]*TechNova_sales[[#This Row],[Quantity]]</f>
        <v>39.96</v>
      </c>
    </row>
    <row r="40649" spans="1:19" x14ac:dyDescent="0.3">
      <c r="A40649">
        <v>1687009</v>
      </c>
      <c r="B40649">
        <v>3</v>
      </c>
      <c r="C40649" s="1">
        <v>45152</v>
      </c>
      <c r="D40649" s="1">
        <v>45155</v>
      </c>
      <c r="E40649">
        <v>1626614</v>
      </c>
      <c r="F40649" t="s">
        <v>40</v>
      </c>
      <c r="G40649" t="s">
        <v>34</v>
      </c>
      <c r="H40649">
        <v>0</v>
      </c>
      <c r="I40649" t="s">
        <v>41</v>
      </c>
      <c r="J40649">
        <v>1817</v>
      </c>
      <c r="K40649">
        <v>4</v>
      </c>
      <c r="L40649" t="s">
        <v>972</v>
      </c>
      <c r="M40649" t="s">
        <v>96</v>
      </c>
      <c r="N40649" t="s">
        <v>78</v>
      </c>
      <c r="O40649">
        <v>16.309999999999999</v>
      </c>
      <c r="P40649">
        <v>32</v>
      </c>
      <c r="Q40649" t="s">
        <v>97</v>
      </c>
      <c r="R40649" t="s">
        <v>98</v>
      </c>
      <c r="S40649">
        <f>TechNova_sales[[#This Row],[UnitPrice]]*TechNova_sales[[#This Row],[Quantity]]</f>
        <v>128</v>
      </c>
    </row>
    <row r="40650" spans="1:19" x14ac:dyDescent="0.3">
      <c r="A40650">
        <v>1687010</v>
      </c>
      <c r="B40650">
        <v>1</v>
      </c>
      <c r="C40650" s="1">
        <v>45152</v>
      </c>
      <c r="D40650" s="1"/>
      <c r="E40650">
        <v>1323882</v>
      </c>
      <c r="F40650" t="s">
        <v>40</v>
      </c>
      <c r="G40650" t="s">
        <v>34</v>
      </c>
      <c r="H40650">
        <v>57</v>
      </c>
      <c r="I40650" t="s">
        <v>40</v>
      </c>
      <c r="J40650">
        <v>164</v>
      </c>
      <c r="K40650">
        <v>2</v>
      </c>
      <c r="L40650" t="s">
        <v>667</v>
      </c>
      <c r="M40650" t="s">
        <v>54</v>
      </c>
      <c r="N40650" t="s">
        <v>89</v>
      </c>
      <c r="O40650">
        <v>527.53</v>
      </c>
      <c r="P40650">
        <v>1592.2</v>
      </c>
      <c r="Q40650" t="s">
        <v>61</v>
      </c>
      <c r="R40650" t="s">
        <v>62</v>
      </c>
      <c r="S40650">
        <f>TechNova_sales[[#This Row],[UnitPrice]]*TechNova_sales[[#This Row],[Quantity]]</f>
        <v>3184.4</v>
      </c>
    </row>
    <row r="40651" spans="1:19" x14ac:dyDescent="0.3">
      <c r="A40651">
        <v>1687010</v>
      </c>
      <c r="B40651">
        <v>2</v>
      </c>
      <c r="C40651" s="1">
        <v>45152</v>
      </c>
      <c r="D40651" s="1"/>
      <c r="E40651">
        <v>1323882</v>
      </c>
      <c r="F40651" t="s">
        <v>40</v>
      </c>
      <c r="G40651" t="s">
        <v>34</v>
      </c>
      <c r="H40651">
        <v>57</v>
      </c>
      <c r="I40651" t="s">
        <v>40</v>
      </c>
      <c r="J40651">
        <v>1598</v>
      </c>
      <c r="K40651">
        <v>1</v>
      </c>
      <c r="L40651" t="s">
        <v>199</v>
      </c>
      <c r="M40651" t="s">
        <v>100</v>
      </c>
      <c r="N40651" t="s">
        <v>130</v>
      </c>
      <c r="O40651">
        <v>26.62</v>
      </c>
      <c r="P40651">
        <v>57.88</v>
      </c>
      <c r="Q40651" t="s">
        <v>71</v>
      </c>
      <c r="R40651" t="s">
        <v>72</v>
      </c>
      <c r="S40651">
        <f>TechNova_sales[[#This Row],[UnitPrice]]*TechNova_sales[[#This Row],[Quantity]]</f>
        <v>57.88</v>
      </c>
    </row>
    <row r="40652" spans="1:19" x14ac:dyDescent="0.3">
      <c r="A40652">
        <v>1687011</v>
      </c>
      <c r="B40652">
        <v>1</v>
      </c>
      <c r="C40652" s="1">
        <v>45152</v>
      </c>
      <c r="D40652" s="1">
        <v>45160</v>
      </c>
      <c r="E40652">
        <v>1788641</v>
      </c>
      <c r="F40652" t="s">
        <v>40</v>
      </c>
      <c r="G40652" t="s">
        <v>34</v>
      </c>
      <c r="H40652">
        <v>0</v>
      </c>
      <c r="I40652" t="s">
        <v>41</v>
      </c>
      <c r="J40652">
        <v>1520</v>
      </c>
      <c r="K40652">
        <v>2</v>
      </c>
      <c r="L40652" t="s">
        <v>904</v>
      </c>
      <c r="M40652" t="s">
        <v>64</v>
      </c>
      <c r="N40652" t="s">
        <v>48</v>
      </c>
      <c r="O40652">
        <v>128.76</v>
      </c>
      <c r="P40652">
        <v>280</v>
      </c>
      <c r="Q40652" t="s">
        <v>65</v>
      </c>
      <c r="R40652" t="s">
        <v>66</v>
      </c>
      <c r="S40652">
        <f>TechNova_sales[[#This Row],[UnitPrice]]*TechNova_sales[[#This Row],[Quantity]]</f>
        <v>560</v>
      </c>
    </row>
    <row r="40653" spans="1:19" x14ac:dyDescent="0.3">
      <c r="A40653">
        <v>1687011</v>
      </c>
      <c r="B40653">
        <v>2</v>
      </c>
      <c r="C40653" s="1">
        <v>45152</v>
      </c>
      <c r="D40653" s="1">
        <v>45160</v>
      </c>
      <c r="E40653">
        <v>1788641</v>
      </c>
      <c r="F40653" t="s">
        <v>40</v>
      </c>
      <c r="G40653" t="s">
        <v>34</v>
      </c>
      <c r="H40653">
        <v>0</v>
      </c>
      <c r="I40653" t="s">
        <v>41</v>
      </c>
      <c r="J40653">
        <v>360</v>
      </c>
      <c r="K40653">
        <v>2</v>
      </c>
      <c r="L40653" t="s">
        <v>2010</v>
      </c>
      <c r="M40653" t="s">
        <v>47</v>
      </c>
      <c r="N40653" t="s">
        <v>91</v>
      </c>
      <c r="O40653">
        <v>193.74</v>
      </c>
      <c r="P40653">
        <v>380</v>
      </c>
      <c r="Q40653" t="s">
        <v>55</v>
      </c>
      <c r="R40653" t="s">
        <v>56</v>
      </c>
      <c r="S40653">
        <f>TechNova_sales[[#This Row],[UnitPrice]]*TechNova_sales[[#This Row],[Quantity]]</f>
        <v>760</v>
      </c>
    </row>
    <row r="40654" spans="1:19" x14ac:dyDescent="0.3">
      <c r="A40654">
        <v>1687011</v>
      </c>
      <c r="B40654">
        <v>3</v>
      </c>
      <c r="C40654" s="1">
        <v>45152</v>
      </c>
      <c r="D40654" s="1">
        <v>45160</v>
      </c>
      <c r="E40654">
        <v>1788641</v>
      </c>
      <c r="F40654" t="s">
        <v>40</v>
      </c>
      <c r="G40654" t="s">
        <v>34</v>
      </c>
      <c r="H40654">
        <v>0</v>
      </c>
      <c r="I40654" t="s">
        <v>41</v>
      </c>
      <c r="J40654">
        <v>1628</v>
      </c>
      <c r="K40654">
        <v>4</v>
      </c>
      <c r="L40654" t="s">
        <v>862</v>
      </c>
      <c r="M40654" t="s">
        <v>36</v>
      </c>
      <c r="N40654" t="s">
        <v>48</v>
      </c>
      <c r="O40654">
        <v>6.39</v>
      </c>
      <c r="P40654">
        <v>13.89</v>
      </c>
      <c r="Q40654" t="s">
        <v>71</v>
      </c>
      <c r="R40654" t="s">
        <v>72</v>
      </c>
      <c r="S40654">
        <f>TechNova_sales[[#This Row],[UnitPrice]]*TechNova_sales[[#This Row],[Quantity]]</f>
        <v>55.56</v>
      </c>
    </row>
    <row r="40655" spans="1:19" x14ac:dyDescent="0.3">
      <c r="A40655">
        <v>1687011</v>
      </c>
      <c r="B40655">
        <v>4</v>
      </c>
      <c r="C40655" s="1">
        <v>45152</v>
      </c>
      <c r="D40655" s="1">
        <v>45160</v>
      </c>
      <c r="E40655">
        <v>1788641</v>
      </c>
      <c r="F40655" t="s">
        <v>40</v>
      </c>
      <c r="G40655" t="s">
        <v>34</v>
      </c>
      <c r="H40655">
        <v>0</v>
      </c>
      <c r="I40655" t="s">
        <v>41</v>
      </c>
      <c r="J40655">
        <v>19</v>
      </c>
      <c r="K40655">
        <v>3</v>
      </c>
      <c r="L40655" t="s">
        <v>964</v>
      </c>
      <c r="M40655" t="s">
        <v>36</v>
      </c>
      <c r="N40655" t="s">
        <v>188</v>
      </c>
      <c r="O40655">
        <v>50.56</v>
      </c>
      <c r="P40655">
        <v>109.95</v>
      </c>
      <c r="Q40655" t="s">
        <v>142</v>
      </c>
      <c r="R40655" t="s">
        <v>128</v>
      </c>
      <c r="S40655">
        <f>TechNova_sales[[#This Row],[UnitPrice]]*TechNova_sales[[#This Row],[Quantity]]</f>
        <v>329.85</v>
      </c>
    </row>
    <row r="40656" spans="1:19" x14ac:dyDescent="0.3">
      <c r="A40656">
        <v>1687012</v>
      </c>
      <c r="B40656">
        <v>1</v>
      </c>
      <c r="C40656" s="1">
        <v>45152</v>
      </c>
      <c r="D40656" s="1"/>
      <c r="E40656">
        <v>393097</v>
      </c>
      <c r="F40656" t="s">
        <v>33</v>
      </c>
      <c r="G40656" t="s">
        <v>34</v>
      </c>
      <c r="H40656">
        <v>10</v>
      </c>
      <c r="I40656" t="s">
        <v>33</v>
      </c>
      <c r="J40656">
        <v>1399</v>
      </c>
      <c r="K40656">
        <v>1</v>
      </c>
      <c r="L40656" t="s">
        <v>1039</v>
      </c>
      <c r="M40656" t="s">
        <v>36</v>
      </c>
      <c r="N40656" t="s">
        <v>130</v>
      </c>
      <c r="O40656">
        <v>15.17</v>
      </c>
      <c r="P40656">
        <v>32.99</v>
      </c>
      <c r="Q40656" t="s">
        <v>218</v>
      </c>
      <c r="R40656" t="s">
        <v>66</v>
      </c>
      <c r="S40656">
        <f>TechNova_sales[[#This Row],[UnitPrice]]*TechNova_sales[[#This Row],[Quantity]]</f>
        <v>32.99</v>
      </c>
    </row>
    <row r="40657" spans="1:19" x14ac:dyDescent="0.3">
      <c r="A40657">
        <v>1687012</v>
      </c>
      <c r="B40657">
        <v>2</v>
      </c>
      <c r="C40657" s="1">
        <v>45152</v>
      </c>
      <c r="D40657" s="1"/>
      <c r="E40657">
        <v>393097</v>
      </c>
      <c r="F40657" t="s">
        <v>33</v>
      </c>
      <c r="G40657" t="s">
        <v>34</v>
      </c>
      <c r="H40657">
        <v>10</v>
      </c>
      <c r="I40657" t="s">
        <v>33</v>
      </c>
      <c r="J40657">
        <v>6</v>
      </c>
      <c r="K40657">
        <v>4</v>
      </c>
      <c r="L40657" t="s">
        <v>311</v>
      </c>
      <c r="M40657" t="s">
        <v>36</v>
      </c>
      <c r="N40657" t="s">
        <v>48</v>
      </c>
      <c r="O40657">
        <v>11</v>
      </c>
      <c r="P40657">
        <v>21.57</v>
      </c>
      <c r="Q40657" t="s">
        <v>142</v>
      </c>
      <c r="R40657" t="s">
        <v>128</v>
      </c>
      <c r="S40657">
        <f>TechNova_sales[[#This Row],[UnitPrice]]*TechNova_sales[[#This Row],[Quantity]]</f>
        <v>86.28</v>
      </c>
    </row>
    <row r="40658" spans="1:19" x14ac:dyDescent="0.3">
      <c r="A40658">
        <v>1687013</v>
      </c>
      <c r="B40658">
        <v>1</v>
      </c>
      <c r="C40658" s="1">
        <v>45152</v>
      </c>
      <c r="D40658" s="1"/>
      <c r="E40658">
        <v>398708</v>
      </c>
      <c r="F40658" t="s">
        <v>33</v>
      </c>
      <c r="G40658" t="s">
        <v>34</v>
      </c>
      <c r="H40658">
        <v>9</v>
      </c>
      <c r="I40658" t="s">
        <v>33</v>
      </c>
      <c r="J40658">
        <v>1351</v>
      </c>
      <c r="K40658">
        <v>3</v>
      </c>
      <c r="L40658" t="s">
        <v>1693</v>
      </c>
      <c r="M40658" t="s">
        <v>36</v>
      </c>
      <c r="N40658" t="s">
        <v>37</v>
      </c>
      <c r="O40658">
        <v>8.66</v>
      </c>
      <c r="P40658">
        <v>16.989999999999998</v>
      </c>
      <c r="Q40658" t="s">
        <v>218</v>
      </c>
      <c r="R40658" t="s">
        <v>66</v>
      </c>
      <c r="S40658">
        <f>TechNova_sales[[#This Row],[UnitPrice]]*TechNova_sales[[#This Row],[Quantity]]</f>
        <v>50.97</v>
      </c>
    </row>
    <row r="40659" spans="1:19" x14ac:dyDescent="0.3">
      <c r="A40659">
        <v>1687014</v>
      </c>
      <c r="B40659">
        <v>1</v>
      </c>
      <c r="C40659" s="1">
        <v>45152</v>
      </c>
      <c r="D40659" s="1"/>
      <c r="E40659">
        <v>1670689</v>
      </c>
      <c r="F40659" t="s">
        <v>40</v>
      </c>
      <c r="G40659" t="s">
        <v>34</v>
      </c>
      <c r="H40659">
        <v>54</v>
      </c>
      <c r="I40659" t="s">
        <v>40</v>
      </c>
      <c r="J40659">
        <v>62</v>
      </c>
      <c r="K40659">
        <v>2</v>
      </c>
      <c r="L40659" t="s">
        <v>731</v>
      </c>
      <c r="M40659" t="s">
        <v>86</v>
      </c>
      <c r="N40659" t="s">
        <v>37</v>
      </c>
      <c r="O40659">
        <v>83.24</v>
      </c>
      <c r="P40659">
        <v>181</v>
      </c>
      <c r="Q40659" t="s">
        <v>127</v>
      </c>
      <c r="R40659" t="s">
        <v>128</v>
      </c>
      <c r="S40659">
        <f>TechNova_sales[[#This Row],[UnitPrice]]*TechNova_sales[[#This Row],[Quantity]]</f>
        <v>362</v>
      </c>
    </row>
    <row r="40660" spans="1:19" x14ac:dyDescent="0.3">
      <c r="A40660">
        <v>1687014</v>
      </c>
      <c r="B40660">
        <v>2</v>
      </c>
      <c r="C40660" s="1">
        <v>45152</v>
      </c>
      <c r="D40660" s="1"/>
      <c r="E40660">
        <v>1670689</v>
      </c>
      <c r="F40660" t="s">
        <v>40</v>
      </c>
      <c r="G40660" t="s">
        <v>34</v>
      </c>
      <c r="H40660">
        <v>54</v>
      </c>
      <c r="I40660" t="s">
        <v>40</v>
      </c>
      <c r="J40660">
        <v>1417</v>
      </c>
      <c r="K40660">
        <v>1</v>
      </c>
      <c r="L40660" t="s">
        <v>596</v>
      </c>
      <c r="M40660" t="s">
        <v>64</v>
      </c>
      <c r="N40660" t="s">
        <v>48</v>
      </c>
      <c r="O40660">
        <v>123.24</v>
      </c>
      <c r="P40660">
        <v>268</v>
      </c>
      <c r="Q40660" t="s">
        <v>131</v>
      </c>
      <c r="R40660" t="s">
        <v>66</v>
      </c>
      <c r="S40660">
        <f>TechNova_sales[[#This Row],[UnitPrice]]*TechNova_sales[[#This Row],[Quantity]]</f>
        <v>268</v>
      </c>
    </row>
    <row r="40661" spans="1:19" x14ac:dyDescent="0.3">
      <c r="A40661">
        <v>1687015</v>
      </c>
      <c r="B40661">
        <v>1</v>
      </c>
      <c r="C40661" s="1">
        <v>45152</v>
      </c>
      <c r="D40661" s="1"/>
      <c r="E40661">
        <v>1682198</v>
      </c>
      <c r="F40661" t="s">
        <v>40</v>
      </c>
      <c r="G40661" t="s">
        <v>34</v>
      </c>
      <c r="H40661">
        <v>55</v>
      </c>
      <c r="I40661" t="s">
        <v>40</v>
      </c>
      <c r="J40661">
        <v>1335</v>
      </c>
      <c r="K40661">
        <v>2</v>
      </c>
      <c r="L40661" t="s">
        <v>1052</v>
      </c>
      <c r="M40661" t="s">
        <v>36</v>
      </c>
      <c r="N40661" t="s">
        <v>48</v>
      </c>
      <c r="O40661">
        <v>18.48</v>
      </c>
      <c r="P40661">
        <v>40.19</v>
      </c>
      <c r="Q40661" t="s">
        <v>218</v>
      </c>
      <c r="R40661" t="s">
        <v>66</v>
      </c>
      <c r="S40661">
        <f>TechNova_sales[[#This Row],[UnitPrice]]*TechNova_sales[[#This Row],[Quantity]]</f>
        <v>80.38</v>
      </c>
    </row>
    <row r="40662" spans="1:19" x14ac:dyDescent="0.3">
      <c r="A40662">
        <v>1687015</v>
      </c>
      <c r="B40662">
        <v>2</v>
      </c>
      <c r="C40662" s="1">
        <v>45152</v>
      </c>
      <c r="D40662" s="1"/>
      <c r="E40662">
        <v>1682198</v>
      </c>
      <c r="F40662" t="s">
        <v>40</v>
      </c>
      <c r="G40662" t="s">
        <v>34</v>
      </c>
      <c r="H40662">
        <v>55</v>
      </c>
      <c r="I40662" t="s">
        <v>40</v>
      </c>
      <c r="J40662">
        <v>1809</v>
      </c>
      <c r="K40662">
        <v>5</v>
      </c>
      <c r="L40662" t="s">
        <v>1612</v>
      </c>
      <c r="M40662" t="s">
        <v>96</v>
      </c>
      <c r="N40662" t="s">
        <v>78</v>
      </c>
      <c r="O40662">
        <v>16.309999999999999</v>
      </c>
      <c r="P40662">
        <v>32</v>
      </c>
      <c r="Q40662" t="s">
        <v>97</v>
      </c>
      <c r="R40662" t="s">
        <v>98</v>
      </c>
      <c r="S40662">
        <f>TechNova_sales[[#This Row],[UnitPrice]]*TechNova_sales[[#This Row],[Quantity]]</f>
        <v>160</v>
      </c>
    </row>
    <row r="40663" spans="1:19" x14ac:dyDescent="0.3">
      <c r="A40663">
        <v>1687015</v>
      </c>
      <c r="B40663">
        <v>3</v>
      </c>
      <c r="C40663" s="1">
        <v>45152</v>
      </c>
      <c r="D40663" s="1"/>
      <c r="E40663">
        <v>1682198</v>
      </c>
      <c r="F40663" t="s">
        <v>40</v>
      </c>
      <c r="G40663" t="s">
        <v>34</v>
      </c>
      <c r="H40663">
        <v>55</v>
      </c>
      <c r="I40663" t="s">
        <v>40</v>
      </c>
      <c r="J40663">
        <v>605</v>
      </c>
      <c r="K40663">
        <v>3</v>
      </c>
      <c r="L40663" t="s">
        <v>2279</v>
      </c>
      <c r="M40663" t="s">
        <v>36</v>
      </c>
      <c r="N40663" t="s">
        <v>44</v>
      </c>
      <c r="O40663">
        <v>152.08000000000001</v>
      </c>
      <c r="P40663">
        <v>459</v>
      </c>
      <c r="Q40663" t="s">
        <v>87</v>
      </c>
      <c r="R40663" t="s">
        <v>56</v>
      </c>
      <c r="S40663">
        <f>TechNova_sales[[#This Row],[UnitPrice]]*TechNova_sales[[#This Row],[Quantity]]</f>
        <v>1377</v>
      </c>
    </row>
    <row r="40664" spans="1:19" x14ac:dyDescent="0.3">
      <c r="A40664">
        <v>1687016</v>
      </c>
      <c r="B40664">
        <v>1</v>
      </c>
      <c r="C40664" s="1">
        <v>45152</v>
      </c>
      <c r="D40664" s="1"/>
      <c r="E40664">
        <v>426724</v>
      </c>
      <c r="F40664" t="s">
        <v>143</v>
      </c>
      <c r="G40664" t="s">
        <v>59</v>
      </c>
      <c r="H40664">
        <v>23</v>
      </c>
      <c r="I40664" t="s">
        <v>143</v>
      </c>
      <c r="J40664">
        <v>303</v>
      </c>
      <c r="K40664">
        <v>2</v>
      </c>
      <c r="L40664" t="s">
        <v>679</v>
      </c>
      <c r="M40664" t="s">
        <v>100</v>
      </c>
      <c r="N40664" t="s">
        <v>48</v>
      </c>
      <c r="O40664">
        <v>287.92</v>
      </c>
      <c r="P40664">
        <v>869</v>
      </c>
      <c r="Q40664" t="s">
        <v>113</v>
      </c>
      <c r="R40664" t="s">
        <v>62</v>
      </c>
      <c r="S40664">
        <f>TechNova_sales[[#This Row],[UnitPrice]]*TechNova_sales[[#This Row],[Quantity]]</f>
        <v>1738</v>
      </c>
    </row>
    <row r="40665" spans="1:19" x14ac:dyDescent="0.3">
      <c r="A40665">
        <v>1687016</v>
      </c>
      <c r="B40665">
        <v>2</v>
      </c>
      <c r="C40665" s="1">
        <v>45152</v>
      </c>
      <c r="D40665" s="1"/>
      <c r="E40665">
        <v>426724</v>
      </c>
      <c r="F40665" t="s">
        <v>143</v>
      </c>
      <c r="G40665" t="s">
        <v>59</v>
      </c>
      <c r="H40665">
        <v>23</v>
      </c>
      <c r="I40665" t="s">
        <v>143</v>
      </c>
      <c r="J40665">
        <v>686</v>
      </c>
      <c r="K40665">
        <v>5</v>
      </c>
      <c r="L40665" t="s">
        <v>1322</v>
      </c>
      <c r="M40665" t="s">
        <v>74</v>
      </c>
      <c r="N40665" t="s">
        <v>130</v>
      </c>
      <c r="O40665">
        <v>68.52</v>
      </c>
      <c r="P40665">
        <v>149</v>
      </c>
      <c r="Q40665" t="s">
        <v>75</v>
      </c>
      <c r="R40665" t="s">
        <v>56</v>
      </c>
      <c r="S40665">
        <f>TechNova_sales[[#This Row],[UnitPrice]]*TechNova_sales[[#This Row],[Quantity]]</f>
        <v>745</v>
      </c>
    </row>
    <row r="40666" spans="1:19" x14ac:dyDescent="0.3">
      <c r="A40666">
        <v>1687017</v>
      </c>
      <c r="B40666">
        <v>1</v>
      </c>
      <c r="C40666" s="1">
        <v>45152</v>
      </c>
      <c r="D40666" s="1">
        <v>45159</v>
      </c>
      <c r="E40666">
        <v>504517</v>
      </c>
      <c r="F40666" t="s">
        <v>143</v>
      </c>
      <c r="G40666" t="s">
        <v>59</v>
      </c>
      <c r="H40666">
        <v>0</v>
      </c>
      <c r="I40666" t="s">
        <v>41</v>
      </c>
      <c r="J40666">
        <v>1617</v>
      </c>
      <c r="K40666">
        <v>3</v>
      </c>
      <c r="L40666" t="s">
        <v>70</v>
      </c>
      <c r="M40666" t="s">
        <v>36</v>
      </c>
      <c r="N40666" t="s">
        <v>44</v>
      </c>
      <c r="O40666">
        <v>26.67</v>
      </c>
      <c r="P40666">
        <v>57.99</v>
      </c>
      <c r="Q40666" t="s">
        <v>71</v>
      </c>
      <c r="R40666" t="s">
        <v>72</v>
      </c>
      <c r="S40666">
        <f>TechNova_sales[[#This Row],[UnitPrice]]*TechNova_sales[[#This Row],[Quantity]]</f>
        <v>173.97</v>
      </c>
    </row>
    <row r="40667" spans="1:19" x14ac:dyDescent="0.3">
      <c r="A40667">
        <v>1687017</v>
      </c>
      <c r="B40667">
        <v>2</v>
      </c>
      <c r="C40667" s="1">
        <v>45152</v>
      </c>
      <c r="D40667" s="1">
        <v>45159</v>
      </c>
      <c r="E40667">
        <v>504517</v>
      </c>
      <c r="F40667" t="s">
        <v>143</v>
      </c>
      <c r="G40667" t="s">
        <v>59</v>
      </c>
      <c r="H40667">
        <v>0</v>
      </c>
      <c r="I40667" t="s">
        <v>41</v>
      </c>
      <c r="J40667">
        <v>1408</v>
      </c>
      <c r="K40667">
        <v>1</v>
      </c>
      <c r="L40667" t="s">
        <v>1466</v>
      </c>
      <c r="M40667" t="s">
        <v>64</v>
      </c>
      <c r="N40667" t="s">
        <v>48</v>
      </c>
      <c r="O40667">
        <v>175.27</v>
      </c>
      <c r="P40667">
        <v>529</v>
      </c>
      <c r="Q40667" t="s">
        <v>131</v>
      </c>
      <c r="R40667" t="s">
        <v>66</v>
      </c>
      <c r="S40667">
        <f>TechNova_sales[[#This Row],[UnitPrice]]*TechNova_sales[[#This Row],[Quantity]]</f>
        <v>529</v>
      </c>
    </row>
    <row r="40668" spans="1:19" x14ac:dyDescent="0.3">
      <c r="A40668">
        <v>1687017</v>
      </c>
      <c r="B40668">
        <v>3</v>
      </c>
      <c r="C40668" s="1">
        <v>45152</v>
      </c>
      <c r="D40668" s="1">
        <v>45159</v>
      </c>
      <c r="E40668">
        <v>504517</v>
      </c>
      <c r="F40668" t="s">
        <v>143</v>
      </c>
      <c r="G40668" t="s">
        <v>59</v>
      </c>
      <c r="H40668">
        <v>0</v>
      </c>
      <c r="I40668" t="s">
        <v>41</v>
      </c>
      <c r="J40668">
        <v>760</v>
      </c>
      <c r="K40668">
        <v>9</v>
      </c>
      <c r="L40668" t="s">
        <v>2357</v>
      </c>
      <c r="M40668" t="s">
        <v>36</v>
      </c>
      <c r="N40668" t="s">
        <v>48</v>
      </c>
      <c r="O40668">
        <v>7.09</v>
      </c>
      <c r="P40668">
        <v>13.9</v>
      </c>
      <c r="Q40668" t="s">
        <v>119</v>
      </c>
      <c r="R40668" t="s">
        <v>56</v>
      </c>
      <c r="S40668">
        <f>TechNova_sales[[#This Row],[UnitPrice]]*TechNova_sales[[#This Row],[Quantity]]</f>
        <v>125.10000000000001</v>
      </c>
    </row>
    <row r="40669" spans="1:19" x14ac:dyDescent="0.3">
      <c r="A40669">
        <v>1687017</v>
      </c>
      <c r="B40669">
        <v>4</v>
      </c>
      <c r="C40669" s="1">
        <v>45152</v>
      </c>
      <c r="D40669" s="1">
        <v>45159</v>
      </c>
      <c r="E40669">
        <v>504517</v>
      </c>
      <c r="F40669" t="s">
        <v>143</v>
      </c>
      <c r="G40669" t="s">
        <v>59</v>
      </c>
      <c r="H40669">
        <v>0</v>
      </c>
      <c r="I40669" t="s">
        <v>41</v>
      </c>
      <c r="J40669">
        <v>1595</v>
      </c>
      <c r="K40669">
        <v>1</v>
      </c>
      <c r="L40669" t="s">
        <v>378</v>
      </c>
      <c r="M40669" t="s">
        <v>100</v>
      </c>
      <c r="N40669" t="s">
        <v>91</v>
      </c>
      <c r="O40669">
        <v>7.58</v>
      </c>
      <c r="P40669">
        <v>22.89</v>
      </c>
      <c r="Q40669" t="s">
        <v>71</v>
      </c>
      <c r="R40669" t="s">
        <v>72</v>
      </c>
      <c r="S40669">
        <f>TechNova_sales[[#This Row],[UnitPrice]]*TechNova_sales[[#This Row],[Quantity]]</f>
        <v>22.89</v>
      </c>
    </row>
    <row r="40670" spans="1:19" x14ac:dyDescent="0.3">
      <c r="A40670">
        <v>1687018</v>
      </c>
      <c r="B40670">
        <v>1</v>
      </c>
      <c r="C40670" s="1">
        <v>45152</v>
      </c>
      <c r="D40670" s="1"/>
      <c r="E40670">
        <v>1745379</v>
      </c>
      <c r="F40670" t="s">
        <v>40</v>
      </c>
      <c r="G40670" t="s">
        <v>34</v>
      </c>
      <c r="H40670">
        <v>66</v>
      </c>
      <c r="I40670" t="s">
        <v>40</v>
      </c>
      <c r="J40670">
        <v>1874</v>
      </c>
      <c r="K40670">
        <v>3</v>
      </c>
      <c r="L40670" t="s">
        <v>2186</v>
      </c>
      <c r="M40670" t="s">
        <v>36</v>
      </c>
      <c r="N40670" t="s">
        <v>44</v>
      </c>
      <c r="O40670">
        <v>836.03</v>
      </c>
      <c r="P40670">
        <v>1818</v>
      </c>
      <c r="Q40670" t="s">
        <v>315</v>
      </c>
      <c r="R40670" t="s">
        <v>50</v>
      </c>
      <c r="S40670">
        <f>TechNova_sales[[#This Row],[UnitPrice]]*TechNova_sales[[#This Row],[Quantity]]</f>
        <v>5454</v>
      </c>
    </row>
    <row r="40671" spans="1:19" x14ac:dyDescent="0.3">
      <c r="A40671">
        <v>1687019</v>
      </c>
      <c r="B40671">
        <v>1</v>
      </c>
      <c r="C40671" s="1">
        <v>45152</v>
      </c>
      <c r="D40671" s="1"/>
      <c r="E40671">
        <v>1186641</v>
      </c>
      <c r="F40671" t="s">
        <v>58</v>
      </c>
      <c r="G40671" t="s">
        <v>59</v>
      </c>
      <c r="H40671">
        <v>39</v>
      </c>
      <c r="I40671" t="s">
        <v>58</v>
      </c>
      <c r="J40671">
        <v>1656</v>
      </c>
      <c r="K40671">
        <v>5</v>
      </c>
      <c r="L40671" t="s">
        <v>206</v>
      </c>
      <c r="M40671" t="s">
        <v>36</v>
      </c>
      <c r="N40671" t="s">
        <v>37</v>
      </c>
      <c r="O40671">
        <v>73.569999999999993</v>
      </c>
      <c r="P40671">
        <v>159.99</v>
      </c>
      <c r="Q40671" t="s">
        <v>71</v>
      </c>
      <c r="R40671" t="s">
        <v>72</v>
      </c>
      <c r="S40671">
        <f>TechNova_sales[[#This Row],[UnitPrice]]*TechNova_sales[[#This Row],[Quantity]]</f>
        <v>799.95</v>
      </c>
    </row>
    <row r="40672" spans="1:19" x14ac:dyDescent="0.3">
      <c r="A40672">
        <v>1687019</v>
      </c>
      <c r="B40672">
        <v>2</v>
      </c>
      <c r="C40672" s="1">
        <v>45152</v>
      </c>
      <c r="D40672" s="1"/>
      <c r="E40672">
        <v>1186641</v>
      </c>
      <c r="F40672" t="s">
        <v>58</v>
      </c>
      <c r="G40672" t="s">
        <v>59</v>
      </c>
      <c r="H40672">
        <v>39</v>
      </c>
      <c r="I40672" t="s">
        <v>58</v>
      </c>
      <c r="J40672">
        <v>1775</v>
      </c>
      <c r="K40672">
        <v>5</v>
      </c>
      <c r="L40672" t="s">
        <v>2409</v>
      </c>
      <c r="M40672" t="s">
        <v>96</v>
      </c>
      <c r="N40672" t="s">
        <v>188</v>
      </c>
      <c r="O40672">
        <v>21.92</v>
      </c>
      <c r="P40672">
        <v>43</v>
      </c>
      <c r="Q40672" t="s">
        <v>97</v>
      </c>
      <c r="R40672" t="s">
        <v>98</v>
      </c>
      <c r="S40672">
        <f>TechNova_sales[[#This Row],[UnitPrice]]*TechNova_sales[[#This Row],[Quantity]]</f>
        <v>215</v>
      </c>
    </row>
    <row r="40673" spans="1:19" x14ac:dyDescent="0.3">
      <c r="A40673">
        <v>1687019</v>
      </c>
      <c r="B40673">
        <v>3</v>
      </c>
      <c r="C40673" s="1">
        <v>45152</v>
      </c>
      <c r="D40673" s="1"/>
      <c r="E40673">
        <v>1186641</v>
      </c>
      <c r="F40673" t="s">
        <v>58</v>
      </c>
      <c r="G40673" t="s">
        <v>59</v>
      </c>
      <c r="H40673">
        <v>39</v>
      </c>
      <c r="I40673" t="s">
        <v>58</v>
      </c>
      <c r="J40673">
        <v>439</v>
      </c>
      <c r="K40673">
        <v>2</v>
      </c>
      <c r="L40673" t="s">
        <v>634</v>
      </c>
      <c r="M40673" t="s">
        <v>86</v>
      </c>
      <c r="N40673" t="s">
        <v>89</v>
      </c>
      <c r="O40673">
        <v>257.06</v>
      </c>
      <c r="P40673">
        <v>559</v>
      </c>
      <c r="Q40673" t="s">
        <v>69</v>
      </c>
      <c r="R40673" t="s">
        <v>56</v>
      </c>
      <c r="S40673">
        <f>TechNova_sales[[#This Row],[UnitPrice]]*TechNova_sales[[#This Row],[Quantity]]</f>
        <v>1118</v>
      </c>
    </row>
    <row r="40674" spans="1:19" x14ac:dyDescent="0.3">
      <c r="A40674">
        <v>1687020</v>
      </c>
      <c r="B40674">
        <v>1</v>
      </c>
      <c r="C40674" s="1">
        <v>45152</v>
      </c>
      <c r="D40674" s="1">
        <v>45153</v>
      </c>
      <c r="E40674">
        <v>239571</v>
      </c>
      <c r="F40674" t="s">
        <v>33</v>
      </c>
      <c r="G40674" t="s">
        <v>34</v>
      </c>
      <c r="H40674">
        <v>0</v>
      </c>
      <c r="I40674" t="s">
        <v>41</v>
      </c>
      <c r="J40674">
        <v>1764</v>
      </c>
      <c r="K40674">
        <v>2</v>
      </c>
      <c r="L40674" t="s">
        <v>1592</v>
      </c>
      <c r="M40674" t="s">
        <v>96</v>
      </c>
      <c r="N40674" t="s">
        <v>78</v>
      </c>
      <c r="O40674">
        <v>23.86</v>
      </c>
      <c r="P40674">
        <v>46.8</v>
      </c>
      <c r="Q40674" t="s">
        <v>97</v>
      </c>
      <c r="R40674" t="s">
        <v>98</v>
      </c>
      <c r="S40674">
        <f>TechNova_sales[[#This Row],[UnitPrice]]*TechNova_sales[[#This Row],[Quantity]]</f>
        <v>93.6</v>
      </c>
    </row>
    <row r="40675" spans="1:19" x14ac:dyDescent="0.3">
      <c r="A40675">
        <v>1687020</v>
      </c>
      <c r="B40675">
        <v>2</v>
      </c>
      <c r="C40675" s="1">
        <v>45152</v>
      </c>
      <c r="D40675" s="1">
        <v>45153</v>
      </c>
      <c r="E40675">
        <v>239571</v>
      </c>
      <c r="F40675" t="s">
        <v>33</v>
      </c>
      <c r="G40675" t="s">
        <v>34</v>
      </c>
      <c r="H40675">
        <v>0</v>
      </c>
      <c r="I40675" t="s">
        <v>41</v>
      </c>
      <c r="J40675">
        <v>1624</v>
      </c>
      <c r="K40675">
        <v>1</v>
      </c>
      <c r="L40675" t="s">
        <v>165</v>
      </c>
      <c r="M40675" t="s">
        <v>36</v>
      </c>
      <c r="N40675" t="s">
        <v>37</v>
      </c>
      <c r="O40675">
        <v>72.56</v>
      </c>
      <c r="P40675">
        <v>219</v>
      </c>
      <c r="Q40675" t="s">
        <v>71</v>
      </c>
      <c r="R40675" t="s">
        <v>72</v>
      </c>
      <c r="S40675">
        <f>TechNova_sales[[#This Row],[UnitPrice]]*TechNova_sales[[#This Row],[Quantity]]</f>
        <v>219</v>
      </c>
    </row>
    <row r="40676" spans="1:19" x14ac:dyDescent="0.3">
      <c r="A40676">
        <v>1687020</v>
      </c>
      <c r="B40676">
        <v>3</v>
      </c>
      <c r="C40676" s="1">
        <v>45152</v>
      </c>
      <c r="D40676" s="1">
        <v>45153</v>
      </c>
      <c r="E40676">
        <v>239571</v>
      </c>
      <c r="F40676" t="s">
        <v>33</v>
      </c>
      <c r="G40676" t="s">
        <v>34</v>
      </c>
      <c r="H40676">
        <v>0</v>
      </c>
      <c r="I40676" t="s">
        <v>41</v>
      </c>
      <c r="J40676">
        <v>1672</v>
      </c>
      <c r="K40676">
        <v>4</v>
      </c>
      <c r="L40676" t="s">
        <v>639</v>
      </c>
      <c r="M40676" t="s">
        <v>96</v>
      </c>
      <c r="N40676" t="s">
        <v>48</v>
      </c>
      <c r="O40676">
        <v>5.6</v>
      </c>
      <c r="P40676">
        <v>16.89</v>
      </c>
      <c r="Q40676" t="s">
        <v>105</v>
      </c>
      <c r="R40676" t="s">
        <v>98</v>
      </c>
      <c r="S40676">
        <f>TechNova_sales[[#This Row],[UnitPrice]]*TechNova_sales[[#This Row],[Quantity]]</f>
        <v>67.56</v>
      </c>
    </row>
    <row r="40677" spans="1:19" x14ac:dyDescent="0.3">
      <c r="A40677">
        <v>1687021</v>
      </c>
      <c r="B40677">
        <v>1</v>
      </c>
      <c r="C40677" s="1">
        <v>45152</v>
      </c>
      <c r="D40677" s="1"/>
      <c r="E40677">
        <v>86475</v>
      </c>
      <c r="F40677" t="s">
        <v>170</v>
      </c>
      <c r="G40677" t="s">
        <v>170</v>
      </c>
      <c r="H40677">
        <v>5</v>
      </c>
      <c r="I40677" t="s">
        <v>170</v>
      </c>
      <c r="J40677">
        <v>1699</v>
      </c>
      <c r="K40677">
        <v>2</v>
      </c>
      <c r="L40677" t="s">
        <v>769</v>
      </c>
      <c r="M40677" t="s">
        <v>100</v>
      </c>
      <c r="N40677" t="s">
        <v>91</v>
      </c>
      <c r="O40677">
        <v>3.16</v>
      </c>
      <c r="P40677">
        <v>6.88</v>
      </c>
      <c r="Q40677" t="s">
        <v>105</v>
      </c>
      <c r="R40677" t="s">
        <v>98</v>
      </c>
      <c r="S40677">
        <f>TechNova_sales[[#This Row],[UnitPrice]]*TechNova_sales[[#This Row],[Quantity]]</f>
        <v>13.76</v>
      </c>
    </row>
    <row r="40678" spans="1:19" x14ac:dyDescent="0.3">
      <c r="A40678">
        <v>1687021</v>
      </c>
      <c r="B40678">
        <v>2</v>
      </c>
      <c r="C40678" s="1">
        <v>45152</v>
      </c>
      <c r="D40678" s="1"/>
      <c r="E40678">
        <v>86475</v>
      </c>
      <c r="F40678" t="s">
        <v>170</v>
      </c>
      <c r="G40678" t="s">
        <v>170</v>
      </c>
      <c r="H40678">
        <v>5</v>
      </c>
      <c r="I40678" t="s">
        <v>170</v>
      </c>
      <c r="J40678">
        <v>421</v>
      </c>
      <c r="K40678">
        <v>10</v>
      </c>
      <c r="L40678" t="s">
        <v>68</v>
      </c>
      <c r="M40678" t="s">
        <v>54</v>
      </c>
      <c r="N40678" t="s">
        <v>44</v>
      </c>
      <c r="O40678">
        <v>215.68</v>
      </c>
      <c r="P40678">
        <v>469</v>
      </c>
      <c r="Q40678" t="s">
        <v>69</v>
      </c>
      <c r="R40678" t="s">
        <v>56</v>
      </c>
      <c r="S40678">
        <f>TechNova_sales[[#This Row],[UnitPrice]]*TechNova_sales[[#This Row],[Quantity]]</f>
        <v>4690</v>
      </c>
    </row>
    <row r="40679" spans="1:19" x14ac:dyDescent="0.3">
      <c r="A40679">
        <v>1687022</v>
      </c>
      <c r="B40679">
        <v>1</v>
      </c>
      <c r="C40679" s="1">
        <v>45152</v>
      </c>
      <c r="D40679" s="1"/>
      <c r="E40679">
        <v>1687294</v>
      </c>
      <c r="F40679" t="s">
        <v>40</v>
      </c>
      <c r="G40679" t="s">
        <v>34</v>
      </c>
      <c r="H40679">
        <v>44</v>
      </c>
      <c r="I40679" t="s">
        <v>40</v>
      </c>
      <c r="J40679">
        <v>2510</v>
      </c>
      <c r="K40679">
        <v>3</v>
      </c>
      <c r="L40679" t="s">
        <v>80</v>
      </c>
      <c r="M40679" t="s">
        <v>36</v>
      </c>
      <c r="N40679" t="s">
        <v>37</v>
      </c>
      <c r="O40679">
        <v>2.0699999999999998</v>
      </c>
      <c r="P40679">
        <v>4.0599999999999996</v>
      </c>
      <c r="Q40679" t="s">
        <v>81</v>
      </c>
      <c r="R40679" t="s">
        <v>66</v>
      </c>
      <c r="S40679">
        <f>TechNova_sales[[#This Row],[UnitPrice]]*TechNova_sales[[#This Row],[Quantity]]</f>
        <v>12.18</v>
      </c>
    </row>
    <row r="40680" spans="1:19" x14ac:dyDescent="0.3">
      <c r="A40680">
        <v>1687022</v>
      </c>
      <c r="B40680">
        <v>2</v>
      </c>
      <c r="C40680" s="1">
        <v>45152</v>
      </c>
      <c r="D40680" s="1"/>
      <c r="E40680">
        <v>1687294</v>
      </c>
      <c r="F40680" t="s">
        <v>40</v>
      </c>
      <c r="G40680" t="s">
        <v>34</v>
      </c>
      <c r="H40680">
        <v>44</v>
      </c>
      <c r="I40680" t="s">
        <v>40</v>
      </c>
      <c r="J40680">
        <v>449</v>
      </c>
      <c r="K40680">
        <v>5</v>
      </c>
      <c r="L40680" t="s">
        <v>767</v>
      </c>
      <c r="M40680" t="s">
        <v>86</v>
      </c>
      <c r="N40680" t="s">
        <v>48</v>
      </c>
      <c r="O40680">
        <v>160.49</v>
      </c>
      <c r="P40680">
        <v>349</v>
      </c>
      <c r="Q40680" t="s">
        <v>69</v>
      </c>
      <c r="R40680" t="s">
        <v>56</v>
      </c>
      <c r="S40680">
        <f>TechNova_sales[[#This Row],[UnitPrice]]*TechNova_sales[[#This Row],[Quantity]]</f>
        <v>1745</v>
      </c>
    </row>
    <row r="40681" spans="1:19" x14ac:dyDescent="0.3">
      <c r="A40681">
        <v>1687022</v>
      </c>
      <c r="B40681">
        <v>3</v>
      </c>
      <c r="C40681" s="1">
        <v>45152</v>
      </c>
      <c r="D40681" s="1"/>
      <c r="E40681">
        <v>1687294</v>
      </c>
      <c r="F40681" t="s">
        <v>40</v>
      </c>
      <c r="G40681" t="s">
        <v>34</v>
      </c>
      <c r="H40681">
        <v>44</v>
      </c>
      <c r="I40681" t="s">
        <v>40</v>
      </c>
      <c r="J40681">
        <v>86</v>
      </c>
      <c r="K40681">
        <v>2</v>
      </c>
      <c r="L40681" t="s">
        <v>810</v>
      </c>
      <c r="M40681" t="s">
        <v>183</v>
      </c>
      <c r="N40681" t="s">
        <v>48</v>
      </c>
      <c r="O40681">
        <v>45.98</v>
      </c>
      <c r="P40681">
        <v>99.99</v>
      </c>
      <c r="Q40681" t="s">
        <v>184</v>
      </c>
      <c r="R40681" t="s">
        <v>128</v>
      </c>
      <c r="S40681">
        <f>TechNova_sales[[#This Row],[UnitPrice]]*TechNova_sales[[#This Row],[Quantity]]</f>
        <v>199.98</v>
      </c>
    </row>
    <row r="40682" spans="1:19" x14ac:dyDescent="0.3">
      <c r="A40682">
        <v>1687022</v>
      </c>
      <c r="B40682">
        <v>4</v>
      </c>
      <c r="C40682" s="1">
        <v>45152</v>
      </c>
      <c r="D40682" s="1"/>
      <c r="E40682">
        <v>1687294</v>
      </c>
      <c r="F40682" t="s">
        <v>40</v>
      </c>
      <c r="G40682" t="s">
        <v>34</v>
      </c>
      <c r="H40682">
        <v>44</v>
      </c>
      <c r="I40682" t="s">
        <v>40</v>
      </c>
      <c r="J40682">
        <v>1656</v>
      </c>
      <c r="K40682">
        <v>3</v>
      </c>
      <c r="L40682" t="s">
        <v>206</v>
      </c>
      <c r="M40682" t="s">
        <v>36</v>
      </c>
      <c r="N40682" t="s">
        <v>37</v>
      </c>
      <c r="O40682">
        <v>73.569999999999993</v>
      </c>
      <c r="P40682">
        <v>159.99</v>
      </c>
      <c r="Q40682" t="s">
        <v>71</v>
      </c>
      <c r="R40682" t="s">
        <v>72</v>
      </c>
      <c r="S40682">
        <f>TechNova_sales[[#This Row],[UnitPrice]]*TechNova_sales[[#This Row],[Quantity]]</f>
        <v>479.97</v>
      </c>
    </row>
    <row r="40683" spans="1:19" x14ac:dyDescent="0.3">
      <c r="A40683">
        <v>1687023</v>
      </c>
      <c r="B40683">
        <v>1</v>
      </c>
      <c r="C40683" s="1">
        <v>45152</v>
      </c>
      <c r="D40683" s="1"/>
      <c r="E40683">
        <v>1979995</v>
      </c>
      <c r="F40683" t="s">
        <v>40</v>
      </c>
      <c r="G40683" t="s">
        <v>34</v>
      </c>
      <c r="H40683">
        <v>62</v>
      </c>
      <c r="I40683" t="s">
        <v>40</v>
      </c>
      <c r="J40683">
        <v>70</v>
      </c>
      <c r="K40683">
        <v>7</v>
      </c>
      <c r="L40683" t="s">
        <v>636</v>
      </c>
      <c r="M40683" t="s">
        <v>183</v>
      </c>
      <c r="N40683" t="s">
        <v>44</v>
      </c>
      <c r="O40683">
        <v>22.05</v>
      </c>
      <c r="P40683">
        <v>47.95</v>
      </c>
      <c r="Q40683" t="s">
        <v>184</v>
      </c>
      <c r="R40683" t="s">
        <v>128</v>
      </c>
      <c r="S40683">
        <f>TechNova_sales[[#This Row],[UnitPrice]]*TechNova_sales[[#This Row],[Quantity]]</f>
        <v>335.65000000000003</v>
      </c>
    </row>
    <row r="40684" spans="1:19" x14ac:dyDescent="0.3">
      <c r="A40684">
        <v>1687023</v>
      </c>
      <c r="B40684">
        <v>2</v>
      </c>
      <c r="C40684" s="1">
        <v>45152</v>
      </c>
      <c r="D40684" s="1"/>
      <c r="E40684">
        <v>1979995</v>
      </c>
      <c r="F40684" t="s">
        <v>40</v>
      </c>
      <c r="G40684" t="s">
        <v>34</v>
      </c>
      <c r="H40684">
        <v>62</v>
      </c>
      <c r="I40684" t="s">
        <v>40</v>
      </c>
      <c r="J40684">
        <v>1611</v>
      </c>
      <c r="K40684">
        <v>4</v>
      </c>
      <c r="L40684" t="s">
        <v>1021</v>
      </c>
      <c r="M40684" t="s">
        <v>100</v>
      </c>
      <c r="N40684" t="s">
        <v>37</v>
      </c>
      <c r="O40684">
        <v>73.569999999999993</v>
      </c>
      <c r="P40684">
        <v>159.99</v>
      </c>
      <c r="Q40684" t="s">
        <v>71</v>
      </c>
      <c r="R40684" t="s">
        <v>72</v>
      </c>
      <c r="S40684">
        <f>TechNova_sales[[#This Row],[UnitPrice]]*TechNova_sales[[#This Row],[Quantity]]</f>
        <v>639.96</v>
      </c>
    </row>
    <row r="40685" spans="1:19" x14ac:dyDescent="0.3">
      <c r="A40685">
        <v>1687024</v>
      </c>
      <c r="B40685">
        <v>1</v>
      </c>
      <c r="C40685" s="1">
        <v>45152</v>
      </c>
      <c r="D40685" s="1"/>
      <c r="E40685">
        <v>346994</v>
      </c>
      <c r="F40685" t="s">
        <v>33</v>
      </c>
      <c r="G40685" t="s">
        <v>34</v>
      </c>
      <c r="H40685">
        <v>9</v>
      </c>
      <c r="I40685" t="s">
        <v>33</v>
      </c>
      <c r="J40685">
        <v>2495</v>
      </c>
      <c r="K40685">
        <v>1</v>
      </c>
      <c r="L40685" t="s">
        <v>729</v>
      </c>
      <c r="M40685" t="s">
        <v>36</v>
      </c>
      <c r="N40685" t="s">
        <v>48</v>
      </c>
      <c r="O40685">
        <v>5.09</v>
      </c>
      <c r="P40685">
        <v>9.99</v>
      </c>
      <c r="Q40685" t="s">
        <v>81</v>
      </c>
      <c r="R40685" t="s">
        <v>66</v>
      </c>
      <c r="S40685">
        <f>TechNova_sales[[#This Row],[UnitPrice]]*TechNova_sales[[#This Row],[Quantity]]</f>
        <v>9.99</v>
      </c>
    </row>
    <row r="40686" spans="1:19" x14ac:dyDescent="0.3">
      <c r="A40686">
        <v>1687025</v>
      </c>
      <c r="B40686">
        <v>1</v>
      </c>
      <c r="C40686" s="1">
        <v>45152</v>
      </c>
      <c r="D40686" s="1"/>
      <c r="E40686">
        <v>1410778</v>
      </c>
      <c r="F40686" t="s">
        <v>40</v>
      </c>
      <c r="G40686" t="s">
        <v>34</v>
      </c>
      <c r="H40686">
        <v>62</v>
      </c>
      <c r="I40686" t="s">
        <v>40</v>
      </c>
      <c r="J40686">
        <v>448</v>
      </c>
      <c r="K40686">
        <v>8</v>
      </c>
      <c r="L40686" t="s">
        <v>162</v>
      </c>
      <c r="M40686" t="s">
        <v>86</v>
      </c>
      <c r="N40686" t="s">
        <v>48</v>
      </c>
      <c r="O40686">
        <v>137.6</v>
      </c>
      <c r="P40686">
        <v>269.89999999999998</v>
      </c>
      <c r="Q40686" t="s">
        <v>69</v>
      </c>
      <c r="R40686" t="s">
        <v>56</v>
      </c>
      <c r="S40686">
        <f>TechNova_sales[[#This Row],[UnitPrice]]*TechNova_sales[[#This Row],[Quantity]]</f>
        <v>2159.1999999999998</v>
      </c>
    </row>
    <row r="40687" spans="1:19" x14ac:dyDescent="0.3">
      <c r="A40687">
        <v>1687025</v>
      </c>
      <c r="B40687">
        <v>2</v>
      </c>
      <c r="C40687" s="1">
        <v>45152</v>
      </c>
      <c r="D40687" s="1"/>
      <c r="E40687">
        <v>1410778</v>
      </c>
      <c r="F40687" t="s">
        <v>40</v>
      </c>
      <c r="G40687" t="s">
        <v>34</v>
      </c>
      <c r="H40687">
        <v>62</v>
      </c>
      <c r="I40687" t="s">
        <v>40</v>
      </c>
      <c r="J40687">
        <v>952</v>
      </c>
      <c r="K40687">
        <v>4</v>
      </c>
      <c r="L40687" t="s">
        <v>2139</v>
      </c>
      <c r="M40687" t="s">
        <v>43</v>
      </c>
      <c r="N40687" t="s">
        <v>48</v>
      </c>
      <c r="O40687">
        <v>84.84</v>
      </c>
      <c r="P40687">
        <v>184.5</v>
      </c>
      <c r="Q40687" t="s">
        <v>174</v>
      </c>
      <c r="R40687" t="s">
        <v>39</v>
      </c>
      <c r="S40687">
        <f>TechNova_sales[[#This Row],[UnitPrice]]*TechNova_sales[[#This Row],[Quantity]]</f>
        <v>738</v>
      </c>
    </row>
    <row r="40688" spans="1:19" x14ac:dyDescent="0.3">
      <c r="A40688">
        <v>1687028</v>
      </c>
      <c r="B40688">
        <v>1</v>
      </c>
      <c r="C40688" s="1">
        <v>45152</v>
      </c>
      <c r="D40688" s="1"/>
      <c r="E40688">
        <v>777495</v>
      </c>
      <c r="F40688" t="s">
        <v>76</v>
      </c>
      <c r="G40688" t="s">
        <v>59</v>
      </c>
      <c r="H40688">
        <v>30</v>
      </c>
      <c r="I40688" t="s">
        <v>76</v>
      </c>
      <c r="J40688">
        <v>436</v>
      </c>
      <c r="K40688">
        <v>4</v>
      </c>
      <c r="L40688" t="s">
        <v>1212</v>
      </c>
      <c r="M40688" t="s">
        <v>54</v>
      </c>
      <c r="N40688" t="s">
        <v>37</v>
      </c>
      <c r="O40688">
        <v>188.13</v>
      </c>
      <c r="P40688">
        <v>369</v>
      </c>
      <c r="Q40688" t="s">
        <v>69</v>
      </c>
      <c r="R40688" t="s">
        <v>56</v>
      </c>
      <c r="S40688">
        <f>TechNova_sales[[#This Row],[UnitPrice]]*TechNova_sales[[#This Row],[Quantity]]</f>
        <v>1476</v>
      </c>
    </row>
    <row r="40689" spans="1:19" x14ac:dyDescent="0.3">
      <c r="A40689">
        <v>1687029</v>
      </c>
      <c r="B40689">
        <v>1</v>
      </c>
      <c r="C40689" s="1">
        <v>45152</v>
      </c>
      <c r="D40689" s="1"/>
      <c r="E40689">
        <v>1210706</v>
      </c>
      <c r="F40689" t="s">
        <v>40</v>
      </c>
      <c r="G40689" t="s">
        <v>34</v>
      </c>
      <c r="H40689">
        <v>44</v>
      </c>
      <c r="I40689" t="s">
        <v>40</v>
      </c>
      <c r="J40689">
        <v>443</v>
      </c>
      <c r="K40689">
        <v>2</v>
      </c>
      <c r="L40689" t="s">
        <v>409</v>
      </c>
      <c r="M40689" t="s">
        <v>86</v>
      </c>
      <c r="N40689" t="s">
        <v>44</v>
      </c>
      <c r="O40689">
        <v>160.49</v>
      </c>
      <c r="P40689">
        <v>349</v>
      </c>
      <c r="Q40689" t="s">
        <v>69</v>
      </c>
      <c r="R40689" t="s">
        <v>56</v>
      </c>
      <c r="S40689">
        <f>TechNova_sales[[#This Row],[UnitPrice]]*TechNova_sales[[#This Row],[Quantity]]</f>
        <v>698</v>
      </c>
    </row>
    <row r="40690" spans="1:19" x14ac:dyDescent="0.3">
      <c r="A40690">
        <v>1687029</v>
      </c>
      <c r="B40690">
        <v>2</v>
      </c>
      <c r="C40690" s="1">
        <v>45152</v>
      </c>
      <c r="D40690" s="1"/>
      <c r="E40690">
        <v>1210706</v>
      </c>
      <c r="F40690" t="s">
        <v>40</v>
      </c>
      <c r="G40690" t="s">
        <v>34</v>
      </c>
      <c r="H40690">
        <v>44</v>
      </c>
      <c r="I40690" t="s">
        <v>40</v>
      </c>
      <c r="J40690">
        <v>375</v>
      </c>
      <c r="K40690">
        <v>5</v>
      </c>
      <c r="L40690" t="s">
        <v>420</v>
      </c>
      <c r="M40690" t="s">
        <v>54</v>
      </c>
      <c r="N40690" t="s">
        <v>44</v>
      </c>
      <c r="O40690">
        <v>321.44</v>
      </c>
      <c r="P40690">
        <v>699</v>
      </c>
      <c r="Q40690" t="s">
        <v>55</v>
      </c>
      <c r="R40690" t="s">
        <v>56</v>
      </c>
      <c r="S40690">
        <f>TechNova_sales[[#This Row],[UnitPrice]]*TechNova_sales[[#This Row],[Quantity]]</f>
        <v>3495</v>
      </c>
    </row>
    <row r="40691" spans="1:19" x14ac:dyDescent="0.3">
      <c r="A40691">
        <v>1687030</v>
      </c>
      <c r="B40691">
        <v>1</v>
      </c>
      <c r="C40691" s="1">
        <v>45152</v>
      </c>
      <c r="D40691" s="1"/>
      <c r="E40691">
        <v>1454248</v>
      </c>
      <c r="F40691" t="s">
        <v>40</v>
      </c>
      <c r="G40691" t="s">
        <v>34</v>
      </c>
      <c r="H40691">
        <v>61</v>
      </c>
      <c r="I40691" t="s">
        <v>40</v>
      </c>
      <c r="J40691">
        <v>54</v>
      </c>
      <c r="K40691">
        <v>1</v>
      </c>
      <c r="L40691" t="s">
        <v>500</v>
      </c>
      <c r="M40691" t="s">
        <v>86</v>
      </c>
      <c r="N40691" t="s">
        <v>91</v>
      </c>
      <c r="O40691">
        <v>98.07</v>
      </c>
      <c r="P40691">
        <v>296</v>
      </c>
      <c r="Q40691" t="s">
        <v>127</v>
      </c>
      <c r="R40691" t="s">
        <v>128</v>
      </c>
      <c r="S40691">
        <f>TechNova_sales[[#This Row],[UnitPrice]]*TechNova_sales[[#This Row],[Quantity]]</f>
        <v>296</v>
      </c>
    </row>
    <row r="40692" spans="1:19" x14ac:dyDescent="0.3">
      <c r="A40692">
        <v>1687031</v>
      </c>
      <c r="B40692">
        <v>1</v>
      </c>
      <c r="C40692" s="1">
        <v>44999</v>
      </c>
      <c r="D40692" s="1"/>
      <c r="E40692">
        <v>1913981</v>
      </c>
      <c r="F40692" t="s">
        <v>40</v>
      </c>
      <c r="G40692" t="s">
        <v>34</v>
      </c>
      <c r="H40692">
        <v>45</v>
      </c>
      <c r="I40692" t="s">
        <v>40</v>
      </c>
      <c r="J40692">
        <v>1568</v>
      </c>
      <c r="K40692">
        <v>5</v>
      </c>
      <c r="L40692" t="s">
        <v>2351</v>
      </c>
      <c r="M40692" t="s">
        <v>64</v>
      </c>
      <c r="N40692" t="s">
        <v>37</v>
      </c>
      <c r="O40692">
        <v>128.76</v>
      </c>
      <c r="P40692">
        <v>280</v>
      </c>
      <c r="Q40692" t="s">
        <v>65</v>
      </c>
      <c r="R40692" t="s">
        <v>66</v>
      </c>
      <c r="S40692">
        <f>TechNova_sales[[#This Row],[UnitPrice]]*TechNova_sales[[#This Row],[Quantity]]</f>
        <v>1400</v>
      </c>
    </row>
    <row r="40693" spans="1:19" x14ac:dyDescent="0.3">
      <c r="A40693">
        <v>1687031</v>
      </c>
      <c r="B40693">
        <v>2</v>
      </c>
      <c r="C40693" s="1">
        <v>44999</v>
      </c>
      <c r="D40693" s="1"/>
      <c r="E40693">
        <v>1913981</v>
      </c>
      <c r="F40693" t="s">
        <v>40</v>
      </c>
      <c r="G40693" t="s">
        <v>34</v>
      </c>
      <c r="H40693">
        <v>45</v>
      </c>
      <c r="I40693" t="s">
        <v>40</v>
      </c>
      <c r="J40693">
        <v>1735</v>
      </c>
      <c r="K40693">
        <v>5</v>
      </c>
      <c r="L40693" t="s">
        <v>332</v>
      </c>
      <c r="M40693" t="s">
        <v>96</v>
      </c>
      <c r="N40693" t="s">
        <v>48</v>
      </c>
      <c r="O40693">
        <v>14.28</v>
      </c>
      <c r="P40693">
        <v>28</v>
      </c>
      <c r="Q40693" t="s">
        <v>97</v>
      </c>
      <c r="R40693" t="s">
        <v>98</v>
      </c>
      <c r="S40693">
        <f>TechNova_sales[[#This Row],[UnitPrice]]*TechNova_sales[[#This Row],[Quantity]]</f>
        <v>140</v>
      </c>
    </row>
    <row r="40694" spans="1:19" x14ac:dyDescent="0.3">
      <c r="A40694">
        <v>1687031</v>
      </c>
      <c r="B40694">
        <v>3</v>
      </c>
      <c r="C40694" s="1">
        <v>44999</v>
      </c>
      <c r="D40694" s="1"/>
      <c r="E40694">
        <v>1913981</v>
      </c>
      <c r="F40694" t="s">
        <v>40</v>
      </c>
      <c r="G40694" t="s">
        <v>34</v>
      </c>
      <c r="H40694">
        <v>45</v>
      </c>
      <c r="I40694" t="s">
        <v>40</v>
      </c>
      <c r="J40694">
        <v>350</v>
      </c>
      <c r="K40694">
        <v>5</v>
      </c>
      <c r="L40694" t="s">
        <v>1578</v>
      </c>
      <c r="M40694" t="s">
        <v>47</v>
      </c>
      <c r="N40694" t="s">
        <v>44</v>
      </c>
      <c r="O40694">
        <v>203.42</v>
      </c>
      <c r="P40694">
        <v>399</v>
      </c>
      <c r="Q40694" t="s">
        <v>55</v>
      </c>
      <c r="R40694" t="s">
        <v>56</v>
      </c>
      <c r="S40694">
        <f>TechNova_sales[[#This Row],[UnitPrice]]*TechNova_sales[[#This Row],[Quantity]]</f>
        <v>1995</v>
      </c>
    </row>
    <row r="40695" spans="1:19" x14ac:dyDescent="0.3">
      <c r="A40695">
        <v>1687032</v>
      </c>
      <c r="B40695">
        <v>1</v>
      </c>
      <c r="C40695" s="1">
        <v>44999</v>
      </c>
      <c r="D40695" s="1"/>
      <c r="E40695">
        <v>1388042</v>
      </c>
      <c r="F40695" t="s">
        <v>40</v>
      </c>
      <c r="G40695" t="s">
        <v>34</v>
      </c>
      <c r="H40695">
        <v>61</v>
      </c>
      <c r="I40695" t="s">
        <v>40</v>
      </c>
      <c r="J40695">
        <v>1768</v>
      </c>
      <c r="K40695">
        <v>1</v>
      </c>
      <c r="L40695" t="s">
        <v>1713</v>
      </c>
      <c r="M40695" t="s">
        <v>96</v>
      </c>
      <c r="N40695" t="s">
        <v>126</v>
      </c>
      <c r="O40695">
        <v>15.64</v>
      </c>
      <c r="P40695">
        <v>34</v>
      </c>
      <c r="Q40695" t="s">
        <v>97</v>
      </c>
      <c r="R40695" t="s">
        <v>98</v>
      </c>
      <c r="S40695">
        <f>TechNova_sales[[#This Row],[UnitPrice]]*TechNova_sales[[#This Row],[Quantity]]</f>
        <v>34</v>
      </c>
    </row>
    <row r="40696" spans="1:19" x14ac:dyDescent="0.3">
      <c r="A40696">
        <v>1687032</v>
      </c>
      <c r="B40696">
        <v>2</v>
      </c>
      <c r="C40696" s="1">
        <v>44999</v>
      </c>
      <c r="D40696" s="1"/>
      <c r="E40696">
        <v>1388042</v>
      </c>
      <c r="F40696" t="s">
        <v>40</v>
      </c>
      <c r="G40696" t="s">
        <v>34</v>
      </c>
      <c r="H40696">
        <v>61</v>
      </c>
      <c r="I40696" t="s">
        <v>40</v>
      </c>
      <c r="J40696">
        <v>1516</v>
      </c>
      <c r="K40696">
        <v>2</v>
      </c>
      <c r="L40696" t="s">
        <v>657</v>
      </c>
      <c r="M40696" t="s">
        <v>64</v>
      </c>
      <c r="N40696" t="s">
        <v>83</v>
      </c>
      <c r="O40696">
        <v>132.44</v>
      </c>
      <c r="P40696">
        <v>288</v>
      </c>
      <c r="Q40696" t="s">
        <v>65</v>
      </c>
      <c r="R40696" t="s">
        <v>66</v>
      </c>
      <c r="S40696">
        <f>TechNova_sales[[#This Row],[UnitPrice]]*TechNova_sales[[#This Row],[Quantity]]</f>
        <v>576</v>
      </c>
    </row>
    <row r="40697" spans="1:19" x14ac:dyDescent="0.3">
      <c r="A40697">
        <v>1687032</v>
      </c>
      <c r="B40697">
        <v>3</v>
      </c>
      <c r="C40697" s="1">
        <v>44999</v>
      </c>
      <c r="D40697" s="1"/>
      <c r="E40697">
        <v>1388042</v>
      </c>
      <c r="F40697" t="s">
        <v>40</v>
      </c>
      <c r="G40697" t="s">
        <v>34</v>
      </c>
      <c r="H40697">
        <v>61</v>
      </c>
      <c r="I40697" t="s">
        <v>40</v>
      </c>
      <c r="J40697">
        <v>441</v>
      </c>
      <c r="K40697">
        <v>1</v>
      </c>
      <c r="L40697" t="s">
        <v>1435</v>
      </c>
      <c r="M40697" t="s">
        <v>86</v>
      </c>
      <c r="N40697" t="s">
        <v>89</v>
      </c>
      <c r="O40697">
        <v>117.21</v>
      </c>
      <c r="P40697">
        <v>229.9</v>
      </c>
      <c r="Q40697" t="s">
        <v>69</v>
      </c>
      <c r="R40697" t="s">
        <v>56</v>
      </c>
      <c r="S40697">
        <f>TechNova_sales[[#This Row],[UnitPrice]]*TechNova_sales[[#This Row],[Quantity]]</f>
        <v>229.9</v>
      </c>
    </row>
    <row r="40698" spans="1:19" x14ac:dyDescent="0.3">
      <c r="A40698">
        <v>1687032</v>
      </c>
      <c r="B40698">
        <v>4</v>
      </c>
      <c r="C40698" s="1">
        <v>44999</v>
      </c>
      <c r="D40698" s="1"/>
      <c r="E40698">
        <v>1388042</v>
      </c>
      <c r="F40698" t="s">
        <v>40</v>
      </c>
      <c r="G40698" t="s">
        <v>34</v>
      </c>
      <c r="H40698">
        <v>61</v>
      </c>
      <c r="I40698" t="s">
        <v>40</v>
      </c>
      <c r="J40698">
        <v>1846</v>
      </c>
      <c r="K40698">
        <v>7</v>
      </c>
      <c r="L40698" t="s">
        <v>1797</v>
      </c>
      <c r="M40698" t="s">
        <v>122</v>
      </c>
      <c r="N40698" t="s">
        <v>123</v>
      </c>
      <c r="O40698">
        <v>509.32</v>
      </c>
      <c r="P40698">
        <v>999</v>
      </c>
      <c r="Q40698" t="s">
        <v>315</v>
      </c>
      <c r="R40698" t="s">
        <v>50</v>
      </c>
      <c r="S40698">
        <f>TechNova_sales[[#This Row],[UnitPrice]]*TechNova_sales[[#This Row],[Quantity]]</f>
        <v>6993</v>
      </c>
    </row>
    <row r="40699" spans="1:19" x14ac:dyDescent="0.3">
      <c r="A40699">
        <v>1687032</v>
      </c>
      <c r="B40699">
        <v>5</v>
      </c>
      <c r="C40699" s="1">
        <v>44999</v>
      </c>
      <c r="D40699" s="1"/>
      <c r="E40699">
        <v>1388042</v>
      </c>
      <c r="F40699" t="s">
        <v>40</v>
      </c>
      <c r="G40699" t="s">
        <v>34</v>
      </c>
      <c r="H40699">
        <v>61</v>
      </c>
      <c r="I40699" t="s">
        <v>40</v>
      </c>
      <c r="J40699">
        <v>1699</v>
      </c>
      <c r="K40699">
        <v>4</v>
      </c>
      <c r="L40699" t="s">
        <v>769</v>
      </c>
      <c r="M40699" t="s">
        <v>100</v>
      </c>
      <c r="N40699" t="s">
        <v>91</v>
      </c>
      <c r="O40699">
        <v>3.16</v>
      </c>
      <c r="P40699">
        <v>6.88</v>
      </c>
      <c r="Q40699" t="s">
        <v>105</v>
      </c>
      <c r="R40699" t="s">
        <v>98</v>
      </c>
      <c r="S40699">
        <f>TechNova_sales[[#This Row],[UnitPrice]]*TechNova_sales[[#This Row],[Quantity]]</f>
        <v>27.52</v>
      </c>
    </row>
    <row r="40700" spans="1:19" x14ac:dyDescent="0.3">
      <c r="A40700">
        <v>1687033</v>
      </c>
      <c r="B40700">
        <v>1</v>
      </c>
      <c r="C40700" s="1">
        <v>45152</v>
      </c>
      <c r="D40700" s="1"/>
      <c r="E40700">
        <v>1312497</v>
      </c>
      <c r="F40700" t="s">
        <v>40</v>
      </c>
      <c r="G40700" t="s">
        <v>34</v>
      </c>
      <c r="H40700">
        <v>50</v>
      </c>
      <c r="I40700" t="s">
        <v>40</v>
      </c>
      <c r="J40700">
        <v>1639</v>
      </c>
      <c r="K40700">
        <v>2</v>
      </c>
      <c r="L40700" t="s">
        <v>255</v>
      </c>
      <c r="M40700" t="s">
        <v>36</v>
      </c>
      <c r="N40700" t="s">
        <v>91</v>
      </c>
      <c r="O40700">
        <v>5.09</v>
      </c>
      <c r="P40700">
        <v>9.99</v>
      </c>
      <c r="Q40700" t="s">
        <v>71</v>
      </c>
      <c r="R40700" t="s">
        <v>72</v>
      </c>
      <c r="S40700">
        <f>TechNova_sales[[#This Row],[UnitPrice]]*TechNova_sales[[#This Row],[Quantity]]</f>
        <v>19.98</v>
      </c>
    </row>
    <row r="40701" spans="1:19" x14ac:dyDescent="0.3">
      <c r="A40701">
        <v>1687033</v>
      </c>
      <c r="B40701">
        <v>2</v>
      </c>
      <c r="C40701" s="1">
        <v>45152</v>
      </c>
      <c r="D40701" s="1"/>
      <c r="E40701">
        <v>1312497</v>
      </c>
      <c r="F40701" t="s">
        <v>40</v>
      </c>
      <c r="G40701" t="s">
        <v>34</v>
      </c>
      <c r="H40701">
        <v>50</v>
      </c>
      <c r="I40701" t="s">
        <v>40</v>
      </c>
      <c r="J40701">
        <v>1823</v>
      </c>
      <c r="K40701">
        <v>3</v>
      </c>
      <c r="L40701" t="s">
        <v>938</v>
      </c>
      <c r="M40701" t="s">
        <v>96</v>
      </c>
      <c r="N40701" t="s">
        <v>78</v>
      </c>
      <c r="O40701">
        <v>16.309999999999999</v>
      </c>
      <c r="P40701">
        <v>32</v>
      </c>
      <c r="Q40701" t="s">
        <v>97</v>
      </c>
      <c r="R40701" t="s">
        <v>98</v>
      </c>
      <c r="S40701">
        <f>TechNova_sales[[#This Row],[UnitPrice]]*TechNova_sales[[#This Row],[Quantity]]</f>
        <v>96</v>
      </c>
    </row>
    <row r="40702" spans="1:19" x14ac:dyDescent="0.3">
      <c r="A40702">
        <v>1687033</v>
      </c>
      <c r="B40702">
        <v>3</v>
      </c>
      <c r="C40702" s="1">
        <v>45152</v>
      </c>
      <c r="D40702" s="1"/>
      <c r="E40702">
        <v>1312497</v>
      </c>
      <c r="F40702" t="s">
        <v>40</v>
      </c>
      <c r="G40702" t="s">
        <v>34</v>
      </c>
      <c r="H40702">
        <v>50</v>
      </c>
      <c r="I40702" t="s">
        <v>40</v>
      </c>
      <c r="J40702">
        <v>1359</v>
      </c>
      <c r="K40702">
        <v>1</v>
      </c>
      <c r="L40702" t="s">
        <v>2464</v>
      </c>
      <c r="M40702" t="s">
        <v>36</v>
      </c>
      <c r="N40702" t="s">
        <v>37</v>
      </c>
      <c r="O40702">
        <v>14.24</v>
      </c>
      <c r="P40702">
        <v>42.99</v>
      </c>
      <c r="Q40702" t="s">
        <v>218</v>
      </c>
      <c r="R40702" t="s">
        <v>66</v>
      </c>
      <c r="S40702">
        <f>TechNova_sales[[#This Row],[UnitPrice]]*TechNova_sales[[#This Row],[Quantity]]</f>
        <v>42.99</v>
      </c>
    </row>
    <row r="40703" spans="1:19" x14ac:dyDescent="0.3">
      <c r="A40703">
        <v>1687033</v>
      </c>
      <c r="B40703">
        <v>4</v>
      </c>
      <c r="C40703" s="1">
        <v>45152</v>
      </c>
      <c r="D40703" s="1"/>
      <c r="E40703">
        <v>1312497</v>
      </c>
      <c r="F40703" t="s">
        <v>40</v>
      </c>
      <c r="G40703" t="s">
        <v>34</v>
      </c>
      <c r="H40703">
        <v>50</v>
      </c>
      <c r="I40703" t="s">
        <v>40</v>
      </c>
      <c r="J40703">
        <v>1590</v>
      </c>
      <c r="K40703">
        <v>3</v>
      </c>
      <c r="L40703" t="s">
        <v>283</v>
      </c>
      <c r="M40703" t="s">
        <v>100</v>
      </c>
      <c r="N40703" t="s">
        <v>44</v>
      </c>
      <c r="O40703">
        <v>7.58</v>
      </c>
      <c r="P40703">
        <v>22.89</v>
      </c>
      <c r="Q40703" t="s">
        <v>71</v>
      </c>
      <c r="R40703" t="s">
        <v>72</v>
      </c>
      <c r="S40703">
        <f>TechNova_sales[[#This Row],[UnitPrice]]*TechNova_sales[[#This Row],[Quantity]]</f>
        <v>68.67</v>
      </c>
    </row>
    <row r="40704" spans="1:19" x14ac:dyDescent="0.3">
      <c r="A40704">
        <v>1687035</v>
      </c>
      <c r="B40704">
        <v>1</v>
      </c>
      <c r="C40704" s="1">
        <v>45152</v>
      </c>
      <c r="D40704" s="1"/>
      <c r="E40704">
        <v>1263798</v>
      </c>
      <c r="F40704" t="s">
        <v>40</v>
      </c>
      <c r="G40704" t="s">
        <v>34</v>
      </c>
      <c r="H40704">
        <v>43</v>
      </c>
      <c r="I40704" t="s">
        <v>40</v>
      </c>
      <c r="J40704">
        <v>1631</v>
      </c>
      <c r="K40704">
        <v>2</v>
      </c>
      <c r="L40704" t="s">
        <v>259</v>
      </c>
      <c r="M40704" t="s">
        <v>36</v>
      </c>
      <c r="N40704" t="s">
        <v>48</v>
      </c>
      <c r="O40704">
        <v>5.82</v>
      </c>
      <c r="P40704">
        <v>12.66</v>
      </c>
      <c r="Q40704" t="s">
        <v>71</v>
      </c>
      <c r="R40704" t="s">
        <v>72</v>
      </c>
      <c r="S40704">
        <f>TechNova_sales[[#This Row],[UnitPrice]]*TechNova_sales[[#This Row],[Quantity]]</f>
        <v>25.32</v>
      </c>
    </row>
    <row r="40705" spans="1:19" x14ac:dyDescent="0.3">
      <c r="A40705">
        <v>1687035</v>
      </c>
      <c r="B40705">
        <v>2</v>
      </c>
      <c r="C40705" s="1">
        <v>45152</v>
      </c>
      <c r="D40705" s="1"/>
      <c r="E40705">
        <v>1263798</v>
      </c>
      <c r="F40705" t="s">
        <v>40</v>
      </c>
      <c r="G40705" t="s">
        <v>34</v>
      </c>
      <c r="H40705">
        <v>43</v>
      </c>
      <c r="I40705" t="s">
        <v>40</v>
      </c>
      <c r="J40705">
        <v>1733</v>
      </c>
      <c r="K40705">
        <v>3</v>
      </c>
      <c r="L40705" t="s">
        <v>146</v>
      </c>
      <c r="M40705" t="s">
        <v>96</v>
      </c>
      <c r="N40705" t="s">
        <v>44</v>
      </c>
      <c r="O40705">
        <v>11.62</v>
      </c>
      <c r="P40705">
        <v>22.79</v>
      </c>
      <c r="Q40705" t="s">
        <v>97</v>
      </c>
      <c r="R40705" t="s">
        <v>98</v>
      </c>
      <c r="S40705">
        <f>TechNova_sales[[#This Row],[UnitPrice]]*TechNova_sales[[#This Row],[Quantity]]</f>
        <v>68.37</v>
      </c>
    </row>
    <row r="40706" spans="1:19" x14ac:dyDescent="0.3">
      <c r="A40706">
        <v>1688000</v>
      </c>
      <c r="B40706">
        <v>1</v>
      </c>
      <c r="C40706" s="1">
        <v>45153</v>
      </c>
      <c r="D40706" s="1"/>
      <c r="E40706">
        <v>1560490</v>
      </c>
      <c r="F40706" t="s">
        <v>40</v>
      </c>
      <c r="G40706" t="s">
        <v>34</v>
      </c>
      <c r="H40706">
        <v>65</v>
      </c>
      <c r="I40706" t="s">
        <v>40</v>
      </c>
      <c r="J40706">
        <v>1412</v>
      </c>
      <c r="K40706">
        <v>2</v>
      </c>
      <c r="L40706" t="s">
        <v>823</v>
      </c>
      <c r="M40706" t="s">
        <v>64</v>
      </c>
      <c r="N40706" t="s">
        <v>48</v>
      </c>
      <c r="O40706">
        <v>132.9</v>
      </c>
      <c r="P40706">
        <v>289</v>
      </c>
      <c r="Q40706" t="s">
        <v>131</v>
      </c>
      <c r="R40706" t="s">
        <v>66</v>
      </c>
      <c r="S40706">
        <f>TechNova_sales[[#This Row],[UnitPrice]]*TechNova_sales[[#This Row],[Quantity]]</f>
        <v>578</v>
      </c>
    </row>
    <row r="40707" spans="1:19" x14ac:dyDescent="0.3">
      <c r="A40707">
        <v>1688000</v>
      </c>
      <c r="B40707">
        <v>2</v>
      </c>
      <c r="C40707" s="1">
        <v>45153</v>
      </c>
      <c r="D40707" s="1"/>
      <c r="E40707">
        <v>1560490</v>
      </c>
      <c r="F40707" t="s">
        <v>40</v>
      </c>
      <c r="G40707" t="s">
        <v>34</v>
      </c>
      <c r="H40707">
        <v>65</v>
      </c>
      <c r="I40707" t="s">
        <v>40</v>
      </c>
      <c r="J40707">
        <v>2160</v>
      </c>
      <c r="K40707">
        <v>5</v>
      </c>
      <c r="L40707" t="s">
        <v>856</v>
      </c>
      <c r="M40707" t="s">
        <v>54</v>
      </c>
      <c r="N40707" t="s">
        <v>130</v>
      </c>
      <c r="O40707">
        <v>204.64</v>
      </c>
      <c r="P40707">
        <v>445</v>
      </c>
      <c r="Q40707" t="s">
        <v>201</v>
      </c>
      <c r="R40707" t="s">
        <v>50</v>
      </c>
      <c r="S40707">
        <f>TechNova_sales[[#This Row],[UnitPrice]]*TechNova_sales[[#This Row],[Quantity]]</f>
        <v>2225</v>
      </c>
    </row>
    <row r="40708" spans="1:19" x14ac:dyDescent="0.3">
      <c r="A40708">
        <v>1688001</v>
      </c>
      <c r="B40708">
        <v>1</v>
      </c>
      <c r="C40708" s="1">
        <v>45153</v>
      </c>
      <c r="D40708" s="1"/>
      <c r="E40708">
        <v>1009701</v>
      </c>
      <c r="F40708" t="s">
        <v>58</v>
      </c>
      <c r="G40708" t="s">
        <v>59</v>
      </c>
      <c r="H40708">
        <v>37</v>
      </c>
      <c r="I40708" t="s">
        <v>58</v>
      </c>
      <c r="J40708">
        <v>84</v>
      </c>
      <c r="K40708">
        <v>8</v>
      </c>
      <c r="L40708" t="s">
        <v>568</v>
      </c>
      <c r="M40708" t="s">
        <v>183</v>
      </c>
      <c r="N40708" t="s">
        <v>91</v>
      </c>
      <c r="O40708">
        <v>45.98</v>
      </c>
      <c r="P40708">
        <v>99.99</v>
      </c>
      <c r="Q40708" t="s">
        <v>184</v>
      </c>
      <c r="R40708" t="s">
        <v>128</v>
      </c>
      <c r="S40708">
        <f>TechNova_sales[[#This Row],[UnitPrice]]*TechNova_sales[[#This Row],[Quantity]]</f>
        <v>799.92</v>
      </c>
    </row>
    <row r="40709" spans="1:19" x14ac:dyDescent="0.3">
      <c r="A40709">
        <v>1688002</v>
      </c>
      <c r="B40709">
        <v>1</v>
      </c>
      <c r="C40709" s="1">
        <v>45153</v>
      </c>
      <c r="D40709" s="1"/>
      <c r="E40709">
        <v>1440047</v>
      </c>
      <c r="F40709" t="s">
        <v>40</v>
      </c>
      <c r="G40709" t="s">
        <v>34</v>
      </c>
      <c r="H40709">
        <v>53</v>
      </c>
      <c r="I40709" t="s">
        <v>40</v>
      </c>
      <c r="J40709">
        <v>2503</v>
      </c>
      <c r="K40709">
        <v>2</v>
      </c>
      <c r="L40709" t="s">
        <v>1270</v>
      </c>
      <c r="M40709" t="s">
        <v>36</v>
      </c>
      <c r="N40709" t="s">
        <v>44</v>
      </c>
      <c r="O40709">
        <v>5.09</v>
      </c>
      <c r="P40709">
        <v>9.99</v>
      </c>
      <c r="Q40709" t="s">
        <v>81</v>
      </c>
      <c r="R40709" t="s">
        <v>66</v>
      </c>
      <c r="S40709">
        <f>TechNova_sales[[#This Row],[UnitPrice]]*TechNova_sales[[#This Row],[Quantity]]</f>
        <v>19.98</v>
      </c>
    </row>
    <row r="40710" spans="1:19" x14ac:dyDescent="0.3">
      <c r="A40710">
        <v>1688002</v>
      </c>
      <c r="B40710">
        <v>2</v>
      </c>
      <c r="C40710" s="1">
        <v>45153</v>
      </c>
      <c r="D40710" s="1"/>
      <c r="E40710">
        <v>1440047</v>
      </c>
      <c r="F40710" t="s">
        <v>40</v>
      </c>
      <c r="G40710" t="s">
        <v>34</v>
      </c>
      <c r="H40710">
        <v>53</v>
      </c>
      <c r="I40710" t="s">
        <v>40</v>
      </c>
      <c r="J40710">
        <v>2080</v>
      </c>
      <c r="K40710">
        <v>1</v>
      </c>
      <c r="L40710" t="s">
        <v>1331</v>
      </c>
      <c r="M40710" t="s">
        <v>36</v>
      </c>
      <c r="N40710" t="s">
        <v>48</v>
      </c>
      <c r="O40710">
        <v>91.97</v>
      </c>
      <c r="P40710">
        <v>199.99</v>
      </c>
      <c r="Q40710" t="s">
        <v>49</v>
      </c>
      <c r="R40710" t="s">
        <v>50</v>
      </c>
      <c r="S40710">
        <f>TechNova_sales[[#This Row],[UnitPrice]]*TechNova_sales[[#This Row],[Quantity]]</f>
        <v>199.99</v>
      </c>
    </row>
    <row r="40711" spans="1:19" x14ac:dyDescent="0.3">
      <c r="A40711">
        <v>1688003</v>
      </c>
      <c r="B40711">
        <v>1</v>
      </c>
      <c r="C40711" s="1">
        <v>45153</v>
      </c>
      <c r="D40711" s="1"/>
      <c r="E40711">
        <v>1830633</v>
      </c>
      <c r="F40711" t="s">
        <v>40</v>
      </c>
      <c r="G40711" t="s">
        <v>34</v>
      </c>
      <c r="H40711">
        <v>53</v>
      </c>
      <c r="I40711" t="s">
        <v>40</v>
      </c>
      <c r="J40711">
        <v>1447</v>
      </c>
      <c r="K40711">
        <v>4</v>
      </c>
      <c r="L40711" t="s">
        <v>897</v>
      </c>
      <c r="M40711" t="s">
        <v>64</v>
      </c>
      <c r="N40711" t="s">
        <v>83</v>
      </c>
      <c r="O40711">
        <v>137.5</v>
      </c>
      <c r="P40711">
        <v>299</v>
      </c>
      <c r="Q40711" t="s">
        <v>131</v>
      </c>
      <c r="R40711" t="s">
        <v>66</v>
      </c>
      <c r="S40711">
        <f>TechNova_sales[[#This Row],[UnitPrice]]*TechNova_sales[[#This Row],[Quantity]]</f>
        <v>1196</v>
      </c>
    </row>
    <row r="40712" spans="1:19" x14ac:dyDescent="0.3">
      <c r="A40712">
        <v>1688003</v>
      </c>
      <c r="B40712">
        <v>2</v>
      </c>
      <c r="C40712" s="1">
        <v>45153</v>
      </c>
      <c r="D40712" s="1"/>
      <c r="E40712">
        <v>1830633</v>
      </c>
      <c r="F40712" t="s">
        <v>40</v>
      </c>
      <c r="G40712" t="s">
        <v>34</v>
      </c>
      <c r="H40712">
        <v>53</v>
      </c>
      <c r="I40712" t="s">
        <v>40</v>
      </c>
      <c r="J40712">
        <v>472</v>
      </c>
      <c r="K40712">
        <v>3</v>
      </c>
      <c r="L40712" t="s">
        <v>2093</v>
      </c>
      <c r="M40712" t="s">
        <v>74</v>
      </c>
      <c r="N40712" t="s">
        <v>48</v>
      </c>
      <c r="O40712">
        <v>35.18</v>
      </c>
      <c r="P40712">
        <v>69</v>
      </c>
      <c r="Q40712" t="s">
        <v>275</v>
      </c>
      <c r="R40712" t="s">
        <v>56</v>
      </c>
      <c r="S40712">
        <f>TechNova_sales[[#This Row],[UnitPrice]]*TechNova_sales[[#This Row],[Quantity]]</f>
        <v>207</v>
      </c>
    </row>
    <row r="40713" spans="1:19" x14ac:dyDescent="0.3">
      <c r="A40713">
        <v>1688003</v>
      </c>
      <c r="B40713">
        <v>3</v>
      </c>
      <c r="C40713" s="1">
        <v>45153</v>
      </c>
      <c r="D40713" s="1"/>
      <c r="E40713">
        <v>1830633</v>
      </c>
      <c r="F40713" t="s">
        <v>40</v>
      </c>
      <c r="G40713" t="s">
        <v>34</v>
      </c>
      <c r="H40713">
        <v>53</v>
      </c>
      <c r="I40713" t="s">
        <v>40</v>
      </c>
      <c r="J40713">
        <v>453</v>
      </c>
      <c r="K40713">
        <v>2</v>
      </c>
      <c r="L40713" t="s">
        <v>1320</v>
      </c>
      <c r="M40713" t="s">
        <v>86</v>
      </c>
      <c r="N40713" t="s">
        <v>44</v>
      </c>
      <c r="O40713">
        <v>117.21</v>
      </c>
      <c r="P40713">
        <v>229.9</v>
      </c>
      <c r="Q40713" t="s">
        <v>69</v>
      </c>
      <c r="R40713" t="s">
        <v>56</v>
      </c>
      <c r="S40713">
        <f>TechNova_sales[[#This Row],[UnitPrice]]*TechNova_sales[[#This Row],[Quantity]]</f>
        <v>459.8</v>
      </c>
    </row>
    <row r="40714" spans="1:19" x14ac:dyDescent="0.3">
      <c r="A40714">
        <v>1688004</v>
      </c>
      <c r="B40714">
        <v>1</v>
      </c>
      <c r="C40714" s="1">
        <v>45153</v>
      </c>
      <c r="D40714" s="1">
        <v>45154</v>
      </c>
      <c r="E40714">
        <v>1030143</v>
      </c>
      <c r="F40714" t="s">
        <v>58</v>
      </c>
      <c r="G40714" t="s">
        <v>59</v>
      </c>
      <c r="H40714">
        <v>0</v>
      </c>
      <c r="I40714" t="s">
        <v>41</v>
      </c>
      <c r="J40714">
        <v>1542</v>
      </c>
      <c r="K40714">
        <v>2</v>
      </c>
      <c r="L40714" t="s">
        <v>1732</v>
      </c>
      <c r="M40714" t="s">
        <v>64</v>
      </c>
      <c r="N40714" t="s">
        <v>44</v>
      </c>
      <c r="O40714">
        <v>151.76</v>
      </c>
      <c r="P40714">
        <v>330</v>
      </c>
      <c r="Q40714" t="s">
        <v>65</v>
      </c>
      <c r="R40714" t="s">
        <v>66</v>
      </c>
      <c r="S40714">
        <f>TechNova_sales[[#This Row],[UnitPrice]]*TechNova_sales[[#This Row],[Quantity]]</f>
        <v>660</v>
      </c>
    </row>
    <row r="40715" spans="1:19" x14ac:dyDescent="0.3">
      <c r="A40715">
        <v>1688004</v>
      </c>
      <c r="B40715">
        <v>2</v>
      </c>
      <c r="C40715" s="1">
        <v>45153</v>
      </c>
      <c r="D40715" s="1">
        <v>45154</v>
      </c>
      <c r="E40715">
        <v>1030143</v>
      </c>
      <c r="F40715" t="s">
        <v>58</v>
      </c>
      <c r="G40715" t="s">
        <v>59</v>
      </c>
      <c r="H40715">
        <v>0</v>
      </c>
      <c r="I40715" t="s">
        <v>41</v>
      </c>
      <c r="J40715">
        <v>691</v>
      </c>
      <c r="K40715">
        <v>2</v>
      </c>
      <c r="L40715" t="s">
        <v>508</v>
      </c>
      <c r="M40715" t="s">
        <v>74</v>
      </c>
      <c r="N40715" t="s">
        <v>130</v>
      </c>
      <c r="O40715">
        <v>78.19</v>
      </c>
      <c r="P40715">
        <v>236</v>
      </c>
      <c r="Q40715" t="s">
        <v>75</v>
      </c>
      <c r="R40715" t="s">
        <v>56</v>
      </c>
      <c r="S40715">
        <f>TechNova_sales[[#This Row],[UnitPrice]]*TechNova_sales[[#This Row],[Quantity]]</f>
        <v>472</v>
      </c>
    </row>
    <row r="40716" spans="1:19" x14ac:dyDescent="0.3">
      <c r="A40716">
        <v>1688004</v>
      </c>
      <c r="B40716">
        <v>3</v>
      </c>
      <c r="C40716" s="1">
        <v>45153</v>
      </c>
      <c r="D40716" s="1">
        <v>45154</v>
      </c>
      <c r="E40716">
        <v>1030143</v>
      </c>
      <c r="F40716" t="s">
        <v>58</v>
      </c>
      <c r="G40716" t="s">
        <v>59</v>
      </c>
      <c r="H40716">
        <v>0</v>
      </c>
      <c r="I40716" t="s">
        <v>41</v>
      </c>
      <c r="J40716">
        <v>1440</v>
      </c>
      <c r="K40716">
        <v>8</v>
      </c>
      <c r="L40716" t="s">
        <v>198</v>
      </c>
      <c r="M40716" t="s">
        <v>64</v>
      </c>
      <c r="N40716" t="s">
        <v>130</v>
      </c>
      <c r="O40716">
        <v>86.91</v>
      </c>
      <c r="P40716">
        <v>189</v>
      </c>
      <c r="Q40716" t="s">
        <v>131</v>
      </c>
      <c r="R40716" t="s">
        <v>66</v>
      </c>
      <c r="S40716">
        <f>TechNova_sales[[#This Row],[UnitPrice]]*TechNova_sales[[#This Row],[Quantity]]</f>
        <v>1512</v>
      </c>
    </row>
    <row r="40717" spans="1:19" x14ac:dyDescent="0.3">
      <c r="A40717">
        <v>1688005</v>
      </c>
      <c r="B40717">
        <v>1</v>
      </c>
      <c r="C40717" s="1">
        <v>45153</v>
      </c>
      <c r="D40717" s="1"/>
      <c r="E40717">
        <v>1872587</v>
      </c>
      <c r="F40717" t="s">
        <v>40</v>
      </c>
      <c r="G40717" t="s">
        <v>34</v>
      </c>
      <c r="H40717">
        <v>51</v>
      </c>
      <c r="I40717" t="s">
        <v>40</v>
      </c>
      <c r="J40717">
        <v>1388</v>
      </c>
      <c r="K40717">
        <v>5</v>
      </c>
      <c r="L40717" t="s">
        <v>1910</v>
      </c>
      <c r="M40717" t="s">
        <v>36</v>
      </c>
      <c r="N40717" t="s">
        <v>130</v>
      </c>
      <c r="O40717">
        <v>15.17</v>
      </c>
      <c r="P40717">
        <v>32.99</v>
      </c>
      <c r="Q40717" t="s">
        <v>218</v>
      </c>
      <c r="R40717" t="s">
        <v>66</v>
      </c>
      <c r="S40717">
        <f>TechNova_sales[[#This Row],[UnitPrice]]*TechNova_sales[[#This Row],[Quantity]]</f>
        <v>164.95000000000002</v>
      </c>
    </row>
    <row r="40718" spans="1:19" x14ac:dyDescent="0.3">
      <c r="A40718">
        <v>1688005</v>
      </c>
      <c r="B40718">
        <v>2</v>
      </c>
      <c r="C40718" s="1">
        <v>45153</v>
      </c>
      <c r="D40718" s="1"/>
      <c r="E40718">
        <v>1872587</v>
      </c>
      <c r="F40718" t="s">
        <v>40</v>
      </c>
      <c r="G40718" t="s">
        <v>34</v>
      </c>
      <c r="H40718">
        <v>51</v>
      </c>
      <c r="I40718" t="s">
        <v>40</v>
      </c>
      <c r="J40718">
        <v>1676</v>
      </c>
      <c r="K40718">
        <v>3</v>
      </c>
      <c r="L40718" t="s">
        <v>423</v>
      </c>
      <c r="M40718" t="s">
        <v>96</v>
      </c>
      <c r="N40718" t="s">
        <v>91</v>
      </c>
      <c r="O40718">
        <v>4.13</v>
      </c>
      <c r="P40718">
        <v>8.99</v>
      </c>
      <c r="Q40718" t="s">
        <v>105</v>
      </c>
      <c r="R40718" t="s">
        <v>98</v>
      </c>
      <c r="S40718">
        <f>TechNova_sales[[#This Row],[UnitPrice]]*TechNova_sales[[#This Row],[Quantity]]</f>
        <v>26.97</v>
      </c>
    </row>
    <row r="40719" spans="1:19" x14ac:dyDescent="0.3">
      <c r="A40719">
        <v>1688006</v>
      </c>
      <c r="B40719">
        <v>1</v>
      </c>
      <c r="C40719" s="1">
        <v>45153</v>
      </c>
      <c r="D40719" s="1"/>
      <c r="E40719">
        <v>868292</v>
      </c>
      <c r="F40719" t="s">
        <v>67</v>
      </c>
      <c r="G40719" t="s">
        <v>59</v>
      </c>
      <c r="H40719">
        <v>33</v>
      </c>
      <c r="I40719" t="s">
        <v>67</v>
      </c>
      <c r="J40719">
        <v>1815</v>
      </c>
      <c r="K40719">
        <v>1</v>
      </c>
      <c r="L40719" t="s">
        <v>1902</v>
      </c>
      <c r="M40719" t="s">
        <v>96</v>
      </c>
      <c r="N40719" t="s">
        <v>78</v>
      </c>
      <c r="O40719">
        <v>16.309999999999999</v>
      </c>
      <c r="P40719">
        <v>32</v>
      </c>
      <c r="Q40719" t="s">
        <v>97</v>
      </c>
      <c r="R40719" t="s">
        <v>98</v>
      </c>
      <c r="S40719">
        <f>TechNova_sales[[#This Row],[UnitPrice]]*TechNova_sales[[#This Row],[Quantity]]</f>
        <v>32</v>
      </c>
    </row>
    <row r="40720" spans="1:19" x14ac:dyDescent="0.3">
      <c r="A40720">
        <v>1688006</v>
      </c>
      <c r="B40720">
        <v>2</v>
      </c>
      <c r="C40720" s="1">
        <v>45153</v>
      </c>
      <c r="D40720" s="1"/>
      <c r="E40720">
        <v>868292</v>
      </c>
      <c r="F40720" t="s">
        <v>67</v>
      </c>
      <c r="G40720" t="s">
        <v>59</v>
      </c>
      <c r="H40720">
        <v>33</v>
      </c>
      <c r="I40720" t="s">
        <v>67</v>
      </c>
      <c r="J40720">
        <v>57</v>
      </c>
      <c r="K40720">
        <v>1</v>
      </c>
      <c r="L40720" t="s">
        <v>1224</v>
      </c>
      <c r="M40720" t="s">
        <v>86</v>
      </c>
      <c r="N40720" t="s">
        <v>48</v>
      </c>
      <c r="O40720">
        <v>79.53</v>
      </c>
      <c r="P40720">
        <v>156</v>
      </c>
      <c r="Q40720" t="s">
        <v>127</v>
      </c>
      <c r="R40720" t="s">
        <v>128</v>
      </c>
      <c r="S40720">
        <f>TechNova_sales[[#This Row],[UnitPrice]]*TechNova_sales[[#This Row],[Quantity]]</f>
        <v>156</v>
      </c>
    </row>
    <row r="40721" spans="1:19" x14ac:dyDescent="0.3">
      <c r="A40721">
        <v>1688006</v>
      </c>
      <c r="B40721">
        <v>3</v>
      </c>
      <c r="C40721" s="1">
        <v>45153</v>
      </c>
      <c r="D40721" s="1"/>
      <c r="E40721">
        <v>868292</v>
      </c>
      <c r="F40721" t="s">
        <v>67</v>
      </c>
      <c r="G40721" t="s">
        <v>59</v>
      </c>
      <c r="H40721">
        <v>33</v>
      </c>
      <c r="I40721" t="s">
        <v>67</v>
      </c>
      <c r="J40721">
        <v>1667</v>
      </c>
      <c r="K40721">
        <v>3</v>
      </c>
      <c r="L40721" t="s">
        <v>276</v>
      </c>
      <c r="M40721" t="s">
        <v>96</v>
      </c>
      <c r="N40721" t="s">
        <v>48</v>
      </c>
      <c r="O40721">
        <v>2.8</v>
      </c>
      <c r="P40721">
        <v>5.5</v>
      </c>
      <c r="Q40721" t="s">
        <v>105</v>
      </c>
      <c r="R40721" t="s">
        <v>98</v>
      </c>
      <c r="S40721">
        <f>TechNova_sales[[#This Row],[UnitPrice]]*TechNova_sales[[#This Row],[Quantity]]</f>
        <v>16.5</v>
      </c>
    </row>
    <row r="40722" spans="1:19" x14ac:dyDescent="0.3">
      <c r="A40722">
        <v>1688006</v>
      </c>
      <c r="B40722">
        <v>4</v>
      </c>
      <c r="C40722" s="1">
        <v>45153</v>
      </c>
      <c r="D40722" s="1"/>
      <c r="E40722">
        <v>868292</v>
      </c>
      <c r="F40722" t="s">
        <v>67</v>
      </c>
      <c r="G40722" t="s">
        <v>59</v>
      </c>
      <c r="H40722">
        <v>33</v>
      </c>
      <c r="I40722" t="s">
        <v>67</v>
      </c>
      <c r="J40722">
        <v>481</v>
      </c>
      <c r="K40722">
        <v>1</v>
      </c>
      <c r="L40722" t="s">
        <v>1838</v>
      </c>
      <c r="M40722" t="s">
        <v>74</v>
      </c>
      <c r="N40722" t="s">
        <v>37</v>
      </c>
      <c r="O40722">
        <v>63.92</v>
      </c>
      <c r="P40722">
        <v>139</v>
      </c>
      <c r="Q40722" t="s">
        <v>275</v>
      </c>
      <c r="R40722" t="s">
        <v>56</v>
      </c>
      <c r="S40722">
        <f>TechNova_sales[[#This Row],[UnitPrice]]*TechNova_sales[[#This Row],[Quantity]]</f>
        <v>139</v>
      </c>
    </row>
    <row r="40723" spans="1:19" x14ac:dyDescent="0.3">
      <c r="A40723">
        <v>1688006</v>
      </c>
      <c r="B40723">
        <v>5</v>
      </c>
      <c r="C40723" s="1">
        <v>45153</v>
      </c>
      <c r="D40723" s="1"/>
      <c r="E40723">
        <v>868292</v>
      </c>
      <c r="F40723" t="s">
        <v>67</v>
      </c>
      <c r="G40723" t="s">
        <v>59</v>
      </c>
      <c r="H40723">
        <v>33</v>
      </c>
      <c r="I40723" t="s">
        <v>67</v>
      </c>
      <c r="J40723">
        <v>1484</v>
      </c>
      <c r="K40723">
        <v>7</v>
      </c>
      <c r="L40723" t="s">
        <v>1311</v>
      </c>
      <c r="M40723" t="s">
        <v>64</v>
      </c>
      <c r="N40723" t="s">
        <v>130</v>
      </c>
      <c r="O40723">
        <v>95.65</v>
      </c>
      <c r="P40723">
        <v>208</v>
      </c>
      <c r="Q40723" t="s">
        <v>65</v>
      </c>
      <c r="R40723" t="s">
        <v>66</v>
      </c>
      <c r="S40723">
        <f>TechNova_sales[[#This Row],[UnitPrice]]*TechNova_sales[[#This Row],[Quantity]]</f>
        <v>1456</v>
      </c>
    </row>
    <row r="40724" spans="1:19" x14ac:dyDescent="0.3">
      <c r="A40724">
        <v>1688007</v>
      </c>
      <c r="B40724">
        <v>1</v>
      </c>
      <c r="C40724" s="1">
        <v>45153</v>
      </c>
      <c r="D40724" s="1">
        <v>45154</v>
      </c>
      <c r="E40724">
        <v>1278619</v>
      </c>
      <c r="F40724" t="s">
        <v>40</v>
      </c>
      <c r="G40724" t="s">
        <v>34</v>
      </c>
      <c r="H40724">
        <v>0</v>
      </c>
      <c r="I40724" t="s">
        <v>41</v>
      </c>
      <c r="J40724">
        <v>1454</v>
      </c>
      <c r="K40724">
        <v>1</v>
      </c>
      <c r="L40724" t="s">
        <v>1074</v>
      </c>
      <c r="M40724" t="s">
        <v>64</v>
      </c>
      <c r="N40724" t="s">
        <v>83</v>
      </c>
      <c r="O40724">
        <v>91.51</v>
      </c>
      <c r="P40724">
        <v>199</v>
      </c>
      <c r="Q40724" t="s">
        <v>131</v>
      </c>
      <c r="R40724" t="s">
        <v>66</v>
      </c>
      <c r="S40724">
        <f>TechNova_sales[[#This Row],[UnitPrice]]*TechNova_sales[[#This Row],[Quantity]]</f>
        <v>199</v>
      </c>
    </row>
    <row r="40725" spans="1:19" x14ac:dyDescent="0.3">
      <c r="A40725">
        <v>1688007</v>
      </c>
      <c r="B40725">
        <v>2</v>
      </c>
      <c r="C40725" s="1">
        <v>45153</v>
      </c>
      <c r="D40725" s="1">
        <v>45154</v>
      </c>
      <c r="E40725">
        <v>1278619</v>
      </c>
      <c r="F40725" t="s">
        <v>40</v>
      </c>
      <c r="G40725" t="s">
        <v>34</v>
      </c>
      <c r="H40725">
        <v>0</v>
      </c>
      <c r="I40725" t="s">
        <v>41</v>
      </c>
      <c r="J40725">
        <v>1218</v>
      </c>
      <c r="K40725">
        <v>5</v>
      </c>
      <c r="L40725" t="s">
        <v>877</v>
      </c>
      <c r="M40725" t="s">
        <v>47</v>
      </c>
      <c r="N40725" t="s">
        <v>48</v>
      </c>
      <c r="O40725">
        <v>293.39</v>
      </c>
      <c r="P40725">
        <v>638</v>
      </c>
      <c r="Q40725" t="s">
        <v>79</v>
      </c>
      <c r="R40725" t="s">
        <v>39</v>
      </c>
      <c r="S40725">
        <f>TechNova_sales[[#This Row],[UnitPrice]]*TechNova_sales[[#This Row],[Quantity]]</f>
        <v>3190</v>
      </c>
    </row>
    <row r="40726" spans="1:19" x14ac:dyDescent="0.3">
      <c r="A40726">
        <v>1688008</v>
      </c>
      <c r="B40726">
        <v>1</v>
      </c>
      <c r="C40726" s="1">
        <v>45153</v>
      </c>
      <c r="D40726" s="1">
        <v>45157</v>
      </c>
      <c r="E40726">
        <v>1268170</v>
      </c>
      <c r="F40726" t="s">
        <v>40</v>
      </c>
      <c r="G40726" t="s">
        <v>34</v>
      </c>
      <c r="H40726">
        <v>0</v>
      </c>
      <c r="I40726" t="s">
        <v>41</v>
      </c>
      <c r="J40726">
        <v>1566</v>
      </c>
      <c r="K40726">
        <v>9</v>
      </c>
      <c r="L40726" t="s">
        <v>1955</v>
      </c>
      <c r="M40726" t="s">
        <v>64</v>
      </c>
      <c r="N40726" t="s">
        <v>37</v>
      </c>
      <c r="O40726">
        <v>122.32</v>
      </c>
      <c r="P40726">
        <v>266</v>
      </c>
      <c r="Q40726" t="s">
        <v>65</v>
      </c>
      <c r="R40726" t="s">
        <v>66</v>
      </c>
      <c r="S40726">
        <f>TechNova_sales[[#This Row],[UnitPrice]]*TechNova_sales[[#This Row],[Quantity]]</f>
        <v>2394</v>
      </c>
    </row>
    <row r="40727" spans="1:19" x14ac:dyDescent="0.3">
      <c r="A40727">
        <v>1688008</v>
      </c>
      <c r="B40727">
        <v>2</v>
      </c>
      <c r="C40727" s="1">
        <v>45153</v>
      </c>
      <c r="D40727" s="1">
        <v>45157</v>
      </c>
      <c r="E40727">
        <v>1268170</v>
      </c>
      <c r="F40727" t="s">
        <v>40</v>
      </c>
      <c r="G40727" t="s">
        <v>34</v>
      </c>
      <c r="H40727">
        <v>0</v>
      </c>
      <c r="I40727" t="s">
        <v>41</v>
      </c>
      <c r="J40727">
        <v>1481</v>
      </c>
      <c r="K40727">
        <v>7</v>
      </c>
      <c r="L40727" t="s">
        <v>1891</v>
      </c>
      <c r="M40727" t="s">
        <v>64</v>
      </c>
      <c r="N40727" t="s">
        <v>130</v>
      </c>
      <c r="O40727">
        <v>105.31</v>
      </c>
      <c r="P40727">
        <v>229</v>
      </c>
      <c r="Q40727" t="s">
        <v>65</v>
      </c>
      <c r="R40727" t="s">
        <v>66</v>
      </c>
      <c r="S40727">
        <f>TechNova_sales[[#This Row],[UnitPrice]]*TechNova_sales[[#This Row],[Quantity]]</f>
        <v>1603</v>
      </c>
    </row>
    <row r="40728" spans="1:19" x14ac:dyDescent="0.3">
      <c r="A40728">
        <v>1688009</v>
      </c>
      <c r="B40728">
        <v>1</v>
      </c>
      <c r="C40728" s="1">
        <v>45153</v>
      </c>
      <c r="D40728" s="1"/>
      <c r="E40728">
        <v>1673040</v>
      </c>
      <c r="F40728" t="s">
        <v>40</v>
      </c>
      <c r="G40728" t="s">
        <v>34</v>
      </c>
      <c r="H40728">
        <v>63</v>
      </c>
      <c r="I40728" t="s">
        <v>40</v>
      </c>
      <c r="J40728">
        <v>54</v>
      </c>
      <c r="K40728">
        <v>4</v>
      </c>
      <c r="L40728" t="s">
        <v>500</v>
      </c>
      <c r="M40728" t="s">
        <v>86</v>
      </c>
      <c r="N40728" t="s">
        <v>91</v>
      </c>
      <c r="O40728">
        <v>98.07</v>
      </c>
      <c r="P40728">
        <v>296</v>
      </c>
      <c r="Q40728" t="s">
        <v>127</v>
      </c>
      <c r="R40728" t="s">
        <v>128</v>
      </c>
      <c r="S40728">
        <f>TechNova_sales[[#This Row],[UnitPrice]]*TechNova_sales[[#This Row],[Quantity]]</f>
        <v>1184</v>
      </c>
    </row>
    <row r="40729" spans="1:19" x14ac:dyDescent="0.3">
      <c r="A40729">
        <v>1688009</v>
      </c>
      <c r="B40729">
        <v>2</v>
      </c>
      <c r="C40729" s="1">
        <v>45153</v>
      </c>
      <c r="D40729" s="1"/>
      <c r="E40729">
        <v>1673040</v>
      </c>
      <c r="F40729" t="s">
        <v>40</v>
      </c>
      <c r="G40729" t="s">
        <v>34</v>
      </c>
      <c r="H40729">
        <v>63</v>
      </c>
      <c r="I40729" t="s">
        <v>40</v>
      </c>
      <c r="J40729">
        <v>173</v>
      </c>
      <c r="K40729">
        <v>3</v>
      </c>
      <c r="L40729" t="s">
        <v>802</v>
      </c>
      <c r="M40729" t="s">
        <v>100</v>
      </c>
      <c r="N40729" t="s">
        <v>48</v>
      </c>
      <c r="O40729">
        <v>45.83</v>
      </c>
      <c r="P40729">
        <v>89.9</v>
      </c>
      <c r="Q40729" t="s">
        <v>203</v>
      </c>
      <c r="R40729" t="s">
        <v>62</v>
      </c>
      <c r="S40729">
        <f>TechNova_sales[[#This Row],[UnitPrice]]*TechNova_sales[[#This Row],[Quantity]]</f>
        <v>269.70000000000005</v>
      </c>
    </row>
    <row r="40730" spans="1:19" x14ac:dyDescent="0.3">
      <c r="A40730">
        <v>1688009</v>
      </c>
      <c r="B40730">
        <v>3</v>
      </c>
      <c r="C40730" s="1">
        <v>45153</v>
      </c>
      <c r="D40730" s="1"/>
      <c r="E40730">
        <v>1673040</v>
      </c>
      <c r="F40730" t="s">
        <v>40</v>
      </c>
      <c r="G40730" t="s">
        <v>34</v>
      </c>
      <c r="H40730">
        <v>63</v>
      </c>
      <c r="I40730" t="s">
        <v>40</v>
      </c>
      <c r="J40730">
        <v>657</v>
      </c>
      <c r="K40730">
        <v>8</v>
      </c>
      <c r="L40730" t="s">
        <v>1556</v>
      </c>
      <c r="M40730" t="s">
        <v>74</v>
      </c>
      <c r="N40730" t="s">
        <v>48</v>
      </c>
      <c r="O40730">
        <v>68.52</v>
      </c>
      <c r="P40730">
        <v>149</v>
      </c>
      <c r="Q40730" t="s">
        <v>75</v>
      </c>
      <c r="R40730" t="s">
        <v>56</v>
      </c>
      <c r="S40730">
        <f>TechNova_sales[[#This Row],[UnitPrice]]*TechNova_sales[[#This Row],[Quantity]]</f>
        <v>1192</v>
      </c>
    </row>
    <row r="40731" spans="1:19" x14ac:dyDescent="0.3">
      <c r="A40731">
        <v>1688010</v>
      </c>
      <c r="B40731">
        <v>1</v>
      </c>
      <c r="C40731" s="1">
        <v>45153</v>
      </c>
      <c r="D40731" s="1"/>
      <c r="E40731">
        <v>1258398</v>
      </c>
      <c r="F40731" t="s">
        <v>40</v>
      </c>
      <c r="G40731" t="s">
        <v>34</v>
      </c>
      <c r="H40731">
        <v>66</v>
      </c>
      <c r="I40731" t="s">
        <v>40</v>
      </c>
      <c r="J40731">
        <v>1063</v>
      </c>
      <c r="K40731">
        <v>3</v>
      </c>
      <c r="L40731" t="s">
        <v>765</v>
      </c>
      <c r="M40731" t="s">
        <v>43</v>
      </c>
      <c r="N40731" t="s">
        <v>83</v>
      </c>
      <c r="O40731">
        <v>155.43</v>
      </c>
      <c r="P40731">
        <v>338</v>
      </c>
      <c r="Q40731" t="s">
        <v>45</v>
      </c>
      <c r="R40731" t="s">
        <v>39</v>
      </c>
      <c r="S40731">
        <f>TechNova_sales[[#This Row],[UnitPrice]]*TechNova_sales[[#This Row],[Quantity]]</f>
        <v>1014</v>
      </c>
    </row>
    <row r="40732" spans="1:19" x14ac:dyDescent="0.3">
      <c r="A40732">
        <v>1688011</v>
      </c>
      <c r="B40732">
        <v>1</v>
      </c>
      <c r="C40732" s="1">
        <v>45153</v>
      </c>
      <c r="D40732" s="1"/>
      <c r="E40732">
        <v>1975761</v>
      </c>
      <c r="F40732" t="s">
        <v>40</v>
      </c>
      <c r="G40732" t="s">
        <v>34</v>
      </c>
      <c r="H40732">
        <v>57</v>
      </c>
      <c r="I40732" t="s">
        <v>40</v>
      </c>
      <c r="J40732">
        <v>522</v>
      </c>
      <c r="K40732">
        <v>2</v>
      </c>
      <c r="L40732" t="s">
        <v>572</v>
      </c>
      <c r="M40732" t="s">
        <v>86</v>
      </c>
      <c r="N40732" t="s">
        <v>48</v>
      </c>
      <c r="O40732">
        <v>128.30000000000001</v>
      </c>
      <c r="P40732">
        <v>279</v>
      </c>
      <c r="Q40732" t="s">
        <v>275</v>
      </c>
      <c r="R40732" t="s">
        <v>56</v>
      </c>
      <c r="S40732">
        <f>TechNova_sales[[#This Row],[UnitPrice]]*TechNova_sales[[#This Row],[Quantity]]</f>
        <v>558</v>
      </c>
    </row>
    <row r="40733" spans="1:19" x14ac:dyDescent="0.3">
      <c r="A40733">
        <v>1688011</v>
      </c>
      <c r="B40733">
        <v>2</v>
      </c>
      <c r="C40733" s="1">
        <v>45153</v>
      </c>
      <c r="D40733" s="1"/>
      <c r="E40733">
        <v>1975761</v>
      </c>
      <c r="F40733" t="s">
        <v>40</v>
      </c>
      <c r="G40733" t="s">
        <v>34</v>
      </c>
      <c r="H40733">
        <v>57</v>
      </c>
      <c r="I40733" t="s">
        <v>40</v>
      </c>
      <c r="J40733">
        <v>2495</v>
      </c>
      <c r="K40733">
        <v>3</v>
      </c>
      <c r="L40733" t="s">
        <v>729</v>
      </c>
      <c r="M40733" t="s">
        <v>36</v>
      </c>
      <c r="N40733" t="s">
        <v>48</v>
      </c>
      <c r="O40733">
        <v>5.09</v>
      </c>
      <c r="P40733">
        <v>9.99</v>
      </c>
      <c r="Q40733" t="s">
        <v>81</v>
      </c>
      <c r="R40733" t="s">
        <v>66</v>
      </c>
      <c r="S40733">
        <f>TechNova_sales[[#This Row],[UnitPrice]]*TechNova_sales[[#This Row],[Quantity]]</f>
        <v>29.97</v>
      </c>
    </row>
    <row r="40734" spans="1:19" x14ac:dyDescent="0.3">
      <c r="A40734">
        <v>1688011</v>
      </c>
      <c r="B40734">
        <v>3</v>
      </c>
      <c r="C40734" s="1">
        <v>45153</v>
      </c>
      <c r="D40734" s="1"/>
      <c r="E40734">
        <v>1975761</v>
      </c>
      <c r="F40734" t="s">
        <v>40</v>
      </c>
      <c r="G40734" t="s">
        <v>34</v>
      </c>
      <c r="H40734">
        <v>57</v>
      </c>
      <c r="I40734" t="s">
        <v>40</v>
      </c>
      <c r="J40734">
        <v>426</v>
      </c>
      <c r="K40734">
        <v>2</v>
      </c>
      <c r="L40734" t="s">
        <v>193</v>
      </c>
      <c r="M40734" t="s">
        <v>54</v>
      </c>
      <c r="N40734" t="s">
        <v>48</v>
      </c>
      <c r="O40734">
        <v>254.86</v>
      </c>
      <c r="P40734">
        <v>499.9</v>
      </c>
      <c r="Q40734" t="s">
        <v>69</v>
      </c>
      <c r="R40734" t="s">
        <v>56</v>
      </c>
      <c r="S40734">
        <f>TechNova_sales[[#This Row],[UnitPrice]]*TechNova_sales[[#This Row],[Quantity]]</f>
        <v>999.8</v>
      </c>
    </row>
    <row r="40735" spans="1:19" x14ac:dyDescent="0.3">
      <c r="A40735">
        <v>1688011</v>
      </c>
      <c r="B40735">
        <v>4</v>
      </c>
      <c r="C40735" s="1">
        <v>45153</v>
      </c>
      <c r="D40735" s="1"/>
      <c r="E40735">
        <v>1975761</v>
      </c>
      <c r="F40735" t="s">
        <v>40</v>
      </c>
      <c r="G40735" t="s">
        <v>34</v>
      </c>
      <c r="H40735">
        <v>57</v>
      </c>
      <c r="I40735" t="s">
        <v>40</v>
      </c>
      <c r="J40735">
        <v>1706</v>
      </c>
      <c r="K40735">
        <v>1</v>
      </c>
      <c r="L40735" t="s">
        <v>1079</v>
      </c>
      <c r="M40735" t="s">
        <v>100</v>
      </c>
      <c r="N40735" t="s">
        <v>44</v>
      </c>
      <c r="O40735">
        <v>4.08</v>
      </c>
      <c r="P40735">
        <v>8.8800000000000008</v>
      </c>
      <c r="Q40735" t="s">
        <v>105</v>
      </c>
      <c r="R40735" t="s">
        <v>98</v>
      </c>
      <c r="S40735">
        <f>TechNova_sales[[#This Row],[UnitPrice]]*TechNova_sales[[#This Row],[Quantity]]</f>
        <v>8.8800000000000008</v>
      </c>
    </row>
    <row r="40736" spans="1:19" x14ac:dyDescent="0.3">
      <c r="A40736">
        <v>1688011</v>
      </c>
      <c r="B40736">
        <v>5</v>
      </c>
      <c r="C40736" s="1">
        <v>45153</v>
      </c>
      <c r="D40736" s="1"/>
      <c r="E40736">
        <v>1975761</v>
      </c>
      <c r="F40736" t="s">
        <v>40</v>
      </c>
      <c r="G40736" t="s">
        <v>34</v>
      </c>
      <c r="H40736">
        <v>57</v>
      </c>
      <c r="I40736" t="s">
        <v>40</v>
      </c>
      <c r="J40736">
        <v>522</v>
      </c>
      <c r="K40736">
        <v>3</v>
      </c>
      <c r="L40736" t="s">
        <v>572</v>
      </c>
      <c r="M40736" t="s">
        <v>86</v>
      </c>
      <c r="N40736" t="s">
        <v>48</v>
      </c>
      <c r="O40736">
        <v>128.30000000000001</v>
      </c>
      <c r="P40736">
        <v>279</v>
      </c>
      <c r="Q40736" t="s">
        <v>275</v>
      </c>
      <c r="R40736" t="s">
        <v>56</v>
      </c>
      <c r="S40736">
        <f>TechNova_sales[[#This Row],[UnitPrice]]*TechNova_sales[[#This Row],[Quantity]]</f>
        <v>837</v>
      </c>
    </row>
    <row r="40737" spans="1:19" x14ac:dyDescent="0.3">
      <c r="A40737">
        <v>1688012</v>
      </c>
      <c r="B40737">
        <v>1</v>
      </c>
      <c r="C40737" s="1">
        <v>45153</v>
      </c>
      <c r="D40737" s="1"/>
      <c r="E40737">
        <v>1207035</v>
      </c>
      <c r="F40737" t="s">
        <v>40</v>
      </c>
      <c r="G40737" t="s">
        <v>34</v>
      </c>
      <c r="H40737">
        <v>57</v>
      </c>
      <c r="I40737" t="s">
        <v>40</v>
      </c>
      <c r="J40737">
        <v>54</v>
      </c>
      <c r="K40737">
        <v>2</v>
      </c>
      <c r="L40737" t="s">
        <v>500</v>
      </c>
      <c r="M40737" t="s">
        <v>86</v>
      </c>
      <c r="N40737" t="s">
        <v>91</v>
      </c>
      <c r="O40737">
        <v>98.07</v>
      </c>
      <c r="P40737">
        <v>296</v>
      </c>
      <c r="Q40737" t="s">
        <v>127</v>
      </c>
      <c r="R40737" t="s">
        <v>128</v>
      </c>
      <c r="S40737">
        <f>TechNova_sales[[#This Row],[UnitPrice]]*TechNova_sales[[#This Row],[Quantity]]</f>
        <v>592</v>
      </c>
    </row>
    <row r="40738" spans="1:19" x14ac:dyDescent="0.3">
      <c r="A40738">
        <v>1688013</v>
      </c>
      <c r="B40738">
        <v>1</v>
      </c>
      <c r="C40738" s="1">
        <v>45153</v>
      </c>
      <c r="D40738" s="1"/>
      <c r="E40738">
        <v>1816024</v>
      </c>
      <c r="F40738" t="s">
        <v>40</v>
      </c>
      <c r="G40738" t="s">
        <v>34</v>
      </c>
      <c r="H40738">
        <v>48</v>
      </c>
      <c r="I40738" t="s">
        <v>40</v>
      </c>
      <c r="J40738">
        <v>843</v>
      </c>
      <c r="K40738">
        <v>1</v>
      </c>
      <c r="L40738" t="s">
        <v>2217</v>
      </c>
      <c r="M40738" t="s">
        <v>36</v>
      </c>
      <c r="N40738" t="s">
        <v>78</v>
      </c>
      <c r="O40738">
        <v>13.71</v>
      </c>
      <c r="P40738">
        <v>26.9</v>
      </c>
      <c r="Q40738" t="s">
        <v>119</v>
      </c>
      <c r="R40738" t="s">
        <v>56</v>
      </c>
      <c r="S40738">
        <f>TechNova_sales[[#This Row],[UnitPrice]]*TechNova_sales[[#This Row],[Quantity]]</f>
        <v>26.9</v>
      </c>
    </row>
    <row r="40739" spans="1:19" x14ac:dyDescent="0.3">
      <c r="A40739">
        <v>1688013</v>
      </c>
      <c r="B40739">
        <v>2</v>
      </c>
      <c r="C40739" s="1">
        <v>45153</v>
      </c>
      <c r="D40739" s="1"/>
      <c r="E40739">
        <v>1816024</v>
      </c>
      <c r="F40739" t="s">
        <v>40</v>
      </c>
      <c r="G40739" t="s">
        <v>34</v>
      </c>
      <c r="H40739">
        <v>48</v>
      </c>
      <c r="I40739" t="s">
        <v>40</v>
      </c>
      <c r="J40739">
        <v>878</v>
      </c>
      <c r="K40739">
        <v>3</v>
      </c>
      <c r="L40739" t="s">
        <v>2577</v>
      </c>
      <c r="M40739" t="s">
        <v>36</v>
      </c>
      <c r="N40739" t="s">
        <v>52</v>
      </c>
      <c r="O40739">
        <v>43.06</v>
      </c>
      <c r="P40739">
        <v>129.94999999999999</v>
      </c>
      <c r="Q40739" t="s">
        <v>119</v>
      </c>
      <c r="R40739" t="s">
        <v>56</v>
      </c>
      <c r="S40739">
        <f>TechNova_sales[[#This Row],[UnitPrice]]*TechNova_sales[[#This Row],[Quantity]]</f>
        <v>389.84999999999997</v>
      </c>
    </row>
    <row r="40740" spans="1:19" x14ac:dyDescent="0.3">
      <c r="A40740">
        <v>1688014</v>
      </c>
      <c r="B40740">
        <v>1</v>
      </c>
      <c r="C40740" s="1">
        <v>45153</v>
      </c>
      <c r="D40740" s="1"/>
      <c r="E40740">
        <v>2042548</v>
      </c>
      <c r="F40740" t="s">
        <v>40</v>
      </c>
      <c r="G40740" t="s">
        <v>34</v>
      </c>
      <c r="H40740">
        <v>61</v>
      </c>
      <c r="I40740" t="s">
        <v>40</v>
      </c>
      <c r="J40740">
        <v>644</v>
      </c>
      <c r="K40740">
        <v>3</v>
      </c>
      <c r="L40740" t="s">
        <v>2064</v>
      </c>
      <c r="M40740" t="s">
        <v>74</v>
      </c>
      <c r="N40740" t="s">
        <v>48</v>
      </c>
      <c r="O40740">
        <v>40.28</v>
      </c>
      <c r="P40740">
        <v>79</v>
      </c>
      <c r="Q40740" t="s">
        <v>75</v>
      </c>
      <c r="R40740" t="s">
        <v>56</v>
      </c>
      <c r="S40740">
        <f>TechNova_sales[[#This Row],[UnitPrice]]*TechNova_sales[[#This Row],[Quantity]]</f>
        <v>237</v>
      </c>
    </row>
    <row r="40741" spans="1:19" x14ac:dyDescent="0.3">
      <c r="A40741">
        <v>1688015</v>
      </c>
      <c r="B40741">
        <v>1</v>
      </c>
      <c r="C40741" s="1">
        <v>45153</v>
      </c>
      <c r="D40741" s="1">
        <v>45158</v>
      </c>
      <c r="E40741">
        <v>238065</v>
      </c>
      <c r="F40741" t="s">
        <v>33</v>
      </c>
      <c r="G40741" t="s">
        <v>34</v>
      </c>
      <c r="H40741">
        <v>0</v>
      </c>
      <c r="I40741" t="s">
        <v>41</v>
      </c>
      <c r="J40741">
        <v>1643</v>
      </c>
      <c r="K40741">
        <v>2</v>
      </c>
      <c r="L40741" t="s">
        <v>781</v>
      </c>
      <c r="M40741" t="s">
        <v>36</v>
      </c>
      <c r="N40741" t="s">
        <v>130</v>
      </c>
      <c r="O40741">
        <v>26.62</v>
      </c>
      <c r="P40741">
        <v>57.88</v>
      </c>
      <c r="Q40741" t="s">
        <v>71</v>
      </c>
      <c r="R40741" t="s">
        <v>72</v>
      </c>
      <c r="S40741">
        <f>TechNova_sales[[#This Row],[UnitPrice]]*TechNova_sales[[#This Row],[Quantity]]</f>
        <v>115.76</v>
      </c>
    </row>
    <row r="40742" spans="1:19" x14ac:dyDescent="0.3">
      <c r="A40742">
        <v>1688015</v>
      </c>
      <c r="B40742">
        <v>2</v>
      </c>
      <c r="C40742" s="1">
        <v>45153</v>
      </c>
      <c r="D40742" s="1">
        <v>45158</v>
      </c>
      <c r="E40742">
        <v>238065</v>
      </c>
      <c r="F40742" t="s">
        <v>33</v>
      </c>
      <c r="G40742" t="s">
        <v>34</v>
      </c>
      <c r="H40742">
        <v>0</v>
      </c>
      <c r="I40742" t="s">
        <v>41</v>
      </c>
      <c r="J40742">
        <v>2455</v>
      </c>
      <c r="K40742">
        <v>3</v>
      </c>
      <c r="L40742" t="s">
        <v>2252</v>
      </c>
      <c r="M40742" t="s">
        <v>122</v>
      </c>
      <c r="N40742" t="s">
        <v>188</v>
      </c>
      <c r="O40742">
        <v>10.19</v>
      </c>
      <c r="P40742">
        <v>19.989999999999998</v>
      </c>
      <c r="Q40742" t="s">
        <v>124</v>
      </c>
      <c r="R40742" t="s">
        <v>50</v>
      </c>
      <c r="S40742">
        <f>TechNova_sales[[#This Row],[UnitPrice]]*TechNova_sales[[#This Row],[Quantity]]</f>
        <v>59.97</v>
      </c>
    </row>
    <row r="40743" spans="1:19" x14ac:dyDescent="0.3">
      <c r="A40743">
        <v>1688015</v>
      </c>
      <c r="B40743">
        <v>3</v>
      </c>
      <c r="C40743" s="1">
        <v>45153</v>
      </c>
      <c r="D40743" s="1">
        <v>45158</v>
      </c>
      <c r="E40743">
        <v>238065</v>
      </c>
      <c r="F40743" t="s">
        <v>33</v>
      </c>
      <c r="G40743" t="s">
        <v>34</v>
      </c>
      <c r="H40743">
        <v>0</v>
      </c>
      <c r="I40743" t="s">
        <v>41</v>
      </c>
      <c r="J40743">
        <v>1641</v>
      </c>
      <c r="K40743">
        <v>3</v>
      </c>
      <c r="L40743" t="s">
        <v>179</v>
      </c>
      <c r="M40743" t="s">
        <v>36</v>
      </c>
      <c r="N40743" t="s">
        <v>91</v>
      </c>
      <c r="O40743">
        <v>5.82</v>
      </c>
      <c r="P40743">
        <v>12.66</v>
      </c>
      <c r="Q40743" t="s">
        <v>71</v>
      </c>
      <c r="R40743" t="s">
        <v>72</v>
      </c>
      <c r="S40743">
        <f>TechNova_sales[[#This Row],[UnitPrice]]*TechNova_sales[[#This Row],[Quantity]]</f>
        <v>37.980000000000004</v>
      </c>
    </row>
    <row r="40744" spans="1:19" x14ac:dyDescent="0.3">
      <c r="A40744">
        <v>1688015</v>
      </c>
      <c r="B40744">
        <v>4</v>
      </c>
      <c r="C40744" s="1">
        <v>45153</v>
      </c>
      <c r="D40744" s="1">
        <v>45158</v>
      </c>
      <c r="E40744">
        <v>238065</v>
      </c>
      <c r="F40744" t="s">
        <v>33</v>
      </c>
      <c r="G40744" t="s">
        <v>34</v>
      </c>
      <c r="H40744">
        <v>0</v>
      </c>
      <c r="I40744" t="s">
        <v>41</v>
      </c>
      <c r="J40744">
        <v>1226</v>
      </c>
      <c r="K40744">
        <v>6</v>
      </c>
      <c r="L40744" t="s">
        <v>628</v>
      </c>
      <c r="M40744" t="s">
        <v>47</v>
      </c>
      <c r="N40744" t="s">
        <v>48</v>
      </c>
      <c r="O40744">
        <v>330.99</v>
      </c>
      <c r="P40744">
        <v>999</v>
      </c>
      <c r="Q40744" t="s">
        <v>79</v>
      </c>
      <c r="R40744" t="s">
        <v>39</v>
      </c>
      <c r="S40744">
        <f>TechNova_sales[[#This Row],[UnitPrice]]*TechNova_sales[[#This Row],[Quantity]]</f>
        <v>5994</v>
      </c>
    </row>
    <row r="40745" spans="1:19" x14ac:dyDescent="0.3">
      <c r="A40745">
        <v>1688016</v>
      </c>
      <c r="B40745">
        <v>1</v>
      </c>
      <c r="C40745" s="1">
        <v>45153</v>
      </c>
      <c r="D40745" s="1"/>
      <c r="E40745">
        <v>2032912</v>
      </c>
      <c r="F40745" t="s">
        <v>40</v>
      </c>
      <c r="G40745" t="s">
        <v>34</v>
      </c>
      <c r="H40745">
        <v>48</v>
      </c>
      <c r="I40745" t="s">
        <v>40</v>
      </c>
      <c r="J40745">
        <v>423</v>
      </c>
      <c r="K40745">
        <v>2</v>
      </c>
      <c r="L40745" t="s">
        <v>494</v>
      </c>
      <c r="M40745" t="s">
        <v>54</v>
      </c>
      <c r="N40745" t="s">
        <v>48</v>
      </c>
      <c r="O40745">
        <v>275.45999999999998</v>
      </c>
      <c r="P40745">
        <v>599</v>
      </c>
      <c r="Q40745" t="s">
        <v>69</v>
      </c>
      <c r="R40745" t="s">
        <v>56</v>
      </c>
      <c r="S40745">
        <f>TechNova_sales[[#This Row],[UnitPrice]]*TechNova_sales[[#This Row],[Quantity]]</f>
        <v>1198</v>
      </c>
    </row>
    <row r="40746" spans="1:19" x14ac:dyDescent="0.3">
      <c r="A40746">
        <v>1688016</v>
      </c>
      <c r="B40746">
        <v>2</v>
      </c>
      <c r="C40746" s="1">
        <v>45153</v>
      </c>
      <c r="D40746" s="1"/>
      <c r="E40746">
        <v>2032912</v>
      </c>
      <c r="F40746" t="s">
        <v>40</v>
      </c>
      <c r="G40746" t="s">
        <v>34</v>
      </c>
      <c r="H40746">
        <v>48</v>
      </c>
      <c r="I40746" t="s">
        <v>40</v>
      </c>
      <c r="J40746">
        <v>443</v>
      </c>
      <c r="K40746">
        <v>8</v>
      </c>
      <c r="L40746" t="s">
        <v>409</v>
      </c>
      <c r="M40746" t="s">
        <v>86</v>
      </c>
      <c r="N40746" t="s">
        <v>44</v>
      </c>
      <c r="O40746">
        <v>160.49</v>
      </c>
      <c r="P40746">
        <v>349</v>
      </c>
      <c r="Q40746" t="s">
        <v>69</v>
      </c>
      <c r="R40746" t="s">
        <v>56</v>
      </c>
      <c r="S40746">
        <f>TechNova_sales[[#This Row],[UnitPrice]]*TechNova_sales[[#This Row],[Quantity]]</f>
        <v>2792</v>
      </c>
    </row>
    <row r="40747" spans="1:19" x14ac:dyDescent="0.3">
      <c r="A40747">
        <v>1688016</v>
      </c>
      <c r="B40747">
        <v>3</v>
      </c>
      <c r="C40747" s="1">
        <v>45153</v>
      </c>
      <c r="D40747" s="1"/>
      <c r="E40747">
        <v>2032912</v>
      </c>
      <c r="F40747" t="s">
        <v>40</v>
      </c>
      <c r="G40747" t="s">
        <v>34</v>
      </c>
      <c r="H40747">
        <v>48</v>
      </c>
      <c r="I40747" t="s">
        <v>40</v>
      </c>
      <c r="J40747">
        <v>1468</v>
      </c>
      <c r="K40747">
        <v>3</v>
      </c>
      <c r="L40747" t="s">
        <v>1323</v>
      </c>
      <c r="M40747" t="s">
        <v>36</v>
      </c>
      <c r="N40747" t="s">
        <v>48</v>
      </c>
      <c r="O40747">
        <v>86.91</v>
      </c>
      <c r="P40747">
        <v>189</v>
      </c>
      <c r="Q40747" t="s">
        <v>131</v>
      </c>
      <c r="R40747" t="s">
        <v>66</v>
      </c>
      <c r="S40747">
        <f>TechNova_sales[[#This Row],[UnitPrice]]*TechNova_sales[[#This Row],[Quantity]]</f>
        <v>567</v>
      </c>
    </row>
    <row r="40748" spans="1:19" x14ac:dyDescent="0.3">
      <c r="A40748">
        <v>1688016</v>
      </c>
      <c r="B40748">
        <v>4</v>
      </c>
      <c r="C40748" s="1">
        <v>45153</v>
      </c>
      <c r="D40748" s="1"/>
      <c r="E40748">
        <v>2032912</v>
      </c>
      <c r="F40748" t="s">
        <v>40</v>
      </c>
      <c r="G40748" t="s">
        <v>34</v>
      </c>
      <c r="H40748">
        <v>48</v>
      </c>
      <c r="I40748" t="s">
        <v>40</v>
      </c>
      <c r="J40748">
        <v>432</v>
      </c>
      <c r="K40748">
        <v>1</v>
      </c>
      <c r="L40748" t="s">
        <v>727</v>
      </c>
      <c r="M40748" t="s">
        <v>54</v>
      </c>
      <c r="N40748" t="s">
        <v>89</v>
      </c>
      <c r="O40748">
        <v>254.86</v>
      </c>
      <c r="P40748">
        <v>499.9</v>
      </c>
      <c r="Q40748" t="s">
        <v>69</v>
      </c>
      <c r="R40748" t="s">
        <v>56</v>
      </c>
      <c r="S40748">
        <f>TechNova_sales[[#This Row],[UnitPrice]]*TechNova_sales[[#This Row],[Quantity]]</f>
        <v>499.9</v>
      </c>
    </row>
    <row r="40749" spans="1:19" x14ac:dyDescent="0.3">
      <c r="A40749">
        <v>1688017</v>
      </c>
      <c r="B40749">
        <v>1</v>
      </c>
      <c r="C40749" s="1">
        <v>45153</v>
      </c>
      <c r="D40749" s="1"/>
      <c r="E40749">
        <v>1264970</v>
      </c>
      <c r="F40749" t="s">
        <v>40</v>
      </c>
      <c r="G40749" t="s">
        <v>34</v>
      </c>
      <c r="H40749">
        <v>64</v>
      </c>
      <c r="I40749" t="s">
        <v>40</v>
      </c>
      <c r="J40749">
        <v>840</v>
      </c>
      <c r="K40749">
        <v>1</v>
      </c>
      <c r="L40749" t="s">
        <v>2191</v>
      </c>
      <c r="M40749" t="s">
        <v>36</v>
      </c>
      <c r="N40749" t="s">
        <v>83</v>
      </c>
      <c r="O40749">
        <v>18.350000000000001</v>
      </c>
      <c r="P40749">
        <v>39.9</v>
      </c>
      <c r="Q40749" t="s">
        <v>119</v>
      </c>
      <c r="R40749" t="s">
        <v>56</v>
      </c>
      <c r="S40749">
        <f>TechNova_sales[[#This Row],[UnitPrice]]*TechNova_sales[[#This Row],[Quantity]]</f>
        <v>39.9</v>
      </c>
    </row>
    <row r="40750" spans="1:19" x14ac:dyDescent="0.3">
      <c r="A40750">
        <v>1688017</v>
      </c>
      <c r="B40750">
        <v>2</v>
      </c>
      <c r="C40750" s="1">
        <v>45153</v>
      </c>
      <c r="D40750" s="1"/>
      <c r="E40750">
        <v>1264970</v>
      </c>
      <c r="F40750" t="s">
        <v>40</v>
      </c>
      <c r="G40750" t="s">
        <v>34</v>
      </c>
      <c r="H40750">
        <v>64</v>
      </c>
      <c r="I40750" t="s">
        <v>40</v>
      </c>
      <c r="J40750">
        <v>409</v>
      </c>
      <c r="K40750">
        <v>6</v>
      </c>
      <c r="L40750" t="s">
        <v>2166</v>
      </c>
      <c r="M40750" t="s">
        <v>74</v>
      </c>
      <c r="N40750" t="s">
        <v>48</v>
      </c>
      <c r="O40750">
        <v>166.2</v>
      </c>
      <c r="P40750">
        <v>326</v>
      </c>
      <c r="Q40750" t="s">
        <v>55</v>
      </c>
      <c r="R40750" t="s">
        <v>56</v>
      </c>
      <c r="S40750">
        <f>TechNova_sales[[#This Row],[UnitPrice]]*TechNova_sales[[#This Row],[Quantity]]</f>
        <v>1956</v>
      </c>
    </row>
    <row r="40751" spans="1:19" x14ac:dyDescent="0.3">
      <c r="A40751">
        <v>1688019</v>
      </c>
      <c r="B40751">
        <v>1</v>
      </c>
      <c r="C40751" s="1">
        <v>45153</v>
      </c>
      <c r="D40751" s="1"/>
      <c r="E40751">
        <v>315725</v>
      </c>
      <c r="F40751" t="s">
        <v>33</v>
      </c>
      <c r="G40751" t="s">
        <v>34</v>
      </c>
      <c r="H40751">
        <v>8</v>
      </c>
      <c r="I40751" t="s">
        <v>33</v>
      </c>
      <c r="J40751">
        <v>509</v>
      </c>
      <c r="K40751">
        <v>5</v>
      </c>
      <c r="L40751" t="s">
        <v>1659</v>
      </c>
      <c r="M40751" t="s">
        <v>54</v>
      </c>
      <c r="N40751" t="s">
        <v>37</v>
      </c>
      <c r="O40751">
        <v>70.87</v>
      </c>
      <c r="P40751">
        <v>139</v>
      </c>
      <c r="Q40751" t="s">
        <v>275</v>
      </c>
      <c r="R40751" t="s">
        <v>56</v>
      </c>
      <c r="S40751">
        <f>TechNova_sales[[#This Row],[UnitPrice]]*TechNova_sales[[#This Row],[Quantity]]</f>
        <v>695</v>
      </c>
    </row>
    <row r="40752" spans="1:19" x14ac:dyDescent="0.3">
      <c r="A40752">
        <v>1688020</v>
      </c>
      <c r="B40752">
        <v>1</v>
      </c>
      <c r="C40752" s="1">
        <v>45153</v>
      </c>
      <c r="D40752" s="1"/>
      <c r="E40752">
        <v>1137406</v>
      </c>
      <c r="F40752" t="s">
        <v>58</v>
      </c>
      <c r="G40752" t="s">
        <v>59</v>
      </c>
      <c r="H40752">
        <v>36</v>
      </c>
      <c r="I40752" t="s">
        <v>58</v>
      </c>
      <c r="J40752">
        <v>2094</v>
      </c>
      <c r="K40752">
        <v>1</v>
      </c>
      <c r="L40752" t="s">
        <v>424</v>
      </c>
      <c r="M40752" t="s">
        <v>36</v>
      </c>
      <c r="N40752" t="s">
        <v>78</v>
      </c>
      <c r="O40752">
        <v>131.28</v>
      </c>
      <c r="P40752">
        <v>257.5</v>
      </c>
      <c r="Q40752" t="s">
        <v>177</v>
      </c>
      <c r="R40752" t="s">
        <v>50</v>
      </c>
      <c r="S40752">
        <f>TechNova_sales[[#This Row],[UnitPrice]]*TechNova_sales[[#This Row],[Quantity]]</f>
        <v>257.5</v>
      </c>
    </row>
    <row r="40753" spans="1:19" x14ac:dyDescent="0.3">
      <c r="A40753">
        <v>1688020</v>
      </c>
      <c r="B40753">
        <v>2</v>
      </c>
      <c r="C40753" s="1">
        <v>45153</v>
      </c>
      <c r="D40753" s="1"/>
      <c r="E40753">
        <v>1137406</v>
      </c>
      <c r="F40753" t="s">
        <v>58</v>
      </c>
      <c r="G40753" t="s">
        <v>59</v>
      </c>
      <c r="H40753">
        <v>36</v>
      </c>
      <c r="I40753" t="s">
        <v>58</v>
      </c>
      <c r="J40753">
        <v>1589</v>
      </c>
      <c r="K40753">
        <v>6</v>
      </c>
      <c r="L40753" t="s">
        <v>326</v>
      </c>
      <c r="M40753" t="s">
        <v>100</v>
      </c>
      <c r="N40753" t="s">
        <v>44</v>
      </c>
      <c r="O40753">
        <v>5.09</v>
      </c>
      <c r="P40753">
        <v>9.99</v>
      </c>
      <c r="Q40753" t="s">
        <v>71</v>
      </c>
      <c r="R40753" t="s">
        <v>72</v>
      </c>
      <c r="S40753">
        <f>TechNova_sales[[#This Row],[UnitPrice]]*TechNova_sales[[#This Row],[Quantity]]</f>
        <v>59.94</v>
      </c>
    </row>
    <row r="40754" spans="1:19" x14ac:dyDescent="0.3">
      <c r="A40754">
        <v>1688020</v>
      </c>
      <c r="B40754">
        <v>3</v>
      </c>
      <c r="C40754" s="1">
        <v>45153</v>
      </c>
      <c r="D40754" s="1"/>
      <c r="E40754">
        <v>1137406</v>
      </c>
      <c r="F40754" t="s">
        <v>58</v>
      </c>
      <c r="G40754" t="s">
        <v>59</v>
      </c>
      <c r="H40754">
        <v>36</v>
      </c>
      <c r="I40754" t="s">
        <v>58</v>
      </c>
      <c r="J40754">
        <v>421</v>
      </c>
      <c r="K40754">
        <v>1</v>
      </c>
      <c r="L40754" t="s">
        <v>68</v>
      </c>
      <c r="M40754" t="s">
        <v>54</v>
      </c>
      <c r="N40754" t="s">
        <v>44</v>
      </c>
      <c r="O40754">
        <v>215.68</v>
      </c>
      <c r="P40754">
        <v>469</v>
      </c>
      <c r="Q40754" t="s">
        <v>69</v>
      </c>
      <c r="R40754" t="s">
        <v>56</v>
      </c>
      <c r="S40754">
        <f>TechNova_sales[[#This Row],[UnitPrice]]*TechNova_sales[[#This Row],[Quantity]]</f>
        <v>469</v>
      </c>
    </row>
    <row r="40755" spans="1:19" x14ac:dyDescent="0.3">
      <c r="A40755">
        <v>1688020</v>
      </c>
      <c r="B40755">
        <v>4</v>
      </c>
      <c r="C40755" s="1">
        <v>45153</v>
      </c>
      <c r="D40755" s="1"/>
      <c r="E40755">
        <v>1137406</v>
      </c>
      <c r="F40755" t="s">
        <v>58</v>
      </c>
      <c r="G40755" t="s">
        <v>59</v>
      </c>
      <c r="H40755">
        <v>36</v>
      </c>
      <c r="I40755" t="s">
        <v>58</v>
      </c>
      <c r="J40755">
        <v>1179</v>
      </c>
      <c r="K40755">
        <v>6</v>
      </c>
      <c r="L40755" t="s">
        <v>2044</v>
      </c>
      <c r="M40755" t="s">
        <v>47</v>
      </c>
      <c r="N40755" t="s">
        <v>37</v>
      </c>
      <c r="O40755">
        <v>324.69</v>
      </c>
      <c r="P40755">
        <v>980</v>
      </c>
      <c r="Q40755" t="s">
        <v>79</v>
      </c>
      <c r="R40755" t="s">
        <v>39</v>
      </c>
      <c r="S40755">
        <f>TechNova_sales[[#This Row],[UnitPrice]]*TechNova_sales[[#This Row],[Quantity]]</f>
        <v>5880</v>
      </c>
    </row>
    <row r="40756" spans="1:19" x14ac:dyDescent="0.3">
      <c r="A40756">
        <v>1688021</v>
      </c>
      <c r="B40756">
        <v>1</v>
      </c>
      <c r="C40756" s="1">
        <v>45153</v>
      </c>
      <c r="D40756" s="1">
        <v>45157</v>
      </c>
      <c r="E40756">
        <v>1706428</v>
      </c>
      <c r="F40756" t="s">
        <v>40</v>
      </c>
      <c r="G40756" t="s">
        <v>34</v>
      </c>
      <c r="H40756">
        <v>0</v>
      </c>
      <c r="I40756" t="s">
        <v>41</v>
      </c>
      <c r="J40756">
        <v>2011</v>
      </c>
      <c r="K40756">
        <v>1</v>
      </c>
      <c r="L40756" t="s">
        <v>846</v>
      </c>
      <c r="M40756" t="s">
        <v>47</v>
      </c>
      <c r="N40756" t="s">
        <v>48</v>
      </c>
      <c r="O40756">
        <v>50.98</v>
      </c>
      <c r="P40756">
        <v>99.99</v>
      </c>
      <c r="Q40756" t="s">
        <v>49</v>
      </c>
      <c r="R40756" t="s">
        <v>50</v>
      </c>
      <c r="S40756">
        <f>TechNova_sales[[#This Row],[UnitPrice]]*TechNova_sales[[#This Row],[Quantity]]</f>
        <v>99.99</v>
      </c>
    </row>
    <row r="40757" spans="1:19" x14ac:dyDescent="0.3">
      <c r="A40757">
        <v>1688021</v>
      </c>
      <c r="B40757">
        <v>2</v>
      </c>
      <c r="C40757" s="1">
        <v>45153</v>
      </c>
      <c r="D40757" s="1">
        <v>45157</v>
      </c>
      <c r="E40757">
        <v>1706428</v>
      </c>
      <c r="F40757" t="s">
        <v>40</v>
      </c>
      <c r="G40757" t="s">
        <v>34</v>
      </c>
      <c r="H40757">
        <v>0</v>
      </c>
      <c r="I40757" t="s">
        <v>41</v>
      </c>
      <c r="J40757">
        <v>419</v>
      </c>
      <c r="K40757">
        <v>5</v>
      </c>
      <c r="L40757" t="s">
        <v>666</v>
      </c>
      <c r="M40757" t="s">
        <v>54</v>
      </c>
      <c r="N40757" t="s">
        <v>44</v>
      </c>
      <c r="O40757">
        <v>188.13</v>
      </c>
      <c r="P40757">
        <v>369</v>
      </c>
      <c r="Q40757" t="s">
        <v>69</v>
      </c>
      <c r="R40757" t="s">
        <v>56</v>
      </c>
      <c r="S40757">
        <f>TechNova_sales[[#This Row],[UnitPrice]]*TechNova_sales[[#This Row],[Quantity]]</f>
        <v>1845</v>
      </c>
    </row>
    <row r="40758" spans="1:19" x14ac:dyDescent="0.3">
      <c r="A40758">
        <v>1688021</v>
      </c>
      <c r="B40758">
        <v>3</v>
      </c>
      <c r="C40758" s="1">
        <v>45153</v>
      </c>
      <c r="D40758" s="1">
        <v>45157</v>
      </c>
      <c r="E40758">
        <v>1706428</v>
      </c>
      <c r="F40758" t="s">
        <v>40</v>
      </c>
      <c r="G40758" t="s">
        <v>34</v>
      </c>
      <c r="H40758">
        <v>0</v>
      </c>
      <c r="I40758" t="s">
        <v>41</v>
      </c>
      <c r="J40758">
        <v>1702</v>
      </c>
      <c r="K40758">
        <v>2</v>
      </c>
      <c r="L40758" t="s">
        <v>941</v>
      </c>
      <c r="M40758" t="s">
        <v>100</v>
      </c>
      <c r="N40758" t="s">
        <v>91</v>
      </c>
      <c r="O40758">
        <v>5.63</v>
      </c>
      <c r="P40758">
        <v>16.989999999999998</v>
      </c>
      <c r="Q40758" t="s">
        <v>105</v>
      </c>
      <c r="R40758" t="s">
        <v>98</v>
      </c>
      <c r="S40758">
        <f>TechNova_sales[[#This Row],[UnitPrice]]*TechNova_sales[[#This Row],[Quantity]]</f>
        <v>33.979999999999997</v>
      </c>
    </row>
    <row r="40759" spans="1:19" x14ac:dyDescent="0.3">
      <c r="A40759">
        <v>1688021</v>
      </c>
      <c r="B40759">
        <v>4</v>
      </c>
      <c r="C40759" s="1">
        <v>45153</v>
      </c>
      <c r="D40759" s="1">
        <v>45157</v>
      </c>
      <c r="E40759">
        <v>1706428</v>
      </c>
      <c r="F40759" t="s">
        <v>40</v>
      </c>
      <c r="G40759" t="s">
        <v>34</v>
      </c>
      <c r="H40759">
        <v>0</v>
      </c>
      <c r="I40759" t="s">
        <v>41</v>
      </c>
      <c r="J40759">
        <v>1438</v>
      </c>
      <c r="K40759">
        <v>4</v>
      </c>
      <c r="L40759" t="s">
        <v>860</v>
      </c>
      <c r="M40759" t="s">
        <v>64</v>
      </c>
      <c r="N40759" t="s">
        <v>130</v>
      </c>
      <c r="O40759">
        <v>133.36000000000001</v>
      </c>
      <c r="P40759">
        <v>290</v>
      </c>
      <c r="Q40759" t="s">
        <v>131</v>
      </c>
      <c r="R40759" t="s">
        <v>66</v>
      </c>
      <c r="S40759">
        <f>TechNova_sales[[#This Row],[UnitPrice]]*TechNova_sales[[#This Row],[Quantity]]</f>
        <v>1160</v>
      </c>
    </row>
    <row r="40760" spans="1:19" x14ac:dyDescent="0.3">
      <c r="A40760">
        <v>1688023</v>
      </c>
      <c r="B40760">
        <v>1</v>
      </c>
      <c r="C40760" s="1">
        <v>45153</v>
      </c>
      <c r="D40760" s="1"/>
      <c r="E40760">
        <v>407150</v>
      </c>
      <c r="F40760" t="s">
        <v>143</v>
      </c>
      <c r="G40760" t="s">
        <v>59</v>
      </c>
      <c r="H40760">
        <v>24</v>
      </c>
      <c r="I40760" t="s">
        <v>143</v>
      </c>
      <c r="J40760">
        <v>1115</v>
      </c>
      <c r="K40760">
        <v>4</v>
      </c>
      <c r="L40760" t="s">
        <v>849</v>
      </c>
      <c r="M40760" t="s">
        <v>47</v>
      </c>
      <c r="N40760" t="s">
        <v>44</v>
      </c>
      <c r="O40760">
        <v>150.84</v>
      </c>
      <c r="P40760">
        <v>328</v>
      </c>
      <c r="Q40760" t="s">
        <v>45</v>
      </c>
      <c r="R40760" t="s">
        <v>39</v>
      </c>
      <c r="S40760">
        <f>TechNova_sales[[#This Row],[UnitPrice]]*TechNova_sales[[#This Row],[Quantity]]</f>
        <v>1312</v>
      </c>
    </row>
    <row r="40761" spans="1:19" x14ac:dyDescent="0.3">
      <c r="A40761">
        <v>1688023</v>
      </c>
      <c r="B40761">
        <v>2</v>
      </c>
      <c r="C40761" s="1">
        <v>45153</v>
      </c>
      <c r="D40761" s="1"/>
      <c r="E40761">
        <v>407150</v>
      </c>
      <c r="F40761" t="s">
        <v>143</v>
      </c>
      <c r="G40761" t="s">
        <v>59</v>
      </c>
      <c r="H40761">
        <v>24</v>
      </c>
      <c r="I40761" t="s">
        <v>143</v>
      </c>
      <c r="J40761">
        <v>1643</v>
      </c>
      <c r="K40761">
        <v>4</v>
      </c>
      <c r="L40761" t="s">
        <v>781</v>
      </c>
      <c r="M40761" t="s">
        <v>36</v>
      </c>
      <c r="N40761" t="s">
        <v>130</v>
      </c>
      <c r="O40761">
        <v>26.62</v>
      </c>
      <c r="P40761">
        <v>57.88</v>
      </c>
      <c r="Q40761" t="s">
        <v>71</v>
      </c>
      <c r="R40761" t="s">
        <v>72</v>
      </c>
      <c r="S40761">
        <f>TechNova_sales[[#This Row],[UnitPrice]]*TechNova_sales[[#This Row],[Quantity]]</f>
        <v>231.52</v>
      </c>
    </row>
    <row r="40762" spans="1:19" x14ac:dyDescent="0.3">
      <c r="A40762">
        <v>1688023</v>
      </c>
      <c r="B40762">
        <v>3</v>
      </c>
      <c r="C40762" s="1">
        <v>45153</v>
      </c>
      <c r="D40762" s="1"/>
      <c r="E40762">
        <v>407150</v>
      </c>
      <c r="F40762" t="s">
        <v>143</v>
      </c>
      <c r="G40762" t="s">
        <v>59</v>
      </c>
      <c r="H40762">
        <v>24</v>
      </c>
      <c r="I40762" t="s">
        <v>143</v>
      </c>
      <c r="J40762">
        <v>1644</v>
      </c>
      <c r="K40762">
        <v>5</v>
      </c>
      <c r="L40762" t="s">
        <v>813</v>
      </c>
      <c r="M40762" t="s">
        <v>36</v>
      </c>
      <c r="N40762" t="s">
        <v>78</v>
      </c>
      <c r="O40762">
        <v>26.62</v>
      </c>
      <c r="P40762">
        <v>57.88</v>
      </c>
      <c r="Q40762" t="s">
        <v>71</v>
      </c>
      <c r="R40762" t="s">
        <v>72</v>
      </c>
      <c r="S40762">
        <f>TechNova_sales[[#This Row],[UnitPrice]]*TechNova_sales[[#This Row],[Quantity]]</f>
        <v>289.40000000000003</v>
      </c>
    </row>
    <row r="40763" spans="1:19" x14ac:dyDescent="0.3">
      <c r="A40763">
        <v>1688024</v>
      </c>
      <c r="B40763">
        <v>1</v>
      </c>
      <c r="C40763" s="1">
        <v>45153</v>
      </c>
      <c r="D40763" s="1">
        <v>45155</v>
      </c>
      <c r="E40763">
        <v>1255742</v>
      </c>
      <c r="F40763" t="s">
        <v>40</v>
      </c>
      <c r="G40763" t="s">
        <v>34</v>
      </c>
      <c r="H40763">
        <v>0</v>
      </c>
      <c r="I40763" t="s">
        <v>41</v>
      </c>
      <c r="J40763">
        <v>1258</v>
      </c>
      <c r="K40763">
        <v>4</v>
      </c>
      <c r="L40763" t="s">
        <v>705</v>
      </c>
      <c r="M40763" t="s">
        <v>36</v>
      </c>
      <c r="N40763" t="s">
        <v>78</v>
      </c>
      <c r="O40763">
        <v>20.39</v>
      </c>
      <c r="P40763">
        <v>39.99</v>
      </c>
      <c r="Q40763" t="s">
        <v>38</v>
      </c>
      <c r="R40763" t="s">
        <v>39</v>
      </c>
      <c r="S40763">
        <f>TechNova_sales[[#This Row],[UnitPrice]]*TechNova_sales[[#This Row],[Quantity]]</f>
        <v>159.96</v>
      </c>
    </row>
    <row r="40764" spans="1:19" x14ac:dyDescent="0.3">
      <c r="A40764">
        <v>1688025</v>
      </c>
      <c r="B40764">
        <v>1</v>
      </c>
      <c r="C40764" s="1">
        <v>45153</v>
      </c>
      <c r="D40764" s="1"/>
      <c r="E40764">
        <v>1022388</v>
      </c>
      <c r="F40764" t="s">
        <v>58</v>
      </c>
      <c r="G40764" t="s">
        <v>59</v>
      </c>
      <c r="H40764">
        <v>42</v>
      </c>
      <c r="I40764" t="s">
        <v>58</v>
      </c>
      <c r="J40764">
        <v>1121</v>
      </c>
      <c r="K40764">
        <v>4</v>
      </c>
      <c r="L40764" t="s">
        <v>2466</v>
      </c>
      <c r="M40764" t="s">
        <v>47</v>
      </c>
      <c r="N40764" t="s">
        <v>646</v>
      </c>
      <c r="O40764">
        <v>144.52000000000001</v>
      </c>
      <c r="P40764">
        <v>436.2</v>
      </c>
      <c r="Q40764" t="s">
        <v>45</v>
      </c>
      <c r="R40764" t="s">
        <v>39</v>
      </c>
      <c r="S40764">
        <f>TechNova_sales[[#This Row],[UnitPrice]]*TechNova_sales[[#This Row],[Quantity]]</f>
        <v>1744.8</v>
      </c>
    </row>
    <row r="40765" spans="1:19" x14ac:dyDescent="0.3">
      <c r="A40765">
        <v>1688025</v>
      </c>
      <c r="B40765">
        <v>2</v>
      </c>
      <c r="C40765" s="1">
        <v>45153</v>
      </c>
      <c r="D40765" s="1"/>
      <c r="E40765">
        <v>1022388</v>
      </c>
      <c r="F40765" t="s">
        <v>58</v>
      </c>
      <c r="G40765" t="s">
        <v>59</v>
      </c>
      <c r="H40765">
        <v>42</v>
      </c>
      <c r="I40765" t="s">
        <v>58</v>
      </c>
      <c r="J40765">
        <v>1957</v>
      </c>
      <c r="K40765">
        <v>4</v>
      </c>
      <c r="L40765" t="s">
        <v>1848</v>
      </c>
      <c r="M40765" t="s">
        <v>122</v>
      </c>
      <c r="N40765" t="s">
        <v>123</v>
      </c>
      <c r="O40765">
        <v>1060.22</v>
      </c>
      <c r="P40765">
        <v>3199.99</v>
      </c>
      <c r="Q40765" t="s">
        <v>133</v>
      </c>
      <c r="R40765" t="s">
        <v>50</v>
      </c>
      <c r="S40765">
        <f>TechNova_sales[[#This Row],[UnitPrice]]*TechNova_sales[[#This Row],[Quantity]]</f>
        <v>12799.96</v>
      </c>
    </row>
    <row r="40766" spans="1:19" x14ac:dyDescent="0.3">
      <c r="A40766">
        <v>1688026</v>
      </c>
      <c r="B40766">
        <v>1</v>
      </c>
      <c r="C40766" s="1">
        <v>45153</v>
      </c>
      <c r="D40766" s="1">
        <v>45157</v>
      </c>
      <c r="E40766">
        <v>1244073</v>
      </c>
      <c r="F40766" t="s">
        <v>40</v>
      </c>
      <c r="G40766" t="s">
        <v>34</v>
      </c>
      <c r="H40766">
        <v>0</v>
      </c>
      <c r="I40766" t="s">
        <v>41</v>
      </c>
      <c r="J40766">
        <v>1692</v>
      </c>
      <c r="K40766">
        <v>3</v>
      </c>
      <c r="L40766" t="s">
        <v>533</v>
      </c>
      <c r="M40766" t="s">
        <v>100</v>
      </c>
      <c r="N40766" t="s">
        <v>48</v>
      </c>
      <c r="O40766">
        <v>3.56</v>
      </c>
      <c r="P40766">
        <v>6.99</v>
      </c>
      <c r="Q40766" t="s">
        <v>105</v>
      </c>
      <c r="R40766" t="s">
        <v>98</v>
      </c>
      <c r="S40766">
        <f>TechNova_sales[[#This Row],[UnitPrice]]*TechNova_sales[[#This Row],[Quantity]]</f>
        <v>20.97</v>
      </c>
    </row>
    <row r="40767" spans="1:19" x14ac:dyDescent="0.3">
      <c r="A40767">
        <v>1688026</v>
      </c>
      <c r="B40767">
        <v>2</v>
      </c>
      <c r="C40767" s="1">
        <v>45153</v>
      </c>
      <c r="D40767" s="1">
        <v>45157</v>
      </c>
      <c r="E40767">
        <v>1244073</v>
      </c>
      <c r="F40767" t="s">
        <v>40</v>
      </c>
      <c r="G40767" t="s">
        <v>34</v>
      </c>
      <c r="H40767">
        <v>0</v>
      </c>
      <c r="I40767" t="s">
        <v>41</v>
      </c>
      <c r="J40767">
        <v>1473</v>
      </c>
      <c r="K40767">
        <v>10</v>
      </c>
      <c r="L40767" t="s">
        <v>2094</v>
      </c>
      <c r="M40767" t="s">
        <v>64</v>
      </c>
      <c r="N40767" t="s">
        <v>48</v>
      </c>
      <c r="O40767">
        <v>123.7</v>
      </c>
      <c r="P40767">
        <v>269</v>
      </c>
      <c r="Q40767" t="s">
        <v>65</v>
      </c>
      <c r="R40767" t="s">
        <v>66</v>
      </c>
      <c r="S40767">
        <f>TechNova_sales[[#This Row],[UnitPrice]]*TechNova_sales[[#This Row],[Quantity]]</f>
        <v>2690</v>
      </c>
    </row>
    <row r="40768" spans="1:19" x14ac:dyDescent="0.3">
      <c r="A40768">
        <v>1688027</v>
      </c>
      <c r="B40768">
        <v>1</v>
      </c>
      <c r="C40768" s="1">
        <v>45153</v>
      </c>
      <c r="D40768" s="1"/>
      <c r="E40768">
        <v>429663</v>
      </c>
      <c r="F40768" t="s">
        <v>143</v>
      </c>
      <c r="G40768" t="s">
        <v>59</v>
      </c>
      <c r="H40768">
        <v>21</v>
      </c>
      <c r="I40768" t="s">
        <v>143</v>
      </c>
      <c r="J40768">
        <v>1736</v>
      </c>
      <c r="K40768">
        <v>3</v>
      </c>
      <c r="L40768" t="s">
        <v>638</v>
      </c>
      <c r="M40768" t="s">
        <v>96</v>
      </c>
      <c r="N40768" t="s">
        <v>37</v>
      </c>
      <c r="O40768">
        <v>14.28</v>
      </c>
      <c r="P40768">
        <v>28</v>
      </c>
      <c r="Q40768" t="s">
        <v>97</v>
      </c>
      <c r="R40768" t="s">
        <v>98</v>
      </c>
      <c r="S40768">
        <f>TechNova_sales[[#This Row],[UnitPrice]]*TechNova_sales[[#This Row],[Quantity]]</f>
        <v>84</v>
      </c>
    </row>
    <row r="40769" spans="1:19" x14ac:dyDescent="0.3">
      <c r="A40769">
        <v>1688028</v>
      </c>
      <c r="B40769">
        <v>1</v>
      </c>
      <c r="C40769" s="1">
        <v>45153</v>
      </c>
      <c r="D40769" s="1"/>
      <c r="E40769">
        <v>961929</v>
      </c>
      <c r="F40769" t="s">
        <v>58</v>
      </c>
      <c r="G40769" t="s">
        <v>59</v>
      </c>
      <c r="H40769">
        <v>38</v>
      </c>
      <c r="I40769" t="s">
        <v>58</v>
      </c>
      <c r="J40769">
        <v>1760</v>
      </c>
      <c r="K40769">
        <v>2</v>
      </c>
      <c r="L40769" t="s">
        <v>1240</v>
      </c>
      <c r="M40769" t="s">
        <v>96</v>
      </c>
      <c r="N40769" t="s">
        <v>78</v>
      </c>
      <c r="O40769">
        <v>43.6</v>
      </c>
      <c r="P40769">
        <v>94.8</v>
      </c>
      <c r="Q40769" t="s">
        <v>97</v>
      </c>
      <c r="R40769" t="s">
        <v>98</v>
      </c>
      <c r="S40769">
        <f>TechNova_sales[[#This Row],[UnitPrice]]*TechNova_sales[[#This Row],[Quantity]]</f>
        <v>189.6</v>
      </c>
    </row>
    <row r="40770" spans="1:19" x14ac:dyDescent="0.3">
      <c r="A40770">
        <v>1688028</v>
      </c>
      <c r="B40770">
        <v>2</v>
      </c>
      <c r="C40770" s="1">
        <v>45153</v>
      </c>
      <c r="D40770" s="1"/>
      <c r="E40770">
        <v>961929</v>
      </c>
      <c r="F40770" t="s">
        <v>58</v>
      </c>
      <c r="G40770" t="s">
        <v>59</v>
      </c>
      <c r="H40770">
        <v>38</v>
      </c>
      <c r="I40770" t="s">
        <v>58</v>
      </c>
      <c r="J40770">
        <v>87</v>
      </c>
      <c r="K40770">
        <v>1</v>
      </c>
      <c r="L40770" t="s">
        <v>845</v>
      </c>
      <c r="M40770" t="s">
        <v>183</v>
      </c>
      <c r="N40770" t="s">
        <v>126</v>
      </c>
      <c r="O40770">
        <v>45.98</v>
      </c>
      <c r="P40770">
        <v>99.99</v>
      </c>
      <c r="Q40770" t="s">
        <v>184</v>
      </c>
      <c r="R40770" t="s">
        <v>128</v>
      </c>
      <c r="S40770">
        <f>TechNova_sales[[#This Row],[UnitPrice]]*TechNova_sales[[#This Row],[Quantity]]</f>
        <v>99.99</v>
      </c>
    </row>
    <row r="40771" spans="1:19" x14ac:dyDescent="0.3">
      <c r="A40771">
        <v>1688029</v>
      </c>
      <c r="B40771">
        <v>1</v>
      </c>
      <c r="C40771" s="1">
        <v>45153</v>
      </c>
      <c r="D40771" s="1"/>
      <c r="E40771">
        <v>1307135</v>
      </c>
      <c r="F40771" t="s">
        <v>40</v>
      </c>
      <c r="G40771" t="s">
        <v>34</v>
      </c>
      <c r="H40771">
        <v>45</v>
      </c>
      <c r="I40771" t="s">
        <v>40</v>
      </c>
      <c r="J40771">
        <v>440</v>
      </c>
      <c r="K40771">
        <v>6</v>
      </c>
      <c r="L40771" t="s">
        <v>330</v>
      </c>
      <c r="M40771" t="s">
        <v>86</v>
      </c>
      <c r="N40771" t="s">
        <v>44</v>
      </c>
      <c r="O40771">
        <v>112.14</v>
      </c>
      <c r="P40771">
        <v>219.95</v>
      </c>
      <c r="Q40771" t="s">
        <v>69</v>
      </c>
      <c r="R40771" t="s">
        <v>56</v>
      </c>
      <c r="S40771">
        <f>TechNova_sales[[#This Row],[UnitPrice]]*TechNova_sales[[#This Row],[Quantity]]</f>
        <v>1319.6999999999998</v>
      </c>
    </row>
    <row r="40772" spans="1:19" x14ac:dyDescent="0.3">
      <c r="A40772">
        <v>1688029</v>
      </c>
      <c r="B40772">
        <v>2</v>
      </c>
      <c r="C40772" s="1">
        <v>45153</v>
      </c>
      <c r="D40772" s="1"/>
      <c r="E40772">
        <v>1307135</v>
      </c>
      <c r="F40772" t="s">
        <v>40</v>
      </c>
      <c r="G40772" t="s">
        <v>34</v>
      </c>
      <c r="H40772">
        <v>45</v>
      </c>
      <c r="I40772" t="s">
        <v>40</v>
      </c>
      <c r="J40772">
        <v>1560</v>
      </c>
      <c r="K40772">
        <v>2</v>
      </c>
      <c r="L40772" t="s">
        <v>306</v>
      </c>
      <c r="M40772" t="s">
        <v>64</v>
      </c>
      <c r="N40772" t="s">
        <v>37</v>
      </c>
      <c r="O40772">
        <v>151.76</v>
      </c>
      <c r="P40772">
        <v>330</v>
      </c>
      <c r="Q40772" t="s">
        <v>65</v>
      </c>
      <c r="R40772" t="s">
        <v>66</v>
      </c>
      <c r="S40772">
        <f>TechNova_sales[[#This Row],[UnitPrice]]*TechNova_sales[[#This Row],[Quantity]]</f>
        <v>660</v>
      </c>
    </row>
    <row r="40773" spans="1:19" x14ac:dyDescent="0.3">
      <c r="A40773">
        <v>1688030</v>
      </c>
      <c r="B40773">
        <v>1</v>
      </c>
      <c r="C40773" s="1">
        <v>45153</v>
      </c>
      <c r="D40773" s="1"/>
      <c r="E40773">
        <v>1366540</v>
      </c>
      <c r="F40773" t="s">
        <v>40</v>
      </c>
      <c r="G40773" t="s">
        <v>34</v>
      </c>
      <c r="H40773">
        <v>54</v>
      </c>
      <c r="I40773" t="s">
        <v>40</v>
      </c>
      <c r="J40773">
        <v>57</v>
      </c>
      <c r="K40773">
        <v>7</v>
      </c>
      <c r="L40773" t="s">
        <v>1224</v>
      </c>
      <c r="M40773" t="s">
        <v>86</v>
      </c>
      <c r="N40773" t="s">
        <v>48</v>
      </c>
      <c r="O40773">
        <v>79.53</v>
      </c>
      <c r="P40773">
        <v>156</v>
      </c>
      <c r="Q40773" t="s">
        <v>127</v>
      </c>
      <c r="R40773" t="s">
        <v>128</v>
      </c>
      <c r="S40773">
        <f>TechNova_sales[[#This Row],[UnitPrice]]*TechNova_sales[[#This Row],[Quantity]]</f>
        <v>1092</v>
      </c>
    </row>
    <row r="40774" spans="1:19" x14ac:dyDescent="0.3">
      <c r="A40774">
        <v>1688030</v>
      </c>
      <c r="B40774">
        <v>2</v>
      </c>
      <c r="C40774" s="1">
        <v>45153</v>
      </c>
      <c r="D40774" s="1"/>
      <c r="E40774">
        <v>1366540</v>
      </c>
      <c r="F40774" t="s">
        <v>40</v>
      </c>
      <c r="G40774" t="s">
        <v>34</v>
      </c>
      <c r="H40774">
        <v>54</v>
      </c>
      <c r="I40774" t="s">
        <v>40</v>
      </c>
      <c r="J40774">
        <v>2425</v>
      </c>
      <c r="K40774">
        <v>1</v>
      </c>
      <c r="L40774" t="s">
        <v>2197</v>
      </c>
      <c r="M40774" t="s">
        <v>122</v>
      </c>
      <c r="N40774" t="s">
        <v>136</v>
      </c>
      <c r="O40774">
        <v>20.39</v>
      </c>
      <c r="P40774">
        <v>39.99</v>
      </c>
      <c r="Q40774" t="s">
        <v>124</v>
      </c>
      <c r="R40774" t="s">
        <v>50</v>
      </c>
      <c r="S40774">
        <f>TechNova_sales[[#This Row],[UnitPrice]]*TechNova_sales[[#This Row],[Quantity]]</f>
        <v>39.99</v>
      </c>
    </row>
    <row r="40775" spans="1:19" x14ac:dyDescent="0.3">
      <c r="A40775">
        <v>1688031</v>
      </c>
      <c r="B40775">
        <v>1</v>
      </c>
      <c r="C40775" s="1">
        <v>45153</v>
      </c>
      <c r="D40775" s="1">
        <v>45158</v>
      </c>
      <c r="E40775">
        <v>793686</v>
      </c>
      <c r="F40775" t="s">
        <v>76</v>
      </c>
      <c r="G40775" t="s">
        <v>59</v>
      </c>
      <c r="H40775">
        <v>0</v>
      </c>
      <c r="I40775" t="s">
        <v>41</v>
      </c>
      <c r="J40775">
        <v>1705</v>
      </c>
      <c r="K40775">
        <v>4</v>
      </c>
      <c r="L40775" t="s">
        <v>432</v>
      </c>
      <c r="M40775" t="s">
        <v>100</v>
      </c>
      <c r="N40775" t="s">
        <v>44</v>
      </c>
      <c r="O40775">
        <v>3.16</v>
      </c>
      <c r="P40775">
        <v>6.88</v>
      </c>
      <c r="Q40775" t="s">
        <v>105</v>
      </c>
      <c r="R40775" t="s">
        <v>98</v>
      </c>
      <c r="S40775">
        <f>TechNova_sales[[#This Row],[UnitPrice]]*TechNova_sales[[#This Row],[Quantity]]</f>
        <v>27.52</v>
      </c>
    </row>
    <row r="40776" spans="1:19" x14ac:dyDescent="0.3">
      <c r="A40776">
        <v>1688031</v>
      </c>
      <c r="B40776">
        <v>2</v>
      </c>
      <c r="C40776" s="1">
        <v>45153</v>
      </c>
      <c r="D40776" s="1">
        <v>45158</v>
      </c>
      <c r="E40776">
        <v>793686</v>
      </c>
      <c r="F40776" t="s">
        <v>76</v>
      </c>
      <c r="G40776" t="s">
        <v>59</v>
      </c>
      <c r="H40776">
        <v>0</v>
      </c>
      <c r="I40776" t="s">
        <v>41</v>
      </c>
      <c r="J40776">
        <v>51</v>
      </c>
      <c r="K40776">
        <v>3</v>
      </c>
      <c r="L40776" t="s">
        <v>1156</v>
      </c>
      <c r="M40776" t="s">
        <v>86</v>
      </c>
      <c r="N40776" t="s">
        <v>78</v>
      </c>
      <c r="O40776">
        <v>91.95</v>
      </c>
      <c r="P40776">
        <v>199.95</v>
      </c>
      <c r="Q40776" t="s">
        <v>127</v>
      </c>
      <c r="R40776" t="s">
        <v>128</v>
      </c>
      <c r="S40776">
        <f>TechNova_sales[[#This Row],[UnitPrice]]*TechNova_sales[[#This Row],[Quantity]]</f>
        <v>599.84999999999991</v>
      </c>
    </row>
    <row r="40777" spans="1:19" x14ac:dyDescent="0.3">
      <c r="A40777">
        <v>1688031</v>
      </c>
      <c r="B40777">
        <v>3</v>
      </c>
      <c r="C40777" s="1">
        <v>45153</v>
      </c>
      <c r="D40777" s="1">
        <v>45158</v>
      </c>
      <c r="E40777">
        <v>793686</v>
      </c>
      <c r="F40777" t="s">
        <v>76</v>
      </c>
      <c r="G40777" t="s">
        <v>59</v>
      </c>
      <c r="H40777">
        <v>0</v>
      </c>
      <c r="I40777" t="s">
        <v>41</v>
      </c>
      <c r="J40777">
        <v>1150</v>
      </c>
      <c r="K40777">
        <v>2</v>
      </c>
      <c r="L40777" t="s">
        <v>468</v>
      </c>
      <c r="M40777" t="s">
        <v>47</v>
      </c>
      <c r="N40777" t="s">
        <v>48</v>
      </c>
      <c r="O40777">
        <v>209.54</v>
      </c>
      <c r="P40777">
        <v>411</v>
      </c>
      <c r="Q40777" t="s">
        <v>79</v>
      </c>
      <c r="R40777" t="s">
        <v>39</v>
      </c>
      <c r="S40777">
        <f>TechNova_sales[[#This Row],[UnitPrice]]*TechNova_sales[[#This Row],[Quantity]]</f>
        <v>822</v>
      </c>
    </row>
    <row r="40778" spans="1:19" x14ac:dyDescent="0.3">
      <c r="A40778">
        <v>1688031</v>
      </c>
      <c r="B40778">
        <v>4</v>
      </c>
      <c r="C40778" s="1">
        <v>45153</v>
      </c>
      <c r="D40778" s="1">
        <v>45158</v>
      </c>
      <c r="E40778">
        <v>793686</v>
      </c>
      <c r="F40778" t="s">
        <v>76</v>
      </c>
      <c r="G40778" t="s">
        <v>59</v>
      </c>
      <c r="H40778">
        <v>0</v>
      </c>
      <c r="I40778" t="s">
        <v>41</v>
      </c>
      <c r="J40778">
        <v>1528</v>
      </c>
      <c r="K40778">
        <v>1</v>
      </c>
      <c r="L40778" t="s">
        <v>1236</v>
      </c>
      <c r="M40778" t="s">
        <v>64</v>
      </c>
      <c r="N40778" t="s">
        <v>48</v>
      </c>
      <c r="O40778">
        <v>100.06</v>
      </c>
      <c r="P40778">
        <v>302</v>
      </c>
      <c r="Q40778" t="s">
        <v>65</v>
      </c>
      <c r="R40778" t="s">
        <v>66</v>
      </c>
      <c r="S40778">
        <f>TechNova_sales[[#This Row],[UnitPrice]]*TechNova_sales[[#This Row],[Quantity]]</f>
        <v>302</v>
      </c>
    </row>
    <row r="40779" spans="1:19" x14ac:dyDescent="0.3">
      <c r="A40779">
        <v>1688031</v>
      </c>
      <c r="B40779">
        <v>5</v>
      </c>
      <c r="C40779" s="1">
        <v>45153</v>
      </c>
      <c r="D40779" s="1">
        <v>45158</v>
      </c>
      <c r="E40779">
        <v>793686</v>
      </c>
      <c r="F40779" t="s">
        <v>76</v>
      </c>
      <c r="G40779" t="s">
        <v>59</v>
      </c>
      <c r="H40779">
        <v>0</v>
      </c>
      <c r="I40779" t="s">
        <v>41</v>
      </c>
      <c r="J40779">
        <v>1606</v>
      </c>
      <c r="K40779">
        <v>7</v>
      </c>
      <c r="L40779" t="s">
        <v>337</v>
      </c>
      <c r="M40779" t="s">
        <v>100</v>
      </c>
      <c r="N40779" t="s">
        <v>44</v>
      </c>
      <c r="O40779">
        <v>73.569999999999993</v>
      </c>
      <c r="P40779">
        <v>159.99</v>
      </c>
      <c r="Q40779" t="s">
        <v>71</v>
      </c>
      <c r="R40779" t="s">
        <v>72</v>
      </c>
      <c r="S40779">
        <f>TechNova_sales[[#This Row],[UnitPrice]]*TechNova_sales[[#This Row],[Quantity]]</f>
        <v>1119.93</v>
      </c>
    </row>
    <row r="40780" spans="1:19" x14ac:dyDescent="0.3">
      <c r="A40780">
        <v>1688033</v>
      </c>
      <c r="B40780">
        <v>1</v>
      </c>
      <c r="C40780" s="1">
        <v>45153</v>
      </c>
      <c r="D40780" s="1"/>
      <c r="E40780">
        <v>1686269</v>
      </c>
      <c r="F40780" t="s">
        <v>40</v>
      </c>
      <c r="G40780" t="s">
        <v>34</v>
      </c>
      <c r="H40780">
        <v>54</v>
      </c>
      <c r="I40780" t="s">
        <v>40</v>
      </c>
      <c r="J40780">
        <v>813</v>
      </c>
      <c r="K40780">
        <v>6</v>
      </c>
      <c r="L40780" t="s">
        <v>2518</v>
      </c>
      <c r="M40780" t="s">
        <v>36</v>
      </c>
      <c r="N40780" t="s">
        <v>130</v>
      </c>
      <c r="O40780">
        <v>6.88</v>
      </c>
      <c r="P40780">
        <v>13.5</v>
      </c>
      <c r="Q40780" t="s">
        <v>119</v>
      </c>
      <c r="R40780" t="s">
        <v>56</v>
      </c>
      <c r="S40780">
        <f>TechNova_sales[[#This Row],[UnitPrice]]*TechNova_sales[[#This Row],[Quantity]]</f>
        <v>81</v>
      </c>
    </row>
    <row r="40781" spans="1:19" x14ac:dyDescent="0.3">
      <c r="A40781">
        <v>1688033</v>
      </c>
      <c r="B40781">
        <v>2</v>
      </c>
      <c r="C40781" s="1">
        <v>45153</v>
      </c>
      <c r="D40781" s="1"/>
      <c r="E40781">
        <v>1686269</v>
      </c>
      <c r="F40781" t="s">
        <v>40</v>
      </c>
      <c r="G40781" t="s">
        <v>34</v>
      </c>
      <c r="H40781">
        <v>54</v>
      </c>
      <c r="I40781" t="s">
        <v>40</v>
      </c>
      <c r="J40781">
        <v>1341</v>
      </c>
      <c r="K40781">
        <v>7</v>
      </c>
      <c r="L40781" t="s">
        <v>2153</v>
      </c>
      <c r="M40781" t="s">
        <v>36</v>
      </c>
      <c r="N40781" t="s">
        <v>48</v>
      </c>
      <c r="O40781">
        <v>8.16</v>
      </c>
      <c r="P40781">
        <v>16</v>
      </c>
      <c r="Q40781" t="s">
        <v>218</v>
      </c>
      <c r="R40781" t="s">
        <v>66</v>
      </c>
      <c r="S40781">
        <f>TechNova_sales[[#This Row],[UnitPrice]]*TechNova_sales[[#This Row],[Quantity]]</f>
        <v>112</v>
      </c>
    </row>
    <row r="40782" spans="1:19" x14ac:dyDescent="0.3">
      <c r="A40782">
        <v>1688033</v>
      </c>
      <c r="B40782">
        <v>3</v>
      </c>
      <c r="C40782" s="1">
        <v>45153</v>
      </c>
      <c r="D40782" s="1"/>
      <c r="E40782">
        <v>1686269</v>
      </c>
      <c r="F40782" t="s">
        <v>40</v>
      </c>
      <c r="G40782" t="s">
        <v>34</v>
      </c>
      <c r="H40782">
        <v>54</v>
      </c>
      <c r="I40782" t="s">
        <v>40</v>
      </c>
      <c r="J40782">
        <v>712</v>
      </c>
      <c r="K40782">
        <v>1</v>
      </c>
      <c r="L40782" t="s">
        <v>2065</v>
      </c>
      <c r="M40782" t="s">
        <v>74</v>
      </c>
      <c r="N40782" t="s">
        <v>37</v>
      </c>
      <c r="O40782">
        <v>59.32</v>
      </c>
      <c r="P40782">
        <v>129</v>
      </c>
      <c r="Q40782" t="s">
        <v>75</v>
      </c>
      <c r="R40782" t="s">
        <v>56</v>
      </c>
      <c r="S40782">
        <f>TechNova_sales[[#This Row],[UnitPrice]]*TechNova_sales[[#This Row],[Quantity]]</f>
        <v>129</v>
      </c>
    </row>
    <row r="40783" spans="1:19" x14ac:dyDescent="0.3">
      <c r="A40783">
        <v>1688034</v>
      </c>
      <c r="B40783">
        <v>1</v>
      </c>
      <c r="C40783" s="1">
        <v>45153</v>
      </c>
      <c r="D40783" s="1"/>
      <c r="E40783">
        <v>1650383</v>
      </c>
      <c r="F40783" t="s">
        <v>40</v>
      </c>
      <c r="G40783" t="s">
        <v>34</v>
      </c>
      <c r="H40783">
        <v>54</v>
      </c>
      <c r="I40783" t="s">
        <v>40</v>
      </c>
      <c r="J40783">
        <v>1813</v>
      </c>
      <c r="K40783">
        <v>3</v>
      </c>
      <c r="L40783" t="s">
        <v>1573</v>
      </c>
      <c r="M40783" t="s">
        <v>96</v>
      </c>
      <c r="N40783" t="s">
        <v>78</v>
      </c>
      <c r="O40783">
        <v>16.309999999999999</v>
      </c>
      <c r="P40783">
        <v>32</v>
      </c>
      <c r="Q40783" t="s">
        <v>97</v>
      </c>
      <c r="R40783" t="s">
        <v>98</v>
      </c>
      <c r="S40783">
        <f>TechNova_sales[[#This Row],[UnitPrice]]*TechNova_sales[[#This Row],[Quantity]]</f>
        <v>96</v>
      </c>
    </row>
    <row r="40784" spans="1:19" x14ac:dyDescent="0.3">
      <c r="A40784">
        <v>1688035</v>
      </c>
      <c r="B40784">
        <v>1</v>
      </c>
      <c r="C40784" s="1">
        <v>45153</v>
      </c>
      <c r="D40784" s="1"/>
      <c r="E40784">
        <v>1626614</v>
      </c>
      <c r="F40784" t="s">
        <v>40</v>
      </c>
      <c r="G40784" t="s">
        <v>34</v>
      </c>
      <c r="H40784">
        <v>47</v>
      </c>
      <c r="I40784" t="s">
        <v>40</v>
      </c>
      <c r="J40784">
        <v>98</v>
      </c>
      <c r="K40784">
        <v>1</v>
      </c>
      <c r="L40784" t="s">
        <v>818</v>
      </c>
      <c r="M40784" t="s">
        <v>86</v>
      </c>
      <c r="N40784" t="s">
        <v>44</v>
      </c>
      <c r="O40784">
        <v>55.18</v>
      </c>
      <c r="P40784">
        <v>120</v>
      </c>
      <c r="Q40784" t="s">
        <v>184</v>
      </c>
      <c r="R40784" t="s">
        <v>128</v>
      </c>
      <c r="S40784">
        <f>TechNova_sales[[#This Row],[UnitPrice]]*TechNova_sales[[#This Row],[Quantity]]</f>
        <v>120</v>
      </c>
    </row>
    <row r="40785" spans="1:19" x14ac:dyDescent="0.3">
      <c r="A40785">
        <v>1688035</v>
      </c>
      <c r="B40785">
        <v>2</v>
      </c>
      <c r="C40785" s="1">
        <v>45153</v>
      </c>
      <c r="D40785" s="1"/>
      <c r="E40785">
        <v>1626614</v>
      </c>
      <c r="F40785" t="s">
        <v>40</v>
      </c>
      <c r="G40785" t="s">
        <v>34</v>
      </c>
      <c r="H40785">
        <v>47</v>
      </c>
      <c r="I40785" t="s">
        <v>40</v>
      </c>
      <c r="J40785">
        <v>1250</v>
      </c>
      <c r="K40785">
        <v>5</v>
      </c>
      <c r="L40785" t="s">
        <v>996</v>
      </c>
      <c r="M40785" t="s">
        <v>36</v>
      </c>
      <c r="N40785" t="s">
        <v>44</v>
      </c>
      <c r="O40785">
        <v>30.58</v>
      </c>
      <c r="P40785">
        <v>59.99</v>
      </c>
      <c r="Q40785" t="s">
        <v>38</v>
      </c>
      <c r="R40785" t="s">
        <v>39</v>
      </c>
      <c r="S40785">
        <f>TechNova_sales[[#This Row],[UnitPrice]]*TechNova_sales[[#This Row],[Quantity]]</f>
        <v>299.95</v>
      </c>
    </row>
    <row r="40786" spans="1:19" x14ac:dyDescent="0.3">
      <c r="A40786">
        <v>1688035</v>
      </c>
      <c r="B40786">
        <v>3</v>
      </c>
      <c r="C40786" s="1">
        <v>45153</v>
      </c>
      <c r="D40786" s="1"/>
      <c r="E40786">
        <v>1626614</v>
      </c>
      <c r="F40786" t="s">
        <v>40</v>
      </c>
      <c r="G40786" t="s">
        <v>34</v>
      </c>
      <c r="H40786">
        <v>47</v>
      </c>
      <c r="I40786" t="s">
        <v>40</v>
      </c>
      <c r="J40786">
        <v>67</v>
      </c>
      <c r="K40786">
        <v>1</v>
      </c>
      <c r="L40786" t="s">
        <v>316</v>
      </c>
      <c r="M40786" t="s">
        <v>183</v>
      </c>
      <c r="N40786" t="s">
        <v>48</v>
      </c>
      <c r="O40786">
        <v>13.1</v>
      </c>
      <c r="P40786">
        <v>25.69</v>
      </c>
      <c r="Q40786" t="s">
        <v>184</v>
      </c>
      <c r="R40786" t="s">
        <v>128</v>
      </c>
      <c r="S40786">
        <f>TechNova_sales[[#This Row],[UnitPrice]]*TechNova_sales[[#This Row],[Quantity]]</f>
        <v>25.69</v>
      </c>
    </row>
    <row r="40787" spans="1:19" x14ac:dyDescent="0.3">
      <c r="A40787">
        <v>1688036</v>
      </c>
      <c r="B40787">
        <v>1</v>
      </c>
      <c r="C40787" s="1">
        <v>45153</v>
      </c>
      <c r="D40787" s="1"/>
      <c r="E40787">
        <v>149478</v>
      </c>
      <c r="F40787" t="s">
        <v>170</v>
      </c>
      <c r="G40787" t="s">
        <v>170</v>
      </c>
      <c r="H40787">
        <v>1</v>
      </c>
      <c r="I40787" t="s">
        <v>170</v>
      </c>
      <c r="J40787">
        <v>479</v>
      </c>
      <c r="K40787">
        <v>2</v>
      </c>
      <c r="L40787" t="s">
        <v>2086</v>
      </c>
      <c r="M40787" t="s">
        <v>74</v>
      </c>
      <c r="N40787" t="s">
        <v>37</v>
      </c>
      <c r="O40787">
        <v>119.11</v>
      </c>
      <c r="P40787">
        <v>259</v>
      </c>
      <c r="Q40787" t="s">
        <v>275</v>
      </c>
      <c r="R40787" t="s">
        <v>56</v>
      </c>
      <c r="S40787">
        <f>TechNova_sales[[#This Row],[UnitPrice]]*TechNova_sales[[#This Row],[Quantity]]</f>
        <v>518</v>
      </c>
    </row>
    <row r="40788" spans="1:19" x14ac:dyDescent="0.3">
      <c r="A40788">
        <v>1688036</v>
      </c>
      <c r="B40788">
        <v>2</v>
      </c>
      <c r="C40788" s="1">
        <v>45153</v>
      </c>
      <c r="D40788" s="1"/>
      <c r="E40788">
        <v>149478</v>
      </c>
      <c r="F40788" t="s">
        <v>170</v>
      </c>
      <c r="G40788" t="s">
        <v>170</v>
      </c>
      <c r="H40788">
        <v>1</v>
      </c>
      <c r="I40788" t="s">
        <v>170</v>
      </c>
      <c r="J40788">
        <v>1612</v>
      </c>
      <c r="K40788">
        <v>5</v>
      </c>
      <c r="L40788" t="s">
        <v>325</v>
      </c>
      <c r="M40788" t="s">
        <v>100</v>
      </c>
      <c r="N40788" t="s">
        <v>37</v>
      </c>
      <c r="O40788">
        <v>82.77</v>
      </c>
      <c r="P40788">
        <v>179.99</v>
      </c>
      <c r="Q40788" t="s">
        <v>71</v>
      </c>
      <c r="R40788" t="s">
        <v>72</v>
      </c>
      <c r="S40788">
        <f>TechNova_sales[[#This Row],[UnitPrice]]*TechNova_sales[[#This Row],[Quantity]]</f>
        <v>899.95</v>
      </c>
    </row>
    <row r="40789" spans="1:19" x14ac:dyDescent="0.3">
      <c r="A40789">
        <v>1688037</v>
      </c>
      <c r="B40789">
        <v>1</v>
      </c>
      <c r="C40789" s="1">
        <v>45153</v>
      </c>
      <c r="D40789" s="1"/>
      <c r="E40789">
        <v>1770021</v>
      </c>
      <c r="F40789" t="s">
        <v>40</v>
      </c>
      <c r="G40789" t="s">
        <v>34</v>
      </c>
      <c r="H40789">
        <v>50</v>
      </c>
      <c r="I40789" t="s">
        <v>40</v>
      </c>
      <c r="J40789">
        <v>1670</v>
      </c>
      <c r="K40789">
        <v>4</v>
      </c>
      <c r="L40789" t="s">
        <v>1050</v>
      </c>
      <c r="M40789" t="s">
        <v>96</v>
      </c>
      <c r="N40789" t="s">
        <v>48</v>
      </c>
      <c r="O40789">
        <v>4.13</v>
      </c>
      <c r="P40789">
        <v>8.99</v>
      </c>
      <c r="Q40789" t="s">
        <v>105</v>
      </c>
      <c r="R40789" t="s">
        <v>98</v>
      </c>
      <c r="S40789">
        <f>TechNova_sales[[#This Row],[UnitPrice]]*TechNova_sales[[#This Row],[Quantity]]</f>
        <v>35.96</v>
      </c>
    </row>
    <row r="40790" spans="1:19" x14ac:dyDescent="0.3">
      <c r="A40790">
        <v>1688037</v>
      </c>
      <c r="B40790">
        <v>2</v>
      </c>
      <c r="C40790" s="1">
        <v>45153</v>
      </c>
      <c r="D40790" s="1"/>
      <c r="E40790">
        <v>1770021</v>
      </c>
      <c r="F40790" t="s">
        <v>40</v>
      </c>
      <c r="G40790" t="s">
        <v>34</v>
      </c>
      <c r="H40790">
        <v>50</v>
      </c>
      <c r="I40790" t="s">
        <v>40</v>
      </c>
      <c r="J40790">
        <v>1685</v>
      </c>
      <c r="K40790">
        <v>3</v>
      </c>
      <c r="L40790" t="s">
        <v>1574</v>
      </c>
      <c r="M40790" t="s">
        <v>100</v>
      </c>
      <c r="N40790" t="s">
        <v>136</v>
      </c>
      <c r="O40790">
        <v>2.75</v>
      </c>
      <c r="P40790">
        <v>5.39</v>
      </c>
      <c r="Q40790" t="s">
        <v>105</v>
      </c>
      <c r="R40790" t="s">
        <v>98</v>
      </c>
      <c r="S40790">
        <f>TechNova_sales[[#This Row],[UnitPrice]]*TechNova_sales[[#This Row],[Quantity]]</f>
        <v>16.169999999999998</v>
      </c>
    </row>
    <row r="40791" spans="1:19" x14ac:dyDescent="0.3">
      <c r="A40791">
        <v>1688037</v>
      </c>
      <c r="B40791">
        <v>3</v>
      </c>
      <c r="C40791" s="1">
        <v>45153</v>
      </c>
      <c r="D40791" s="1"/>
      <c r="E40791">
        <v>1770021</v>
      </c>
      <c r="F40791" t="s">
        <v>40</v>
      </c>
      <c r="G40791" t="s">
        <v>34</v>
      </c>
      <c r="H40791">
        <v>50</v>
      </c>
      <c r="I40791" t="s">
        <v>40</v>
      </c>
      <c r="J40791">
        <v>451</v>
      </c>
      <c r="K40791">
        <v>1</v>
      </c>
      <c r="L40791" t="s">
        <v>796</v>
      </c>
      <c r="M40791" t="s">
        <v>86</v>
      </c>
      <c r="N40791" t="s">
        <v>44</v>
      </c>
      <c r="O40791">
        <v>257.06</v>
      </c>
      <c r="P40791">
        <v>559</v>
      </c>
      <c r="Q40791" t="s">
        <v>69</v>
      </c>
      <c r="R40791" t="s">
        <v>56</v>
      </c>
      <c r="S40791">
        <f>TechNova_sales[[#This Row],[UnitPrice]]*TechNova_sales[[#This Row],[Quantity]]</f>
        <v>559</v>
      </c>
    </row>
    <row r="40792" spans="1:19" x14ac:dyDescent="0.3">
      <c r="A40792">
        <v>1688038</v>
      </c>
      <c r="B40792">
        <v>1</v>
      </c>
      <c r="C40792" s="1">
        <v>45153</v>
      </c>
      <c r="D40792" s="1"/>
      <c r="E40792">
        <v>1420081</v>
      </c>
      <c r="F40792" t="s">
        <v>40</v>
      </c>
      <c r="G40792" t="s">
        <v>34</v>
      </c>
      <c r="H40792">
        <v>54</v>
      </c>
      <c r="I40792" t="s">
        <v>40</v>
      </c>
      <c r="J40792">
        <v>1603</v>
      </c>
      <c r="K40792">
        <v>2</v>
      </c>
      <c r="L40792" t="s">
        <v>613</v>
      </c>
      <c r="M40792" t="s">
        <v>100</v>
      </c>
      <c r="N40792" t="s">
        <v>48</v>
      </c>
      <c r="O40792">
        <v>56.08</v>
      </c>
      <c r="P40792">
        <v>109.99</v>
      </c>
      <c r="Q40792" t="s">
        <v>71</v>
      </c>
      <c r="R40792" t="s">
        <v>72</v>
      </c>
      <c r="S40792">
        <f>TechNova_sales[[#This Row],[UnitPrice]]*TechNova_sales[[#This Row],[Quantity]]</f>
        <v>219.98</v>
      </c>
    </row>
    <row r="40793" spans="1:19" x14ac:dyDescent="0.3">
      <c r="A40793">
        <v>1688038</v>
      </c>
      <c r="B40793">
        <v>2</v>
      </c>
      <c r="C40793" s="1">
        <v>45153</v>
      </c>
      <c r="D40793" s="1"/>
      <c r="E40793">
        <v>1420081</v>
      </c>
      <c r="F40793" t="s">
        <v>40</v>
      </c>
      <c r="G40793" t="s">
        <v>34</v>
      </c>
      <c r="H40793">
        <v>54</v>
      </c>
      <c r="I40793" t="s">
        <v>40</v>
      </c>
      <c r="J40793">
        <v>589</v>
      </c>
      <c r="K40793">
        <v>4</v>
      </c>
      <c r="L40793" t="s">
        <v>863</v>
      </c>
      <c r="M40793" t="s">
        <v>36</v>
      </c>
      <c r="N40793" t="s">
        <v>37</v>
      </c>
      <c r="O40793">
        <v>321.44</v>
      </c>
      <c r="P40793">
        <v>699</v>
      </c>
      <c r="Q40793" t="s">
        <v>87</v>
      </c>
      <c r="R40793" t="s">
        <v>56</v>
      </c>
      <c r="S40793">
        <f>TechNova_sales[[#This Row],[UnitPrice]]*TechNova_sales[[#This Row],[Quantity]]</f>
        <v>2796</v>
      </c>
    </row>
    <row r="40794" spans="1:19" x14ac:dyDescent="0.3">
      <c r="A40794">
        <v>1688038</v>
      </c>
      <c r="B40794">
        <v>3</v>
      </c>
      <c r="C40794" s="1">
        <v>45153</v>
      </c>
      <c r="D40794" s="1"/>
      <c r="E40794">
        <v>1420081</v>
      </c>
      <c r="F40794" t="s">
        <v>40</v>
      </c>
      <c r="G40794" t="s">
        <v>34</v>
      </c>
      <c r="H40794">
        <v>54</v>
      </c>
      <c r="I40794" t="s">
        <v>40</v>
      </c>
      <c r="J40794">
        <v>1619</v>
      </c>
      <c r="K40794">
        <v>1</v>
      </c>
      <c r="L40794" t="s">
        <v>404</v>
      </c>
      <c r="M40794" t="s">
        <v>36</v>
      </c>
      <c r="N40794" t="s">
        <v>130</v>
      </c>
      <c r="O40794">
        <v>27.59</v>
      </c>
      <c r="P40794">
        <v>59.99</v>
      </c>
      <c r="Q40794" t="s">
        <v>71</v>
      </c>
      <c r="R40794" t="s">
        <v>72</v>
      </c>
      <c r="S40794">
        <f>TechNova_sales[[#This Row],[UnitPrice]]*TechNova_sales[[#This Row],[Quantity]]</f>
        <v>59.99</v>
      </c>
    </row>
    <row r="40795" spans="1:19" x14ac:dyDescent="0.3">
      <c r="A40795">
        <v>1689000</v>
      </c>
      <c r="B40795">
        <v>1</v>
      </c>
      <c r="C40795" s="1">
        <v>45154</v>
      </c>
      <c r="D40795" s="1"/>
      <c r="E40795">
        <v>2054052</v>
      </c>
      <c r="F40795" t="s">
        <v>40</v>
      </c>
      <c r="G40795" t="s">
        <v>34</v>
      </c>
      <c r="H40795">
        <v>56</v>
      </c>
      <c r="I40795" t="s">
        <v>40</v>
      </c>
      <c r="J40795">
        <v>513</v>
      </c>
      <c r="K40795">
        <v>9</v>
      </c>
      <c r="L40795" t="s">
        <v>1110</v>
      </c>
      <c r="M40795" t="s">
        <v>54</v>
      </c>
      <c r="N40795" t="s">
        <v>37</v>
      </c>
      <c r="O40795">
        <v>50.47</v>
      </c>
      <c r="P40795">
        <v>99</v>
      </c>
      <c r="Q40795" t="s">
        <v>275</v>
      </c>
      <c r="R40795" t="s">
        <v>56</v>
      </c>
      <c r="S40795">
        <f>TechNova_sales[[#This Row],[UnitPrice]]*TechNova_sales[[#This Row],[Quantity]]</f>
        <v>891</v>
      </c>
    </row>
    <row r="40796" spans="1:19" x14ac:dyDescent="0.3">
      <c r="A40796">
        <v>1689001</v>
      </c>
      <c r="B40796">
        <v>1</v>
      </c>
      <c r="C40796" s="1">
        <v>45154</v>
      </c>
      <c r="D40796" s="1"/>
      <c r="E40796">
        <v>432440</v>
      </c>
      <c r="F40796" t="s">
        <v>143</v>
      </c>
      <c r="G40796" t="s">
        <v>59</v>
      </c>
      <c r="H40796">
        <v>24</v>
      </c>
      <c r="I40796" t="s">
        <v>143</v>
      </c>
      <c r="J40796">
        <v>1430</v>
      </c>
      <c r="K40796">
        <v>4</v>
      </c>
      <c r="L40796" t="s">
        <v>1652</v>
      </c>
      <c r="M40796" t="s">
        <v>64</v>
      </c>
      <c r="N40796" t="s">
        <v>130</v>
      </c>
      <c r="O40796">
        <v>137.5</v>
      </c>
      <c r="P40796">
        <v>299</v>
      </c>
      <c r="Q40796" t="s">
        <v>131</v>
      </c>
      <c r="R40796" t="s">
        <v>66</v>
      </c>
      <c r="S40796">
        <f>TechNova_sales[[#This Row],[UnitPrice]]*TechNova_sales[[#This Row],[Quantity]]</f>
        <v>1196</v>
      </c>
    </row>
    <row r="40797" spans="1:19" x14ac:dyDescent="0.3">
      <c r="A40797">
        <v>1689001</v>
      </c>
      <c r="B40797">
        <v>2</v>
      </c>
      <c r="C40797" s="1">
        <v>45154</v>
      </c>
      <c r="D40797" s="1"/>
      <c r="E40797">
        <v>432440</v>
      </c>
      <c r="F40797" t="s">
        <v>143</v>
      </c>
      <c r="G40797" t="s">
        <v>59</v>
      </c>
      <c r="H40797">
        <v>24</v>
      </c>
      <c r="I40797" t="s">
        <v>143</v>
      </c>
      <c r="J40797">
        <v>656</v>
      </c>
      <c r="K40797">
        <v>7</v>
      </c>
      <c r="L40797" t="s">
        <v>2060</v>
      </c>
      <c r="M40797" t="s">
        <v>74</v>
      </c>
      <c r="N40797" t="s">
        <v>48</v>
      </c>
      <c r="O40797">
        <v>72.66</v>
      </c>
      <c r="P40797">
        <v>158</v>
      </c>
      <c r="Q40797" t="s">
        <v>75</v>
      </c>
      <c r="R40797" t="s">
        <v>56</v>
      </c>
      <c r="S40797">
        <f>TechNova_sales[[#This Row],[UnitPrice]]*TechNova_sales[[#This Row],[Quantity]]</f>
        <v>1106</v>
      </c>
    </row>
    <row r="40798" spans="1:19" x14ac:dyDescent="0.3">
      <c r="A40798">
        <v>1689001</v>
      </c>
      <c r="B40798">
        <v>3</v>
      </c>
      <c r="C40798" s="1">
        <v>45154</v>
      </c>
      <c r="D40798" s="1"/>
      <c r="E40798">
        <v>432440</v>
      </c>
      <c r="F40798" t="s">
        <v>143</v>
      </c>
      <c r="G40798" t="s">
        <v>59</v>
      </c>
      <c r="H40798">
        <v>24</v>
      </c>
      <c r="I40798" t="s">
        <v>143</v>
      </c>
      <c r="J40798">
        <v>1099</v>
      </c>
      <c r="K40798">
        <v>10</v>
      </c>
      <c r="L40798" t="s">
        <v>2517</v>
      </c>
      <c r="M40798" t="s">
        <v>36</v>
      </c>
      <c r="N40798" t="s">
        <v>188</v>
      </c>
      <c r="O40798">
        <v>164.63</v>
      </c>
      <c r="P40798">
        <v>358</v>
      </c>
      <c r="Q40798" t="s">
        <v>45</v>
      </c>
      <c r="R40798" t="s">
        <v>39</v>
      </c>
      <c r="S40798">
        <f>TechNova_sales[[#This Row],[UnitPrice]]*TechNova_sales[[#This Row],[Quantity]]</f>
        <v>3580</v>
      </c>
    </row>
    <row r="40799" spans="1:19" x14ac:dyDescent="0.3">
      <c r="A40799">
        <v>1689002</v>
      </c>
      <c r="B40799">
        <v>1</v>
      </c>
      <c r="C40799" s="1">
        <v>45154</v>
      </c>
      <c r="D40799" s="1">
        <v>45156</v>
      </c>
      <c r="E40799">
        <v>1068351</v>
      </c>
      <c r="F40799" t="s">
        <v>58</v>
      </c>
      <c r="G40799" t="s">
        <v>59</v>
      </c>
      <c r="H40799">
        <v>0</v>
      </c>
      <c r="I40799" t="s">
        <v>41</v>
      </c>
      <c r="J40799">
        <v>1789</v>
      </c>
      <c r="K40799">
        <v>3</v>
      </c>
      <c r="L40799" t="s">
        <v>775</v>
      </c>
      <c r="M40799" t="s">
        <v>96</v>
      </c>
      <c r="N40799" t="s">
        <v>136</v>
      </c>
      <c r="O40799">
        <v>21.92</v>
      </c>
      <c r="P40799">
        <v>43</v>
      </c>
      <c r="Q40799" t="s">
        <v>97</v>
      </c>
      <c r="R40799" t="s">
        <v>98</v>
      </c>
      <c r="S40799">
        <f>TechNova_sales[[#This Row],[UnitPrice]]*TechNova_sales[[#This Row],[Quantity]]</f>
        <v>129</v>
      </c>
    </row>
    <row r="40800" spans="1:19" x14ac:dyDescent="0.3">
      <c r="A40800">
        <v>1689003</v>
      </c>
      <c r="B40800">
        <v>1</v>
      </c>
      <c r="C40800" s="1">
        <v>45154</v>
      </c>
      <c r="D40800" s="1"/>
      <c r="E40800">
        <v>1337464</v>
      </c>
      <c r="F40800" t="s">
        <v>40</v>
      </c>
      <c r="G40800" t="s">
        <v>34</v>
      </c>
      <c r="H40800">
        <v>50</v>
      </c>
      <c r="I40800" t="s">
        <v>40</v>
      </c>
      <c r="J40800">
        <v>1409</v>
      </c>
      <c r="K40800">
        <v>1</v>
      </c>
      <c r="L40800" t="s">
        <v>629</v>
      </c>
      <c r="M40800" t="s">
        <v>64</v>
      </c>
      <c r="N40800" t="s">
        <v>48</v>
      </c>
      <c r="O40800">
        <v>195.15</v>
      </c>
      <c r="P40800">
        <v>589</v>
      </c>
      <c r="Q40800" t="s">
        <v>131</v>
      </c>
      <c r="R40800" t="s">
        <v>66</v>
      </c>
      <c r="S40800">
        <f>TechNova_sales[[#This Row],[UnitPrice]]*TechNova_sales[[#This Row],[Quantity]]</f>
        <v>589</v>
      </c>
    </row>
    <row r="40801" spans="1:19" x14ac:dyDescent="0.3">
      <c r="A40801">
        <v>1689004</v>
      </c>
      <c r="B40801">
        <v>1</v>
      </c>
      <c r="C40801" s="1">
        <v>45154</v>
      </c>
      <c r="D40801" s="1"/>
      <c r="E40801">
        <v>1790221</v>
      </c>
      <c r="F40801" t="s">
        <v>40</v>
      </c>
      <c r="G40801" t="s">
        <v>34</v>
      </c>
      <c r="H40801">
        <v>55</v>
      </c>
      <c r="I40801" t="s">
        <v>40</v>
      </c>
      <c r="J40801">
        <v>1582</v>
      </c>
      <c r="K40801">
        <v>9</v>
      </c>
      <c r="L40801" t="s">
        <v>402</v>
      </c>
      <c r="M40801" t="s">
        <v>100</v>
      </c>
      <c r="N40801" t="s">
        <v>48</v>
      </c>
      <c r="O40801">
        <v>8.27</v>
      </c>
      <c r="P40801">
        <v>17.989999999999998</v>
      </c>
      <c r="Q40801" t="s">
        <v>71</v>
      </c>
      <c r="R40801" t="s">
        <v>72</v>
      </c>
      <c r="S40801">
        <f>TechNova_sales[[#This Row],[UnitPrice]]*TechNova_sales[[#This Row],[Quantity]]</f>
        <v>161.91</v>
      </c>
    </row>
    <row r="40802" spans="1:19" x14ac:dyDescent="0.3">
      <c r="A40802">
        <v>1689005</v>
      </c>
      <c r="B40802">
        <v>1</v>
      </c>
      <c r="C40802" s="1">
        <v>45154</v>
      </c>
      <c r="D40802" s="1"/>
      <c r="E40802">
        <v>1532522</v>
      </c>
      <c r="F40802" t="s">
        <v>40</v>
      </c>
      <c r="G40802" t="s">
        <v>34</v>
      </c>
      <c r="H40802">
        <v>53</v>
      </c>
      <c r="I40802" t="s">
        <v>40</v>
      </c>
      <c r="J40802">
        <v>1351</v>
      </c>
      <c r="K40802">
        <v>1</v>
      </c>
      <c r="L40802" t="s">
        <v>1693</v>
      </c>
      <c r="M40802" t="s">
        <v>36</v>
      </c>
      <c r="N40802" t="s">
        <v>37</v>
      </c>
      <c r="O40802">
        <v>8.66</v>
      </c>
      <c r="P40802">
        <v>16.989999999999998</v>
      </c>
      <c r="Q40802" t="s">
        <v>218</v>
      </c>
      <c r="R40802" t="s">
        <v>66</v>
      </c>
      <c r="S40802">
        <f>TechNova_sales[[#This Row],[UnitPrice]]*TechNova_sales[[#This Row],[Quantity]]</f>
        <v>16.989999999999998</v>
      </c>
    </row>
    <row r="40803" spans="1:19" x14ac:dyDescent="0.3">
      <c r="A40803">
        <v>1689005</v>
      </c>
      <c r="B40803">
        <v>2</v>
      </c>
      <c r="C40803" s="1">
        <v>45154</v>
      </c>
      <c r="D40803" s="1"/>
      <c r="E40803">
        <v>1532522</v>
      </c>
      <c r="F40803" t="s">
        <v>40</v>
      </c>
      <c r="G40803" t="s">
        <v>34</v>
      </c>
      <c r="H40803">
        <v>53</v>
      </c>
      <c r="I40803" t="s">
        <v>40</v>
      </c>
      <c r="J40803">
        <v>83</v>
      </c>
      <c r="K40803">
        <v>6</v>
      </c>
      <c r="L40803" t="s">
        <v>293</v>
      </c>
      <c r="M40803" t="s">
        <v>183</v>
      </c>
      <c r="N40803" t="s">
        <v>44</v>
      </c>
      <c r="O40803">
        <v>45.98</v>
      </c>
      <c r="P40803">
        <v>99.99</v>
      </c>
      <c r="Q40803" t="s">
        <v>184</v>
      </c>
      <c r="R40803" t="s">
        <v>128</v>
      </c>
      <c r="S40803">
        <f>TechNova_sales[[#This Row],[UnitPrice]]*TechNova_sales[[#This Row],[Quantity]]</f>
        <v>599.93999999999994</v>
      </c>
    </row>
    <row r="40804" spans="1:19" x14ac:dyDescent="0.3">
      <c r="A40804">
        <v>1689005</v>
      </c>
      <c r="B40804">
        <v>3</v>
      </c>
      <c r="C40804" s="1">
        <v>45154</v>
      </c>
      <c r="D40804" s="1"/>
      <c r="E40804">
        <v>1532522</v>
      </c>
      <c r="F40804" t="s">
        <v>40</v>
      </c>
      <c r="G40804" t="s">
        <v>34</v>
      </c>
      <c r="H40804">
        <v>53</v>
      </c>
      <c r="I40804" t="s">
        <v>40</v>
      </c>
      <c r="J40804">
        <v>1796</v>
      </c>
      <c r="K40804">
        <v>2</v>
      </c>
      <c r="L40804" t="s">
        <v>1324</v>
      </c>
      <c r="M40804" t="s">
        <v>96</v>
      </c>
      <c r="N40804" t="s">
        <v>44</v>
      </c>
      <c r="O40804">
        <v>21.92</v>
      </c>
      <c r="P40804">
        <v>43</v>
      </c>
      <c r="Q40804" t="s">
        <v>97</v>
      </c>
      <c r="R40804" t="s">
        <v>98</v>
      </c>
      <c r="S40804">
        <f>TechNova_sales[[#This Row],[UnitPrice]]*TechNova_sales[[#This Row],[Quantity]]</f>
        <v>86</v>
      </c>
    </row>
    <row r="40805" spans="1:19" x14ac:dyDescent="0.3">
      <c r="A40805">
        <v>1689006</v>
      </c>
      <c r="B40805">
        <v>1</v>
      </c>
      <c r="C40805" s="1">
        <v>45154</v>
      </c>
      <c r="D40805" s="1"/>
      <c r="E40805">
        <v>1351308</v>
      </c>
      <c r="F40805" t="s">
        <v>40</v>
      </c>
      <c r="G40805" t="s">
        <v>34</v>
      </c>
      <c r="H40805">
        <v>51</v>
      </c>
      <c r="I40805" t="s">
        <v>40</v>
      </c>
      <c r="J40805">
        <v>436</v>
      </c>
      <c r="K40805">
        <v>1</v>
      </c>
      <c r="L40805" t="s">
        <v>1212</v>
      </c>
      <c r="M40805" t="s">
        <v>54</v>
      </c>
      <c r="N40805" t="s">
        <v>37</v>
      </c>
      <c r="O40805">
        <v>188.13</v>
      </c>
      <c r="P40805">
        <v>369</v>
      </c>
      <c r="Q40805" t="s">
        <v>69</v>
      </c>
      <c r="R40805" t="s">
        <v>56</v>
      </c>
      <c r="S40805">
        <f>TechNova_sales[[#This Row],[UnitPrice]]*TechNova_sales[[#This Row],[Quantity]]</f>
        <v>369</v>
      </c>
    </row>
    <row r="40806" spans="1:19" x14ac:dyDescent="0.3">
      <c r="A40806">
        <v>1689006</v>
      </c>
      <c r="B40806">
        <v>2</v>
      </c>
      <c r="C40806" s="1">
        <v>45154</v>
      </c>
      <c r="D40806" s="1"/>
      <c r="E40806">
        <v>1351308</v>
      </c>
      <c r="F40806" t="s">
        <v>40</v>
      </c>
      <c r="G40806" t="s">
        <v>34</v>
      </c>
      <c r="H40806">
        <v>51</v>
      </c>
      <c r="I40806" t="s">
        <v>40</v>
      </c>
      <c r="J40806">
        <v>1720</v>
      </c>
      <c r="K40806">
        <v>4</v>
      </c>
      <c r="L40806" t="s">
        <v>116</v>
      </c>
      <c r="M40806" t="s">
        <v>96</v>
      </c>
      <c r="N40806" t="s">
        <v>48</v>
      </c>
      <c r="O40806">
        <v>32.25</v>
      </c>
      <c r="P40806">
        <v>70.13</v>
      </c>
      <c r="Q40806" t="s">
        <v>97</v>
      </c>
      <c r="R40806" t="s">
        <v>98</v>
      </c>
      <c r="S40806">
        <f>TechNova_sales[[#This Row],[UnitPrice]]*TechNova_sales[[#This Row],[Quantity]]</f>
        <v>280.52</v>
      </c>
    </row>
    <row r="40807" spans="1:19" x14ac:dyDescent="0.3">
      <c r="A40807">
        <v>1689007</v>
      </c>
      <c r="B40807">
        <v>1</v>
      </c>
      <c r="C40807" s="1">
        <v>45154</v>
      </c>
      <c r="D40807" s="1"/>
      <c r="E40807">
        <v>811715</v>
      </c>
      <c r="F40807" t="s">
        <v>67</v>
      </c>
      <c r="G40807" t="s">
        <v>59</v>
      </c>
      <c r="H40807">
        <v>33</v>
      </c>
      <c r="I40807" t="s">
        <v>67</v>
      </c>
      <c r="J40807">
        <v>1334</v>
      </c>
      <c r="K40807">
        <v>2</v>
      </c>
      <c r="L40807" t="s">
        <v>783</v>
      </c>
      <c r="M40807" t="s">
        <v>36</v>
      </c>
      <c r="N40807" t="s">
        <v>48</v>
      </c>
      <c r="O40807">
        <v>16.55</v>
      </c>
      <c r="P40807">
        <v>35.99</v>
      </c>
      <c r="Q40807" t="s">
        <v>218</v>
      </c>
      <c r="R40807" t="s">
        <v>66</v>
      </c>
      <c r="S40807">
        <f>TechNova_sales[[#This Row],[UnitPrice]]*TechNova_sales[[#This Row],[Quantity]]</f>
        <v>71.98</v>
      </c>
    </row>
    <row r="40808" spans="1:19" x14ac:dyDescent="0.3">
      <c r="A40808">
        <v>1689007</v>
      </c>
      <c r="B40808">
        <v>2</v>
      </c>
      <c r="C40808" s="1">
        <v>45154</v>
      </c>
      <c r="D40808" s="1"/>
      <c r="E40808">
        <v>811715</v>
      </c>
      <c r="F40808" t="s">
        <v>67</v>
      </c>
      <c r="G40808" t="s">
        <v>59</v>
      </c>
      <c r="H40808">
        <v>33</v>
      </c>
      <c r="I40808" t="s">
        <v>67</v>
      </c>
      <c r="J40808">
        <v>575</v>
      </c>
      <c r="K40808">
        <v>1</v>
      </c>
      <c r="L40808" t="s">
        <v>2219</v>
      </c>
      <c r="M40808" t="s">
        <v>36</v>
      </c>
      <c r="N40808" t="s">
        <v>48</v>
      </c>
      <c r="O40808">
        <v>760.38</v>
      </c>
      <c r="P40808">
        <v>2295</v>
      </c>
      <c r="Q40808" t="s">
        <v>87</v>
      </c>
      <c r="R40808" t="s">
        <v>56</v>
      </c>
      <c r="S40808">
        <f>TechNova_sales[[#This Row],[UnitPrice]]*TechNova_sales[[#This Row],[Quantity]]</f>
        <v>2295</v>
      </c>
    </row>
    <row r="40809" spans="1:19" x14ac:dyDescent="0.3">
      <c r="A40809">
        <v>1689007</v>
      </c>
      <c r="B40809">
        <v>3</v>
      </c>
      <c r="C40809" s="1">
        <v>45154</v>
      </c>
      <c r="D40809" s="1"/>
      <c r="E40809">
        <v>811715</v>
      </c>
      <c r="F40809" t="s">
        <v>67</v>
      </c>
      <c r="G40809" t="s">
        <v>59</v>
      </c>
      <c r="H40809">
        <v>33</v>
      </c>
      <c r="I40809" t="s">
        <v>67</v>
      </c>
      <c r="J40809">
        <v>1458</v>
      </c>
      <c r="K40809">
        <v>2</v>
      </c>
      <c r="L40809" t="s">
        <v>270</v>
      </c>
      <c r="M40809" t="s">
        <v>64</v>
      </c>
      <c r="N40809" t="s">
        <v>83</v>
      </c>
      <c r="O40809">
        <v>91.97</v>
      </c>
      <c r="P40809">
        <v>200</v>
      </c>
      <c r="Q40809" t="s">
        <v>131</v>
      </c>
      <c r="R40809" t="s">
        <v>66</v>
      </c>
      <c r="S40809">
        <f>TechNova_sales[[#This Row],[UnitPrice]]*TechNova_sales[[#This Row],[Quantity]]</f>
        <v>400</v>
      </c>
    </row>
    <row r="40810" spans="1:19" x14ac:dyDescent="0.3">
      <c r="A40810">
        <v>1689007</v>
      </c>
      <c r="B40810">
        <v>4</v>
      </c>
      <c r="C40810" s="1">
        <v>45154</v>
      </c>
      <c r="D40810" s="1"/>
      <c r="E40810">
        <v>811715</v>
      </c>
      <c r="F40810" t="s">
        <v>67</v>
      </c>
      <c r="G40810" t="s">
        <v>59</v>
      </c>
      <c r="H40810">
        <v>33</v>
      </c>
      <c r="I40810" t="s">
        <v>67</v>
      </c>
      <c r="J40810">
        <v>445</v>
      </c>
      <c r="K40810">
        <v>1</v>
      </c>
      <c r="L40810" t="s">
        <v>640</v>
      </c>
      <c r="M40810" t="s">
        <v>86</v>
      </c>
      <c r="N40810" t="s">
        <v>48</v>
      </c>
      <c r="O40810">
        <v>257.06</v>
      </c>
      <c r="P40810">
        <v>559</v>
      </c>
      <c r="Q40810" t="s">
        <v>69</v>
      </c>
      <c r="R40810" t="s">
        <v>56</v>
      </c>
      <c r="S40810">
        <f>TechNova_sales[[#This Row],[UnitPrice]]*TechNova_sales[[#This Row],[Quantity]]</f>
        <v>559</v>
      </c>
    </row>
    <row r="40811" spans="1:19" x14ac:dyDescent="0.3">
      <c r="A40811">
        <v>1689008</v>
      </c>
      <c r="B40811">
        <v>1</v>
      </c>
      <c r="C40811" s="1">
        <v>45154</v>
      </c>
      <c r="D40811" s="1">
        <v>45160</v>
      </c>
      <c r="E40811">
        <v>1486787</v>
      </c>
      <c r="F40811" t="s">
        <v>40</v>
      </c>
      <c r="G40811" t="s">
        <v>34</v>
      </c>
      <c r="H40811">
        <v>0</v>
      </c>
      <c r="I40811" t="s">
        <v>41</v>
      </c>
      <c r="J40811">
        <v>1304</v>
      </c>
      <c r="K40811">
        <v>1</v>
      </c>
      <c r="L40811" t="s">
        <v>35</v>
      </c>
      <c r="M40811" t="s">
        <v>36</v>
      </c>
      <c r="N40811" t="s">
        <v>37</v>
      </c>
      <c r="O40811">
        <v>31.27</v>
      </c>
      <c r="P40811">
        <v>68</v>
      </c>
      <c r="Q40811" t="s">
        <v>38</v>
      </c>
      <c r="R40811" t="s">
        <v>39</v>
      </c>
      <c r="S40811">
        <f>TechNova_sales[[#This Row],[UnitPrice]]*TechNova_sales[[#This Row],[Quantity]]</f>
        <v>68</v>
      </c>
    </row>
    <row r="40812" spans="1:19" x14ac:dyDescent="0.3">
      <c r="A40812">
        <v>1689010</v>
      </c>
      <c r="B40812">
        <v>1</v>
      </c>
      <c r="C40812" s="1">
        <v>45154</v>
      </c>
      <c r="D40812" s="1"/>
      <c r="E40812">
        <v>1098143</v>
      </c>
      <c r="F40812" t="s">
        <v>58</v>
      </c>
      <c r="G40812" t="s">
        <v>59</v>
      </c>
      <c r="H40812">
        <v>39</v>
      </c>
      <c r="I40812" t="s">
        <v>58</v>
      </c>
      <c r="J40812">
        <v>749</v>
      </c>
      <c r="K40812">
        <v>4</v>
      </c>
      <c r="L40812" t="s">
        <v>2123</v>
      </c>
      <c r="M40812" t="s">
        <v>36</v>
      </c>
      <c r="N40812" t="s">
        <v>48</v>
      </c>
      <c r="O40812">
        <v>7.59</v>
      </c>
      <c r="P40812">
        <v>16.5</v>
      </c>
      <c r="Q40812" t="s">
        <v>119</v>
      </c>
      <c r="R40812" t="s">
        <v>56</v>
      </c>
      <c r="S40812">
        <f>TechNova_sales[[#This Row],[UnitPrice]]*TechNova_sales[[#This Row],[Quantity]]</f>
        <v>66</v>
      </c>
    </row>
    <row r="40813" spans="1:19" x14ac:dyDescent="0.3">
      <c r="A40813">
        <v>1689011</v>
      </c>
      <c r="B40813">
        <v>1</v>
      </c>
      <c r="C40813" s="1">
        <v>45154</v>
      </c>
      <c r="D40813" s="1"/>
      <c r="E40813">
        <v>759633</v>
      </c>
      <c r="F40813" t="s">
        <v>76</v>
      </c>
      <c r="G40813" t="s">
        <v>59</v>
      </c>
      <c r="H40813">
        <v>29</v>
      </c>
      <c r="I40813" t="s">
        <v>76</v>
      </c>
      <c r="J40813">
        <v>1149</v>
      </c>
      <c r="K40813">
        <v>4</v>
      </c>
      <c r="L40813" t="s">
        <v>1318</v>
      </c>
      <c r="M40813" t="s">
        <v>47</v>
      </c>
      <c r="N40813" t="s">
        <v>48</v>
      </c>
      <c r="O40813">
        <v>220.25</v>
      </c>
      <c r="P40813">
        <v>432</v>
      </c>
      <c r="Q40813" t="s">
        <v>79</v>
      </c>
      <c r="R40813" t="s">
        <v>39</v>
      </c>
      <c r="S40813">
        <f>TechNova_sales[[#This Row],[UnitPrice]]*TechNova_sales[[#This Row],[Quantity]]</f>
        <v>1728</v>
      </c>
    </row>
    <row r="40814" spans="1:19" x14ac:dyDescent="0.3">
      <c r="A40814">
        <v>1689012</v>
      </c>
      <c r="B40814">
        <v>1</v>
      </c>
      <c r="C40814" s="1">
        <v>45154</v>
      </c>
      <c r="D40814" s="1"/>
      <c r="E40814">
        <v>962529</v>
      </c>
      <c r="F40814" t="s">
        <v>58</v>
      </c>
      <c r="G40814" t="s">
        <v>59</v>
      </c>
      <c r="H40814">
        <v>39</v>
      </c>
      <c r="I40814" t="s">
        <v>58</v>
      </c>
      <c r="J40814">
        <v>1748</v>
      </c>
      <c r="K40814">
        <v>2</v>
      </c>
      <c r="L40814" t="s">
        <v>1576</v>
      </c>
      <c r="M40814" t="s">
        <v>96</v>
      </c>
      <c r="N40814" t="s">
        <v>48</v>
      </c>
      <c r="O40814">
        <v>36.11</v>
      </c>
      <c r="P40814">
        <v>109</v>
      </c>
      <c r="Q40814" t="s">
        <v>97</v>
      </c>
      <c r="R40814" t="s">
        <v>98</v>
      </c>
      <c r="S40814">
        <f>TechNova_sales[[#This Row],[UnitPrice]]*TechNova_sales[[#This Row],[Quantity]]</f>
        <v>218</v>
      </c>
    </row>
    <row r="40815" spans="1:19" x14ac:dyDescent="0.3">
      <c r="A40815">
        <v>1689012</v>
      </c>
      <c r="B40815">
        <v>2</v>
      </c>
      <c r="C40815" s="1">
        <v>45154</v>
      </c>
      <c r="D40815" s="1"/>
      <c r="E40815">
        <v>962529</v>
      </c>
      <c r="F40815" t="s">
        <v>58</v>
      </c>
      <c r="G40815" t="s">
        <v>59</v>
      </c>
      <c r="H40815">
        <v>39</v>
      </c>
      <c r="I40815" t="s">
        <v>58</v>
      </c>
      <c r="J40815">
        <v>1425</v>
      </c>
      <c r="K40815">
        <v>1</v>
      </c>
      <c r="L40815" t="s">
        <v>510</v>
      </c>
      <c r="M40815" t="s">
        <v>64</v>
      </c>
      <c r="N40815" t="s">
        <v>130</v>
      </c>
      <c r="O40815">
        <v>175.27</v>
      </c>
      <c r="P40815">
        <v>529</v>
      </c>
      <c r="Q40815" t="s">
        <v>131</v>
      </c>
      <c r="R40815" t="s">
        <v>66</v>
      </c>
      <c r="S40815">
        <f>TechNova_sales[[#This Row],[UnitPrice]]*TechNova_sales[[#This Row],[Quantity]]</f>
        <v>529</v>
      </c>
    </row>
    <row r="40816" spans="1:19" x14ac:dyDescent="0.3">
      <c r="A40816">
        <v>1689012</v>
      </c>
      <c r="B40816">
        <v>3</v>
      </c>
      <c r="C40816" s="1">
        <v>45154</v>
      </c>
      <c r="D40816" s="1"/>
      <c r="E40816">
        <v>962529</v>
      </c>
      <c r="F40816" t="s">
        <v>58</v>
      </c>
      <c r="G40816" t="s">
        <v>59</v>
      </c>
      <c r="H40816">
        <v>39</v>
      </c>
      <c r="I40816" t="s">
        <v>58</v>
      </c>
      <c r="J40816">
        <v>512</v>
      </c>
      <c r="K40816">
        <v>2</v>
      </c>
      <c r="L40816" t="s">
        <v>1736</v>
      </c>
      <c r="M40816" t="s">
        <v>54</v>
      </c>
      <c r="N40816" t="s">
        <v>37</v>
      </c>
      <c r="O40816">
        <v>65.77</v>
      </c>
      <c r="P40816">
        <v>129</v>
      </c>
      <c r="Q40816" t="s">
        <v>275</v>
      </c>
      <c r="R40816" t="s">
        <v>56</v>
      </c>
      <c r="S40816">
        <f>TechNova_sales[[#This Row],[UnitPrice]]*TechNova_sales[[#This Row],[Quantity]]</f>
        <v>258</v>
      </c>
    </row>
    <row r="40817" spans="1:19" x14ac:dyDescent="0.3">
      <c r="A40817">
        <v>1689013</v>
      </c>
      <c r="B40817">
        <v>1</v>
      </c>
      <c r="C40817" s="1">
        <v>45154</v>
      </c>
      <c r="D40817" s="1"/>
      <c r="E40817">
        <v>1591550</v>
      </c>
      <c r="F40817" t="s">
        <v>40</v>
      </c>
      <c r="G40817" t="s">
        <v>34</v>
      </c>
      <c r="H40817">
        <v>47</v>
      </c>
      <c r="I40817" t="s">
        <v>40</v>
      </c>
      <c r="J40817">
        <v>1717</v>
      </c>
      <c r="K40817">
        <v>3</v>
      </c>
      <c r="L40817" t="s">
        <v>1190</v>
      </c>
      <c r="M40817" t="s">
        <v>96</v>
      </c>
      <c r="N40817" t="s">
        <v>188</v>
      </c>
      <c r="O40817">
        <v>32.25</v>
      </c>
      <c r="P40817">
        <v>70.13</v>
      </c>
      <c r="Q40817" t="s">
        <v>97</v>
      </c>
      <c r="R40817" t="s">
        <v>98</v>
      </c>
      <c r="S40817">
        <f>TechNova_sales[[#This Row],[UnitPrice]]*TechNova_sales[[#This Row],[Quantity]]</f>
        <v>210.39</v>
      </c>
    </row>
    <row r="40818" spans="1:19" x14ac:dyDescent="0.3">
      <c r="A40818">
        <v>1689013</v>
      </c>
      <c r="B40818">
        <v>2</v>
      </c>
      <c r="C40818" s="1">
        <v>45154</v>
      </c>
      <c r="D40818" s="1"/>
      <c r="E40818">
        <v>1591550</v>
      </c>
      <c r="F40818" t="s">
        <v>40</v>
      </c>
      <c r="G40818" t="s">
        <v>34</v>
      </c>
      <c r="H40818">
        <v>47</v>
      </c>
      <c r="I40818" t="s">
        <v>40</v>
      </c>
      <c r="J40818">
        <v>1181</v>
      </c>
      <c r="K40818">
        <v>4</v>
      </c>
      <c r="L40818" t="s">
        <v>959</v>
      </c>
      <c r="M40818" t="s">
        <v>47</v>
      </c>
      <c r="N40818" t="s">
        <v>37</v>
      </c>
      <c r="O40818">
        <v>523.49</v>
      </c>
      <c r="P40818">
        <v>1580</v>
      </c>
      <c r="Q40818" t="s">
        <v>79</v>
      </c>
      <c r="R40818" t="s">
        <v>39</v>
      </c>
      <c r="S40818">
        <f>TechNova_sales[[#This Row],[UnitPrice]]*TechNova_sales[[#This Row],[Quantity]]</f>
        <v>6320</v>
      </c>
    </row>
    <row r="40819" spans="1:19" x14ac:dyDescent="0.3">
      <c r="A40819">
        <v>1689013</v>
      </c>
      <c r="B40819">
        <v>3</v>
      </c>
      <c r="C40819" s="1">
        <v>45154</v>
      </c>
      <c r="D40819" s="1"/>
      <c r="E40819">
        <v>1591550</v>
      </c>
      <c r="F40819" t="s">
        <v>40</v>
      </c>
      <c r="G40819" t="s">
        <v>34</v>
      </c>
      <c r="H40819">
        <v>47</v>
      </c>
      <c r="I40819" t="s">
        <v>40</v>
      </c>
      <c r="J40819">
        <v>57</v>
      </c>
      <c r="K40819">
        <v>3</v>
      </c>
      <c r="L40819" t="s">
        <v>1224</v>
      </c>
      <c r="M40819" t="s">
        <v>86</v>
      </c>
      <c r="N40819" t="s">
        <v>48</v>
      </c>
      <c r="O40819">
        <v>79.53</v>
      </c>
      <c r="P40819">
        <v>156</v>
      </c>
      <c r="Q40819" t="s">
        <v>127</v>
      </c>
      <c r="R40819" t="s">
        <v>128</v>
      </c>
      <c r="S40819">
        <f>TechNova_sales[[#This Row],[UnitPrice]]*TechNova_sales[[#This Row],[Quantity]]</f>
        <v>468</v>
      </c>
    </row>
    <row r="40820" spans="1:19" x14ac:dyDescent="0.3">
      <c r="A40820">
        <v>1689013</v>
      </c>
      <c r="B40820">
        <v>4</v>
      </c>
      <c r="C40820" s="1">
        <v>45154</v>
      </c>
      <c r="D40820" s="1"/>
      <c r="E40820">
        <v>1591550</v>
      </c>
      <c r="F40820" t="s">
        <v>40</v>
      </c>
      <c r="G40820" t="s">
        <v>34</v>
      </c>
      <c r="H40820">
        <v>47</v>
      </c>
      <c r="I40820" t="s">
        <v>40</v>
      </c>
      <c r="J40820">
        <v>604</v>
      </c>
      <c r="K40820">
        <v>2</v>
      </c>
      <c r="L40820" t="s">
        <v>1284</v>
      </c>
      <c r="M40820" t="s">
        <v>36</v>
      </c>
      <c r="N40820" t="s">
        <v>44</v>
      </c>
      <c r="O40820">
        <v>254.4</v>
      </c>
      <c r="P40820">
        <v>499</v>
      </c>
      <c r="Q40820" t="s">
        <v>87</v>
      </c>
      <c r="R40820" t="s">
        <v>56</v>
      </c>
      <c r="S40820">
        <f>TechNova_sales[[#This Row],[UnitPrice]]*TechNova_sales[[#This Row],[Quantity]]</f>
        <v>998</v>
      </c>
    </row>
    <row r="40821" spans="1:19" x14ac:dyDescent="0.3">
      <c r="A40821">
        <v>1689014</v>
      </c>
      <c r="B40821">
        <v>1</v>
      </c>
      <c r="C40821" s="1">
        <v>45154</v>
      </c>
      <c r="D40821" s="1"/>
      <c r="E40821">
        <v>532184</v>
      </c>
      <c r="F40821" t="s">
        <v>143</v>
      </c>
      <c r="G40821" t="s">
        <v>59</v>
      </c>
      <c r="H40821">
        <v>22</v>
      </c>
      <c r="I40821" t="s">
        <v>143</v>
      </c>
      <c r="J40821">
        <v>429</v>
      </c>
      <c r="K40821">
        <v>3</v>
      </c>
      <c r="L40821" t="s">
        <v>506</v>
      </c>
      <c r="M40821" t="s">
        <v>54</v>
      </c>
      <c r="N40821" t="s">
        <v>89</v>
      </c>
      <c r="O40821">
        <v>275.87</v>
      </c>
      <c r="P40821">
        <v>599.9</v>
      </c>
      <c r="Q40821" t="s">
        <v>69</v>
      </c>
      <c r="R40821" t="s">
        <v>56</v>
      </c>
      <c r="S40821">
        <f>TechNova_sales[[#This Row],[UnitPrice]]*TechNova_sales[[#This Row],[Quantity]]</f>
        <v>1799.6999999999998</v>
      </c>
    </row>
    <row r="40822" spans="1:19" x14ac:dyDescent="0.3">
      <c r="A40822">
        <v>1689014</v>
      </c>
      <c r="B40822">
        <v>2</v>
      </c>
      <c r="C40822" s="1">
        <v>45154</v>
      </c>
      <c r="D40822" s="1"/>
      <c r="E40822">
        <v>532184</v>
      </c>
      <c r="F40822" t="s">
        <v>143</v>
      </c>
      <c r="G40822" t="s">
        <v>59</v>
      </c>
      <c r="H40822">
        <v>22</v>
      </c>
      <c r="I40822" t="s">
        <v>143</v>
      </c>
      <c r="J40822">
        <v>453</v>
      </c>
      <c r="K40822">
        <v>7</v>
      </c>
      <c r="L40822" t="s">
        <v>1320</v>
      </c>
      <c r="M40822" t="s">
        <v>86</v>
      </c>
      <c r="N40822" t="s">
        <v>44</v>
      </c>
      <c r="O40822">
        <v>117.21</v>
      </c>
      <c r="P40822">
        <v>229.9</v>
      </c>
      <c r="Q40822" t="s">
        <v>69</v>
      </c>
      <c r="R40822" t="s">
        <v>56</v>
      </c>
      <c r="S40822">
        <f>TechNova_sales[[#This Row],[UnitPrice]]*TechNova_sales[[#This Row],[Quantity]]</f>
        <v>1609.3</v>
      </c>
    </row>
    <row r="40823" spans="1:19" x14ac:dyDescent="0.3">
      <c r="A40823">
        <v>1689015</v>
      </c>
      <c r="B40823">
        <v>1</v>
      </c>
      <c r="C40823" s="1">
        <v>45154</v>
      </c>
      <c r="D40823" s="1"/>
      <c r="E40823">
        <v>1427026</v>
      </c>
      <c r="F40823" t="s">
        <v>40</v>
      </c>
      <c r="G40823" t="s">
        <v>34</v>
      </c>
      <c r="H40823">
        <v>65</v>
      </c>
      <c r="I40823" t="s">
        <v>40</v>
      </c>
      <c r="J40823">
        <v>1068</v>
      </c>
      <c r="K40823">
        <v>1</v>
      </c>
      <c r="L40823" t="s">
        <v>2003</v>
      </c>
      <c r="M40823" t="s">
        <v>43</v>
      </c>
      <c r="N40823" t="s">
        <v>78</v>
      </c>
      <c r="O40823">
        <v>141.47</v>
      </c>
      <c r="P40823">
        <v>427</v>
      </c>
      <c r="Q40823" t="s">
        <v>45</v>
      </c>
      <c r="R40823" t="s">
        <v>39</v>
      </c>
      <c r="S40823">
        <f>TechNova_sales[[#This Row],[UnitPrice]]*TechNova_sales[[#This Row],[Quantity]]</f>
        <v>427</v>
      </c>
    </row>
    <row r="40824" spans="1:19" x14ac:dyDescent="0.3">
      <c r="A40824">
        <v>1689015</v>
      </c>
      <c r="B40824">
        <v>2</v>
      </c>
      <c r="C40824" s="1">
        <v>45154</v>
      </c>
      <c r="D40824" s="1"/>
      <c r="E40824">
        <v>1427026</v>
      </c>
      <c r="F40824" t="s">
        <v>40</v>
      </c>
      <c r="G40824" t="s">
        <v>34</v>
      </c>
      <c r="H40824">
        <v>65</v>
      </c>
      <c r="I40824" t="s">
        <v>40</v>
      </c>
      <c r="J40824">
        <v>1469</v>
      </c>
      <c r="K40824">
        <v>4</v>
      </c>
      <c r="L40824" t="s">
        <v>1241</v>
      </c>
      <c r="M40824" t="s">
        <v>36</v>
      </c>
      <c r="N40824" t="s">
        <v>48</v>
      </c>
      <c r="O40824">
        <v>91.97</v>
      </c>
      <c r="P40824">
        <v>200</v>
      </c>
      <c r="Q40824" t="s">
        <v>131</v>
      </c>
      <c r="R40824" t="s">
        <v>66</v>
      </c>
      <c r="S40824">
        <f>TechNova_sales[[#This Row],[UnitPrice]]*TechNova_sales[[#This Row],[Quantity]]</f>
        <v>800</v>
      </c>
    </row>
    <row r="40825" spans="1:19" x14ac:dyDescent="0.3">
      <c r="A40825">
        <v>1689017</v>
      </c>
      <c r="B40825">
        <v>1</v>
      </c>
      <c r="C40825" s="1">
        <v>45154</v>
      </c>
      <c r="D40825" s="1">
        <v>45158</v>
      </c>
      <c r="E40825">
        <v>1310403</v>
      </c>
      <c r="F40825" t="s">
        <v>40</v>
      </c>
      <c r="G40825" t="s">
        <v>34</v>
      </c>
      <c r="H40825">
        <v>0</v>
      </c>
      <c r="I40825" t="s">
        <v>41</v>
      </c>
      <c r="J40825">
        <v>1631</v>
      </c>
      <c r="K40825">
        <v>6</v>
      </c>
      <c r="L40825" t="s">
        <v>259</v>
      </c>
      <c r="M40825" t="s">
        <v>36</v>
      </c>
      <c r="N40825" t="s">
        <v>48</v>
      </c>
      <c r="O40825">
        <v>5.82</v>
      </c>
      <c r="P40825">
        <v>12.66</v>
      </c>
      <c r="Q40825" t="s">
        <v>71</v>
      </c>
      <c r="R40825" t="s">
        <v>72</v>
      </c>
      <c r="S40825">
        <f>TechNova_sales[[#This Row],[UnitPrice]]*TechNova_sales[[#This Row],[Quantity]]</f>
        <v>75.960000000000008</v>
      </c>
    </row>
    <row r="40826" spans="1:19" x14ac:dyDescent="0.3">
      <c r="A40826">
        <v>1689018</v>
      </c>
      <c r="B40826">
        <v>1</v>
      </c>
      <c r="C40826" s="1">
        <v>45154</v>
      </c>
      <c r="D40826" s="1"/>
      <c r="E40826">
        <v>1501443</v>
      </c>
      <c r="F40826" t="s">
        <v>40</v>
      </c>
      <c r="G40826" t="s">
        <v>34</v>
      </c>
      <c r="H40826">
        <v>64</v>
      </c>
      <c r="I40826" t="s">
        <v>40</v>
      </c>
      <c r="J40826">
        <v>672</v>
      </c>
      <c r="K40826">
        <v>2</v>
      </c>
      <c r="L40826" t="s">
        <v>1393</v>
      </c>
      <c r="M40826" t="s">
        <v>74</v>
      </c>
      <c r="N40826" t="s">
        <v>130</v>
      </c>
      <c r="O40826">
        <v>77.72</v>
      </c>
      <c r="P40826">
        <v>169</v>
      </c>
      <c r="Q40826" t="s">
        <v>75</v>
      </c>
      <c r="R40826" t="s">
        <v>56</v>
      </c>
      <c r="S40826">
        <f>TechNova_sales[[#This Row],[UnitPrice]]*TechNova_sales[[#This Row],[Quantity]]</f>
        <v>338</v>
      </c>
    </row>
    <row r="40827" spans="1:19" x14ac:dyDescent="0.3">
      <c r="A40827">
        <v>1689018</v>
      </c>
      <c r="B40827">
        <v>2</v>
      </c>
      <c r="C40827" s="1">
        <v>45154</v>
      </c>
      <c r="D40827" s="1"/>
      <c r="E40827">
        <v>1501443</v>
      </c>
      <c r="F40827" t="s">
        <v>40</v>
      </c>
      <c r="G40827" t="s">
        <v>34</v>
      </c>
      <c r="H40827">
        <v>64</v>
      </c>
      <c r="I40827" t="s">
        <v>40</v>
      </c>
      <c r="J40827">
        <v>433</v>
      </c>
      <c r="K40827">
        <v>4</v>
      </c>
      <c r="L40827" t="s">
        <v>1114</v>
      </c>
      <c r="M40827" t="s">
        <v>54</v>
      </c>
      <c r="N40827" t="s">
        <v>37</v>
      </c>
      <c r="O40827">
        <v>321.05</v>
      </c>
      <c r="P40827">
        <v>969</v>
      </c>
      <c r="Q40827" t="s">
        <v>69</v>
      </c>
      <c r="R40827" t="s">
        <v>56</v>
      </c>
      <c r="S40827">
        <f>TechNova_sales[[#This Row],[UnitPrice]]*TechNova_sales[[#This Row],[Quantity]]</f>
        <v>3876</v>
      </c>
    </row>
    <row r="40828" spans="1:19" x14ac:dyDescent="0.3">
      <c r="A40828">
        <v>1689018</v>
      </c>
      <c r="B40828">
        <v>3</v>
      </c>
      <c r="C40828" s="1">
        <v>45154</v>
      </c>
      <c r="D40828" s="1"/>
      <c r="E40828">
        <v>1501443</v>
      </c>
      <c r="F40828" t="s">
        <v>40</v>
      </c>
      <c r="G40828" t="s">
        <v>34</v>
      </c>
      <c r="H40828">
        <v>64</v>
      </c>
      <c r="I40828" t="s">
        <v>40</v>
      </c>
      <c r="J40828">
        <v>84</v>
      </c>
      <c r="K40828">
        <v>3</v>
      </c>
      <c r="L40828" t="s">
        <v>568</v>
      </c>
      <c r="M40828" t="s">
        <v>183</v>
      </c>
      <c r="N40828" t="s">
        <v>91</v>
      </c>
      <c r="O40828">
        <v>45.98</v>
      </c>
      <c r="P40828">
        <v>99.99</v>
      </c>
      <c r="Q40828" t="s">
        <v>184</v>
      </c>
      <c r="R40828" t="s">
        <v>128</v>
      </c>
      <c r="S40828">
        <f>TechNova_sales[[#This Row],[UnitPrice]]*TechNova_sales[[#This Row],[Quantity]]</f>
        <v>299.96999999999997</v>
      </c>
    </row>
    <row r="40829" spans="1:19" x14ac:dyDescent="0.3">
      <c r="A40829">
        <v>1689019</v>
      </c>
      <c r="B40829">
        <v>1</v>
      </c>
      <c r="C40829" s="1">
        <v>45154</v>
      </c>
      <c r="D40829" s="1"/>
      <c r="E40829">
        <v>1349131</v>
      </c>
      <c r="F40829" t="s">
        <v>40</v>
      </c>
      <c r="G40829" t="s">
        <v>34</v>
      </c>
      <c r="H40829">
        <v>47</v>
      </c>
      <c r="I40829" t="s">
        <v>40</v>
      </c>
      <c r="J40829">
        <v>70</v>
      </c>
      <c r="K40829">
        <v>10</v>
      </c>
      <c r="L40829" t="s">
        <v>636</v>
      </c>
      <c r="M40829" t="s">
        <v>183</v>
      </c>
      <c r="N40829" t="s">
        <v>44</v>
      </c>
      <c r="O40829">
        <v>22.05</v>
      </c>
      <c r="P40829">
        <v>47.95</v>
      </c>
      <c r="Q40829" t="s">
        <v>184</v>
      </c>
      <c r="R40829" t="s">
        <v>128</v>
      </c>
      <c r="S40829">
        <f>TechNova_sales[[#This Row],[UnitPrice]]*TechNova_sales[[#This Row],[Quantity]]</f>
        <v>479.5</v>
      </c>
    </row>
    <row r="40830" spans="1:19" x14ac:dyDescent="0.3">
      <c r="A40830">
        <v>1689019</v>
      </c>
      <c r="B40830">
        <v>2</v>
      </c>
      <c r="C40830" s="1">
        <v>45154</v>
      </c>
      <c r="D40830" s="1"/>
      <c r="E40830">
        <v>1349131</v>
      </c>
      <c r="F40830" t="s">
        <v>40</v>
      </c>
      <c r="G40830" t="s">
        <v>34</v>
      </c>
      <c r="H40830">
        <v>47</v>
      </c>
      <c r="I40830" t="s">
        <v>40</v>
      </c>
      <c r="J40830">
        <v>1446</v>
      </c>
      <c r="K40830">
        <v>5</v>
      </c>
      <c r="L40830" t="s">
        <v>743</v>
      </c>
      <c r="M40830" t="s">
        <v>64</v>
      </c>
      <c r="N40830" t="s">
        <v>83</v>
      </c>
      <c r="O40830">
        <v>132.9</v>
      </c>
      <c r="P40830">
        <v>289</v>
      </c>
      <c r="Q40830" t="s">
        <v>131</v>
      </c>
      <c r="R40830" t="s">
        <v>66</v>
      </c>
      <c r="S40830">
        <f>TechNova_sales[[#This Row],[UnitPrice]]*TechNova_sales[[#This Row],[Quantity]]</f>
        <v>1445</v>
      </c>
    </row>
    <row r="40831" spans="1:19" x14ac:dyDescent="0.3">
      <c r="A40831">
        <v>1689019</v>
      </c>
      <c r="B40831">
        <v>3</v>
      </c>
      <c r="C40831" s="1">
        <v>45154</v>
      </c>
      <c r="D40831" s="1"/>
      <c r="E40831">
        <v>1349131</v>
      </c>
      <c r="F40831" t="s">
        <v>40</v>
      </c>
      <c r="G40831" t="s">
        <v>34</v>
      </c>
      <c r="H40831">
        <v>47</v>
      </c>
      <c r="I40831" t="s">
        <v>40</v>
      </c>
      <c r="J40831">
        <v>1609</v>
      </c>
      <c r="K40831">
        <v>2</v>
      </c>
      <c r="L40831" t="s">
        <v>392</v>
      </c>
      <c r="M40831" t="s">
        <v>100</v>
      </c>
      <c r="N40831" t="s">
        <v>44</v>
      </c>
      <c r="O40831">
        <v>86.14</v>
      </c>
      <c r="P40831">
        <v>259.99</v>
      </c>
      <c r="Q40831" t="s">
        <v>71</v>
      </c>
      <c r="R40831" t="s">
        <v>72</v>
      </c>
      <c r="S40831">
        <f>TechNova_sales[[#This Row],[UnitPrice]]*TechNova_sales[[#This Row],[Quantity]]</f>
        <v>519.98</v>
      </c>
    </row>
    <row r="40832" spans="1:19" x14ac:dyDescent="0.3">
      <c r="A40832">
        <v>1689020</v>
      </c>
      <c r="B40832">
        <v>1</v>
      </c>
      <c r="C40832" s="1">
        <v>45154</v>
      </c>
      <c r="D40832" s="1"/>
      <c r="E40832">
        <v>941706</v>
      </c>
      <c r="F40832" t="s">
        <v>58</v>
      </c>
      <c r="G40832" t="s">
        <v>59</v>
      </c>
      <c r="H40832">
        <v>42</v>
      </c>
      <c r="I40832" t="s">
        <v>58</v>
      </c>
      <c r="J40832">
        <v>1594</v>
      </c>
      <c r="K40832">
        <v>5</v>
      </c>
      <c r="L40832" t="s">
        <v>99</v>
      </c>
      <c r="M40832" t="s">
        <v>100</v>
      </c>
      <c r="N40832" t="s">
        <v>91</v>
      </c>
      <c r="O40832">
        <v>5.09</v>
      </c>
      <c r="P40832">
        <v>9.99</v>
      </c>
      <c r="Q40832" t="s">
        <v>71</v>
      </c>
      <c r="R40832" t="s">
        <v>72</v>
      </c>
      <c r="S40832">
        <f>TechNova_sales[[#This Row],[UnitPrice]]*TechNova_sales[[#This Row],[Quantity]]</f>
        <v>49.95</v>
      </c>
    </row>
    <row r="40833" spans="1:19" x14ac:dyDescent="0.3">
      <c r="A40833">
        <v>1689020</v>
      </c>
      <c r="B40833">
        <v>2</v>
      </c>
      <c r="C40833" s="1">
        <v>45154</v>
      </c>
      <c r="D40833" s="1"/>
      <c r="E40833">
        <v>941706</v>
      </c>
      <c r="F40833" t="s">
        <v>58</v>
      </c>
      <c r="G40833" t="s">
        <v>59</v>
      </c>
      <c r="H40833">
        <v>42</v>
      </c>
      <c r="I40833" t="s">
        <v>58</v>
      </c>
      <c r="J40833">
        <v>2116</v>
      </c>
      <c r="K40833">
        <v>1</v>
      </c>
      <c r="L40833" t="s">
        <v>1616</v>
      </c>
      <c r="M40833" t="s">
        <v>36</v>
      </c>
      <c r="N40833" t="s">
        <v>48</v>
      </c>
      <c r="O40833">
        <v>546.67999999999995</v>
      </c>
      <c r="P40833">
        <v>1650</v>
      </c>
      <c r="Q40833" t="s">
        <v>201</v>
      </c>
      <c r="R40833" t="s">
        <v>50</v>
      </c>
      <c r="S40833">
        <f>TechNova_sales[[#This Row],[UnitPrice]]*TechNova_sales[[#This Row],[Quantity]]</f>
        <v>1650</v>
      </c>
    </row>
    <row r="40834" spans="1:19" x14ac:dyDescent="0.3">
      <c r="A40834">
        <v>1689021</v>
      </c>
      <c r="B40834">
        <v>1</v>
      </c>
      <c r="C40834" s="1">
        <v>45154</v>
      </c>
      <c r="D40834" s="1"/>
      <c r="E40834">
        <v>1214232</v>
      </c>
      <c r="F40834" t="s">
        <v>40</v>
      </c>
      <c r="G40834" t="s">
        <v>34</v>
      </c>
      <c r="H40834">
        <v>55</v>
      </c>
      <c r="I40834" t="s">
        <v>40</v>
      </c>
      <c r="J40834">
        <v>1096</v>
      </c>
      <c r="K40834">
        <v>2</v>
      </c>
      <c r="L40834" t="s">
        <v>1638</v>
      </c>
      <c r="M40834" t="s">
        <v>36</v>
      </c>
      <c r="N40834" t="s">
        <v>188</v>
      </c>
      <c r="O40834">
        <v>209.39</v>
      </c>
      <c r="P40834">
        <v>632</v>
      </c>
      <c r="Q40834" t="s">
        <v>45</v>
      </c>
      <c r="R40834" t="s">
        <v>39</v>
      </c>
      <c r="S40834">
        <f>TechNova_sales[[#This Row],[UnitPrice]]*TechNova_sales[[#This Row],[Quantity]]</f>
        <v>1264</v>
      </c>
    </row>
    <row r="40835" spans="1:19" x14ac:dyDescent="0.3">
      <c r="A40835">
        <v>1689022</v>
      </c>
      <c r="B40835">
        <v>1</v>
      </c>
      <c r="C40835" s="1">
        <v>45154</v>
      </c>
      <c r="D40835" s="1">
        <v>45157</v>
      </c>
      <c r="E40835">
        <v>1579735</v>
      </c>
      <c r="F40835" t="s">
        <v>40</v>
      </c>
      <c r="G40835" t="s">
        <v>34</v>
      </c>
      <c r="H40835">
        <v>0</v>
      </c>
      <c r="I40835" t="s">
        <v>41</v>
      </c>
      <c r="J40835">
        <v>65</v>
      </c>
      <c r="K40835">
        <v>1</v>
      </c>
      <c r="L40835" t="s">
        <v>125</v>
      </c>
      <c r="M40835" t="s">
        <v>86</v>
      </c>
      <c r="N40835" t="s">
        <v>126</v>
      </c>
      <c r="O40835">
        <v>83.24</v>
      </c>
      <c r="P40835">
        <v>181</v>
      </c>
      <c r="Q40835" t="s">
        <v>127</v>
      </c>
      <c r="R40835" t="s">
        <v>128</v>
      </c>
      <c r="S40835">
        <f>TechNova_sales[[#This Row],[UnitPrice]]*TechNova_sales[[#This Row],[Quantity]]</f>
        <v>181</v>
      </c>
    </row>
    <row r="40836" spans="1:19" x14ac:dyDescent="0.3">
      <c r="A40836">
        <v>1689022</v>
      </c>
      <c r="B40836">
        <v>2</v>
      </c>
      <c r="C40836" s="1">
        <v>45154</v>
      </c>
      <c r="D40836" s="1">
        <v>45157</v>
      </c>
      <c r="E40836">
        <v>1579735</v>
      </c>
      <c r="F40836" t="s">
        <v>40</v>
      </c>
      <c r="G40836" t="s">
        <v>34</v>
      </c>
      <c r="H40836">
        <v>0</v>
      </c>
      <c r="I40836" t="s">
        <v>41</v>
      </c>
      <c r="J40836">
        <v>1799</v>
      </c>
      <c r="K40836">
        <v>5</v>
      </c>
      <c r="L40836" t="s">
        <v>630</v>
      </c>
      <c r="M40836" t="s">
        <v>96</v>
      </c>
      <c r="N40836" t="s">
        <v>44</v>
      </c>
      <c r="O40836">
        <v>13.26</v>
      </c>
      <c r="P40836">
        <v>26</v>
      </c>
      <c r="Q40836" t="s">
        <v>97</v>
      </c>
      <c r="R40836" t="s">
        <v>98</v>
      </c>
      <c r="S40836">
        <f>TechNova_sales[[#This Row],[UnitPrice]]*TechNova_sales[[#This Row],[Quantity]]</f>
        <v>130</v>
      </c>
    </row>
    <row r="40837" spans="1:19" x14ac:dyDescent="0.3">
      <c r="A40837">
        <v>1689022</v>
      </c>
      <c r="B40837">
        <v>3</v>
      </c>
      <c r="C40837" s="1">
        <v>45154</v>
      </c>
      <c r="D40837" s="1">
        <v>45157</v>
      </c>
      <c r="E40837">
        <v>1579735</v>
      </c>
      <c r="F40837" t="s">
        <v>40</v>
      </c>
      <c r="G40837" t="s">
        <v>34</v>
      </c>
      <c r="H40837">
        <v>0</v>
      </c>
      <c r="I40837" t="s">
        <v>41</v>
      </c>
      <c r="J40837">
        <v>106</v>
      </c>
      <c r="K40837">
        <v>6</v>
      </c>
      <c r="L40837" t="s">
        <v>412</v>
      </c>
      <c r="M40837" t="s">
        <v>86</v>
      </c>
      <c r="N40837" t="s">
        <v>48</v>
      </c>
      <c r="O40837">
        <v>61.16</v>
      </c>
      <c r="P40837">
        <v>132.99</v>
      </c>
      <c r="Q40837" t="s">
        <v>184</v>
      </c>
      <c r="R40837" t="s">
        <v>128</v>
      </c>
      <c r="S40837">
        <f>TechNova_sales[[#This Row],[UnitPrice]]*TechNova_sales[[#This Row],[Quantity]]</f>
        <v>797.94</v>
      </c>
    </row>
    <row r="40838" spans="1:19" x14ac:dyDescent="0.3">
      <c r="A40838">
        <v>1689023</v>
      </c>
      <c r="B40838">
        <v>1</v>
      </c>
      <c r="C40838" s="1">
        <v>45154</v>
      </c>
      <c r="D40838" s="1"/>
      <c r="E40838">
        <v>1840223</v>
      </c>
      <c r="F40838" t="s">
        <v>40</v>
      </c>
      <c r="G40838" t="s">
        <v>34</v>
      </c>
      <c r="H40838">
        <v>49</v>
      </c>
      <c r="I40838" t="s">
        <v>40</v>
      </c>
      <c r="J40838">
        <v>868</v>
      </c>
      <c r="K40838">
        <v>2</v>
      </c>
      <c r="L40838" t="s">
        <v>1675</v>
      </c>
      <c r="M40838" t="s">
        <v>36</v>
      </c>
      <c r="N40838" t="s">
        <v>130</v>
      </c>
      <c r="O40838">
        <v>32.19</v>
      </c>
      <c r="P40838">
        <v>69.989999999999995</v>
      </c>
      <c r="Q40838" t="s">
        <v>119</v>
      </c>
      <c r="R40838" t="s">
        <v>56</v>
      </c>
      <c r="S40838">
        <f>TechNova_sales[[#This Row],[UnitPrice]]*TechNova_sales[[#This Row],[Quantity]]</f>
        <v>139.97999999999999</v>
      </c>
    </row>
    <row r="40839" spans="1:19" x14ac:dyDescent="0.3">
      <c r="A40839">
        <v>1689023</v>
      </c>
      <c r="B40839">
        <v>2</v>
      </c>
      <c r="C40839" s="1">
        <v>45154</v>
      </c>
      <c r="D40839" s="1"/>
      <c r="E40839">
        <v>1840223</v>
      </c>
      <c r="F40839" t="s">
        <v>40</v>
      </c>
      <c r="G40839" t="s">
        <v>34</v>
      </c>
      <c r="H40839">
        <v>49</v>
      </c>
      <c r="I40839" t="s">
        <v>40</v>
      </c>
      <c r="J40839">
        <v>82</v>
      </c>
      <c r="K40839">
        <v>1</v>
      </c>
      <c r="L40839" t="s">
        <v>1453</v>
      </c>
      <c r="M40839" t="s">
        <v>183</v>
      </c>
      <c r="N40839" t="s">
        <v>188</v>
      </c>
      <c r="O40839">
        <v>18.649999999999999</v>
      </c>
      <c r="P40839">
        <v>40.549999999999997</v>
      </c>
      <c r="Q40839" t="s">
        <v>184</v>
      </c>
      <c r="R40839" t="s">
        <v>128</v>
      </c>
      <c r="S40839">
        <f>TechNova_sales[[#This Row],[UnitPrice]]*TechNova_sales[[#This Row],[Quantity]]</f>
        <v>40.549999999999997</v>
      </c>
    </row>
    <row r="40840" spans="1:19" x14ac:dyDescent="0.3">
      <c r="A40840">
        <v>1689024</v>
      </c>
      <c r="B40840">
        <v>1</v>
      </c>
      <c r="C40840" s="1">
        <v>45154</v>
      </c>
      <c r="D40840" s="1">
        <v>45160</v>
      </c>
      <c r="E40840">
        <v>1286602</v>
      </c>
      <c r="F40840" t="s">
        <v>40</v>
      </c>
      <c r="G40840" t="s">
        <v>34</v>
      </c>
      <c r="H40840">
        <v>0</v>
      </c>
      <c r="I40840" t="s">
        <v>41</v>
      </c>
      <c r="J40840">
        <v>446</v>
      </c>
      <c r="K40840">
        <v>5</v>
      </c>
      <c r="L40840" t="s">
        <v>387</v>
      </c>
      <c r="M40840" t="s">
        <v>86</v>
      </c>
      <c r="N40840" t="s">
        <v>48</v>
      </c>
      <c r="O40840">
        <v>112.14</v>
      </c>
      <c r="P40840">
        <v>219.95</v>
      </c>
      <c r="Q40840" t="s">
        <v>69</v>
      </c>
      <c r="R40840" t="s">
        <v>56</v>
      </c>
      <c r="S40840">
        <f>TechNova_sales[[#This Row],[UnitPrice]]*TechNova_sales[[#This Row],[Quantity]]</f>
        <v>1099.75</v>
      </c>
    </row>
    <row r="40841" spans="1:19" x14ac:dyDescent="0.3">
      <c r="A40841">
        <v>1689024</v>
      </c>
      <c r="B40841">
        <v>2</v>
      </c>
      <c r="C40841" s="1">
        <v>45154</v>
      </c>
      <c r="D40841" s="1">
        <v>45160</v>
      </c>
      <c r="E40841">
        <v>1286602</v>
      </c>
      <c r="F40841" t="s">
        <v>40</v>
      </c>
      <c r="G40841" t="s">
        <v>34</v>
      </c>
      <c r="H40841">
        <v>0</v>
      </c>
      <c r="I40841" t="s">
        <v>41</v>
      </c>
      <c r="J40841">
        <v>1299</v>
      </c>
      <c r="K40841">
        <v>4</v>
      </c>
      <c r="L40841" t="s">
        <v>290</v>
      </c>
      <c r="M40841" t="s">
        <v>36</v>
      </c>
      <c r="N40841" t="s">
        <v>78</v>
      </c>
      <c r="O40841">
        <v>11.5</v>
      </c>
      <c r="P40841">
        <v>25</v>
      </c>
      <c r="Q40841" t="s">
        <v>38</v>
      </c>
      <c r="R40841" t="s">
        <v>39</v>
      </c>
      <c r="S40841">
        <f>TechNova_sales[[#This Row],[UnitPrice]]*TechNova_sales[[#This Row],[Quantity]]</f>
        <v>100</v>
      </c>
    </row>
    <row r="40842" spans="1:19" x14ac:dyDescent="0.3">
      <c r="A40842">
        <v>1689024</v>
      </c>
      <c r="B40842">
        <v>3</v>
      </c>
      <c r="C40842" s="1">
        <v>45154</v>
      </c>
      <c r="D40842" s="1">
        <v>45160</v>
      </c>
      <c r="E40842">
        <v>1286602</v>
      </c>
      <c r="F40842" t="s">
        <v>40</v>
      </c>
      <c r="G40842" t="s">
        <v>34</v>
      </c>
      <c r="H40842">
        <v>0</v>
      </c>
      <c r="I40842" t="s">
        <v>41</v>
      </c>
      <c r="J40842">
        <v>1681</v>
      </c>
      <c r="K40842">
        <v>10</v>
      </c>
      <c r="L40842" t="s">
        <v>342</v>
      </c>
      <c r="M40842" t="s">
        <v>96</v>
      </c>
      <c r="N40842" t="s">
        <v>44</v>
      </c>
      <c r="O40842">
        <v>3.17</v>
      </c>
      <c r="P40842">
        <v>6.89</v>
      </c>
      <c r="Q40842" t="s">
        <v>105</v>
      </c>
      <c r="R40842" t="s">
        <v>98</v>
      </c>
      <c r="S40842">
        <f>TechNova_sales[[#This Row],[UnitPrice]]*TechNova_sales[[#This Row],[Quantity]]</f>
        <v>68.899999999999991</v>
      </c>
    </row>
    <row r="40843" spans="1:19" x14ac:dyDescent="0.3">
      <c r="A40843">
        <v>1689024</v>
      </c>
      <c r="B40843">
        <v>4</v>
      </c>
      <c r="C40843" s="1">
        <v>45154</v>
      </c>
      <c r="D40843" s="1">
        <v>45160</v>
      </c>
      <c r="E40843">
        <v>1286602</v>
      </c>
      <c r="F40843" t="s">
        <v>40</v>
      </c>
      <c r="G40843" t="s">
        <v>34</v>
      </c>
      <c r="H40843">
        <v>0</v>
      </c>
      <c r="I40843" t="s">
        <v>41</v>
      </c>
      <c r="J40843">
        <v>1625</v>
      </c>
      <c r="K40843">
        <v>5</v>
      </c>
      <c r="L40843" t="s">
        <v>372</v>
      </c>
      <c r="M40843" t="s">
        <v>36</v>
      </c>
      <c r="N40843" t="s">
        <v>130</v>
      </c>
      <c r="O40843">
        <v>72.56</v>
      </c>
      <c r="P40843">
        <v>219</v>
      </c>
      <c r="Q40843" t="s">
        <v>71</v>
      </c>
      <c r="R40843" t="s">
        <v>72</v>
      </c>
      <c r="S40843">
        <f>TechNova_sales[[#This Row],[UnitPrice]]*TechNova_sales[[#This Row],[Quantity]]</f>
        <v>1095</v>
      </c>
    </row>
    <row r="40844" spans="1:19" x14ac:dyDescent="0.3">
      <c r="A40844">
        <v>1689025</v>
      </c>
      <c r="B40844">
        <v>1</v>
      </c>
      <c r="C40844" s="1">
        <v>45154</v>
      </c>
      <c r="D40844" s="1"/>
      <c r="E40844">
        <v>1631443</v>
      </c>
      <c r="F40844" t="s">
        <v>40</v>
      </c>
      <c r="G40844" t="s">
        <v>34</v>
      </c>
      <c r="H40844">
        <v>55</v>
      </c>
      <c r="I40844" t="s">
        <v>40</v>
      </c>
      <c r="J40844">
        <v>724</v>
      </c>
      <c r="K40844">
        <v>5</v>
      </c>
      <c r="L40844" t="s">
        <v>2406</v>
      </c>
      <c r="M40844" t="s">
        <v>74</v>
      </c>
      <c r="N40844" t="s">
        <v>37</v>
      </c>
      <c r="O40844">
        <v>74.959999999999994</v>
      </c>
      <c r="P40844">
        <v>163</v>
      </c>
      <c r="Q40844" t="s">
        <v>75</v>
      </c>
      <c r="R40844" t="s">
        <v>56</v>
      </c>
      <c r="S40844">
        <f>TechNova_sales[[#This Row],[UnitPrice]]*TechNova_sales[[#This Row],[Quantity]]</f>
        <v>815</v>
      </c>
    </row>
    <row r="40845" spans="1:19" x14ac:dyDescent="0.3">
      <c r="A40845">
        <v>1689025</v>
      </c>
      <c r="B40845">
        <v>2</v>
      </c>
      <c r="C40845" s="1">
        <v>45154</v>
      </c>
      <c r="D40845" s="1"/>
      <c r="E40845">
        <v>1631443</v>
      </c>
      <c r="F40845" t="s">
        <v>40</v>
      </c>
      <c r="G40845" t="s">
        <v>34</v>
      </c>
      <c r="H40845">
        <v>55</v>
      </c>
      <c r="I40845" t="s">
        <v>40</v>
      </c>
      <c r="J40845">
        <v>436</v>
      </c>
      <c r="K40845">
        <v>2</v>
      </c>
      <c r="L40845" t="s">
        <v>1212</v>
      </c>
      <c r="M40845" t="s">
        <v>54</v>
      </c>
      <c r="N40845" t="s">
        <v>37</v>
      </c>
      <c r="O40845">
        <v>188.13</v>
      </c>
      <c r="P40845">
        <v>369</v>
      </c>
      <c r="Q40845" t="s">
        <v>69</v>
      </c>
      <c r="R40845" t="s">
        <v>56</v>
      </c>
      <c r="S40845">
        <f>TechNova_sales[[#This Row],[UnitPrice]]*TechNova_sales[[#This Row],[Quantity]]</f>
        <v>738</v>
      </c>
    </row>
    <row r="40846" spans="1:19" x14ac:dyDescent="0.3">
      <c r="A40846">
        <v>1689026</v>
      </c>
      <c r="B40846">
        <v>1</v>
      </c>
      <c r="C40846" s="1">
        <v>45154</v>
      </c>
      <c r="D40846" s="1"/>
      <c r="E40846">
        <v>1602459</v>
      </c>
      <c r="F40846" t="s">
        <v>40</v>
      </c>
      <c r="G40846" t="s">
        <v>34</v>
      </c>
      <c r="H40846">
        <v>50</v>
      </c>
      <c r="I40846" t="s">
        <v>40</v>
      </c>
      <c r="J40846">
        <v>83</v>
      </c>
      <c r="K40846">
        <v>7</v>
      </c>
      <c r="L40846" t="s">
        <v>293</v>
      </c>
      <c r="M40846" t="s">
        <v>183</v>
      </c>
      <c r="N40846" t="s">
        <v>44</v>
      </c>
      <c r="O40846">
        <v>45.98</v>
      </c>
      <c r="P40846">
        <v>99.99</v>
      </c>
      <c r="Q40846" t="s">
        <v>184</v>
      </c>
      <c r="R40846" t="s">
        <v>128</v>
      </c>
      <c r="S40846">
        <f>TechNova_sales[[#This Row],[UnitPrice]]*TechNova_sales[[#This Row],[Quantity]]</f>
        <v>699.93</v>
      </c>
    </row>
    <row r="40847" spans="1:19" x14ac:dyDescent="0.3">
      <c r="A40847">
        <v>1689026</v>
      </c>
      <c r="B40847">
        <v>2</v>
      </c>
      <c r="C40847" s="1">
        <v>45154</v>
      </c>
      <c r="D40847" s="1"/>
      <c r="E40847">
        <v>1602459</v>
      </c>
      <c r="F40847" t="s">
        <v>40</v>
      </c>
      <c r="G40847" t="s">
        <v>34</v>
      </c>
      <c r="H40847">
        <v>50</v>
      </c>
      <c r="I40847" t="s">
        <v>40</v>
      </c>
      <c r="J40847">
        <v>2491</v>
      </c>
      <c r="K40847">
        <v>6</v>
      </c>
      <c r="L40847" t="s">
        <v>258</v>
      </c>
      <c r="M40847" t="s">
        <v>36</v>
      </c>
      <c r="N40847" t="s">
        <v>48</v>
      </c>
      <c r="O40847">
        <v>12.74</v>
      </c>
      <c r="P40847">
        <v>24.99</v>
      </c>
      <c r="Q40847" t="s">
        <v>81</v>
      </c>
      <c r="R40847" t="s">
        <v>66</v>
      </c>
      <c r="S40847">
        <f>TechNova_sales[[#This Row],[UnitPrice]]*TechNova_sales[[#This Row],[Quantity]]</f>
        <v>149.94</v>
      </c>
    </row>
    <row r="40848" spans="1:19" x14ac:dyDescent="0.3">
      <c r="A40848">
        <v>1689026</v>
      </c>
      <c r="B40848">
        <v>3</v>
      </c>
      <c r="C40848" s="1">
        <v>45154</v>
      </c>
      <c r="D40848" s="1"/>
      <c r="E40848">
        <v>1602459</v>
      </c>
      <c r="F40848" t="s">
        <v>40</v>
      </c>
      <c r="G40848" t="s">
        <v>34</v>
      </c>
      <c r="H40848">
        <v>50</v>
      </c>
      <c r="I40848" t="s">
        <v>40</v>
      </c>
      <c r="J40848">
        <v>1682</v>
      </c>
      <c r="K40848">
        <v>1</v>
      </c>
      <c r="L40848" t="s">
        <v>1259</v>
      </c>
      <c r="M40848" t="s">
        <v>96</v>
      </c>
      <c r="N40848" t="s">
        <v>44</v>
      </c>
      <c r="O40848">
        <v>4.13</v>
      </c>
      <c r="P40848">
        <v>8.99</v>
      </c>
      <c r="Q40848" t="s">
        <v>105</v>
      </c>
      <c r="R40848" t="s">
        <v>98</v>
      </c>
      <c r="S40848">
        <f>TechNova_sales[[#This Row],[UnitPrice]]*TechNova_sales[[#This Row],[Quantity]]</f>
        <v>8.99</v>
      </c>
    </row>
    <row r="40849" spans="1:19" x14ac:dyDescent="0.3">
      <c r="A40849">
        <v>1689026</v>
      </c>
      <c r="B40849">
        <v>4</v>
      </c>
      <c r="C40849" s="1">
        <v>45154</v>
      </c>
      <c r="D40849" s="1"/>
      <c r="E40849">
        <v>1602459</v>
      </c>
      <c r="F40849" t="s">
        <v>40</v>
      </c>
      <c r="G40849" t="s">
        <v>34</v>
      </c>
      <c r="H40849">
        <v>50</v>
      </c>
      <c r="I40849" t="s">
        <v>40</v>
      </c>
      <c r="J40849">
        <v>2018</v>
      </c>
      <c r="K40849">
        <v>1</v>
      </c>
      <c r="L40849" t="s">
        <v>1862</v>
      </c>
      <c r="M40849" t="s">
        <v>47</v>
      </c>
      <c r="N40849" t="s">
        <v>78</v>
      </c>
      <c r="O40849">
        <v>48.43</v>
      </c>
      <c r="P40849">
        <v>94.99</v>
      </c>
      <c r="Q40849" t="s">
        <v>49</v>
      </c>
      <c r="R40849" t="s">
        <v>50</v>
      </c>
      <c r="S40849">
        <f>TechNova_sales[[#This Row],[UnitPrice]]*TechNova_sales[[#This Row],[Quantity]]</f>
        <v>94.99</v>
      </c>
    </row>
    <row r="40850" spans="1:19" x14ac:dyDescent="0.3">
      <c r="A40850">
        <v>1689027</v>
      </c>
      <c r="B40850">
        <v>1</v>
      </c>
      <c r="C40850" s="1">
        <v>45154</v>
      </c>
      <c r="D40850" s="1">
        <v>45158</v>
      </c>
      <c r="E40850">
        <v>1728581</v>
      </c>
      <c r="F40850" t="s">
        <v>40</v>
      </c>
      <c r="G40850" t="s">
        <v>34</v>
      </c>
      <c r="H40850">
        <v>0</v>
      </c>
      <c r="I40850" t="s">
        <v>41</v>
      </c>
      <c r="J40850">
        <v>447</v>
      </c>
      <c r="K40850">
        <v>3</v>
      </c>
      <c r="L40850" t="s">
        <v>1020</v>
      </c>
      <c r="M40850" t="s">
        <v>86</v>
      </c>
      <c r="N40850" t="s">
        <v>48</v>
      </c>
      <c r="O40850">
        <v>117.21</v>
      </c>
      <c r="P40850">
        <v>229.9</v>
      </c>
      <c r="Q40850" t="s">
        <v>69</v>
      </c>
      <c r="R40850" t="s">
        <v>56</v>
      </c>
      <c r="S40850">
        <f>TechNova_sales[[#This Row],[UnitPrice]]*TechNova_sales[[#This Row],[Quantity]]</f>
        <v>689.7</v>
      </c>
    </row>
    <row r="40851" spans="1:19" x14ac:dyDescent="0.3">
      <c r="A40851">
        <v>1689027</v>
      </c>
      <c r="B40851">
        <v>2</v>
      </c>
      <c r="C40851" s="1">
        <v>45154</v>
      </c>
      <c r="D40851" s="1">
        <v>45158</v>
      </c>
      <c r="E40851">
        <v>1728581</v>
      </c>
      <c r="F40851" t="s">
        <v>40</v>
      </c>
      <c r="G40851" t="s">
        <v>34</v>
      </c>
      <c r="H40851">
        <v>0</v>
      </c>
      <c r="I40851" t="s">
        <v>41</v>
      </c>
      <c r="J40851">
        <v>611</v>
      </c>
      <c r="K40851">
        <v>2</v>
      </c>
      <c r="L40851" t="s">
        <v>1752</v>
      </c>
      <c r="M40851" t="s">
        <v>86</v>
      </c>
      <c r="N40851" t="s">
        <v>48</v>
      </c>
      <c r="O40851">
        <v>760.38</v>
      </c>
      <c r="P40851">
        <v>2295</v>
      </c>
      <c r="Q40851" t="s">
        <v>87</v>
      </c>
      <c r="R40851" t="s">
        <v>56</v>
      </c>
      <c r="S40851">
        <f>TechNova_sales[[#This Row],[UnitPrice]]*TechNova_sales[[#This Row],[Quantity]]</f>
        <v>4590</v>
      </c>
    </row>
    <row r="40852" spans="1:19" x14ac:dyDescent="0.3">
      <c r="A40852">
        <v>1689027</v>
      </c>
      <c r="B40852">
        <v>3</v>
      </c>
      <c r="C40852" s="1">
        <v>45154</v>
      </c>
      <c r="D40852" s="1">
        <v>45158</v>
      </c>
      <c r="E40852">
        <v>1728581</v>
      </c>
      <c r="F40852" t="s">
        <v>40</v>
      </c>
      <c r="G40852" t="s">
        <v>34</v>
      </c>
      <c r="H40852">
        <v>0</v>
      </c>
      <c r="I40852" t="s">
        <v>41</v>
      </c>
      <c r="J40852">
        <v>2507</v>
      </c>
      <c r="K40852">
        <v>10</v>
      </c>
      <c r="L40852" t="s">
        <v>1057</v>
      </c>
      <c r="M40852" t="s">
        <v>36</v>
      </c>
      <c r="N40852" t="s">
        <v>37</v>
      </c>
      <c r="O40852">
        <v>2.42</v>
      </c>
      <c r="P40852">
        <v>4.74</v>
      </c>
      <c r="Q40852" t="s">
        <v>81</v>
      </c>
      <c r="R40852" t="s">
        <v>66</v>
      </c>
      <c r="S40852">
        <f>TechNova_sales[[#This Row],[UnitPrice]]*TechNova_sales[[#This Row],[Quantity]]</f>
        <v>47.400000000000006</v>
      </c>
    </row>
    <row r="40853" spans="1:19" x14ac:dyDescent="0.3">
      <c r="A40853">
        <v>1689027</v>
      </c>
      <c r="B40853">
        <v>4</v>
      </c>
      <c r="C40853" s="1">
        <v>45154</v>
      </c>
      <c r="D40853" s="1">
        <v>45158</v>
      </c>
      <c r="E40853">
        <v>1728581</v>
      </c>
      <c r="F40853" t="s">
        <v>40</v>
      </c>
      <c r="G40853" t="s">
        <v>34</v>
      </c>
      <c r="H40853">
        <v>0</v>
      </c>
      <c r="I40853" t="s">
        <v>41</v>
      </c>
      <c r="J40853">
        <v>1571</v>
      </c>
      <c r="K40853">
        <v>2</v>
      </c>
      <c r="L40853" t="s">
        <v>971</v>
      </c>
      <c r="M40853" t="s">
        <v>100</v>
      </c>
      <c r="N40853" t="s">
        <v>48</v>
      </c>
      <c r="O40853">
        <v>26.21</v>
      </c>
      <c r="P40853">
        <v>56.99</v>
      </c>
      <c r="Q40853" t="s">
        <v>71</v>
      </c>
      <c r="R40853" t="s">
        <v>72</v>
      </c>
      <c r="S40853">
        <f>TechNova_sales[[#This Row],[UnitPrice]]*TechNova_sales[[#This Row],[Quantity]]</f>
        <v>113.98</v>
      </c>
    </row>
    <row r="40854" spans="1:19" x14ac:dyDescent="0.3">
      <c r="A40854">
        <v>1689027</v>
      </c>
      <c r="B40854">
        <v>5</v>
      </c>
      <c r="C40854" s="1">
        <v>45154</v>
      </c>
      <c r="D40854" s="1">
        <v>45158</v>
      </c>
      <c r="E40854">
        <v>1728581</v>
      </c>
      <c r="F40854" t="s">
        <v>40</v>
      </c>
      <c r="G40854" t="s">
        <v>34</v>
      </c>
      <c r="H40854">
        <v>0</v>
      </c>
      <c r="I40854" t="s">
        <v>41</v>
      </c>
      <c r="J40854">
        <v>745</v>
      </c>
      <c r="K40854">
        <v>1</v>
      </c>
      <c r="L40854" t="s">
        <v>2477</v>
      </c>
      <c r="M40854" t="s">
        <v>36</v>
      </c>
      <c r="N40854" t="s">
        <v>48</v>
      </c>
      <c r="O40854">
        <v>9.17</v>
      </c>
      <c r="P40854">
        <v>19.95</v>
      </c>
      <c r="Q40854" t="s">
        <v>119</v>
      </c>
      <c r="R40854" t="s">
        <v>56</v>
      </c>
      <c r="S40854">
        <f>TechNova_sales[[#This Row],[UnitPrice]]*TechNova_sales[[#This Row],[Quantity]]</f>
        <v>19.95</v>
      </c>
    </row>
    <row r="40855" spans="1:19" x14ac:dyDescent="0.3">
      <c r="A40855">
        <v>1689027</v>
      </c>
      <c r="B40855">
        <v>6</v>
      </c>
      <c r="C40855" s="1">
        <v>45154</v>
      </c>
      <c r="D40855" s="1">
        <v>45158</v>
      </c>
      <c r="E40855">
        <v>1728581</v>
      </c>
      <c r="F40855" t="s">
        <v>40</v>
      </c>
      <c r="G40855" t="s">
        <v>34</v>
      </c>
      <c r="H40855">
        <v>0</v>
      </c>
      <c r="I40855" t="s">
        <v>41</v>
      </c>
      <c r="J40855">
        <v>70</v>
      </c>
      <c r="K40855">
        <v>1</v>
      </c>
      <c r="L40855" t="s">
        <v>636</v>
      </c>
      <c r="M40855" t="s">
        <v>183</v>
      </c>
      <c r="N40855" t="s">
        <v>44</v>
      </c>
      <c r="O40855">
        <v>22.05</v>
      </c>
      <c r="P40855">
        <v>47.95</v>
      </c>
      <c r="Q40855" t="s">
        <v>184</v>
      </c>
      <c r="R40855" t="s">
        <v>128</v>
      </c>
      <c r="S40855">
        <f>TechNova_sales[[#This Row],[UnitPrice]]*TechNova_sales[[#This Row],[Quantity]]</f>
        <v>47.95</v>
      </c>
    </row>
    <row r="40856" spans="1:19" x14ac:dyDescent="0.3">
      <c r="A40856">
        <v>1689027</v>
      </c>
      <c r="B40856">
        <v>7</v>
      </c>
      <c r="C40856" s="1">
        <v>45154</v>
      </c>
      <c r="D40856" s="1">
        <v>45158</v>
      </c>
      <c r="E40856">
        <v>1728581</v>
      </c>
      <c r="F40856" t="s">
        <v>40</v>
      </c>
      <c r="G40856" t="s">
        <v>34</v>
      </c>
      <c r="H40856">
        <v>0</v>
      </c>
      <c r="I40856" t="s">
        <v>41</v>
      </c>
      <c r="J40856">
        <v>957</v>
      </c>
      <c r="K40856">
        <v>3</v>
      </c>
      <c r="L40856" t="s">
        <v>753</v>
      </c>
      <c r="M40856" t="s">
        <v>43</v>
      </c>
      <c r="N40856" t="s">
        <v>48</v>
      </c>
      <c r="O40856">
        <v>76.53</v>
      </c>
      <c r="P40856">
        <v>231</v>
      </c>
      <c r="Q40856" t="s">
        <v>174</v>
      </c>
      <c r="R40856" t="s">
        <v>39</v>
      </c>
      <c r="S40856">
        <f>TechNova_sales[[#This Row],[UnitPrice]]*TechNova_sales[[#This Row],[Quantity]]</f>
        <v>693</v>
      </c>
    </row>
    <row r="40857" spans="1:19" x14ac:dyDescent="0.3">
      <c r="A40857">
        <v>1690000</v>
      </c>
      <c r="B40857">
        <v>1</v>
      </c>
      <c r="C40857" s="1">
        <v>45155</v>
      </c>
      <c r="D40857" s="1">
        <v>45157</v>
      </c>
      <c r="E40857">
        <v>1573316</v>
      </c>
      <c r="F40857" t="s">
        <v>40</v>
      </c>
      <c r="G40857" t="s">
        <v>34</v>
      </c>
      <c r="H40857">
        <v>0</v>
      </c>
      <c r="I40857" t="s">
        <v>41</v>
      </c>
      <c r="J40857">
        <v>78</v>
      </c>
      <c r="K40857">
        <v>8</v>
      </c>
      <c r="L40857" t="s">
        <v>182</v>
      </c>
      <c r="M40857" t="s">
        <v>183</v>
      </c>
      <c r="N40857" t="s">
        <v>44</v>
      </c>
      <c r="O40857">
        <v>18.649999999999999</v>
      </c>
      <c r="P40857">
        <v>40.549999999999997</v>
      </c>
      <c r="Q40857" t="s">
        <v>184</v>
      </c>
      <c r="R40857" t="s">
        <v>128</v>
      </c>
      <c r="S40857">
        <f>TechNova_sales[[#This Row],[UnitPrice]]*TechNova_sales[[#This Row],[Quantity]]</f>
        <v>324.39999999999998</v>
      </c>
    </row>
    <row r="40858" spans="1:19" x14ac:dyDescent="0.3">
      <c r="A40858">
        <v>1690000</v>
      </c>
      <c r="B40858">
        <v>2</v>
      </c>
      <c r="C40858" s="1">
        <v>45155</v>
      </c>
      <c r="D40858" s="1">
        <v>45157</v>
      </c>
      <c r="E40858">
        <v>1573316</v>
      </c>
      <c r="F40858" t="s">
        <v>40</v>
      </c>
      <c r="G40858" t="s">
        <v>34</v>
      </c>
      <c r="H40858">
        <v>0</v>
      </c>
      <c r="I40858" t="s">
        <v>41</v>
      </c>
      <c r="J40858">
        <v>1539</v>
      </c>
      <c r="K40858">
        <v>2</v>
      </c>
      <c r="L40858" t="s">
        <v>1401</v>
      </c>
      <c r="M40858" t="s">
        <v>64</v>
      </c>
      <c r="N40858" t="s">
        <v>44</v>
      </c>
      <c r="O40858">
        <v>142.56</v>
      </c>
      <c r="P40858">
        <v>310</v>
      </c>
      <c r="Q40858" t="s">
        <v>65</v>
      </c>
      <c r="R40858" t="s">
        <v>66</v>
      </c>
      <c r="S40858">
        <f>TechNova_sales[[#This Row],[UnitPrice]]*TechNova_sales[[#This Row],[Quantity]]</f>
        <v>620</v>
      </c>
    </row>
    <row r="40859" spans="1:19" x14ac:dyDescent="0.3">
      <c r="A40859">
        <v>1690000</v>
      </c>
      <c r="B40859">
        <v>3</v>
      </c>
      <c r="C40859" s="1">
        <v>45155</v>
      </c>
      <c r="D40859" s="1">
        <v>45157</v>
      </c>
      <c r="E40859">
        <v>1573316</v>
      </c>
      <c r="F40859" t="s">
        <v>40</v>
      </c>
      <c r="G40859" t="s">
        <v>34</v>
      </c>
      <c r="H40859">
        <v>0</v>
      </c>
      <c r="I40859" t="s">
        <v>41</v>
      </c>
      <c r="J40859">
        <v>434</v>
      </c>
      <c r="K40859">
        <v>5</v>
      </c>
      <c r="L40859" t="s">
        <v>470</v>
      </c>
      <c r="M40859" t="s">
        <v>54</v>
      </c>
      <c r="N40859" t="s">
        <v>37</v>
      </c>
      <c r="O40859">
        <v>275.45999999999998</v>
      </c>
      <c r="P40859">
        <v>599</v>
      </c>
      <c r="Q40859" t="s">
        <v>69</v>
      </c>
      <c r="R40859" t="s">
        <v>56</v>
      </c>
      <c r="S40859">
        <f>TechNova_sales[[#This Row],[UnitPrice]]*TechNova_sales[[#This Row],[Quantity]]</f>
        <v>2995</v>
      </c>
    </row>
    <row r="40860" spans="1:19" x14ac:dyDescent="0.3">
      <c r="A40860">
        <v>1690000</v>
      </c>
      <c r="B40860">
        <v>4</v>
      </c>
      <c r="C40860" s="1">
        <v>45155</v>
      </c>
      <c r="D40860" s="1">
        <v>45157</v>
      </c>
      <c r="E40860">
        <v>1573316</v>
      </c>
      <c r="F40860" t="s">
        <v>40</v>
      </c>
      <c r="G40860" t="s">
        <v>34</v>
      </c>
      <c r="H40860">
        <v>0</v>
      </c>
      <c r="I40860" t="s">
        <v>41</v>
      </c>
      <c r="J40860">
        <v>515</v>
      </c>
      <c r="K40860">
        <v>1</v>
      </c>
      <c r="L40860" t="s">
        <v>2402</v>
      </c>
      <c r="M40860" t="s">
        <v>54</v>
      </c>
      <c r="N40860" t="s">
        <v>37</v>
      </c>
      <c r="O40860">
        <v>30.08</v>
      </c>
      <c r="P40860">
        <v>59</v>
      </c>
      <c r="Q40860" t="s">
        <v>275</v>
      </c>
      <c r="R40860" t="s">
        <v>56</v>
      </c>
      <c r="S40860">
        <f>TechNova_sales[[#This Row],[UnitPrice]]*TechNova_sales[[#This Row],[Quantity]]</f>
        <v>59</v>
      </c>
    </row>
    <row r="40861" spans="1:19" x14ac:dyDescent="0.3">
      <c r="A40861">
        <v>1690001</v>
      </c>
      <c r="B40861">
        <v>1</v>
      </c>
      <c r="C40861" s="1">
        <v>45155</v>
      </c>
      <c r="D40861" s="1"/>
      <c r="E40861">
        <v>1904324</v>
      </c>
      <c r="F40861" t="s">
        <v>40</v>
      </c>
      <c r="G40861" t="s">
        <v>34</v>
      </c>
      <c r="H40861">
        <v>55</v>
      </c>
      <c r="I40861" t="s">
        <v>40</v>
      </c>
      <c r="J40861">
        <v>430</v>
      </c>
      <c r="K40861">
        <v>2</v>
      </c>
      <c r="L40861" t="s">
        <v>556</v>
      </c>
      <c r="M40861" t="s">
        <v>54</v>
      </c>
      <c r="N40861" t="s">
        <v>89</v>
      </c>
      <c r="O40861">
        <v>137.63</v>
      </c>
      <c r="P40861">
        <v>269.95</v>
      </c>
      <c r="Q40861" t="s">
        <v>69</v>
      </c>
      <c r="R40861" t="s">
        <v>56</v>
      </c>
      <c r="S40861">
        <f>TechNova_sales[[#This Row],[UnitPrice]]*TechNova_sales[[#This Row],[Quantity]]</f>
        <v>539.9</v>
      </c>
    </row>
    <row r="40862" spans="1:19" x14ac:dyDescent="0.3">
      <c r="A40862">
        <v>1690001</v>
      </c>
      <c r="B40862">
        <v>2</v>
      </c>
      <c r="C40862" s="1">
        <v>45155</v>
      </c>
      <c r="D40862" s="1"/>
      <c r="E40862">
        <v>1904324</v>
      </c>
      <c r="F40862" t="s">
        <v>40</v>
      </c>
      <c r="G40862" t="s">
        <v>34</v>
      </c>
      <c r="H40862">
        <v>55</v>
      </c>
      <c r="I40862" t="s">
        <v>40</v>
      </c>
      <c r="J40862">
        <v>1332</v>
      </c>
      <c r="K40862">
        <v>7</v>
      </c>
      <c r="L40862" t="s">
        <v>854</v>
      </c>
      <c r="M40862" t="s">
        <v>36</v>
      </c>
      <c r="N40862" t="s">
        <v>48</v>
      </c>
      <c r="O40862">
        <v>13.33</v>
      </c>
      <c r="P40862">
        <v>28.99</v>
      </c>
      <c r="Q40862" t="s">
        <v>218</v>
      </c>
      <c r="R40862" t="s">
        <v>66</v>
      </c>
      <c r="S40862">
        <f>TechNova_sales[[#This Row],[UnitPrice]]*TechNova_sales[[#This Row],[Quantity]]</f>
        <v>202.92999999999998</v>
      </c>
    </row>
    <row r="40863" spans="1:19" x14ac:dyDescent="0.3">
      <c r="A40863">
        <v>1690001</v>
      </c>
      <c r="B40863">
        <v>3</v>
      </c>
      <c r="C40863" s="1">
        <v>45155</v>
      </c>
      <c r="D40863" s="1"/>
      <c r="E40863">
        <v>1904324</v>
      </c>
      <c r="F40863" t="s">
        <v>40</v>
      </c>
      <c r="G40863" t="s">
        <v>34</v>
      </c>
      <c r="H40863">
        <v>55</v>
      </c>
      <c r="I40863" t="s">
        <v>40</v>
      </c>
      <c r="J40863">
        <v>153</v>
      </c>
      <c r="K40863">
        <v>1</v>
      </c>
      <c r="L40863" t="s">
        <v>108</v>
      </c>
      <c r="M40863" t="s">
        <v>54</v>
      </c>
      <c r="N40863" t="s">
        <v>44</v>
      </c>
      <c r="O40863">
        <v>216.12</v>
      </c>
      <c r="P40863">
        <v>469.97</v>
      </c>
      <c r="Q40863" t="s">
        <v>61</v>
      </c>
      <c r="R40863" t="s">
        <v>62</v>
      </c>
      <c r="S40863">
        <f>TechNova_sales[[#This Row],[UnitPrice]]*TechNova_sales[[#This Row],[Quantity]]</f>
        <v>469.97</v>
      </c>
    </row>
    <row r="40864" spans="1:19" x14ac:dyDescent="0.3">
      <c r="A40864">
        <v>1690001</v>
      </c>
      <c r="B40864">
        <v>4</v>
      </c>
      <c r="C40864" s="1">
        <v>45155</v>
      </c>
      <c r="D40864" s="1"/>
      <c r="E40864">
        <v>1904324</v>
      </c>
      <c r="F40864" t="s">
        <v>40</v>
      </c>
      <c r="G40864" t="s">
        <v>34</v>
      </c>
      <c r="H40864">
        <v>55</v>
      </c>
      <c r="I40864" t="s">
        <v>40</v>
      </c>
      <c r="J40864">
        <v>93</v>
      </c>
      <c r="K40864">
        <v>2</v>
      </c>
      <c r="L40864" t="s">
        <v>651</v>
      </c>
      <c r="M40864" t="s">
        <v>86</v>
      </c>
      <c r="N40864" t="s">
        <v>78</v>
      </c>
      <c r="O40864">
        <v>34.36</v>
      </c>
      <c r="P40864">
        <v>67.400000000000006</v>
      </c>
      <c r="Q40864" t="s">
        <v>184</v>
      </c>
      <c r="R40864" t="s">
        <v>128</v>
      </c>
      <c r="S40864">
        <f>TechNova_sales[[#This Row],[UnitPrice]]*TechNova_sales[[#This Row],[Quantity]]</f>
        <v>134.80000000000001</v>
      </c>
    </row>
    <row r="40865" spans="1:19" x14ac:dyDescent="0.3">
      <c r="A40865">
        <v>1690003</v>
      </c>
      <c r="B40865">
        <v>1</v>
      </c>
      <c r="C40865" s="1">
        <v>45155</v>
      </c>
      <c r="D40865" s="1">
        <v>45156</v>
      </c>
      <c r="E40865">
        <v>254407</v>
      </c>
      <c r="F40865" t="s">
        <v>33</v>
      </c>
      <c r="G40865" t="s">
        <v>34</v>
      </c>
      <c r="H40865">
        <v>0</v>
      </c>
      <c r="I40865" t="s">
        <v>41</v>
      </c>
      <c r="J40865">
        <v>1623</v>
      </c>
      <c r="K40865">
        <v>2</v>
      </c>
      <c r="L40865" t="s">
        <v>455</v>
      </c>
      <c r="M40865" t="s">
        <v>36</v>
      </c>
      <c r="N40865" t="s">
        <v>44</v>
      </c>
      <c r="O40865">
        <v>72.56</v>
      </c>
      <c r="P40865">
        <v>219</v>
      </c>
      <c r="Q40865" t="s">
        <v>71</v>
      </c>
      <c r="R40865" t="s">
        <v>72</v>
      </c>
      <c r="S40865">
        <f>TechNova_sales[[#This Row],[UnitPrice]]*TechNova_sales[[#This Row],[Quantity]]</f>
        <v>438</v>
      </c>
    </row>
    <row r="40866" spans="1:19" x14ac:dyDescent="0.3">
      <c r="A40866">
        <v>1690003</v>
      </c>
      <c r="B40866">
        <v>2</v>
      </c>
      <c r="C40866" s="1">
        <v>45155</v>
      </c>
      <c r="D40866" s="1">
        <v>45156</v>
      </c>
      <c r="E40866">
        <v>254407</v>
      </c>
      <c r="F40866" t="s">
        <v>33</v>
      </c>
      <c r="G40866" t="s">
        <v>34</v>
      </c>
      <c r="H40866">
        <v>0</v>
      </c>
      <c r="I40866" t="s">
        <v>41</v>
      </c>
      <c r="J40866">
        <v>427</v>
      </c>
      <c r="K40866">
        <v>1</v>
      </c>
      <c r="L40866" t="s">
        <v>884</v>
      </c>
      <c r="M40866" t="s">
        <v>54</v>
      </c>
      <c r="N40866" t="s">
        <v>48</v>
      </c>
      <c r="O40866">
        <v>215.68</v>
      </c>
      <c r="P40866">
        <v>469</v>
      </c>
      <c r="Q40866" t="s">
        <v>69</v>
      </c>
      <c r="R40866" t="s">
        <v>56</v>
      </c>
      <c r="S40866">
        <f>TechNova_sales[[#This Row],[UnitPrice]]*TechNova_sales[[#This Row],[Quantity]]</f>
        <v>469</v>
      </c>
    </row>
    <row r="40867" spans="1:19" x14ac:dyDescent="0.3">
      <c r="A40867">
        <v>1690004</v>
      </c>
      <c r="B40867">
        <v>1</v>
      </c>
      <c r="C40867" s="1">
        <v>45155</v>
      </c>
      <c r="D40867" s="1"/>
      <c r="E40867">
        <v>748788</v>
      </c>
      <c r="F40867" t="s">
        <v>76</v>
      </c>
      <c r="G40867" t="s">
        <v>59</v>
      </c>
      <c r="H40867">
        <v>30</v>
      </c>
      <c r="I40867" t="s">
        <v>76</v>
      </c>
      <c r="J40867">
        <v>1655</v>
      </c>
      <c r="K40867">
        <v>1</v>
      </c>
      <c r="L40867" t="s">
        <v>763</v>
      </c>
      <c r="M40867" t="s">
        <v>36</v>
      </c>
      <c r="N40867" t="s">
        <v>44</v>
      </c>
      <c r="O40867">
        <v>96.08</v>
      </c>
      <c r="P40867">
        <v>289.99</v>
      </c>
      <c r="Q40867" t="s">
        <v>71</v>
      </c>
      <c r="R40867" t="s">
        <v>72</v>
      </c>
      <c r="S40867">
        <f>TechNova_sales[[#This Row],[UnitPrice]]*TechNova_sales[[#This Row],[Quantity]]</f>
        <v>289.99</v>
      </c>
    </row>
    <row r="40868" spans="1:19" x14ac:dyDescent="0.3">
      <c r="A40868">
        <v>1690004</v>
      </c>
      <c r="B40868">
        <v>2</v>
      </c>
      <c r="C40868" s="1">
        <v>45155</v>
      </c>
      <c r="D40868" s="1"/>
      <c r="E40868">
        <v>748788</v>
      </c>
      <c r="F40868" t="s">
        <v>76</v>
      </c>
      <c r="G40868" t="s">
        <v>59</v>
      </c>
      <c r="H40868">
        <v>30</v>
      </c>
      <c r="I40868" t="s">
        <v>76</v>
      </c>
      <c r="J40868">
        <v>1891</v>
      </c>
      <c r="K40868">
        <v>3</v>
      </c>
      <c r="L40868" t="s">
        <v>1434</v>
      </c>
      <c r="M40868" t="s">
        <v>36</v>
      </c>
      <c r="N40868" t="s">
        <v>91</v>
      </c>
      <c r="O40868">
        <v>509.32</v>
      </c>
      <c r="P40868">
        <v>999</v>
      </c>
      <c r="Q40868" t="s">
        <v>315</v>
      </c>
      <c r="R40868" t="s">
        <v>50</v>
      </c>
      <c r="S40868">
        <f>TechNova_sales[[#This Row],[UnitPrice]]*TechNova_sales[[#This Row],[Quantity]]</f>
        <v>2997</v>
      </c>
    </row>
    <row r="40869" spans="1:19" x14ac:dyDescent="0.3">
      <c r="A40869">
        <v>1690004</v>
      </c>
      <c r="B40869">
        <v>3</v>
      </c>
      <c r="C40869" s="1">
        <v>45155</v>
      </c>
      <c r="D40869" s="1"/>
      <c r="E40869">
        <v>748788</v>
      </c>
      <c r="F40869" t="s">
        <v>76</v>
      </c>
      <c r="G40869" t="s">
        <v>59</v>
      </c>
      <c r="H40869">
        <v>30</v>
      </c>
      <c r="I40869" t="s">
        <v>76</v>
      </c>
      <c r="J40869">
        <v>1540</v>
      </c>
      <c r="K40869">
        <v>5</v>
      </c>
      <c r="L40869" t="s">
        <v>1766</v>
      </c>
      <c r="M40869" t="s">
        <v>64</v>
      </c>
      <c r="N40869" t="s">
        <v>44</v>
      </c>
      <c r="O40869">
        <v>125.9</v>
      </c>
      <c r="P40869">
        <v>380</v>
      </c>
      <c r="Q40869" t="s">
        <v>65</v>
      </c>
      <c r="R40869" t="s">
        <v>66</v>
      </c>
      <c r="S40869">
        <f>TechNova_sales[[#This Row],[UnitPrice]]*TechNova_sales[[#This Row],[Quantity]]</f>
        <v>1900</v>
      </c>
    </row>
    <row r="40870" spans="1:19" x14ac:dyDescent="0.3">
      <c r="A40870">
        <v>1690005</v>
      </c>
      <c r="B40870">
        <v>1</v>
      </c>
      <c r="C40870" s="1">
        <v>45155</v>
      </c>
      <c r="D40870" s="1"/>
      <c r="E40870">
        <v>1806498</v>
      </c>
      <c r="F40870" t="s">
        <v>40</v>
      </c>
      <c r="G40870" t="s">
        <v>34</v>
      </c>
      <c r="H40870">
        <v>45</v>
      </c>
      <c r="I40870" t="s">
        <v>40</v>
      </c>
      <c r="J40870">
        <v>417</v>
      </c>
      <c r="K40870">
        <v>8</v>
      </c>
      <c r="L40870" t="s">
        <v>583</v>
      </c>
      <c r="M40870" t="s">
        <v>54</v>
      </c>
      <c r="N40870" t="s">
        <v>44</v>
      </c>
      <c r="O40870">
        <v>275.45999999999998</v>
      </c>
      <c r="P40870">
        <v>599</v>
      </c>
      <c r="Q40870" t="s">
        <v>69</v>
      </c>
      <c r="R40870" t="s">
        <v>56</v>
      </c>
      <c r="S40870">
        <f>TechNova_sales[[#This Row],[UnitPrice]]*TechNova_sales[[#This Row],[Quantity]]</f>
        <v>4792</v>
      </c>
    </row>
    <row r="40871" spans="1:19" x14ac:dyDescent="0.3">
      <c r="A40871">
        <v>1690005</v>
      </c>
      <c r="B40871">
        <v>2</v>
      </c>
      <c r="C40871" s="1">
        <v>45155</v>
      </c>
      <c r="D40871" s="1"/>
      <c r="E40871">
        <v>1806498</v>
      </c>
      <c r="F40871" t="s">
        <v>40</v>
      </c>
      <c r="G40871" t="s">
        <v>34</v>
      </c>
      <c r="H40871">
        <v>45</v>
      </c>
      <c r="I40871" t="s">
        <v>40</v>
      </c>
      <c r="J40871">
        <v>1313</v>
      </c>
      <c r="K40871">
        <v>3</v>
      </c>
      <c r="L40871" t="s">
        <v>620</v>
      </c>
      <c r="M40871" t="s">
        <v>36</v>
      </c>
      <c r="N40871" t="s">
        <v>48</v>
      </c>
      <c r="O40871">
        <v>94.27</v>
      </c>
      <c r="P40871">
        <v>205</v>
      </c>
      <c r="Q40871" t="s">
        <v>38</v>
      </c>
      <c r="R40871" t="s">
        <v>39</v>
      </c>
      <c r="S40871">
        <f>TechNova_sales[[#This Row],[UnitPrice]]*TechNova_sales[[#This Row],[Quantity]]</f>
        <v>615</v>
      </c>
    </row>
    <row r="40872" spans="1:19" x14ac:dyDescent="0.3">
      <c r="A40872">
        <v>1690005</v>
      </c>
      <c r="B40872">
        <v>3</v>
      </c>
      <c r="C40872" s="1">
        <v>45155</v>
      </c>
      <c r="D40872" s="1"/>
      <c r="E40872">
        <v>1806498</v>
      </c>
      <c r="F40872" t="s">
        <v>40</v>
      </c>
      <c r="G40872" t="s">
        <v>34</v>
      </c>
      <c r="H40872">
        <v>45</v>
      </c>
      <c r="I40872" t="s">
        <v>40</v>
      </c>
      <c r="J40872">
        <v>437</v>
      </c>
      <c r="K40872">
        <v>1</v>
      </c>
      <c r="L40872" t="s">
        <v>792</v>
      </c>
      <c r="M40872" t="s">
        <v>54</v>
      </c>
      <c r="N40872" t="s">
        <v>37</v>
      </c>
      <c r="O40872">
        <v>254.86</v>
      </c>
      <c r="P40872">
        <v>499.9</v>
      </c>
      <c r="Q40872" t="s">
        <v>69</v>
      </c>
      <c r="R40872" t="s">
        <v>56</v>
      </c>
      <c r="S40872">
        <f>TechNova_sales[[#This Row],[UnitPrice]]*TechNova_sales[[#This Row],[Quantity]]</f>
        <v>499.9</v>
      </c>
    </row>
    <row r="40873" spans="1:19" x14ac:dyDescent="0.3">
      <c r="A40873">
        <v>1690005</v>
      </c>
      <c r="B40873">
        <v>4</v>
      </c>
      <c r="C40873" s="1">
        <v>45155</v>
      </c>
      <c r="D40873" s="1"/>
      <c r="E40873">
        <v>1806498</v>
      </c>
      <c r="F40873" t="s">
        <v>40</v>
      </c>
      <c r="G40873" t="s">
        <v>34</v>
      </c>
      <c r="H40873">
        <v>45</v>
      </c>
      <c r="I40873" t="s">
        <v>40</v>
      </c>
      <c r="J40873">
        <v>1609</v>
      </c>
      <c r="K40873">
        <v>3</v>
      </c>
      <c r="L40873" t="s">
        <v>392</v>
      </c>
      <c r="M40873" t="s">
        <v>100</v>
      </c>
      <c r="N40873" t="s">
        <v>44</v>
      </c>
      <c r="O40873">
        <v>86.14</v>
      </c>
      <c r="P40873">
        <v>259.99</v>
      </c>
      <c r="Q40873" t="s">
        <v>71</v>
      </c>
      <c r="R40873" t="s">
        <v>72</v>
      </c>
      <c r="S40873">
        <f>TechNova_sales[[#This Row],[UnitPrice]]*TechNova_sales[[#This Row],[Quantity]]</f>
        <v>779.97</v>
      </c>
    </row>
    <row r="40874" spans="1:19" x14ac:dyDescent="0.3">
      <c r="A40874">
        <v>1690006</v>
      </c>
      <c r="B40874">
        <v>1</v>
      </c>
      <c r="C40874" s="1">
        <v>45155</v>
      </c>
      <c r="D40874" s="1"/>
      <c r="E40874">
        <v>713338</v>
      </c>
      <c r="F40874" t="s">
        <v>76</v>
      </c>
      <c r="G40874" t="s">
        <v>59</v>
      </c>
      <c r="H40874">
        <v>29</v>
      </c>
      <c r="I40874" t="s">
        <v>76</v>
      </c>
      <c r="J40874">
        <v>717</v>
      </c>
      <c r="K40874">
        <v>3</v>
      </c>
      <c r="L40874" t="s">
        <v>2189</v>
      </c>
      <c r="M40874" t="s">
        <v>74</v>
      </c>
      <c r="N40874" t="s">
        <v>37</v>
      </c>
      <c r="O40874">
        <v>54.26</v>
      </c>
      <c r="P40874">
        <v>118</v>
      </c>
      <c r="Q40874" t="s">
        <v>75</v>
      </c>
      <c r="R40874" t="s">
        <v>56</v>
      </c>
      <c r="S40874">
        <f>TechNova_sales[[#This Row],[UnitPrice]]*TechNova_sales[[#This Row],[Quantity]]</f>
        <v>354</v>
      </c>
    </row>
    <row r="40875" spans="1:19" x14ac:dyDescent="0.3">
      <c r="A40875">
        <v>1690006</v>
      </c>
      <c r="B40875">
        <v>2</v>
      </c>
      <c r="C40875" s="1">
        <v>45155</v>
      </c>
      <c r="D40875" s="1"/>
      <c r="E40875">
        <v>713338</v>
      </c>
      <c r="F40875" t="s">
        <v>76</v>
      </c>
      <c r="G40875" t="s">
        <v>59</v>
      </c>
      <c r="H40875">
        <v>29</v>
      </c>
      <c r="I40875" t="s">
        <v>76</v>
      </c>
      <c r="J40875">
        <v>625</v>
      </c>
      <c r="K40875">
        <v>3</v>
      </c>
      <c r="L40875" t="s">
        <v>624</v>
      </c>
      <c r="M40875" t="s">
        <v>86</v>
      </c>
      <c r="N40875" t="s">
        <v>37</v>
      </c>
      <c r="O40875">
        <v>459.4</v>
      </c>
      <c r="P40875">
        <v>999</v>
      </c>
      <c r="Q40875" t="s">
        <v>87</v>
      </c>
      <c r="R40875" t="s">
        <v>56</v>
      </c>
      <c r="S40875">
        <f>TechNova_sales[[#This Row],[UnitPrice]]*TechNova_sales[[#This Row],[Quantity]]</f>
        <v>2997</v>
      </c>
    </row>
    <row r="40876" spans="1:19" x14ac:dyDescent="0.3">
      <c r="A40876">
        <v>1690006</v>
      </c>
      <c r="B40876">
        <v>3</v>
      </c>
      <c r="C40876" s="1">
        <v>45155</v>
      </c>
      <c r="D40876" s="1"/>
      <c r="E40876">
        <v>713338</v>
      </c>
      <c r="F40876" t="s">
        <v>76</v>
      </c>
      <c r="G40876" t="s">
        <v>59</v>
      </c>
      <c r="H40876">
        <v>29</v>
      </c>
      <c r="I40876" t="s">
        <v>76</v>
      </c>
      <c r="J40876">
        <v>1394</v>
      </c>
      <c r="K40876">
        <v>1</v>
      </c>
      <c r="L40876" t="s">
        <v>1111</v>
      </c>
      <c r="M40876" t="s">
        <v>36</v>
      </c>
      <c r="N40876" t="s">
        <v>130</v>
      </c>
      <c r="O40876">
        <v>16.559999999999999</v>
      </c>
      <c r="P40876">
        <v>49.99</v>
      </c>
      <c r="Q40876" t="s">
        <v>218</v>
      </c>
      <c r="R40876" t="s">
        <v>66</v>
      </c>
      <c r="S40876">
        <f>TechNova_sales[[#This Row],[UnitPrice]]*TechNova_sales[[#This Row],[Quantity]]</f>
        <v>49.99</v>
      </c>
    </row>
    <row r="40877" spans="1:19" x14ac:dyDescent="0.3">
      <c r="A40877">
        <v>1690007</v>
      </c>
      <c r="B40877">
        <v>1</v>
      </c>
      <c r="C40877" s="1">
        <v>45155</v>
      </c>
      <c r="D40877" s="1"/>
      <c r="E40877">
        <v>929502</v>
      </c>
      <c r="F40877" t="s">
        <v>58</v>
      </c>
      <c r="G40877" t="s">
        <v>59</v>
      </c>
      <c r="H40877">
        <v>38</v>
      </c>
      <c r="I40877" t="s">
        <v>58</v>
      </c>
      <c r="J40877">
        <v>1174</v>
      </c>
      <c r="K40877">
        <v>2</v>
      </c>
      <c r="L40877" t="s">
        <v>1171</v>
      </c>
      <c r="M40877" t="s">
        <v>47</v>
      </c>
      <c r="N40877" t="s">
        <v>37</v>
      </c>
      <c r="O40877">
        <v>209.54</v>
      </c>
      <c r="P40877">
        <v>411</v>
      </c>
      <c r="Q40877" t="s">
        <v>79</v>
      </c>
      <c r="R40877" t="s">
        <v>39</v>
      </c>
      <c r="S40877">
        <f>TechNova_sales[[#This Row],[UnitPrice]]*TechNova_sales[[#This Row],[Quantity]]</f>
        <v>822</v>
      </c>
    </row>
    <row r="40878" spans="1:19" x14ac:dyDescent="0.3">
      <c r="A40878">
        <v>1690007</v>
      </c>
      <c r="B40878">
        <v>2</v>
      </c>
      <c r="C40878" s="1">
        <v>45155</v>
      </c>
      <c r="D40878" s="1"/>
      <c r="E40878">
        <v>929502</v>
      </c>
      <c r="F40878" t="s">
        <v>58</v>
      </c>
      <c r="G40878" t="s">
        <v>59</v>
      </c>
      <c r="H40878">
        <v>38</v>
      </c>
      <c r="I40878" t="s">
        <v>58</v>
      </c>
      <c r="J40878">
        <v>1331</v>
      </c>
      <c r="K40878">
        <v>9</v>
      </c>
      <c r="L40878" t="s">
        <v>668</v>
      </c>
      <c r="M40878" t="s">
        <v>36</v>
      </c>
      <c r="N40878" t="s">
        <v>48</v>
      </c>
      <c r="O40878">
        <v>12.41</v>
      </c>
      <c r="P40878">
        <v>26.99</v>
      </c>
      <c r="Q40878" t="s">
        <v>218</v>
      </c>
      <c r="R40878" t="s">
        <v>66</v>
      </c>
      <c r="S40878">
        <f>TechNova_sales[[#This Row],[UnitPrice]]*TechNova_sales[[#This Row],[Quantity]]</f>
        <v>242.91</v>
      </c>
    </row>
    <row r="40879" spans="1:19" x14ac:dyDescent="0.3">
      <c r="A40879">
        <v>1690008</v>
      </c>
      <c r="B40879">
        <v>1</v>
      </c>
      <c r="C40879" s="1">
        <v>45155</v>
      </c>
      <c r="D40879" s="1">
        <v>45159</v>
      </c>
      <c r="E40879">
        <v>1830367</v>
      </c>
      <c r="F40879" t="s">
        <v>40</v>
      </c>
      <c r="G40879" t="s">
        <v>34</v>
      </c>
      <c r="H40879">
        <v>0</v>
      </c>
      <c r="I40879" t="s">
        <v>41</v>
      </c>
      <c r="J40879">
        <v>1578</v>
      </c>
      <c r="K40879">
        <v>4</v>
      </c>
      <c r="L40879" t="s">
        <v>212</v>
      </c>
      <c r="M40879" t="s">
        <v>100</v>
      </c>
      <c r="N40879" t="s">
        <v>44</v>
      </c>
      <c r="O40879">
        <v>72.56</v>
      </c>
      <c r="P40879">
        <v>219</v>
      </c>
      <c r="Q40879" t="s">
        <v>71</v>
      </c>
      <c r="R40879" t="s">
        <v>72</v>
      </c>
      <c r="S40879">
        <f>TechNova_sales[[#This Row],[UnitPrice]]*TechNova_sales[[#This Row],[Quantity]]</f>
        <v>876</v>
      </c>
    </row>
    <row r="40880" spans="1:19" x14ac:dyDescent="0.3">
      <c r="A40880">
        <v>1690008</v>
      </c>
      <c r="B40880">
        <v>2</v>
      </c>
      <c r="C40880" s="1">
        <v>45155</v>
      </c>
      <c r="D40880" s="1">
        <v>45159</v>
      </c>
      <c r="E40880">
        <v>1830367</v>
      </c>
      <c r="F40880" t="s">
        <v>40</v>
      </c>
      <c r="G40880" t="s">
        <v>34</v>
      </c>
      <c r="H40880">
        <v>0</v>
      </c>
      <c r="I40880" t="s">
        <v>41</v>
      </c>
      <c r="J40880">
        <v>1584</v>
      </c>
      <c r="K40880">
        <v>1</v>
      </c>
      <c r="L40880" t="s">
        <v>732</v>
      </c>
      <c r="M40880" t="s">
        <v>100</v>
      </c>
      <c r="N40880" t="s">
        <v>48</v>
      </c>
      <c r="O40880">
        <v>5.09</v>
      </c>
      <c r="P40880">
        <v>9.99</v>
      </c>
      <c r="Q40880" t="s">
        <v>71</v>
      </c>
      <c r="R40880" t="s">
        <v>72</v>
      </c>
      <c r="S40880">
        <f>TechNova_sales[[#This Row],[UnitPrice]]*TechNova_sales[[#This Row],[Quantity]]</f>
        <v>9.99</v>
      </c>
    </row>
    <row r="40881" spans="1:19" x14ac:dyDescent="0.3">
      <c r="A40881">
        <v>1690008</v>
      </c>
      <c r="B40881">
        <v>3</v>
      </c>
      <c r="C40881" s="1">
        <v>45155</v>
      </c>
      <c r="D40881" s="1">
        <v>45159</v>
      </c>
      <c r="E40881">
        <v>1830367</v>
      </c>
      <c r="F40881" t="s">
        <v>40</v>
      </c>
      <c r="G40881" t="s">
        <v>34</v>
      </c>
      <c r="H40881">
        <v>0</v>
      </c>
      <c r="I40881" t="s">
        <v>41</v>
      </c>
      <c r="J40881">
        <v>48</v>
      </c>
      <c r="K40881">
        <v>1</v>
      </c>
      <c r="L40881" t="s">
        <v>840</v>
      </c>
      <c r="M40881" t="s">
        <v>86</v>
      </c>
      <c r="N40881" t="s">
        <v>44</v>
      </c>
      <c r="O40881">
        <v>76.45</v>
      </c>
      <c r="P40881">
        <v>149.94999999999999</v>
      </c>
      <c r="Q40881" t="s">
        <v>127</v>
      </c>
      <c r="R40881" t="s">
        <v>128</v>
      </c>
      <c r="S40881">
        <f>TechNova_sales[[#This Row],[UnitPrice]]*TechNova_sales[[#This Row],[Quantity]]</f>
        <v>149.94999999999999</v>
      </c>
    </row>
    <row r="40882" spans="1:19" x14ac:dyDescent="0.3">
      <c r="A40882">
        <v>1690009</v>
      </c>
      <c r="B40882">
        <v>1</v>
      </c>
      <c r="C40882" s="1">
        <v>45155</v>
      </c>
      <c r="D40882" s="1">
        <v>45160</v>
      </c>
      <c r="E40882">
        <v>811809</v>
      </c>
      <c r="F40882" t="s">
        <v>67</v>
      </c>
      <c r="G40882" t="s">
        <v>59</v>
      </c>
      <c r="H40882">
        <v>0</v>
      </c>
      <c r="I40882" t="s">
        <v>41</v>
      </c>
      <c r="J40882">
        <v>1122</v>
      </c>
      <c r="K40882">
        <v>4</v>
      </c>
      <c r="L40882" t="s">
        <v>930</v>
      </c>
      <c r="M40882" t="s">
        <v>47</v>
      </c>
      <c r="N40882" t="s">
        <v>646</v>
      </c>
      <c r="O40882">
        <v>152.68</v>
      </c>
      <c r="P40882">
        <v>332</v>
      </c>
      <c r="Q40882" t="s">
        <v>45</v>
      </c>
      <c r="R40882" t="s">
        <v>39</v>
      </c>
      <c r="S40882">
        <f>TechNova_sales[[#This Row],[UnitPrice]]*TechNova_sales[[#This Row],[Quantity]]</f>
        <v>1328</v>
      </c>
    </row>
    <row r="40883" spans="1:19" x14ac:dyDescent="0.3">
      <c r="A40883">
        <v>1690009</v>
      </c>
      <c r="B40883">
        <v>2</v>
      </c>
      <c r="C40883" s="1">
        <v>45155</v>
      </c>
      <c r="D40883" s="1">
        <v>45160</v>
      </c>
      <c r="E40883">
        <v>811809</v>
      </c>
      <c r="F40883" t="s">
        <v>67</v>
      </c>
      <c r="G40883" t="s">
        <v>59</v>
      </c>
      <c r="H40883">
        <v>0</v>
      </c>
      <c r="I40883" t="s">
        <v>41</v>
      </c>
      <c r="J40883">
        <v>422</v>
      </c>
      <c r="K40883">
        <v>5</v>
      </c>
      <c r="L40883" t="s">
        <v>376</v>
      </c>
      <c r="M40883" t="s">
        <v>54</v>
      </c>
      <c r="N40883" t="s">
        <v>48</v>
      </c>
      <c r="O40883">
        <v>321.05</v>
      </c>
      <c r="P40883">
        <v>969</v>
      </c>
      <c r="Q40883" t="s">
        <v>69</v>
      </c>
      <c r="R40883" t="s">
        <v>56</v>
      </c>
      <c r="S40883">
        <f>TechNova_sales[[#This Row],[UnitPrice]]*TechNova_sales[[#This Row],[Quantity]]</f>
        <v>4845</v>
      </c>
    </row>
    <row r="40884" spans="1:19" x14ac:dyDescent="0.3">
      <c r="A40884">
        <v>1690010</v>
      </c>
      <c r="B40884">
        <v>1</v>
      </c>
      <c r="C40884" s="1">
        <v>45155</v>
      </c>
      <c r="D40884" s="1"/>
      <c r="E40884">
        <v>1470332</v>
      </c>
      <c r="F40884" t="s">
        <v>40</v>
      </c>
      <c r="G40884" t="s">
        <v>34</v>
      </c>
      <c r="H40884">
        <v>45</v>
      </c>
      <c r="I40884" t="s">
        <v>40</v>
      </c>
      <c r="J40884">
        <v>1392</v>
      </c>
      <c r="K40884">
        <v>4</v>
      </c>
      <c r="L40884" t="s">
        <v>1958</v>
      </c>
      <c r="M40884" t="s">
        <v>36</v>
      </c>
      <c r="N40884" t="s">
        <v>130</v>
      </c>
      <c r="O40884">
        <v>14.24</v>
      </c>
      <c r="P40884">
        <v>42.99</v>
      </c>
      <c r="Q40884" t="s">
        <v>218</v>
      </c>
      <c r="R40884" t="s">
        <v>66</v>
      </c>
      <c r="S40884">
        <f>TechNova_sales[[#This Row],[UnitPrice]]*TechNova_sales[[#This Row],[Quantity]]</f>
        <v>171.96</v>
      </c>
    </row>
    <row r="40885" spans="1:19" x14ac:dyDescent="0.3">
      <c r="A40885">
        <v>1690010</v>
      </c>
      <c r="B40885">
        <v>2</v>
      </c>
      <c r="C40885" s="1">
        <v>45155</v>
      </c>
      <c r="D40885" s="1"/>
      <c r="E40885">
        <v>1470332</v>
      </c>
      <c r="F40885" t="s">
        <v>40</v>
      </c>
      <c r="G40885" t="s">
        <v>34</v>
      </c>
      <c r="H40885">
        <v>45</v>
      </c>
      <c r="I40885" t="s">
        <v>40</v>
      </c>
      <c r="J40885">
        <v>446</v>
      </c>
      <c r="K40885">
        <v>4</v>
      </c>
      <c r="L40885" t="s">
        <v>387</v>
      </c>
      <c r="M40885" t="s">
        <v>86</v>
      </c>
      <c r="N40885" t="s">
        <v>48</v>
      </c>
      <c r="O40885">
        <v>112.14</v>
      </c>
      <c r="P40885">
        <v>219.95</v>
      </c>
      <c r="Q40885" t="s">
        <v>69</v>
      </c>
      <c r="R40885" t="s">
        <v>56</v>
      </c>
      <c r="S40885">
        <f>TechNova_sales[[#This Row],[UnitPrice]]*TechNova_sales[[#This Row],[Quantity]]</f>
        <v>879.8</v>
      </c>
    </row>
    <row r="40886" spans="1:19" x14ac:dyDescent="0.3">
      <c r="A40886">
        <v>1690011</v>
      </c>
      <c r="B40886">
        <v>1</v>
      </c>
      <c r="C40886" s="1">
        <v>45155</v>
      </c>
      <c r="D40886" s="1">
        <v>45158</v>
      </c>
      <c r="E40886">
        <v>235534</v>
      </c>
      <c r="F40886" t="s">
        <v>33</v>
      </c>
      <c r="G40886" t="s">
        <v>34</v>
      </c>
      <c r="H40886">
        <v>0</v>
      </c>
      <c r="I40886" t="s">
        <v>41</v>
      </c>
      <c r="J40886">
        <v>1636</v>
      </c>
      <c r="K40886">
        <v>2</v>
      </c>
      <c r="L40886" t="s">
        <v>359</v>
      </c>
      <c r="M40886" t="s">
        <v>36</v>
      </c>
      <c r="N40886" t="s">
        <v>44</v>
      </c>
      <c r="O40886">
        <v>5.82</v>
      </c>
      <c r="P40886">
        <v>12.66</v>
      </c>
      <c r="Q40886" t="s">
        <v>71</v>
      </c>
      <c r="R40886" t="s">
        <v>72</v>
      </c>
      <c r="S40886">
        <f>TechNova_sales[[#This Row],[UnitPrice]]*TechNova_sales[[#This Row],[Quantity]]</f>
        <v>25.32</v>
      </c>
    </row>
    <row r="40887" spans="1:19" x14ac:dyDescent="0.3">
      <c r="A40887">
        <v>1690011</v>
      </c>
      <c r="B40887">
        <v>2</v>
      </c>
      <c r="C40887" s="1">
        <v>45155</v>
      </c>
      <c r="D40887" s="1">
        <v>45158</v>
      </c>
      <c r="E40887">
        <v>235534</v>
      </c>
      <c r="F40887" t="s">
        <v>33</v>
      </c>
      <c r="G40887" t="s">
        <v>34</v>
      </c>
      <c r="H40887">
        <v>0</v>
      </c>
      <c r="I40887" t="s">
        <v>41</v>
      </c>
      <c r="J40887">
        <v>1480</v>
      </c>
      <c r="K40887">
        <v>2</v>
      </c>
      <c r="L40887" t="s">
        <v>1268</v>
      </c>
      <c r="M40887" t="s">
        <v>64</v>
      </c>
      <c r="N40887" t="s">
        <v>130</v>
      </c>
      <c r="O40887">
        <v>65.77</v>
      </c>
      <c r="P40887">
        <v>129</v>
      </c>
      <c r="Q40887" t="s">
        <v>65</v>
      </c>
      <c r="R40887" t="s">
        <v>66</v>
      </c>
      <c r="S40887">
        <f>TechNova_sales[[#This Row],[UnitPrice]]*TechNova_sales[[#This Row],[Quantity]]</f>
        <v>258</v>
      </c>
    </row>
    <row r="40888" spans="1:19" x14ac:dyDescent="0.3">
      <c r="A40888">
        <v>1690012</v>
      </c>
      <c r="B40888">
        <v>1</v>
      </c>
      <c r="C40888" s="1">
        <v>45155</v>
      </c>
      <c r="D40888" s="1"/>
      <c r="E40888">
        <v>1552696</v>
      </c>
      <c r="F40888" t="s">
        <v>40</v>
      </c>
      <c r="G40888" t="s">
        <v>34</v>
      </c>
      <c r="H40888">
        <v>59</v>
      </c>
      <c r="I40888" t="s">
        <v>40</v>
      </c>
      <c r="J40888">
        <v>1543</v>
      </c>
      <c r="K40888">
        <v>1</v>
      </c>
      <c r="L40888" t="s">
        <v>654</v>
      </c>
      <c r="M40888" t="s">
        <v>64</v>
      </c>
      <c r="N40888" t="s">
        <v>44</v>
      </c>
      <c r="O40888">
        <v>133.19</v>
      </c>
      <c r="P40888">
        <v>402</v>
      </c>
      <c r="Q40888" t="s">
        <v>65</v>
      </c>
      <c r="R40888" t="s">
        <v>66</v>
      </c>
      <c r="S40888">
        <f>TechNova_sales[[#This Row],[UnitPrice]]*TechNova_sales[[#This Row],[Quantity]]</f>
        <v>402</v>
      </c>
    </row>
    <row r="40889" spans="1:19" x14ac:dyDescent="0.3">
      <c r="A40889">
        <v>1690013</v>
      </c>
      <c r="B40889">
        <v>1</v>
      </c>
      <c r="C40889" s="1">
        <v>45155</v>
      </c>
      <c r="D40889" s="1"/>
      <c r="E40889">
        <v>366380</v>
      </c>
      <c r="F40889" t="s">
        <v>33</v>
      </c>
      <c r="G40889" t="s">
        <v>34</v>
      </c>
      <c r="H40889">
        <v>9</v>
      </c>
      <c r="I40889" t="s">
        <v>33</v>
      </c>
      <c r="J40889">
        <v>450</v>
      </c>
      <c r="K40889">
        <v>7</v>
      </c>
      <c r="L40889" t="s">
        <v>450</v>
      </c>
      <c r="M40889" t="s">
        <v>86</v>
      </c>
      <c r="N40889" t="s">
        <v>89</v>
      </c>
      <c r="O40889">
        <v>304.48</v>
      </c>
      <c r="P40889">
        <v>919</v>
      </c>
      <c r="Q40889" t="s">
        <v>69</v>
      </c>
      <c r="R40889" t="s">
        <v>56</v>
      </c>
      <c r="S40889">
        <f>TechNova_sales[[#This Row],[UnitPrice]]*TechNova_sales[[#This Row],[Quantity]]</f>
        <v>6433</v>
      </c>
    </row>
    <row r="40890" spans="1:19" x14ac:dyDescent="0.3">
      <c r="A40890">
        <v>1690013</v>
      </c>
      <c r="B40890">
        <v>2</v>
      </c>
      <c r="C40890" s="1">
        <v>45155</v>
      </c>
      <c r="D40890" s="1"/>
      <c r="E40890">
        <v>366380</v>
      </c>
      <c r="F40890" t="s">
        <v>33</v>
      </c>
      <c r="G40890" t="s">
        <v>34</v>
      </c>
      <c r="H40890">
        <v>9</v>
      </c>
      <c r="I40890" t="s">
        <v>33</v>
      </c>
      <c r="J40890">
        <v>1685</v>
      </c>
      <c r="K40890">
        <v>7</v>
      </c>
      <c r="L40890" t="s">
        <v>1574</v>
      </c>
      <c r="M40890" t="s">
        <v>100</v>
      </c>
      <c r="N40890" t="s">
        <v>136</v>
      </c>
      <c r="O40890">
        <v>2.75</v>
      </c>
      <c r="P40890">
        <v>5.39</v>
      </c>
      <c r="Q40890" t="s">
        <v>105</v>
      </c>
      <c r="R40890" t="s">
        <v>98</v>
      </c>
      <c r="S40890">
        <f>TechNova_sales[[#This Row],[UnitPrice]]*TechNova_sales[[#This Row],[Quantity]]</f>
        <v>37.729999999999997</v>
      </c>
    </row>
    <row r="40891" spans="1:19" x14ac:dyDescent="0.3">
      <c r="A40891">
        <v>1690013</v>
      </c>
      <c r="B40891">
        <v>3</v>
      </c>
      <c r="C40891" s="1">
        <v>45155</v>
      </c>
      <c r="D40891" s="1"/>
      <c r="E40891">
        <v>366380</v>
      </c>
      <c r="F40891" t="s">
        <v>33</v>
      </c>
      <c r="G40891" t="s">
        <v>34</v>
      </c>
      <c r="H40891">
        <v>9</v>
      </c>
      <c r="I40891" t="s">
        <v>33</v>
      </c>
      <c r="J40891">
        <v>1663</v>
      </c>
      <c r="K40891">
        <v>1</v>
      </c>
      <c r="L40891" t="s">
        <v>1170</v>
      </c>
      <c r="M40891" t="s">
        <v>96</v>
      </c>
      <c r="N40891" t="s">
        <v>136</v>
      </c>
      <c r="O40891">
        <v>3.17</v>
      </c>
      <c r="P40891">
        <v>6.89</v>
      </c>
      <c r="Q40891" t="s">
        <v>105</v>
      </c>
      <c r="R40891" t="s">
        <v>98</v>
      </c>
      <c r="S40891">
        <f>TechNova_sales[[#This Row],[UnitPrice]]*TechNova_sales[[#This Row],[Quantity]]</f>
        <v>6.89</v>
      </c>
    </row>
    <row r="40892" spans="1:19" x14ac:dyDescent="0.3">
      <c r="A40892">
        <v>1690014</v>
      </c>
      <c r="B40892">
        <v>1</v>
      </c>
      <c r="C40892" s="1">
        <v>45155</v>
      </c>
      <c r="D40892" s="1">
        <v>45160</v>
      </c>
      <c r="E40892">
        <v>43840</v>
      </c>
      <c r="F40892" t="s">
        <v>170</v>
      </c>
      <c r="G40892" t="s">
        <v>170</v>
      </c>
      <c r="H40892">
        <v>0</v>
      </c>
      <c r="I40892" t="s">
        <v>41</v>
      </c>
      <c r="J40892">
        <v>563</v>
      </c>
      <c r="K40892">
        <v>1</v>
      </c>
      <c r="L40892" t="s">
        <v>1462</v>
      </c>
      <c r="M40892" t="s">
        <v>74</v>
      </c>
      <c r="N40892" t="s">
        <v>44</v>
      </c>
      <c r="O40892">
        <v>760.38</v>
      </c>
      <c r="P40892">
        <v>2295</v>
      </c>
      <c r="Q40892" t="s">
        <v>87</v>
      </c>
      <c r="R40892" t="s">
        <v>56</v>
      </c>
      <c r="S40892">
        <f>TechNova_sales[[#This Row],[UnitPrice]]*TechNova_sales[[#This Row],[Quantity]]</f>
        <v>2295</v>
      </c>
    </row>
    <row r="40893" spans="1:19" x14ac:dyDescent="0.3">
      <c r="A40893">
        <v>1690014</v>
      </c>
      <c r="B40893">
        <v>2</v>
      </c>
      <c r="C40893" s="1">
        <v>45155</v>
      </c>
      <c r="D40893" s="1">
        <v>45160</v>
      </c>
      <c r="E40893">
        <v>43840</v>
      </c>
      <c r="F40893" t="s">
        <v>170</v>
      </c>
      <c r="G40893" t="s">
        <v>170</v>
      </c>
      <c r="H40893">
        <v>0</v>
      </c>
      <c r="I40893" t="s">
        <v>41</v>
      </c>
      <c r="J40893">
        <v>1573</v>
      </c>
      <c r="K40893">
        <v>1</v>
      </c>
      <c r="L40893" t="s">
        <v>261</v>
      </c>
      <c r="M40893" t="s">
        <v>100</v>
      </c>
      <c r="N40893" t="s">
        <v>37</v>
      </c>
      <c r="O40893">
        <v>27.13</v>
      </c>
      <c r="P40893">
        <v>58.99</v>
      </c>
      <c r="Q40893" t="s">
        <v>71</v>
      </c>
      <c r="R40893" t="s">
        <v>72</v>
      </c>
      <c r="S40893">
        <f>TechNova_sales[[#This Row],[UnitPrice]]*TechNova_sales[[#This Row],[Quantity]]</f>
        <v>58.99</v>
      </c>
    </row>
    <row r="40894" spans="1:19" x14ac:dyDescent="0.3">
      <c r="A40894">
        <v>1690015</v>
      </c>
      <c r="B40894">
        <v>1</v>
      </c>
      <c r="C40894" s="1">
        <v>45155</v>
      </c>
      <c r="D40894" s="1"/>
      <c r="E40894">
        <v>1549707</v>
      </c>
      <c r="F40894" t="s">
        <v>40</v>
      </c>
      <c r="G40894" t="s">
        <v>34</v>
      </c>
      <c r="H40894">
        <v>61</v>
      </c>
      <c r="I40894" t="s">
        <v>40</v>
      </c>
      <c r="J40894">
        <v>1432</v>
      </c>
      <c r="K40894">
        <v>1</v>
      </c>
      <c r="L40894" t="s">
        <v>129</v>
      </c>
      <c r="M40894" t="s">
        <v>64</v>
      </c>
      <c r="N40894" t="s">
        <v>130</v>
      </c>
      <c r="O40894">
        <v>137.96</v>
      </c>
      <c r="P40894">
        <v>300</v>
      </c>
      <c r="Q40894" t="s">
        <v>131</v>
      </c>
      <c r="R40894" t="s">
        <v>66</v>
      </c>
      <c r="S40894">
        <f>TechNova_sales[[#This Row],[UnitPrice]]*TechNova_sales[[#This Row],[Quantity]]</f>
        <v>300</v>
      </c>
    </row>
    <row r="40895" spans="1:19" x14ac:dyDescent="0.3">
      <c r="A40895">
        <v>1690015</v>
      </c>
      <c r="B40895">
        <v>2</v>
      </c>
      <c r="C40895" s="1">
        <v>45155</v>
      </c>
      <c r="D40895" s="1"/>
      <c r="E40895">
        <v>1549707</v>
      </c>
      <c r="F40895" t="s">
        <v>40</v>
      </c>
      <c r="G40895" t="s">
        <v>34</v>
      </c>
      <c r="H40895">
        <v>61</v>
      </c>
      <c r="I40895" t="s">
        <v>40</v>
      </c>
      <c r="J40895">
        <v>375</v>
      </c>
      <c r="K40895">
        <v>1</v>
      </c>
      <c r="L40895" t="s">
        <v>420</v>
      </c>
      <c r="M40895" t="s">
        <v>54</v>
      </c>
      <c r="N40895" t="s">
        <v>44</v>
      </c>
      <c r="O40895">
        <v>321.44</v>
      </c>
      <c r="P40895">
        <v>699</v>
      </c>
      <c r="Q40895" t="s">
        <v>55</v>
      </c>
      <c r="R40895" t="s">
        <v>56</v>
      </c>
      <c r="S40895">
        <f>TechNova_sales[[#This Row],[UnitPrice]]*TechNova_sales[[#This Row],[Quantity]]</f>
        <v>699</v>
      </c>
    </row>
    <row r="40896" spans="1:19" x14ac:dyDescent="0.3">
      <c r="A40896">
        <v>1690015</v>
      </c>
      <c r="B40896">
        <v>3</v>
      </c>
      <c r="C40896" s="1">
        <v>45155</v>
      </c>
      <c r="D40896" s="1"/>
      <c r="E40896">
        <v>1549707</v>
      </c>
      <c r="F40896" t="s">
        <v>40</v>
      </c>
      <c r="G40896" t="s">
        <v>34</v>
      </c>
      <c r="H40896">
        <v>61</v>
      </c>
      <c r="I40896" t="s">
        <v>40</v>
      </c>
      <c r="J40896">
        <v>73</v>
      </c>
      <c r="K40896">
        <v>5</v>
      </c>
      <c r="L40896" t="s">
        <v>656</v>
      </c>
      <c r="M40896" t="s">
        <v>183</v>
      </c>
      <c r="N40896" t="s">
        <v>37</v>
      </c>
      <c r="O40896">
        <v>22.05</v>
      </c>
      <c r="P40896">
        <v>47.95</v>
      </c>
      <c r="Q40896" t="s">
        <v>184</v>
      </c>
      <c r="R40896" t="s">
        <v>128</v>
      </c>
      <c r="S40896">
        <f>TechNova_sales[[#This Row],[UnitPrice]]*TechNova_sales[[#This Row],[Quantity]]</f>
        <v>239.75</v>
      </c>
    </row>
    <row r="40897" spans="1:19" x14ac:dyDescent="0.3">
      <c r="A40897">
        <v>1690016</v>
      </c>
      <c r="B40897">
        <v>1</v>
      </c>
      <c r="C40897" s="1">
        <v>45155</v>
      </c>
      <c r="D40897" s="1">
        <v>45158</v>
      </c>
      <c r="E40897">
        <v>347240</v>
      </c>
      <c r="F40897" t="s">
        <v>33</v>
      </c>
      <c r="G40897" t="s">
        <v>34</v>
      </c>
      <c r="H40897">
        <v>0</v>
      </c>
      <c r="I40897" t="s">
        <v>41</v>
      </c>
      <c r="J40897">
        <v>1762</v>
      </c>
      <c r="K40897">
        <v>2</v>
      </c>
      <c r="L40897" t="s">
        <v>1518</v>
      </c>
      <c r="M40897" t="s">
        <v>96</v>
      </c>
      <c r="N40897" t="s">
        <v>48</v>
      </c>
      <c r="O40897">
        <v>16</v>
      </c>
      <c r="P40897">
        <v>31.39</v>
      </c>
      <c r="Q40897" t="s">
        <v>97</v>
      </c>
      <c r="R40897" t="s">
        <v>98</v>
      </c>
      <c r="S40897">
        <f>TechNova_sales[[#This Row],[UnitPrice]]*TechNova_sales[[#This Row],[Quantity]]</f>
        <v>62.78</v>
      </c>
    </row>
    <row r="40898" spans="1:19" x14ac:dyDescent="0.3">
      <c r="A40898">
        <v>1690017</v>
      </c>
      <c r="B40898">
        <v>1</v>
      </c>
      <c r="C40898" s="1">
        <v>45155</v>
      </c>
      <c r="D40898" s="1"/>
      <c r="E40898">
        <v>102817</v>
      </c>
      <c r="F40898" t="s">
        <v>170</v>
      </c>
      <c r="G40898" t="s">
        <v>170</v>
      </c>
      <c r="H40898">
        <v>4</v>
      </c>
      <c r="I40898" t="s">
        <v>170</v>
      </c>
      <c r="J40898">
        <v>437</v>
      </c>
      <c r="K40898">
        <v>1</v>
      </c>
      <c r="L40898" t="s">
        <v>792</v>
      </c>
      <c r="M40898" t="s">
        <v>54</v>
      </c>
      <c r="N40898" t="s">
        <v>37</v>
      </c>
      <c r="O40898">
        <v>254.86</v>
      </c>
      <c r="P40898">
        <v>499.9</v>
      </c>
      <c r="Q40898" t="s">
        <v>69</v>
      </c>
      <c r="R40898" t="s">
        <v>56</v>
      </c>
      <c r="S40898">
        <f>TechNova_sales[[#This Row],[UnitPrice]]*TechNova_sales[[#This Row],[Quantity]]</f>
        <v>499.9</v>
      </c>
    </row>
    <row r="40899" spans="1:19" x14ac:dyDescent="0.3">
      <c r="A40899">
        <v>1690017</v>
      </c>
      <c r="B40899">
        <v>2</v>
      </c>
      <c r="C40899" s="1">
        <v>45155</v>
      </c>
      <c r="D40899" s="1"/>
      <c r="E40899">
        <v>102817</v>
      </c>
      <c r="F40899" t="s">
        <v>170</v>
      </c>
      <c r="G40899" t="s">
        <v>170</v>
      </c>
      <c r="H40899">
        <v>4</v>
      </c>
      <c r="I40899" t="s">
        <v>170</v>
      </c>
      <c r="J40899">
        <v>79</v>
      </c>
      <c r="K40899">
        <v>1</v>
      </c>
      <c r="L40899" t="s">
        <v>838</v>
      </c>
      <c r="M40899" t="s">
        <v>183</v>
      </c>
      <c r="N40899" t="s">
        <v>37</v>
      </c>
      <c r="O40899">
        <v>18.649999999999999</v>
      </c>
      <c r="P40899">
        <v>40.549999999999997</v>
      </c>
      <c r="Q40899" t="s">
        <v>184</v>
      </c>
      <c r="R40899" t="s">
        <v>128</v>
      </c>
      <c r="S40899">
        <f>TechNova_sales[[#This Row],[UnitPrice]]*TechNova_sales[[#This Row],[Quantity]]</f>
        <v>40.549999999999997</v>
      </c>
    </row>
    <row r="40900" spans="1:19" x14ac:dyDescent="0.3">
      <c r="A40900">
        <v>1690017</v>
      </c>
      <c r="B40900">
        <v>3</v>
      </c>
      <c r="C40900" s="1">
        <v>45155</v>
      </c>
      <c r="D40900" s="1"/>
      <c r="E40900">
        <v>102817</v>
      </c>
      <c r="F40900" t="s">
        <v>170</v>
      </c>
      <c r="G40900" t="s">
        <v>170</v>
      </c>
      <c r="H40900">
        <v>4</v>
      </c>
      <c r="I40900" t="s">
        <v>170</v>
      </c>
      <c r="J40900">
        <v>107</v>
      </c>
      <c r="K40900">
        <v>1</v>
      </c>
      <c r="L40900" t="s">
        <v>354</v>
      </c>
      <c r="M40900" t="s">
        <v>86</v>
      </c>
      <c r="N40900" t="s">
        <v>37</v>
      </c>
      <c r="O40900">
        <v>61.16</v>
      </c>
      <c r="P40900">
        <v>132.99</v>
      </c>
      <c r="Q40900" t="s">
        <v>184</v>
      </c>
      <c r="R40900" t="s">
        <v>128</v>
      </c>
      <c r="S40900">
        <f>TechNova_sales[[#This Row],[UnitPrice]]*TechNova_sales[[#This Row],[Quantity]]</f>
        <v>132.99</v>
      </c>
    </row>
    <row r="40901" spans="1:19" x14ac:dyDescent="0.3">
      <c r="A40901">
        <v>1690019</v>
      </c>
      <c r="B40901">
        <v>1</v>
      </c>
      <c r="C40901" s="1">
        <v>45155</v>
      </c>
      <c r="D40901" s="1">
        <v>45158</v>
      </c>
      <c r="E40901">
        <v>1130814</v>
      </c>
      <c r="F40901" t="s">
        <v>58</v>
      </c>
      <c r="G40901" t="s">
        <v>59</v>
      </c>
      <c r="H40901">
        <v>0</v>
      </c>
      <c r="I40901" t="s">
        <v>41</v>
      </c>
      <c r="J40901">
        <v>1607</v>
      </c>
      <c r="K40901">
        <v>4</v>
      </c>
      <c r="L40901" t="s">
        <v>190</v>
      </c>
      <c r="M40901" t="s">
        <v>100</v>
      </c>
      <c r="N40901" t="s">
        <v>44</v>
      </c>
      <c r="O40901">
        <v>82.77</v>
      </c>
      <c r="P40901">
        <v>179.99</v>
      </c>
      <c r="Q40901" t="s">
        <v>71</v>
      </c>
      <c r="R40901" t="s">
        <v>72</v>
      </c>
      <c r="S40901">
        <f>TechNova_sales[[#This Row],[UnitPrice]]*TechNova_sales[[#This Row],[Quantity]]</f>
        <v>719.96</v>
      </c>
    </row>
    <row r="40902" spans="1:19" x14ac:dyDescent="0.3">
      <c r="A40902">
        <v>1690019</v>
      </c>
      <c r="B40902">
        <v>2</v>
      </c>
      <c r="C40902" s="1">
        <v>45155</v>
      </c>
      <c r="D40902" s="1">
        <v>45158</v>
      </c>
      <c r="E40902">
        <v>1130814</v>
      </c>
      <c r="F40902" t="s">
        <v>58</v>
      </c>
      <c r="G40902" t="s">
        <v>59</v>
      </c>
      <c r="H40902">
        <v>0</v>
      </c>
      <c r="I40902" t="s">
        <v>41</v>
      </c>
      <c r="J40902">
        <v>1611</v>
      </c>
      <c r="K40902">
        <v>3</v>
      </c>
      <c r="L40902" t="s">
        <v>1021</v>
      </c>
      <c r="M40902" t="s">
        <v>100</v>
      </c>
      <c r="N40902" t="s">
        <v>37</v>
      </c>
      <c r="O40902">
        <v>73.569999999999993</v>
      </c>
      <c r="P40902">
        <v>159.99</v>
      </c>
      <c r="Q40902" t="s">
        <v>71</v>
      </c>
      <c r="R40902" t="s">
        <v>72</v>
      </c>
      <c r="S40902">
        <f>TechNova_sales[[#This Row],[UnitPrice]]*TechNova_sales[[#This Row],[Quantity]]</f>
        <v>479.97</v>
      </c>
    </row>
    <row r="40903" spans="1:19" x14ac:dyDescent="0.3">
      <c r="A40903">
        <v>1690019</v>
      </c>
      <c r="B40903">
        <v>3</v>
      </c>
      <c r="C40903" s="1">
        <v>45155</v>
      </c>
      <c r="D40903" s="1">
        <v>45158</v>
      </c>
      <c r="E40903">
        <v>1130814</v>
      </c>
      <c r="F40903" t="s">
        <v>58</v>
      </c>
      <c r="G40903" t="s">
        <v>59</v>
      </c>
      <c r="H40903">
        <v>0</v>
      </c>
      <c r="I40903" t="s">
        <v>41</v>
      </c>
      <c r="J40903">
        <v>1543</v>
      </c>
      <c r="K40903">
        <v>3</v>
      </c>
      <c r="L40903" t="s">
        <v>654</v>
      </c>
      <c r="M40903" t="s">
        <v>64</v>
      </c>
      <c r="N40903" t="s">
        <v>44</v>
      </c>
      <c r="O40903">
        <v>133.19</v>
      </c>
      <c r="P40903">
        <v>402</v>
      </c>
      <c r="Q40903" t="s">
        <v>65</v>
      </c>
      <c r="R40903" t="s">
        <v>66</v>
      </c>
      <c r="S40903">
        <f>TechNova_sales[[#This Row],[UnitPrice]]*TechNova_sales[[#This Row],[Quantity]]</f>
        <v>1206</v>
      </c>
    </row>
    <row r="40904" spans="1:19" x14ac:dyDescent="0.3">
      <c r="A40904">
        <v>1690020</v>
      </c>
      <c r="B40904">
        <v>1</v>
      </c>
      <c r="C40904" s="1">
        <v>45155</v>
      </c>
      <c r="D40904" s="1"/>
      <c r="E40904">
        <v>1991497</v>
      </c>
      <c r="F40904" t="s">
        <v>40</v>
      </c>
      <c r="G40904" t="s">
        <v>34</v>
      </c>
      <c r="H40904">
        <v>47</v>
      </c>
      <c r="I40904" t="s">
        <v>40</v>
      </c>
      <c r="J40904">
        <v>16</v>
      </c>
      <c r="K40904">
        <v>2</v>
      </c>
      <c r="L40904" t="s">
        <v>1261</v>
      </c>
      <c r="M40904" t="s">
        <v>36</v>
      </c>
      <c r="N40904" t="s">
        <v>37</v>
      </c>
      <c r="O40904">
        <v>50.56</v>
      </c>
      <c r="P40904">
        <v>109.95</v>
      </c>
      <c r="Q40904" t="s">
        <v>142</v>
      </c>
      <c r="R40904" t="s">
        <v>128</v>
      </c>
      <c r="S40904">
        <f>TechNova_sales[[#This Row],[UnitPrice]]*TechNova_sales[[#This Row],[Quantity]]</f>
        <v>219.9</v>
      </c>
    </row>
    <row r="40905" spans="1:19" x14ac:dyDescent="0.3">
      <c r="A40905">
        <v>1690020</v>
      </c>
      <c r="B40905">
        <v>3</v>
      </c>
      <c r="C40905" s="1">
        <v>45155</v>
      </c>
      <c r="D40905" s="1"/>
      <c r="E40905">
        <v>1991497</v>
      </c>
      <c r="F40905" t="s">
        <v>40</v>
      </c>
      <c r="G40905" t="s">
        <v>34</v>
      </c>
      <c r="H40905">
        <v>47</v>
      </c>
      <c r="I40905" t="s">
        <v>40</v>
      </c>
      <c r="J40905">
        <v>1363</v>
      </c>
      <c r="K40905">
        <v>3</v>
      </c>
      <c r="L40905" t="s">
        <v>1118</v>
      </c>
      <c r="M40905" t="s">
        <v>36</v>
      </c>
      <c r="N40905" t="s">
        <v>37</v>
      </c>
      <c r="O40905">
        <v>10.57</v>
      </c>
      <c r="P40905">
        <v>22.99</v>
      </c>
      <c r="Q40905" t="s">
        <v>218</v>
      </c>
      <c r="R40905" t="s">
        <v>66</v>
      </c>
      <c r="S40905">
        <f>TechNova_sales[[#This Row],[UnitPrice]]*TechNova_sales[[#This Row],[Quantity]]</f>
        <v>68.97</v>
      </c>
    </row>
    <row r="40906" spans="1:19" x14ac:dyDescent="0.3">
      <c r="A40906">
        <v>1690021</v>
      </c>
      <c r="B40906">
        <v>1</v>
      </c>
      <c r="C40906" s="1">
        <v>45155</v>
      </c>
      <c r="D40906" s="1">
        <v>45158</v>
      </c>
      <c r="E40906">
        <v>1386766</v>
      </c>
      <c r="F40906" t="s">
        <v>40</v>
      </c>
      <c r="G40906" t="s">
        <v>34</v>
      </c>
      <c r="H40906">
        <v>0</v>
      </c>
      <c r="I40906" t="s">
        <v>41</v>
      </c>
      <c r="J40906">
        <v>1781</v>
      </c>
      <c r="K40906">
        <v>1</v>
      </c>
      <c r="L40906" t="s">
        <v>649</v>
      </c>
      <c r="M40906" t="s">
        <v>96</v>
      </c>
      <c r="N40906" t="s">
        <v>37</v>
      </c>
      <c r="O40906">
        <v>21.92</v>
      </c>
      <c r="P40906">
        <v>43</v>
      </c>
      <c r="Q40906" t="s">
        <v>97</v>
      </c>
      <c r="R40906" t="s">
        <v>98</v>
      </c>
      <c r="S40906">
        <f>TechNova_sales[[#This Row],[UnitPrice]]*TechNova_sales[[#This Row],[Quantity]]</f>
        <v>43</v>
      </c>
    </row>
    <row r="40907" spans="1:19" x14ac:dyDescent="0.3">
      <c r="A40907">
        <v>1690022</v>
      </c>
      <c r="B40907">
        <v>1</v>
      </c>
      <c r="C40907" s="1">
        <v>45155</v>
      </c>
      <c r="D40907" s="1"/>
      <c r="E40907">
        <v>2046265</v>
      </c>
      <c r="F40907" t="s">
        <v>40</v>
      </c>
      <c r="G40907" t="s">
        <v>34</v>
      </c>
      <c r="H40907">
        <v>43</v>
      </c>
      <c r="I40907" t="s">
        <v>40</v>
      </c>
      <c r="J40907">
        <v>1558</v>
      </c>
      <c r="K40907">
        <v>1</v>
      </c>
      <c r="L40907" t="s">
        <v>416</v>
      </c>
      <c r="M40907" t="s">
        <v>64</v>
      </c>
      <c r="N40907" t="s">
        <v>37</v>
      </c>
      <c r="O40907">
        <v>125.9</v>
      </c>
      <c r="P40907">
        <v>380</v>
      </c>
      <c r="Q40907" t="s">
        <v>65</v>
      </c>
      <c r="R40907" t="s">
        <v>66</v>
      </c>
      <c r="S40907">
        <f>TechNova_sales[[#This Row],[UnitPrice]]*TechNova_sales[[#This Row],[Quantity]]</f>
        <v>380</v>
      </c>
    </row>
    <row r="40908" spans="1:19" x14ac:dyDescent="0.3">
      <c r="A40908">
        <v>1690023</v>
      </c>
      <c r="B40908">
        <v>1</v>
      </c>
      <c r="C40908" s="1">
        <v>45155</v>
      </c>
      <c r="D40908" s="1">
        <v>45157</v>
      </c>
      <c r="E40908">
        <v>1593111</v>
      </c>
      <c r="F40908" t="s">
        <v>40</v>
      </c>
      <c r="G40908" t="s">
        <v>34</v>
      </c>
      <c r="H40908">
        <v>0</v>
      </c>
      <c r="I40908" t="s">
        <v>41</v>
      </c>
      <c r="J40908">
        <v>71</v>
      </c>
      <c r="K40908">
        <v>1</v>
      </c>
      <c r="L40908" t="s">
        <v>661</v>
      </c>
      <c r="M40908" t="s">
        <v>183</v>
      </c>
      <c r="N40908" t="s">
        <v>48</v>
      </c>
      <c r="O40908">
        <v>22.05</v>
      </c>
      <c r="P40908">
        <v>47.95</v>
      </c>
      <c r="Q40908" t="s">
        <v>184</v>
      </c>
      <c r="R40908" t="s">
        <v>128</v>
      </c>
      <c r="S40908">
        <f>TechNova_sales[[#This Row],[UnitPrice]]*TechNova_sales[[#This Row],[Quantity]]</f>
        <v>47.95</v>
      </c>
    </row>
    <row r="40909" spans="1:19" x14ac:dyDescent="0.3">
      <c r="A40909">
        <v>1690024</v>
      </c>
      <c r="B40909">
        <v>1</v>
      </c>
      <c r="C40909" s="1">
        <v>45155</v>
      </c>
      <c r="D40909" s="1"/>
      <c r="E40909">
        <v>1270231</v>
      </c>
      <c r="F40909" t="s">
        <v>40</v>
      </c>
      <c r="G40909" t="s">
        <v>34</v>
      </c>
      <c r="H40909">
        <v>51</v>
      </c>
      <c r="I40909" t="s">
        <v>40</v>
      </c>
      <c r="J40909">
        <v>1812</v>
      </c>
      <c r="K40909">
        <v>3</v>
      </c>
      <c r="L40909" t="s">
        <v>1687</v>
      </c>
      <c r="M40909" t="s">
        <v>96</v>
      </c>
      <c r="N40909" t="s">
        <v>78</v>
      </c>
      <c r="O40909">
        <v>16.309999999999999</v>
      </c>
      <c r="P40909">
        <v>32</v>
      </c>
      <c r="Q40909" t="s">
        <v>97</v>
      </c>
      <c r="R40909" t="s">
        <v>98</v>
      </c>
      <c r="S40909">
        <f>TechNova_sales[[#This Row],[UnitPrice]]*TechNova_sales[[#This Row],[Quantity]]</f>
        <v>96</v>
      </c>
    </row>
    <row r="40910" spans="1:19" x14ac:dyDescent="0.3">
      <c r="A40910">
        <v>1690024</v>
      </c>
      <c r="B40910">
        <v>2</v>
      </c>
      <c r="C40910" s="1">
        <v>45155</v>
      </c>
      <c r="D40910" s="1"/>
      <c r="E40910">
        <v>1270231</v>
      </c>
      <c r="F40910" t="s">
        <v>40</v>
      </c>
      <c r="G40910" t="s">
        <v>34</v>
      </c>
      <c r="H40910">
        <v>51</v>
      </c>
      <c r="I40910" t="s">
        <v>40</v>
      </c>
      <c r="J40910">
        <v>439</v>
      </c>
      <c r="K40910">
        <v>4</v>
      </c>
      <c r="L40910" t="s">
        <v>634</v>
      </c>
      <c r="M40910" t="s">
        <v>86</v>
      </c>
      <c r="N40910" t="s">
        <v>89</v>
      </c>
      <c r="O40910">
        <v>257.06</v>
      </c>
      <c r="P40910">
        <v>559</v>
      </c>
      <c r="Q40910" t="s">
        <v>69</v>
      </c>
      <c r="R40910" t="s">
        <v>56</v>
      </c>
      <c r="S40910">
        <f>TechNova_sales[[#This Row],[UnitPrice]]*TechNova_sales[[#This Row],[Quantity]]</f>
        <v>2236</v>
      </c>
    </row>
    <row r="40911" spans="1:19" x14ac:dyDescent="0.3">
      <c r="A40911">
        <v>1690024</v>
      </c>
      <c r="B40911">
        <v>3</v>
      </c>
      <c r="C40911" s="1">
        <v>45155</v>
      </c>
      <c r="D40911" s="1"/>
      <c r="E40911">
        <v>1270231</v>
      </c>
      <c r="F40911" t="s">
        <v>40</v>
      </c>
      <c r="G40911" t="s">
        <v>34</v>
      </c>
      <c r="H40911">
        <v>51</v>
      </c>
      <c r="I40911" t="s">
        <v>40</v>
      </c>
      <c r="J40911">
        <v>1727</v>
      </c>
      <c r="K40911">
        <v>6</v>
      </c>
      <c r="L40911" t="s">
        <v>1411</v>
      </c>
      <c r="M40911" t="s">
        <v>96</v>
      </c>
      <c r="N40911" t="s">
        <v>188</v>
      </c>
      <c r="O40911">
        <v>25.75</v>
      </c>
      <c r="P40911">
        <v>56</v>
      </c>
      <c r="Q40911" t="s">
        <v>97</v>
      </c>
      <c r="R40911" t="s">
        <v>98</v>
      </c>
      <c r="S40911">
        <f>TechNova_sales[[#This Row],[UnitPrice]]*TechNova_sales[[#This Row],[Quantity]]</f>
        <v>336</v>
      </c>
    </row>
    <row r="40912" spans="1:19" x14ac:dyDescent="0.3">
      <c r="A40912">
        <v>1690024</v>
      </c>
      <c r="B40912">
        <v>4</v>
      </c>
      <c r="C40912" s="1">
        <v>45155</v>
      </c>
      <c r="D40912" s="1"/>
      <c r="E40912">
        <v>1270231</v>
      </c>
      <c r="F40912" t="s">
        <v>40</v>
      </c>
      <c r="G40912" t="s">
        <v>34</v>
      </c>
      <c r="H40912">
        <v>51</v>
      </c>
      <c r="I40912" t="s">
        <v>40</v>
      </c>
      <c r="J40912">
        <v>1474</v>
      </c>
      <c r="K40912">
        <v>3</v>
      </c>
      <c r="L40912" t="s">
        <v>2152</v>
      </c>
      <c r="M40912" t="s">
        <v>64</v>
      </c>
      <c r="N40912" t="s">
        <v>48</v>
      </c>
      <c r="O40912">
        <v>95.65</v>
      </c>
      <c r="P40912">
        <v>208</v>
      </c>
      <c r="Q40912" t="s">
        <v>65</v>
      </c>
      <c r="R40912" t="s">
        <v>66</v>
      </c>
      <c r="S40912">
        <f>TechNova_sales[[#This Row],[UnitPrice]]*TechNova_sales[[#This Row],[Quantity]]</f>
        <v>624</v>
      </c>
    </row>
    <row r="40913" spans="1:19" x14ac:dyDescent="0.3">
      <c r="A40913">
        <v>1690025</v>
      </c>
      <c r="B40913">
        <v>1</v>
      </c>
      <c r="C40913" s="1">
        <v>45033</v>
      </c>
      <c r="D40913" s="1"/>
      <c r="E40913">
        <v>347058</v>
      </c>
      <c r="F40913" t="s">
        <v>33</v>
      </c>
      <c r="G40913" t="s">
        <v>34</v>
      </c>
      <c r="H40913">
        <v>8</v>
      </c>
      <c r="I40913" t="s">
        <v>33</v>
      </c>
      <c r="J40913">
        <v>1467</v>
      </c>
      <c r="K40913">
        <v>2</v>
      </c>
      <c r="L40913" t="s">
        <v>552</v>
      </c>
      <c r="M40913" t="s">
        <v>36</v>
      </c>
      <c r="N40913" t="s">
        <v>48</v>
      </c>
      <c r="O40913">
        <v>138.41999999999999</v>
      </c>
      <c r="P40913">
        <v>301</v>
      </c>
      <c r="Q40913" t="s">
        <v>131</v>
      </c>
      <c r="R40913" t="s">
        <v>66</v>
      </c>
      <c r="S40913">
        <f>TechNova_sales[[#This Row],[UnitPrice]]*TechNova_sales[[#This Row],[Quantity]]</f>
        <v>602</v>
      </c>
    </row>
    <row r="40914" spans="1:19" x14ac:dyDescent="0.3">
      <c r="A40914">
        <v>1690025</v>
      </c>
      <c r="B40914">
        <v>2</v>
      </c>
      <c r="C40914" s="1">
        <v>45033</v>
      </c>
      <c r="D40914" s="1"/>
      <c r="E40914">
        <v>347058</v>
      </c>
      <c r="F40914" t="s">
        <v>33</v>
      </c>
      <c r="G40914" t="s">
        <v>34</v>
      </c>
      <c r="H40914">
        <v>8</v>
      </c>
      <c r="I40914" t="s">
        <v>33</v>
      </c>
      <c r="J40914">
        <v>581</v>
      </c>
      <c r="K40914">
        <v>5</v>
      </c>
      <c r="L40914" t="s">
        <v>488</v>
      </c>
      <c r="M40914" t="s">
        <v>36</v>
      </c>
      <c r="N40914" t="s">
        <v>48</v>
      </c>
      <c r="O40914">
        <v>152.08000000000001</v>
      </c>
      <c r="P40914">
        <v>459</v>
      </c>
      <c r="Q40914" t="s">
        <v>87</v>
      </c>
      <c r="R40914" t="s">
        <v>56</v>
      </c>
      <c r="S40914">
        <f>TechNova_sales[[#This Row],[UnitPrice]]*TechNova_sales[[#This Row],[Quantity]]</f>
        <v>2295</v>
      </c>
    </row>
    <row r="40915" spans="1:19" x14ac:dyDescent="0.3">
      <c r="A40915">
        <v>1690025</v>
      </c>
      <c r="B40915">
        <v>3</v>
      </c>
      <c r="C40915" s="1">
        <v>45033</v>
      </c>
      <c r="D40915" s="1"/>
      <c r="E40915">
        <v>347058</v>
      </c>
      <c r="F40915" t="s">
        <v>33</v>
      </c>
      <c r="G40915" t="s">
        <v>34</v>
      </c>
      <c r="H40915">
        <v>8</v>
      </c>
      <c r="I40915" t="s">
        <v>33</v>
      </c>
      <c r="J40915">
        <v>903</v>
      </c>
      <c r="K40915">
        <v>3</v>
      </c>
      <c r="L40915" t="s">
        <v>1774</v>
      </c>
      <c r="M40915" t="s">
        <v>100</v>
      </c>
      <c r="N40915" t="s">
        <v>91</v>
      </c>
      <c r="O40915">
        <v>38.74</v>
      </c>
      <c r="P40915">
        <v>75.989999999999995</v>
      </c>
      <c r="Q40915" t="s">
        <v>119</v>
      </c>
      <c r="R40915" t="s">
        <v>56</v>
      </c>
      <c r="S40915">
        <f>TechNova_sales[[#This Row],[UnitPrice]]*TechNova_sales[[#This Row],[Quantity]]</f>
        <v>227.96999999999997</v>
      </c>
    </row>
    <row r="40916" spans="1:19" x14ac:dyDescent="0.3">
      <c r="A40916">
        <v>1690025</v>
      </c>
      <c r="B40916">
        <v>4</v>
      </c>
      <c r="C40916" s="1">
        <v>45033</v>
      </c>
      <c r="D40916" s="1"/>
      <c r="E40916">
        <v>347058</v>
      </c>
      <c r="F40916" t="s">
        <v>33</v>
      </c>
      <c r="G40916" t="s">
        <v>34</v>
      </c>
      <c r="H40916">
        <v>8</v>
      </c>
      <c r="I40916" t="s">
        <v>33</v>
      </c>
      <c r="J40916">
        <v>1668</v>
      </c>
      <c r="K40916">
        <v>1</v>
      </c>
      <c r="L40916" t="s">
        <v>573</v>
      </c>
      <c r="M40916" t="s">
        <v>96</v>
      </c>
      <c r="N40916" t="s">
        <v>48</v>
      </c>
      <c r="O40916">
        <v>3.56</v>
      </c>
      <c r="P40916">
        <v>6.99</v>
      </c>
      <c r="Q40916" t="s">
        <v>105</v>
      </c>
      <c r="R40916" t="s">
        <v>98</v>
      </c>
      <c r="S40916">
        <f>TechNova_sales[[#This Row],[UnitPrice]]*TechNova_sales[[#This Row],[Quantity]]</f>
        <v>6.99</v>
      </c>
    </row>
    <row r="40917" spans="1:19" x14ac:dyDescent="0.3">
      <c r="A40917">
        <v>1690026</v>
      </c>
      <c r="B40917">
        <v>1</v>
      </c>
      <c r="C40917" s="1">
        <v>45155</v>
      </c>
      <c r="D40917" s="1"/>
      <c r="E40917">
        <v>1569496</v>
      </c>
      <c r="F40917" t="s">
        <v>40</v>
      </c>
      <c r="G40917" t="s">
        <v>34</v>
      </c>
      <c r="H40917">
        <v>65</v>
      </c>
      <c r="I40917" t="s">
        <v>40</v>
      </c>
      <c r="J40917">
        <v>128</v>
      </c>
      <c r="K40917">
        <v>2</v>
      </c>
      <c r="L40917" t="s">
        <v>88</v>
      </c>
      <c r="M40917" t="s">
        <v>54</v>
      </c>
      <c r="N40917" t="s">
        <v>89</v>
      </c>
      <c r="O40917">
        <v>73.11</v>
      </c>
      <c r="P40917">
        <v>143.4</v>
      </c>
      <c r="Q40917" t="s">
        <v>61</v>
      </c>
      <c r="R40917" t="s">
        <v>62</v>
      </c>
      <c r="S40917">
        <f>TechNova_sales[[#This Row],[UnitPrice]]*TechNova_sales[[#This Row],[Quantity]]</f>
        <v>286.8</v>
      </c>
    </row>
    <row r="40918" spans="1:19" x14ac:dyDescent="0.3">
      <c r="A40918">
        <v>1690026</v>
      </c>
      <c r="B40918">
        <v>2</v>
      </c>
      <c r="C40918" s="1">
        <v>45155</v>
      </c>
      <c r="D40918" s="1"/>
      <c r="E40918">
        <v>1569496</v>
      </c>
      <c r="F40918" t="s">
        <v>40</v>
      </c>
      <c r="G40918" t="s">
        <v>34</v>
      </c>
      <c r="H40918">
        <v>65</v>
      </c>
      <c r="I40918" t="s">
        <v>40</v>
      </c>
      <c r="J40918">
        <v>1436</v>
      </c>
      <c r="K40918">
        <v>2</v>
      </c>
      <c r="L40918" t="s">
        <v>137</v>
      </c>
      <c r="M40918" t="s">
        <v>64</v>
      </c>
      <c r="N40918" t="s">
        <v>130</v>
      </c>
      <c r="O40918">
        <v>118.65</v>
      </c>
      <c r="P40918">
        <v>258</v>
      </c>
      <c r="Q40918" t="s">
        <v>131</v>
      </c>
      <c r="R40918" t="s">
        <v>66</v>
      </c>
      <c r="S40918">
        <f>TechNova_sales[[#This Row],[UnitPrice]]*TechNova_sales[[#This Row],[Quantity]]</f>
        <v>516</v>
      </c>
    </row>
    <row r="40919" spans="1:19" x14ac:dyDescent="0.3">
      <c r="A40919">
        <v>1690026</v>
      </c>
      <c r="B40919">
        <v>3</v>
      </c>
      <c r="C40919" s="1">
        <v>45155</v>
      </c>
      <c r="D40919" s="1"/>
      <c r="E40919">
        <v>1569496</v>
      </c>
      <c r="F40919" t="s">
        <v>40</v>
      </c>
      <c r="G40919" t="s">
        <v>34</v>
      </c>
      <c r="H40919">
        <v>65</v>
      </c>
      <c r="I40919" t="s">
        <v>40</v>
      </c>
      <c r="J40919">
        <v>1595</v>
      </c>
      <c r="K40919">
        <v>1</v>
      </c>
      <c r="L40919" t="s">
        <v>378</v>
      </c>
      <c r="M40919" t="s">
        <v>100</v>
      </c>
      <c r="N40919" t="s">
        <v>91</v>
      </c>
      <c r="O40919">
        <v>7.58</v>
      </c>
      <c r="P40919">
        <v>22.89</v>
      </c>
      <c r="Q40919" t="s">
        <v>71</v>
      </c>
      <c r="R40919" t="s">
        <v>72</v>
      </c>
      <c r="S40919">
        <f>TechNova_sales[[#This Row],[UnitPrice]]*TechNova_sales[[#This Row],[Quantity]]</f>
        <v>22.89</v>
      </c>
    </row>
    <row r="40920" spans="1:19" x14ac:dyDescent="0.3">
      <c r="A40920">
        <v>1690026</v>
      </c>
      <c r="B40920">
        <v>4</v>
      </c>
      <c r="C40920" s="1">
        <v>45155</v>
      </c>
      <c r="D40920" s="1"/>
      <c r="E40920">
        <v>1569496</v>
      </c>
      <c r="F40920" t="s">
        <v>40</v>
      </c>
      <c r="G40920" t="s">
        <v>34</v>
      </c>
      <c r="H40920">
        <v>65</v>
      </c>
      <c r="I40920" t="s">
        <v>40</v>
      </c>
      <c r="J40920">
        <v>1079</v>
      </c>
      <c r="K40920">
        <v>3</v>
      </c>
      <c r="L40920" t="s">
        <v>2440</v>
      </c>
      <c r="M40920" t="s">
        <v>36</v>
      </c>
      <c r="N40920" t="s">
        <v>48</v>
      </c>
      <c r="O40920">
        <v>164.63</v>
      </c>
      <c r="P40920">
        <v>358</v>
      </c>
      <c r="Q40920" t="s">
        <v>45</v>
      </c>
      <c r="R40920" t="s">
        <v>39</v>
      </c>
      <c r="S40920">
        <f>TechNova_sales[[#This Row],[UnitPrice]]*TechNova_sales[[#This Row],[Quantity]]</f>
        <v>1074</v>
      </c>
    </row>
    <row r="40921" spans="1:19" x14ac:dyDescent="0.3">
      <c r="A40921">
        <v>1690027</v>
      </c>
      <c r="B40921">
        <v>1</v>
      </c>
      <c r="C40921" s="1">
        <v>45155</v>
      </c>
      <c r="D40921" s="1"/>
      <c r="E40921">
        <v>222287</v>
      </c>
      <c r="F40921" t="s">
        <v>33</v>
      </c>
      <c r="G40921" t="s">
        <v>34</v>
      </c>
      <c r="H40921">
        <v>9</v>
      </c>
      <c r="I40921" t="s">
        <v>33</v>
      </c>
      <c r="J40921">
        <v>105</v>
      </c>
      <c r="K40921">
        <v>1</v>
      </c>
      <c r="L40921" t="s">
        <v>603</v>
      </c>
      <c r="M40921" t="s">
        <v>86</v>
      </c>
      <c r="N40921" t="s">
        <v>188</v>
      </c>
      <c r="O40921">
        <v>52.88</v>
      </c>
      <c r="P40921">
        <v>115</v>
      </c>
      <c r="Q40921" t="s">
        <v>184</v>
      </c>
      <c r="R40921" t="s">
        <v>128</v>
      </c>
      <c r="S40921">
        <f>TechNova_sales[[#This Row],[UnitPrice]]*TechNova_sales[[#This Row],[Quantity]]</f>
        <v>115</v>
      </c>
    </row>
    <row r="40922" spans="1:19" x14ac:dyDescent="0.3">
      <c r="A40922">
        <v>1690027</v>
      </c>
      <c r="B40922">
        <v>2</v>
      </c>
      <c r="C40922" s="1">
        <v>45155</v>
      </c>
      <c r="D40922" s="1"/>
      <c r="E40922">
        <v>222287</v>
      </c>
      <c r="F40922" t="s">
        <v>33</v>
      </c>
      <c r="G40922" t="s">
        <v>34</v>
      </c>
      <c r="H40922">
        <v>9</v>
      </c>
      <c r="I40922" t="s">
        <v>33</v>
      </c>
      <c r="J40922">
        <v>573</v>
      </c>
      <c r="K40922">
        <v>2</v>
      </c>
      <c r="L40922" t="s">
        <v>1451</v>
      </c>
      <c r="M40922" t="s">
        <v>74</v>
      </c>
      <c r="N40922" t="s">
        <v>44</v>
      </c>
      <c r="O40922">
        <v>70.87</v>
      </c>
      <c r="P40922">
        <v>139</v>
      </c>
      <c r="Q40922" t="s">
        <v>87</v>
      </c>
      <c r="R40922" t="s">
        <v>56</v>
      </c>
      <c r="S40922">
        <f>TechNova_sales[[#This Row],[UnitPrice]]*TechNova_sales[[#This Row],[Quantity]]</f>
        <v>278</v>
      </c>
    </row>
    <row r="40923" spans="1:19" x14ac:dyDescent="0.3">
      <c r="A40923">
        <v>1690027</v>
      </c>
      <c r="B40923">
        <v>3</v>
      </c>
      <c r="C40923" s="1">
        <v>45155</v>
      </c>
      <c r="D40923" s="1"/>
      <c r="E40923">
        <v>222287</v>
      </c>
      <c r="F40923" t="s">
        <v>33</v>
      </c>
      <c r="G40923" t="s">
        <v>34</v>
      </c>
      <c r="H40923">
        <v>9</v>
      </c>
      <c r="I40923" t="s">
        <v>33</v>
      </c>
      <c r="J40923">
        <v>88</v>
      </c>
      <c r="K40923">
        <v>4</v>
      </c>
      <c r="L40923" t="s">
        <v>360</v>
      </c>
      <c r="M40923" t="s">
        <v>183</v>
      </c>
      <c r="N40923" t="s">
        <v>48</v>
      </c>
      <c r="O40923">
        <v>49.69</v>
      </c>
      <c r="P40923">
        <v>149.99</v>
      </c>
      <c r="Q40923" t="s">
        <v>184</v>
      </c>
      <c r="R40923" t="s">
        <v>128</v>
      </c>
      <c r="S40923">
        <f>TechNova_sales[[#This Row],[UnitPrice]]*TechNova_sales[[#This Row],[Quantity]]</f>
        <v>599.96</v>
      </c>
    </row>
    <row r="40924" spans="1:19" x14ac:dyDescent="0.3">
      <c r="A40924">
        <v>1690028</v>
      </c>
      <c r="B40924">
        <v>1</v>
      </c>
      <c r="C40924" s="1">
        <v>45155</v>
      </c>
      <c r="D40924" s="1"/>
      <c r="E40924">
        <v>1781033</v>
      </c>
      <c r="F40924" t="s">
        <v>40</v>
      </c>
      <c r="G40924" t="s">
        <v>34</v>
      </c>
      <c r="H40924">
        <v>48</v>
      </c>
      <c r="I40924" t="s">
        <v>40</v>
      </c>
      <c r="J40924">
        <v>1689</v>
      </c>
      <c r="K40924">
        <v>7</v>
      </c>
      <c r="L40924" t="s">
        <v>234</v>
      </c>
      <c r="M40924" t="s">
        <v>100</v>
      </c>
      <c r="N40924" t="s">
        <v>136</v>
      </c>
      <c r="O40924">
        <v>2.54</v>
      </c>
      <c r="P40924">
        <v>4.9800000000000004</v>
      </c>
      <c r="Q40924" t="s">
        <v>105</v>
      </c>
      <c r="R40924" t="s">
        <v>98</v>
      </c>
      <c r="S40924">
        <f>TechNova_sales[[#This Row],[UnitPrice]]*TechNova_sales[[#This Row],[Quantity]]</f>
        <v>34.86</v>
      </c>
    </row>
    <row r="40925" spans="1:19" x14ac:dyDescent="0.3">
      <c r="A40925">
        <v>1690028</v>
      </c>
      <c r="B40925">
        <v>2</v>
      </c>
      <c r="C40925" s="1">
        <v>45155</v>
      </c>
      <c r="D40925" s="1"/>
      <c r="E40925">
        <v>1781033</v>
      </c>
      <c r="F40925" t="s">
        <v>40</v>
      </c>
      <c r="G40925" t="s">
        <v>34</v>
      </c>
      <c r="H40925">
        <v>48</v>
      </c>
      <c r="I40925" t="s">
        <v>40</v>
      </c>
      <c r="J40925">
        <v>462</v>
      </c>
      <c r="K40925">
        <v>6</v>
      </c>
      <c r="L40925" t="s">
        <v>887</v>
      </c>
      <c r="M40925" t="s">
        <v>74</v>
      </c>
      <c r="N40925" t="s">
        <v>48</v>
      </c>
      <c r="O40925">
        <v>287.92</v>
      </c>
      <c r="P40925">
        <v>869</v>
      </c>
      <c r="Q40925" t="s">
        <v>275</v>
      </c>
      <c r="R40925" t="s">
        <v>56</v>
      </c>
      <c r="S40925">
        <f>TechNova_sales[[#This Row],[UnitPrice]]*TechNova_sales[[#This Row],[Quantity]]</f>
        <v>5214</v>
      </c>
    </row>
    <row r="40926" spans="1:19" x14ac:dyDescent="0.3">
      <c r="A40926">
        <v>1690029</v>
      </c>
      <c r="B40926">
        <v>1</v>
      </c>
      <c r="C40926" s="1">
        <v>45155</v>
      </c>
      <c r="D40926" s="1"/>
      <c r="E40926">
        <v>405905</v>
      </c>
      <c r="F40926" t="s">
        <v>143</v>
      </c>
      <c r="G40926" t="s">
        <v>59</v>
      </c>
      <c r="H40926">
        <v>19</v>
      </c>
      <c r="I40926" t="s">
        <v>143</v>
      </c>
      <c r="J40926">
        <v>1444</v>
      </c>
      <c r="K40926">
        <v>2</v>
      </c>
      <c r="L40926" t="s">
        <v>1565</v>
      </c>
      <c r="M40926" t="s">
        <v>64</v>
      </c>
      <c r="N40926" t="s">
        <v>83</v>
      </c>
      <c r="O40926">
        <v>105.77</v>
      </c>
      <c r="P40926">
        <v>230</v>
      </c>
      <c r="Q40926" t="s">
        <v>131</v>
      </c>
      <c r="R40926" t="s">
        <v>66</v>
      </c>
      <c r="S40926">
        <f>TechNova_sales[[#This Row],[UnitPrice]]*TechNova_sales[[#This Row],[Quantity]]</f>
        <v>460</v>
      </c>
    </row>
    <row r="40927" spans="1:19" x14ac:dyDescent="0.3">
      <c r="A40927">
        <v>1690029</v>
      </c>
      <c r="B40927">
        <v>2</v>
      </c>
      <c r="C40927" s="1">
        <v>45155</v>
      </c>
      <c r="D40927" s="1"/>
      <c r="E40927">
        <v>405905</v>
      </c>
      <c r="F40927" t="s">
        <v>143</v>
      </c>
      <c r="G40927" t="s">
        <v>59</v>
      </c>
      <c r="H40927">
        <v>19</v>
      </c>
      <c r="I40927" t="s">
        <v>143</v>
      </c>
      <c r="J40927">
        <v>409</v>
      </c>
      <c r="K40927">
        <v>8</v>
      </c>
      <c r="L40927" t="s">
        <v>2166</v>
      </c>
      <c r="M40927" t="s">
        <v>74</v>
      </c>
      <c r="N40927" t="s">
        <v>48</v>
      </c>
      <c r="O40927">
        <v>166.2</v>
      </c>
      <c r="P40927">
        <v>326</v>
      </c>
      <c r="Q40927" t="s">
        <v>55</v>
      </c>
      <c r="R40927" t="s">
        <v>56</v>
      </c>
      <c r="S40927">
        <f>TechNova_sales[[#This Row],[UnitPrice]]*TechNova_sales[[#This Row],[Quantity]]</f>
        <v>2608</v>
      </c>
    </row>
    <row r="40928" spans="1:19" x14ac:dyDescent="0.3">
      <c r="A40928">
        <v>1690030</v>
      </c>
      <c r="B40928">
        <v>1</v>
      </c>
      <c r="C40928" s="1">
        <v>45155</v>
      </c>
      <c r="D40928" s="1"/>
      <c r="E40928">
        <v>1527995</v>
      </c>
      <c r="F40928" t="s">
        <v>40</v>
      </c>
      <c r="G40928" t="s">
        <v>34</v>
      </c>
      <c r="H40928">
        <v>53</v>
      </c>
      <c r="I40928" t="s">
        <v>40</v>
      </c>
      <c r="J40928">
        <v>78</v>
      </c>
      <c r="K40928">
        <v>1</v>
      </c>
      <c r="L40928" t="s">
        <v>182</v>
      </c>
      <c r="M40928" t="s">
        <v>183</v>
      </c>
      <c r="N40928" t="s">
        <v>44</v>
      </c>
      <c r="O40928">
        <v>18.649999999999999</v>
      </c>
      <c r="P40928">
        <v>40.549999999999997</v>
      </c>
      <c r="Q40928" t="s">
        <v>184</v>
      </c>
      <c r="R40928" t="s">
        <v>128</v>
      </c>
      <c r="S40928">
        <f>TechNova_sales[[#This Row],[UnitPrice]]*TechNova_sales[[#This Row],[Quantity]]</f>
        <v>40.549999999999997</v>
      </c>
    </row>
    <row r="40929" spans="1:19" x14ac:dyDescent="0.3">
      <c r="A40929">
        <v>1690030</v>
      </c>
      <c r="B40929">
        <v>2</v>
      </c>
      <c r="C40929" s="1">
        <v>45155</v>
      </c>
      <c r="D40929" s="1"/>
      <c r="E40929">
        <v>1527995</v>
      </c>
      <c r="F40929" t="s">
        <v>40</v>
      </c>
      <c r="G40929" t="s">
        <v>34</v>
      </c>
      <c r="H40929">
        <v>53</v>
      </c>
      <c r="I40929" t="s">
        <v>40</v>
      </c>
      <c r="J40929">
        <v>150</v>
      </c>
      <c r="K40929">
        <v>3</v>
      </c>
      <c r="L40929" t="s">
        <v>741</v>
      </c>
      <c r="M40929" t="s">
        <v>54</v>
      </c>
      <c r="N40929" t="s">
        <v>48</v>
      </c>
      <c r="O40929">
        <v>392.6</v>
      </c>
      <c r="P40929">
        <v>1184.97</v>
      </c>
      <c r="Q40929" t="s">
        <v>61</v>
      </c>
      <c r="R40929" t="s">
        <v>62</v>
      </c>
      <c r="S40929">
        <f>TechNova_sales[[#This Row],[UnitPrice]]*TechNova_sales[[#This Row],[Quantity]]</f>
        <v>3554.91</v>
      </c>
    </row>
    <row r="40930" spans="1:19" x14ac:dyDescent="0.3">
      <c r="A40930">
        <v>1690030</v>
      </c>
      <c r="B40930">
        <v>3</v>
      </c>
      <c r="C40930" s="1">
        <v>45155</v>
      </c>
      <c r="D40930" s="1"/>
      <c r="E40930">
        <v>1527995</v>
      </c>
      <c r="F40930" t="s">
        <v>40</v>
      </c>
      <c r="G40930" t="s">
        <v>34</v>
      </c>
      <c r="H40930">
        <v>53</v>
      </c>
      <c r="I40930" t="s">
        <v>40</v>
      </c>
      <c r="J40930">
        <v>1583</v>
      </c>
      <c r="K40930">
        <v>2</v>
      </c>
      <c r="L40930" t="s">
        <v>453</v>
      </c>
      <c r="M40930" t="s">
        <v>100</v>
      </c>
      <c r="N40930" t="s">
        <v>48</v>
      </c>
      <c r="O40930">
        <v>6.39</v>
      </c>
      <c r="P40930">
        <v>13.89</v>
      </c>
      <c r="Q40930" t="s">
        <v>71</v>
      </c>
      <c r="R40930" t="s">
        <v>72</v>
      </c>
      <c r="S40930">
        <f>TechNova_sales[[#This Row],[UnitPrice]]*TechNova_sales[[#This Row],[Quantity]]</f>
        <v>27.78</v>
      </c>
    </row>
    <row r="40931" spans="1:19" x14ac:dyDescent="0.3">
      <c r="A40931">
        <v>1690030</v>
      </c>
      <c r="B40931">
        <v>4</v>
      </c>
      <c r="C40931" s="1">
        <v>45155</v>
      </c>
      <c r="D40931" s="1"/>
      <c r="E40931">
        <v>1527995</v>
      </c>
      <c r="F40931" t="s">
        <v>40</v>
      </c>
      <c r="G40931" t="s">
        <v>34</v>
      </c>
      <c r="H40931">
        <v>53</v>
      </c>
      <c r="I40931" t="s">
        <v>40</v>
      </c>
      <c r="J40931">
        <v>340</v>
      </c>
      <c r="K40931">
        <v>4</v>
      </c>
      <c r="L40931" t="s">
        <v>1559</v>
      </c>
      <c r="M40931" t="s">
        <v>47</v>
      </c>
      <c r="N40931" t="s">
        <v>48</v>
      </c>
      <c r="O40931">
        <v>376.63</v>
      </c>
      <c r="P40931">
        <v>819</v>
      </c>
      <c r="Q40931" t="s">
        <v>55</v>
      </c>
      <c r="R40931" t="s">
        <v>56</v>
      </c>
      <c r="S40931">
        <f>TechNova_sales[[#This Row],[UnitPrice]]*TechNova_sales[[#This Row],[Quantity]]</f>
        <v>3276</v>
      </c>
    </row>
    <row r="40932" spans="1:19" x14ac:dyDescent="0.3">
      <c r="A40932">
        <v>1690030</v>
      </c>
      <c r="B40932">
        <v>5</v>
      </c>
      <c r="C40932" s="1">
        <v>45155</v>
      </c>
      <c r="D40932" s="1"/>
      <c r="E40932">
        <v>1527995</v>
      </c>
      <c r="F40932" t="s">
        <v>40</v>
      </c>
      <c r="G40932" t="s">
        <v>34</v>
      </c>
      <c r="H40932">
        <v>53</v>
      </c>
      <c r="I40932" t="s">
        <v>40</v>
      </c>
      <c r="J40932">
        <v>954</v>
      </c>
      <c r="K40932">
        <v>4</v>
      </c>
      <c r="L40932" t="s">
        <v>1188</v>
      </c>
      <c r="M40932" t="s">
        <v>43</v>
      </c>
      <c r="N40932" t="s">
        <v>48</v>
      </c>
      <c r="O40932">
        <v>85.95</v>
      </c>
      <c r="P40932">
        <v>186.9</v>
      </c>
      <c r="Q40932" t="s">
        <v>174</v>
      </c>
      <c r="R40932" t="s">
        <v>39</v>
      </c>
      <c r="S40932">
        <f>TechNova_sales[[#This Row],[UnitPrice]]*TechNova_sales[[#This Row],[Quantity]]</f>
        <v>747.6</v>
      </c>
    </row>
    <row r="40933" spans="1:19" x14ac:dyDescent="0.3">
      <c r="A40933">
        <v>1690031</v>
      </c>
      <c r="B40933">
        <v>1</v>
      </c>
      <c r="C40933" s="1">
        <v>45155</v>
      </c>
      <c r="D40933" s="1"/>
      <c r="E40933">
        <v>207996</v>
      </c>
      <c r="F40933" t="s">
        <v>33</v>
      </c>
      <c r="G40933" t="s">
        <v>34</v>
      </c>
      <c r="H40933">
        <v>10</v>
      </c>
      <c r="I40933" t="s">
        <v>33</v>
      </c>
      <c r="J40933">
        <v>427</v>
      </c>
      <c r="K40933">
        <v>4</v>
      </c>
      <c r="L40933" t="s">
        <v>884</v>
      </c>
      <c r="M40933" t="s">
        <v>54</v>
      </c>
      <c r="N40933" t="s">
        <v>48</v>
      </c>
      <c r="O40933">
        <v>215.68</v>
      </c>
      <c r="P40933">
        <v>469</v>
      </c>
      <c r="Q40933" t="s">
        <v>69</v>
      </c>
      <c r="R40933" t="s">
        <v>56</v>
      </c>
      <c r="S40933">
        <f>TechNova_sales[[#This Row],[UnitPrice]]*TechNova_sales[[#This Row],[Quantity]]</f>
        <v>1876</v>
      </c>
    </row>
    <row r="40934" spans="1:19" x14ac:dyDescent="0.3">
      <c r="A40934">
        <v>1690032</v>
      </c>
      <c r="B40934">
        <v>1</v>
      </c>
      <c r="C40934" s="1">
        <v>45155</v>
      </c>
      <c r="D40934" s="1">
        <v>45160</v>
      </c>
      <c r="E40934">
        <v>1477324</v>
      </c>
      <c r="F40934" t="s">
        <v>40</v>
      </c>
      <c r="G40934" t="s">
        <v>34</v>
      </c>
      <c r="H40934">
        <v>0</v>
      </c>
      <c r="I40934" t="s">
        <v>41</v>
      </c>
      <c r="J40934">
        <v>1530</v>
      </c>
      <c r="K40934">
        <v>1</v>
      </c>
      <c r="L40934" t="s">
        <v>1499</v>
      </c>
      <c r="M40934" t="s">
        <v>64</v>
      </c>
      <c r="N40934" t="s">
        <v>48</v>
      </c>
      <c r="O40934">
        <v>122.32</v>
      </c>
      <c r="P40934">
        <v>266</v>
      </c>
      <c r="Q40934" t="s">
        <v>65</v>
      </c>
      <c r="R40934" t="s">
        <v>66</v>
      </c>
      <c r="S40934">
        <f>TechNova_sales[[#This Row],[UnitPrice]]*TechNova_sales[[#This Row],[Quantity]]</f>
        <v>266</v>
      </c>
    </row>
    <row r="40935" spans="1:19" x14ac:dyDescent="0.3">
      <c r="A40935">
        <v>1690032</v>
      </c>
      <c r="B40935">
        <v>2</v>
      </c>
      <c r="C40935" s="1">
        <v>45155</v>
      </c>
      <c r="D40935" s="1">
        <v>45160</v>
      </c>
      <c r="E40935">
        <v>1477324</v>
      </c>
      <c r="F40935" t="s">
        <v>40</v>
      </c>
      <c r="G40935" t="s">
        <v>34</v>
      </c>
      <c r="H40935">
        <v>0</v>
      </c>
      <c r="I40935" t="s">
        <v>41</v>
      </c>
      <c r="J40935">
        <v>1600</v>
      </c>
      <c r="K40935">
        <v>1</v>
      </c>
      <c r="L40935" t="s">
        <v>490</v>
      </c>
      <c r="M40935" t="s">
        <v>100</v>
      </c>
      <c r="N40935" t="s">
        <v>44</v>
      </c>
      <c r="O40935">
        <v>26.62</v>
      </c>
      <c r="P40935">
        <v>57.88</v>
      </c>
      <c r="Q40935" t="s">
        <v>71</v>
      </c>
      <c r="R40935" t="s">
        <v>72</v>
      </c>
      <c r="S40935">
        <f>TechNova_sales[[#This Row],[UnitPrice]]*TechNova_sales[[#This Row],[Quantity]]</f>
        <v>57.88</v>
      </c>
    </row>
    <row r="40936" spans="1:19" x14ac:dyDescent="0.3">
      <c r="A40936">
        <v>1690032</v>
      </c>
      <c r="B40936">
        <v>3</v>
      </c>
      <c r="C40936" s="1">
        <v>45155</v>
      </c>
      <c r="D40936" s="1">
        <v>45160</v>
      </c>
      <c r="E40936">
        <v>1477324</v>
      </c>
      <c r="F40936" t="s">
        <v>40</v>
      </c>
      <c r="G40936" t="s">
        <v>34</v>
      </c>
      <c r="H40936">
        <v>0</v>
      </c>
      <c r="I40936" t="s">
        <v>41</v>
      </c>
      <c r="J40936">
        <v>1807</v>
      </c>
      <c r="K40936">
        <v>6</v>
      </c>
      <c r="L40936" t="s">
        <v>95</v>
      </c>
      <c r="M40936" t="s">
        <v>96</v>
      </c>
      <c r="N40936" t="s">
        <v>83</v>
      </c>
      <c r="O40936">
        <v>16.309999999999999</v>
      </c>
      <c r="P40936">
        <v>32</v>
      </c>
      <c r="Q40936" t="s">
        <v>97</v>
      </c>
      <c r="R40936" t="s">
        <v>98</v>
      </c>
      <c r="S40936">
        <f>TechNova_sales[[#This Row],[UnitPrice]]*TechNova_sales[[#This Row],[Quantity]]</f>
        <v>192</v>
      </c>
    </row>
    <row r="40937" spans="1:19" x14ac:dyDescent="0.3">
      <c r="A40937">
        <v>1690033</v>
      </c>
      <c r="B40937">
        <v>1</v>
      </c>
      <c r="C40937" s="1">
        <v>45155</v>
      </c>
      <c r="D40937" s="1"/>
      <c r="E40937">
        <v>1801975</v>
      </c>
      <c r="F40937" t="s">
        <v>40</v>
      </c>
      <c r="G40937" t="s">
        <v>34</v>
      </c>
      <c r="H40937">
        <v>57</v>
      </c>
      <c r="I40937" t="s">
        <v>40</v>
      </c>
      <c r="J40937">
        <v>46</v>
      </c>
      <c r="K40937">
        <v>3</v>
      </c>
      <c r="L40937" t="s">
        <v>931</v>
      </c>
      <c r="M40937" t="s">
        <v>86</v>
      </c>
      <c r="N40937" t="s">
        <v>37</v>
      </c>
      <c r="O40937">
        <v>76.45</v>
      </c>
      <c r="P40937">
        <v>149.94999999999999</v>
      </c>
      <c r="Q40937" t="s">
        <v>127</v>
      </c>
      <c r="R40937" t="s">
        <v>128</v>
      </c>
      <c r="S40937">
        <f>TechNova_sales[[#This Row],[UnitPrice]]*TechNova_sales[[#This Row],[Quantity]]</f>
        <v>449.84999999999997</v>
      </c>
    </row>
    <row r="40938" spans="1:19" x14ac:dyDescent="0.3">
      <c r="A40938">
        <v>1690033</v>
      </c>
      <c r="B40938">
        <v>2</v>
      </c>
      <c r="C40938" s="1">
        <v>45155</v>
      </c>
      <c r="D40938" s="1"/>
      <c r="E40938">
        <v>1801975</v>
      </c>
      <c r="F40938" t="s">
        <v>40</v>
      </c>
      <c r="G40938" t="s">
        <v>34</v>
      </c>
      <c r="H40938">
        <v>57</v>
      </c>
      <c r="I40938" t="s">
        <v>40</v>
      </c>
      <c r="J40938">
        <v>2471</v>
      </c>
      <c r="K40938">
        <v>4</v>
      </c>
      <c r="L40938" t="s">
        <v>1529</v>
      </c>
      <c r="M40938" t="s">
        <v>122</v>
      </c>
      <c r="N40938" t="s">
        <v>37</v>
      </c>
      <c r="O40938">
        <v>15.8</v>
      </c>
      <c r="P40938">
        <v>30.99</v>
      </c>
      <c r="Q40938" t="s">
        <v>124</v>
      </c>
      <c r="R40938" t="s">
        <v>50</v>
      </c>
      <c r="S40938">
        <f>TechNova_sales[[#This Row],[UnitPrice]]*TechNova_sales[[#This Row],[Quantity]]</f>
        <v>123.96</v>
      </c>
    </row>
    <row r="40939" spans="1:19" x14ac:dyDescent="0.3">
      <c r="A40939">
        <v>1690033</v>
      </c>
      <c r="B40939">
        <v>3</v>
      </c>
      <c r="C40939" s="1">
        <v>45155</v>
      </c>
      <c r="D40939" s="1"/>
      <c r="E40939">
        <v>1801975</v>
      </c>
      <c r="F40939" t="s">
        <v>40</v>
      </c>
      <c r="G40939" t="s">
        <v>34</v>
      </c>
      <c r="H40939">
        <v>57</v>
      </c>
      <c r="I40939" t="s">
        <v>40</v>
      </c>
      <c r="J40939">
        <v>1730</v>
      </c>
      <c r="K40939">
        <v>2</v>
      </c>
      <c r="L40939" t="s">
        <v>373</v>
      </c>
      <c r="M40939" t="s">
        <v>96</v>
      </c>
      <c r="N40939" t="s">
        <v>78</v>
      </c>
      <c r="O40939">
        <v>35.72</v>
      </c>
      <c r="P40939">
        <v>77.680000000000007</v>
      </c>
      <c r="Q40939" t="s">
        <v>97</v>
      </c>
      <c r="R40939" t="s">
        <v>98</v>
      </c>
      <c r="S40939">
        <f>TechNova_sales[[#This Row],[UnitPrice]]*TechNova_sales[[#This Row],[Quantity]]</f>
        <v>155.36000000000001</v>
      </c>
    </row>
    <row r="40940" spans="1:19" x14ac:dyDescent="0.3">
      <c r="A40940">
        <v>1690034</v>
      </c>
      <c r="B40940">
        <v>1</v>
      </c>
      <c r="C40940" s="1">
        <v>45155</v>
      </c>
      <c r="D40940" s="1"/>
      <c r="E40940">
        <v>1535089</v>
      </c>
      <c r="F40940" t="s">
        <v>40</v>
      </c>
      <c r="G40940" t="s">
        <v>34</v>
      </c>
      <c r="H40940">
        <v>48</v>
      </c>
      <c r="I40940" t="s">
        <v>40</v>
      </c>
      <c r="J40940">
        <v>112</v>
      </c>
      <c r="K40940">
        <v>7</v>
      </c>
      <c r="L40940" t="s">
        <v>689</v>
      </c>
      <c r="M40940" t="s">
        <v>86</v>
      </c>
      <c r="N40940" t="s">
        <v>78</v>
      </c>
      <c r="O40940">
        <v>82.83</v>
      </c>
      <c r="P40940">
        <v>249.99</v>
      </c>
      <c r="Q40940" t="s">
        <v>184</v>
      </c>
      <c r="R40940" t="s">
        <v>128</v>
      </c>
      <c r="S40940">
        <f>TechNova_sales[[#This Row],[UnitPrice]]*TechNova_sales[[#This Row],[Quantity]]</f>
        <v>1749.93</v>
      </c>
    </row>
    <row r="40941" spans="1:19" x14ac:dyDescent="0.3">
      <c r="A40941">
        <v>1690037</v>
      </c>
      <c r="B40941">
        <v>1</v>
      </c>
      <c r="C40941" s="1">
        <v>45155</v>
      </c>
      <c r="D40941" s="1"/>
      <c r="E40941">
        <v>1383330</v>
      </c>
      <c r="F40941" t="s">
        <v>40</v>
      </c>
      <c r="G40941" t="s">
        <v>34</v>
      </c>
      <c r="H40941">
        <v>66</v>
      </c>
      <c r="I40941" t="s">
        <v>40</v>
      </c>
      <c r="J40941">
        <v>84</v>
      </c>
      <c r="K40941">
        <v>5</v>
      </c>
      <c r="L40941" t="s">
        <v>568</v>
      </c>
      <c r="M40941" t="s">
        <v>183</v>
      </c>
      <c r="N40941" t="s">
        <v>91</v>
      </c>
      <c r="O40941">
        <v>45.98</v>
      </c>
      <c r="P40941">
        <v>99.99</v>
      </c>
      <c r="Q40941" t="s">
        <v>184</v>
      </c>
      <c r="R40941" t="s">
        <v>128</v>
      </c>
      <c r="S40941">
        <f>TechNova_sales[[#This Row],[UnitPrice]]*TechNova_sales[[#This Row],[Quantity]]</f>
        <v>499.95</v>
      </c>
    </row>
    <row r="40942" spans="1:19" x14ac:dyDescent="0.3">
      <c r="A40942">
        <v>1690037</v>
      </c>
      <c r="B40942">
        <v>2</v>
      </c>
      <c r="C40942" s="1">
        <v>45155</v>
      </c>
      <c r="D40942" s="1"/>
      <c r="E40942">
        <v>1383330</v>
      </c>
      <c r="F40942" t="s">
        <v>40</v>
      </c>
      <c r="G40942" t="s">
        <v>34</v>
      </c>
      <c r="H40942">
        <v>66</v>
      </c>
      <c r="I40942" t="s">
        <v>40</v>
      </c>
      <c r="J40942">
        <v>1447</v>
      </c>
      <c r="K40942">
        <v>2</v>
      </c>
      <c r="L40942" t="s">
        <v>897</v>
      </c>
      <c r="M40942" t="s">
        <v>64</v>
      </c>
      <c r="N40942" t="s">
        <v>83</v>
      </c>
      <c r="O40942">
        <v>137.5</v>
      </c>
      <c r="P40942">
        <v>299</v>
      </c>
      <c r="Q40942" t="s">
        <v>131</v>
      </c>
      <c r="R40942" t="s">
        <v>66</v>
      </c>
      <c r="S40942">
        <f>TechNova_sales[[#This Row],[UnitPrice]]*TechNova_sales[[#This Row],[Quantity]]</f>
        <v>598</v>
      </c>
    </row>
    <row r="40943" spans="1:19" x14ac:dyDescent="0.3">
      <c r="A40943">
        <v>1690037</v>
      </c>
      <c r="B40943">
        <v>3</v>
      </c>
      <c r="C40943" s="1">
        <v>45155</v>
      </c>
      <c r="D40943" s="1"/>
      <c r="E40943">
        <v>1383330</v>
      </c>
      <c r="F40943" t="s">
        <v>40</v>
      </c>
      <c r="G40943" t="s">
        <v>34</v>
      </c>
      <c r="H40943">
        <v>66</v>
      </c>
      <c r="I40943" t="s">
        <v>40</v>
      </c>
      <c r="J40943">
        <v>1812</v>
      </c>
      <c r="K40943">
        <v>1</v>
      </c>
      <c r="L40943" t="s">
        <v>1687</v>
      </c>
      <c r="M40943" t="s">
        <v>96</v>
      </c>
      <c r="N40943" t="s">
        <v>78</v>
      </c>
      <c r="O40943">
        <v>16.309999999999999</v>
      </c>
      <c r="P40943">
        <v>32</v>
      </c>
      <c r="Q40943" t="s">
        <v>97</v>
      </c>
      <c r="R40943" t="s">
        <v>98</v>
      </c>
      <c r="S40943">
        <f>TechNova_sales[[#This Row],[UnitPrice]]*TechNova_sales[[#This Row],[Quantity]]</f>
        <v>32</v>
      </c>
    </row>
    <row r="40944" spans="1:19" x14ac:dyDescent="0.3">
      <c r="A40944">
        <v>1690038</v>
      </c>
      <c r="B40944">
        <v>1</v>
      </c>
      <c r="C40944" s="1">
        <v>45033</v>
      </c>
      <c r="D40944" s="1"/>
      <c r="E40944">
        <v>1037234</v>
      </c>
      <c r="F40944" t="s">
        <v>58</v>
      </c>
      <c r="G40944" t="s">
        <v>59</v>
      </c>
      <c r="H40944">
        <v>42</v>
      </c>
      <c r="I40944" t="s">
        <v>58</v>
      </c>
      <c r="J40944">
        <v>424</v>
      </c>
      <c r="K40944">
        <v>1</v>
      </c>
      <c r="L40944" t="s">
        <v>403</v>
      </c>
      <c r="M40944" t="s">
        <v>54</v>
      </c>
      <c r="N40944" t="s">
        <v>48</v>
      </c>
      <c r="O40944">
        <v>137.63</v>
      </c>
      <c r="P40944">
        <v>269.95</v>
      </c>
      <c r="Q40944" t="s">
        <v>69</v>
      </c>
      <c r="R40944" t="s">
        <v>56</v>
      </c>
      <c r="S40944">
        <f>TechNova_sales[[#This Row],[UnitPrice]]*TechNova_sales[[#This Row],[Quantity]]</f>
        <v>269.95</v>
      </c>
    </row>
    <row r="40945" spans="1:19" x14ac:dyDescent="0.3">
      <c r="A40945">
        <v>1690038</v>
      </c>
      <c r="B40945">
        <v>2</v>
      </c>
      <c r="C40945" s="1">
        <v>45033</v>
      </c>
      <c r="D40945" s="1"/>
      <c r="E40945">
        <v>1037234</v>
      </c>
      <c r="F40945" t="s">
        <v>58</v>
      </c>
      <c r="G40945" t="s">
        <v>59</v>
      </c>
      <c r="H40945">
        <v>42</v>
      </c>
      <c r="I40945" t="s">
        <v>58</v>
      </c>
      <c r="J40945">
        <v>1705</v>
      </c>
      <c r="K40945">
        <v>4</v>
      </c>
      <c r="L40945" t="s">
        <v>432</v>
      </c>
      <c r="M40945" t="s">
        <v>100</v>
      </c>
      <c r="N40945" t="s">
        <v>44</v>
      </c>
      <c r="O40945">
        <v>3.16</v>
      </c>
      <c r="P40945">
        <v>6.88</v>
      </c>
      <c r="Q40945" t="s">
        <v>105</v>
      </c>
      <c r="R40945" t="s">
        <v>98</v>
      </c>
      <c r="S40945">
        <f>TechNova_sales[[#This Row],[UnitPrice]]*TechNova_sales[[#This Row],[Quantity]]</f>
        <v>27.52</v>
      </c>
    </row>
    <row r="40946" spans="1:19" x14ac:dyDescent="0.3">
      <c r="A40946">
        <v>1690038</v>
      </c>
      <c r="B40946">
        <v>3</v>
      </c>
      <c r="C40946" s="1">
        <v>45033</v>
      </c>
      <c r="D40946" s="1"/>
      <c r="E40946">
        <v>1037234</v>
      </c>
      <c r="F40946" t="s">
        <v>58</v>
      </c>
      <c r="G40946" t="s">
        <v>59</v>
      </c>
      <c r="H40946">
        <v>42</v>
      </c>
      <c r="I40946" t="s">
        <v>58</v>
      </c>
      <c r="J40946">
        <v>2501</v>
      </c>
      <c r="K40946">
        <v>4</v>
      </c>
      <c r="L40946" t="s">
        <v>538</v>
      </c>
      <c r="M40946" t="s">
        <v>36</v>
      </c>
      <c r="N40946" t="s">
        <v>188</v>
      </c>
      <c r="O40946">
        <v>12.09</v>
      </c>
      <c r="P40946">
        <v>23.72</v>
      </c>
      <c r="Q40946" t="s">
        <v>81</v>
      </c>
      <c r="R40946" t="s">
        <v>66</v>
      </c>
      <c r="S40946">
        <f>TechNova_sales[[#This Row],[UnitPrice]]*TechNova_sales[[#This Row],[Quantity]]</f>
        <v>94.88</v>
      </c>
    </row>
    <row r="40947" spans="1:19" x14ac:dyDescent="0.3">
      <c r="A40947">
        <v>1690038</v>
      </c>
      <c r="B40947">
        <v>4</v>
      </c>
      <c r="C40947" s="1">
        <v>45033</v>
      </c>
      <c r="D40947" s="1"/>
      <c r="E40947">
        <v>1037234</v>
      </c>
      <c r="F40947" t="s">
        <v>58</v>
      </c>
      <c r="G40947" t="s">
        <v>59</v>
      </c>
      <c r="H40947">
        <v>42</v>
      </c>
      <c r="I40947" t="s">
        <v>58</v>
      </c>
      <c r="J40947">
        <v>417</v>
      </c>
      <c r="K40947">
        <v>3</v>
      </c>
      <c r="L40947" t="s">
        <v>583</v>
      </c>
      <c r="M40947" t="s">
        <v>54</v>
      </c>
      <c r="N40947" t="s">
        <v>44</v>
      </c>
      <c r="O40947">
        <v>275.45999999999998</v>
      </c>
      <c r="P40947">
        <v>599</v>
      </c>
      <c r="Q40947" t="s">
        <v>69</v>
      </c>
      <c r="R40947" t="s">
        <v>56</v>
      </c>
      <c r="S40947">
        <f>TechNova_sales[[#This Row],[UnitPrice]]*TechNova_sales[[#This Row],[Quantity]]</f>
        <v>1797</v>
      </c>
    </row>
    <row r="40948" spans="1:19" x14ac:dyDescent="0.3">
      <c r="A40948">
        <v>1690038</v>
      </c>
      <c r="B40948">
        <v>5</v>
      </c>
      <c r="C40948" s="1">
        <v>45033</v>
      </c>
      <c r="D40948" s="1"/>
      <c r="E40948">
        <v>1037234</v>
      </c>
      <c r="F40948" t="s">
        <v>58</v>
      </c>
      <c r="G40948" t="s">
        <v>59</v>
      </c>
      <c r="H40948">
        <v>42</v>
      </c>
      <c r="I40948" t="s">
        <v>58</v>
      </c>
      <c r="J40948">
        <v>436</v>
      </c>
      <c r="K40948">
        <v>1</v>
      </c>
      <c r="L40948" t="s">
        <v>1212</v>
      </c>
      <c r="M40948" t="s">
        <v>54</v>
      </c>
      <c r="N40948" t="s">
        <v>37</v>
      </c>
      <c r="O40948">
        <v>188.13</v>
      </c>
      <c r="P40948">
        <v>369</v>
      </c>
      <c r="Q40948" t="s">
        <v>69</v>
      </c>
      <c r="R40948" t="s">
        <v>56</v>
      </c>
      <c r="S40948">
        <f>TechNova_sales[[#This Row],[UnitPrice]]*TechNova_sales[[#This Row],[Quantity]]</f>
        <v>369</v>
      </c>
    </row>
    <row r="40949" spans="1:19" x14ac:dyDescent="0.3">
      <c r="A40949">
        <v>1690038</v>
      </c>
      <c r="B40949">
        <v>6</v>
      </c>
      <c r="C40949" s="1">
        <v>45033</v>
      </c>
      <c r="D40949" s="1"/>
      <c r="E40949">
        <v>1037234</v>
      </c>
      <c r="F40949" t="s">
        <v>58</v>
      </c>
      <c r="G40949" t="s">
        <v>59</v>
      </c>
      <c r="H40949">
        <v>42</v>
      </c>
      <c r="I40949" t="s">
        <v>58</v>
      </c>
      <c r="J40949">
        <v>436</v>
      </c>
      <c r="K40949">
        <v>6</v>
      </c>
      <c r="L40949" t="s">
        <v>1212</v>
      </c>
      <c r="M40949" t="s">
        <v>54</v>
      </c>
      <c r="N40949" t="s">
        <v>37</v>
      </c>
      <c r="O40949">
        <v>188.13</v>
      </c>
      <c r="P40949">
        <v>369</v>
      </c>
      <c r="Q40949" t="s">
        <v>69</v>
      </c>
      <c r="R40949" t="s">
        <v>56</v>
      </c>
      <c r="S40949">
        <f>TechNova_sales[[#This Row],[UnitPrice]]*TechNova_sales[[#This Row],[Quantity]]</f>
        <v>2214</v>
      </c>
    </row>
    <row r="40950" spans="1:19" x14ac:dyDescent="0.3">
      <c r="A40950">
        <v>1690039</v>
      </c>
      <c r="B40950">
        <v>1</v>
      </c>
      <c r="C40950" s="1">
        <v>45155</v>
      </c>
      <c r="D40950" s="1"/>
      <c r="E40950">
        <v>853548</v>
      </c>
      <c r="F40950" t="s">
        <v>67</v>
      </c>
      <c r="G40950" t="s">
        <v>59</v>
      </c>
      <c r="H40950">
        <v>32</v>
      </c>
      <c r="I40950" t="s">
        <v>67</v>
      </c>
      <c r="J40950">
        <v>2027</v>
      </c>
      <c r="K40950">
        <v>2</v>
      </c>
      <c r="L40950" t="s">
        <v>1044</v>
      </c>
      <c r="M40950" t="s">
        <v>122</v>
      </c>
      <c r="N40950" t="s">
        <v>44</v>
      </c>
      <c r="O40950">
        <v>82.77</v>
      </c>
      <c r="P40950">
        <v>179.99</v>
      </c>
      <c r="Q40950" t="s">
        <v>49</v>
      </c>
      <c r="R40950" t="s">
        <v>50</v>
      </c>
      <c r="S40950">
        <f>TechNova_sales[[#This Row],[UnitPrice]]*TechNova_sales[[#This Row],[Quantity]]</f>
        <v>359.98</v>
      </c>
    </row>
    <row r="40951" spans="1:19" x14ac:dyDescent="0.3">
      <c r="A40951">
        <v>1690040</v>
      </c>
      <c r="B40951">
        <v>1</v>
      </c>
      <c r="C40951" s="1">
        <v>45155</v>
      </c>
      <c r="D40951" s="1"/>
      <c r="E40951">
        <v>1171071</v>
      </c>
      <c r="F40951" t="s">
        <v>58</v>
      </c>
      <c r="G40951" t="s">
        <v>59</v>
      </c>
      <c r="H40951">
        <v>39</v>
      </c>
      <c r="I40951" t="s">
        <v>58</v>
      </c>
      <c r="J40951">
        <v>725</v>
      </c>
      <c r="K40951">
        <v>6</v>
      </c>
      <c r="L40951" t="s">
        <v>728</v>
      </c>
      <c r="M40951" t="s">
        <v>74</v>
      </c>
      <c r="N40951" t="s">
        <v>37</v>
      </c>
      <c r="O40951">
        <v>87.37</v>
      </c>
      <c r="P40951">
        <v>190</v>
      </c>
      <c r="Q40951" t="s">
        <v>75</v>
      </c>
      <c r="R40951" t="s">
        <v>56</v>
      </c>
      <c r="S40951">
        <f>TechNova_sales[[#This Row],[UnitPrice]]*TechNova_sales[[#This Row],[Quantity]]</f>
        <v>1140</v>
      </c>
    </row>
    <row r="40952" spans="1:19" x14ac:dyDescent="0.3">
      <c r="A40952">
        <v>1690040</v>
      </c>
      <c r="B40952">
        <v>2</v>
      </c>
      <c r="C40952" s="1">
        <v>45155</v>
      </c>
      <c r="D40952" s="1"/>
      <c r="E40952">
        <v>1171071</v>
      </c>
      <c r="F40952" t="s">
        <v>58</v>
      </c>
      <c r="G40952" t="s">
        <v>59</v>
      </c>
      <c r="H40952">
        <v>39</v>
      </c>
      <c r="I40952" t="s">
        <v>58</v>
      </c>
      <c r="J40952">
        <v>1533</v>
      </c>
      <c r="K40952">
        <v>1</v>
      </c>
      <c r="L40952" t="s">
        <v>1494</v>
      </c>
      <c r="M40952" t="s">
        <v>64</v>
      </c>
      <c r="N40952" t="s">
        <v>48</v>
      </c>
      <c r="O40952">
        <v>137.5</v>
      </c>
      <c r="P40952">
        <v>299</v>
      </c>
      <c r="Q40952" t="s">
        <v>65</v>
      </c>
      <c r="R40952" t="s">
        <v>66</v>
      </c>
      <c r="S40952">
        <f>TechNova_sales[[#This Row],[UnitPrice]]*TechNova_sales[[#This Row],[Quantity]]</f>
        <v>299</v>
      </c>
    </row>
    <row r="40953" spans="1:19" x14ac:dyDescent="0.3">
      <c r="A40953">
        <v>1690041</v>
      </c>
      <c r="B40953">
        <v>1</v>
      </c>
      <c r="C40953" s="1">
        <v>45155</v>
      </c>
      <c r="D40953" s="1"/>
      <c r="E40953">
        <v>929466</v>
      </c>
      <c r="F40953" t="s">
        <v>58</v>
      </c>
      <c r="G40953" t="s">
        <v>59</v>
      </c>
      <c r="H40953">
        <v>39</v>
      </c>
      <c r="I40953" t="s">
        <v>58</v>
      </c>
      <c r="J40953">
        <v>2096</v>
      </c>
      <c r="K40953">
        <v>1</v>
      </c>
      <c r="L40953" t="s">
        <v>371</v>
      </c>
      <c r="M40953" t="s">
        <v>36</v>
      </c>
      <c r="N40953" t="s">
        <v>123</v>
      </c>
      <c r="O40953">
        <v>403.53</v>
      </c>
      <c r="P40953">
        <v>877.5</v>
      </c>
      <c r="Q40953" t="s">
        <v>177</v>
      </c>
      <c r="R40953" t="s">
        <v>50</v>
      </c>
      <c r="S40953">
        <f>TechNova_sales[[#This Row],[UnitPrice]]*TechNova_sales[[#This Row],[Quantity]]</f>
        <v>877.5</v>
      </c>
    </row>
    <row r="40954" spans="1:19" x14ac:dyDescent="0.3">
      <c r="A40954">
        <v>1690042</v>
      </c>
      <c r="B40954">
        <v>1</v>
      </c>
      <c r="C40954" s="1">
        <v>45155</v>
      </c>
      <c r="D40954" s="1"/>
      <c r="E40954">
        <v>1918152</v>
      </c>
      <c r="F40954" t="s">
        <v>40</v>
      </c>
      <c r="G40954" t="s">
        <v>34</v>
      </c>
      <c r="H40954">
        <v>57</v>
      </c>
      <c r="I40954" t="s">
        <v>40</v>
      </c>
      <c r="J40954">
        <v>1550</v>
      </c>
      <c r="K40954">
        <v>4</v>
      </c>
      <c r="L40954" t="s">
        <v>950</v>
      </c>
      <c r="M40954" t="s">
        <v>64</v>
      </c>
      <c r="N40954" t="s">
        <v>44</v>
      </c>
      <c r="O40954">
        <v>128.76</v>
      </c>
      <c r="P40954">
        <v>280</v>
      </c>
      <c r="Q40954" t="s">
        <v>65</v>
      </c>
      <c r="R40954" t="s">
        <v>66</v>
      </c>
      <c r="S40954">
        <f>TechNova_sales[[#This Row],[UnitPrice]]*TechNova_sales[[#This Row],[Quantity]]</f>
        <v>1120</v>
      </c>
    </row>
    <row r="40955" spans="1:19" x14ac:dyDescent="0.3">
      <c r="A40955">
        <v>1690043</v>
      </c>
      <c r="B40955">
        <v>1</v>
      </c>
      <c r="C40955" s="1">
        <v>45155</v>
      </c>
      <c r="D40955" s="1"/>
      <c r="E40955">
        <v>1959163</v>
      </c>
      <c r="F40955" t="s">
        <v>40</v>
      </c>
      <c r="G40955" t="s">
        <v>34</v>
      </c>
      <c r="H40955">
        <v>45</v>
      </c>
      <c r="I40955" t="s">
        <v>40</v>
      </c>
      <c r="J40955">
        <v>1770</v>
      </c>
      <c r="K40955">
        <v>2</v>
      </c>
      <c r="L40955" t="s">
        <v>1772</v>
      </c>
      <c r="M40955" t="s">
        <v>96</v>
      </c>
      <c r="N40955" t="s">
        <v>37</v>
      </c>
      <c r="O40955">
        <v>17.329999999999998</v>
      </c>
      <c r="P40955">
        <v>34</v>
      </c>
      <c r="Q40955" t="s">
        <v>97</v>
      </c>
      <c r="R40955" t="s">
        <v>98</v>
      </c>
      <c r="S40955">
        <f>TechNova_sales[[#This Row],[UnitPrice]]*TechNova_sales[[#This Row],[Quantity]]</f>
        <v>68</v>
      </c>
    </row>
    <row r="40956" spans="1:19" x14ac:dyDescent="0.3">
      <c r="A40956">
        <v>1690043</v>
      </c>
      <c r="B40956">
        <v>2</v>
      </c>
      <c r="C40956" s="1">
        <v>45155</v>
      </c>
      <c r="D40956" s="1"/>
      <c r="E40956">
        <v>1959163</v>
      </c>
      <c r="F40956" t="s">
        <v>40</v>
      </c>
      <c r="G40956" t="s">
        <v>34</v>
      </c>
      <c r="H40956">
        <v>45</v>
      </c>
      <c r="I40956" t="s">
        <v>40</v>
      </c>
      <c r="J40956">
        <v>101</v>
      </c>
      <c r="K40956">
        <v>1</v>
      </c>
      <c r="L40956" t="s">
        <v>501</v>
      </c>
      <c r="M40956" t="s">
        <v>86</v>
      </c>
      <c r="N40956" t="s">
        <v>188</v>
      </c>
      <c r="O40956">
        <v>55.18</v>
      </c>
      <c r="P40956">
        <v>120</v>
      </c>
      <c r="Q40956" t="s">
        <v>184</v>
      </c>
      <c r="R40956" t="s">
        <v>128</v>
      </c>
      <c r="S40956">
        <f>TechNova_sales[[#This Row],[UnitPrice]]*TechNova_sales[[#This Row],[Quantity]]</f>
        <v>120</v>
      </c>
    </row>
    <row r="40957" spans="1:19" x14ac:dyDescent="0.3">
      <c r="A40957">
        <v>1690044</v>
      </c>
      <c r="B40957">
        <v>1</v>
      </c>
      <c r="C40957" s="1">
        <v>45155</v>
      </c>
      <c r="D40957" s="1"/>
      <c r="E40957">
        <v>529156</v>
      </c>
      <c r="F40957" t="s">
        <v>143</v>
      </c>
      <c r="G40957" t="s">
        <v>59</v>
      </c>
      <c r="H40957">
        <v>27</v>
      </c>
      <c r="I40957" t="s">
        <v>143</v>
      </c>
      <c r="J40957">
        <v>187</v>
      </c>
      <c r="K40957">
        <v>9</v>
      </c>
      <c r="L40957" t="s">
        <v>916</v>
      </c>
      <c r="M40957" t="s">
        <v>100</v>
      </c>
      <c r="N40957" t="s">
        <v>44</v>
      </c>
      <c r="O40957">
        <v>43.04</v>
      </c>
      <c r="P40957">
        <v>129.9</v>
      </c>
      <c r="Q40957" t="s">
        <v>203</v>
      </c>
      <c r="R40957" t="s">
        <v>62</v>
      </c>
      <c r="S40957">
        <f>TechNova_sales[[#This Row],[UnitPrice]]*TechNova_sales[[#This Row],[Quantity]]</f>
        <v>1169.1000000000001</v>
      </c>
    </row>
    <row r="40958" spans="1:19" x14ac:dyDescent="0.3">
      <c r="A40958">
        <v>1690044</v>
      </c>
      <c r="B40958">
        <v>3</v>
      </c>
      <c r="C40958" s="1">
        <v>45155</v>
      </c>
      <c r="D40958" s="1"/>
      <c r="E40958">
        <v>529156</v>
      </c>
      <c r="F40958" t="s">
        <v>143</v>
      </c>
      <c r="G40958" t="s">
        <v>59</v>
      </c>
      <c r="H40958">
        <v>27</v>
      </c>
      <c r="I40958" t="s">
        <v>143</v>
      </c>
      <c r="J40958">
        <v>1666</v>
      </c>
      <c r="K40958">
        <v>1</v>
      </c>
      <c r="L40958" t="s">
        <v>1019</v>
      </c>
      <c r="M40958" t="s">
        <v>96</v>
      </c>
      <c r="N40958" t="s">
        <v>136</v>
      </c>
      <c r="O40958">
        <v>5.6</v>
      </c>
      <c r="P40958">
        <v>16.89</v>
      </c>
      <c r="Q40958" t="s">
        <v>105</v>
      </c>
      <c r="R40958" t="s">
        <v>98</v>
      </c>
      <c r="S40958">
        <f>TechNova_sales[[#This Row],[UnitPrice]]*TechNova_sales[[#This Row],[Quantity]]</f>
        <v>16.89</v>
      </c>
    </row>
    <row r="40959" spans="1:19" x14ac:dyDescent="0.3">
      <c r="A40959">
        <v>1690045</v>
      </c>
      <c r="B40959">
        <v>1</v>
      </c>
      <c r="C40959" s="1">
        <v>45155</v>
      </c>
      <c r="D40959" s="1">
        <v>45157</v>
      </c>
      <c r="E40959">
        <v>1090726</v>
      </c>
      <c r="F40959" t="s">
        <v>58</v>
      </c>
      <c r="G40959" t="s">
        <v>59</v>
      </c>
      <c r="H40959">
        <v>0</v>
      </c>
      <c r="I40959" t="s">
        <v>41</v>
      </c>
      <c r="J40959">
        <v>2496</v>
      </c>
      <c r="K40959">
        <v>1</v>
      </c>
      <c r="L40959" t="s">
        <v>278</v>
      </c>
      <c r="M40959" t="s">
        <v>36</v>
      </c>
      <c r="N40959" t="s">
        <v>44</v>
      </c>
      <c r="O40959">
        <v>5.09</v>
      </c>
      <c r="P40959">
        <v>9.99</v>
      </c>
      <c r="Q40959" t="s">
        <v>81</v>
      </c>
      <c r="R40959" t="s">
        <v>66</v>
      </c>
      <c r="S40959">
        <f>TechNova_sales[[#This Row],[UnitPrice]]*TechNova_sales[[#This Row],[Quantity]]</f>
        <v>9.99</v>
      </c>
    </row>
    <row r="40960" spans="1:19" x14ac:dyDescent="0.3">
      <c r="A40960">
        <v>1690046</v>
      </c>
      <c r="B40960">
        <v>1</v>
      </c>
      <c r="C40960" s="1">
        <v>45155</v>
      </c>
      <c r="D40960" s="1"/>
      <c r="E40960">
        <v>2000293</v>
      </c>
      <c r="F40960" t="s">
        <v>40</v>
      </c>
      <c r="G40960" t="s">
        <v>34</v>
      </c>
      <c r="H40960">
        <v>59</v>
      </c>
      <c r="I40960" t="s">
        <v>40</v>
      </c>
      <c r="J40960">
        <v>432</v>
      </c>
      <c r="K40960">
        <v>4</v>
      </c>
      <c r="L40960" t="s">
        <v>727</v>
      </c>
      <c r="M40960" t="s">
        <v>54</v>
      </c>
      <c r="N40960" t="s">
        <v>89</v>
      </c>
      <c r="O40960">
        <v>254.86</v>
      </c>
      <c r="P40960">
        <v>499.9</v>
      </c>
      <c r="Q40960" t="s">
        <v>69</v>
      </c>
      <c r="R40960" t="s">
        <v>56</v>
      </c>
      <c r="S40960">
        <f>TechNova_sales[[#This Row],[UnitPrice]]*TechNova_sales[[#This Row],[Quantity]]</f>
        <v>1999.6</v>
      </c>
    </row>
    <row r="40961" spans="1:19" x14ac:dyDescent="0.3">
      <c r="A40961">
        <v>1690046</v>
      </c>
      <c r="B40961">
        <v>2</v>
      </c>
      <c r="C40961" s="1">
        <v>45155</v>
      </c>
      <c r="D40961" s="1"/>
      <c r="E40961">
        <v>2000293</v>
      </c>
      <c r="F40961" t="s">
        <v>40</v>
      </c>
      <c r="G40961" t="s">
        <v>34</v>
      </c>
      <c r="H40961">
        <v>59</v>
      </c>
      <c r="I40961" t="s">
        <v>40</v>
      </c>
      <c r="J40961">
        <v>1728</v>
      </c>
      <c r="K40961">
        <v>1</v>
      </c>
      <c r="L40961" t="s">
        <v>186</v>
      </c>
      <c r="M40961" t="s">
        <v>96</v>
      </c>
      <c r="N40961" t="s">
        <v>78</v>
      </c>
      <c r="O40961">
        <v>36.700000000000003</v>
      </c>
      <c r="P40961">
        <v>79.8</v>
      </c>
      <c r="Q40961" t="s">
        <v>97</v>
      </c>
      <c r="R40961" t="s">
        <v>98</v>
      </c>
      <c r="S40961">
        <f>TechNova_sales[[#This Row],[UnitPrice]]*TechNova_sales[[#This Row],[Quantity]]</f>
        <v>79.8</v>
      </c>
    </row>
    <row r="40962" spans="1:19" x14ac:dyDescent="0.3">
      <c r="A40962">
        <v>1690047</v>
      </c>
      <c r="B40962">
        <v>1</v>
      </c>
      <c r="C40962" s="1">
        <v>45155</v>
      </c>
      <c r="D40962" s="1"/>
      <c r="E40962">
        <v>1885023</v>
      </c>
      <c r="F40962" t="s">
        <v>40</v>
      </c>
      <c r="G40962" t="s">
        <v>34</v>
      </c>
      <c r="H40962">
        <v>64</v>
      </c>
      <c r="I40962" t="s">
        <v>40</v>
      </c>
      <c r="J40962">
        <v>1678</v>
      </c>
      <c r="K40962">
        <v>1</v>
      </c>
      <c r="L40962" t="s">
        <v>940</v>
      </c>
      <c r="M40962" t="s">
        <v>96</v>
      </c>
      <c r="N40962" t="s">
        <v>91</v>
      </c>
      <c r="O40962">
        <v>5.6</v>
      </c>
      <c r="P40962">
        <v>16.89</v>
      </c>
      <c r="Q40962" t="s">
        <v>105</v>
      </c>
      <c r="R40962" t="s">
        <v>98</v>
      </c>
      <c r="S40962">
        <f>TechNova_sales[[#This Row],[UnitPrice]]*TechNova_sales[[#This Row],[Quantity]]</f>
        <v>16.89</v>
      </c>
    </row>
    <row r="40963" spans="1:19" x14ac:dyDescent="0.3">
      <c r="A40963">
        <v>1690048</v>
      </c>
      <c r="B40963">
        <v>1</v>
      </c>
      <c r="C40963" s="1">
        <v>45155</v>
      </c>
      <c r="D40963" s="1">
        <v>45160</v>
      </c>
      <c r="E40963">
        <v>1344432</v>
      </c>
      <c r="F40963" t="s">
        <v>40</v>
      </c>
      <c r="G40963" t="s">
        <v>34</v>
      </c>
      <c r="H40963">
        <v>0</v>
      </c>
      <c r="I40963" t="s">
        <v>41</v>
      </c>
      <c r="J40963">
        <v>1785</v>
      </c>
      <c r="K40963">
        <v>5</v>
      </c>
      <c r="L40963" t="s">
        <v>1283</v>
      </c>
      <c r="M40963" t="s">
        <v>96</v>
      </c>
      <c r="N40963" t="s">
        <v>44</v>
      </c>
      <c r="O40963">
        <v>21.92</v>
      </c>
      <c r="P40963">
        <v>43</v>
      </c>
      <c r="Q40963" t="s">
        <v>97</v>
      </c>
      <c r="R40963" t="s">
        <v>98</v>
      </c>
      <c r="S40963">
        <f>TechNova_sales[[#This Row],[UnitPrice]]*TechNova_sales[[#This Row],[Quantity]]</f>
        <v>215</v>
      </c>
    </row>
    <row r="40964" spans="1:19" x14ac:dyDescent="0.3">
      <c r="A40964">
        <v>1690048</v>
      </c>
      <c r="B40964">
        <v>2</v>
      </c>
      <c r="C40964" s="1">
        <v>45155</v>
      </c>
      <c r="D40964" s="1">
        <v>45160</v>
      </c>
      <c r="E40964">
        <v>1344432</v>
      </c>
      <c r="F40964" t="s">
        <v>40</v>
      </c>
      <c r="G40964" t="s">
        <v>34</v>
      </c>
      <c r="H40964">
        <v>0</v>
      </c>
      <c r="I40964" t="s">
        <v>41</v>
      </c>
      <c r="J40964">
        <v>460</v>
      </c>
      <c r="K40964">
        <v>1</v>
      </c>
      <c r="L40964" t="s">
        <v>380</v>
      </c>
      <c r="M40964" t="s">
        <v>86</v>
      </c>
      <c r="N40964" t="s">
        <v>37</v>
      </c>
      <c r="O40964">
        <v>152.9</v>
      </c>
      <c r="P40964">
        <v>299.89999999999998</v>
      </c>
      <c r="Q40964" t="s">
        <v>69</v>
      </c>
      <c r="R40964" t="s">
        <v>56</v>
      </c>
      <c r="S40964">
        <f>TechNova_sales[[#This Row],[UnitPrice]]*TechNova_sales[[#This Row],[Quantity]]</f>
        <v>299.89999999999998</v>
      </c>
    </row>
    <row r="40965" spans="1:19" x14ac:dyDescent="0.3">
      <c r="A40965">
        <v>1690048</v>
      </c>
      <c r="B40965">
        <v>3</v>
      </c>
      <c r="C40965" s="1">
        <v>45155</v>
      </c>
      <c r="D40965" s="1">
        <v>45160</v>
      </c>
      <c r="E40965">
        <v>1344432</v>
      </c>
      <c r="F40965" t="s">
        <v>40</v>
      </c>
      <c r="G40965" t="s">
        <v>34</v>
      </c>
      <c r="H40965">
        <v>0</v>
      </c>
      <c r="I40965" t="s">
        <v>41</v>
      </c>
      <c r="J40965">
        <v>359</v>
      </c>
      <c r="K40965">
        <v>3</v>
      </c>
      <c r="L40965" t="s">
        <v>1469</v>
      </c>
      <c r="M40965" t="s">
        <v>47</v>
      </c>
      <c r="N40965" t="s">
        <v>91</v>
      </c>
      <c r="O40965">
        <v>187.62</v>
      </c>
      <c r="P40965">
        <v>368</v>
      </c>
      <c r="Q40965" t="s">
        <v>55</v>
      </c>
      <c r="R40965" t="s">
        <v>56</v>
      </c>
      <c r="S40965">
        <f>TechNova_sales[[#This Row],[UnitPrice]]*TechNova_sales[[#This Row],[Quantity]]</f>
        <v>1104</v>
      </c>
    </row>
    <row r="40966" spans="1:19" x14ac:dyDescent="0.3">
      <c r="A40966">
        <v>1690049</v>
      </c>
      <c r="B40966">
        <v>1</v>
      </c>
      <c r="C40966" s="1">
        <v>45155</v>
      </c>
      <c r="D40966" s="1"/>
      <c r="E40966">
        <v>1259925</v>
      </c>
      <c r="F40966" t="s">
        <v>40</v>
      </c>
      <c r="G40966" t="s">
        <v>34</v>
      </c>
      <c r="H40966">
        <v>51</v>
      </c>
      <c r="I40966" t="s">
        <v>40</v>
      </c>
      <c r="J40966">
        <v>1638</v>
      </c>
      <c r="K40966">
        <v>1</v>
      </c>
      <c r="L40966" t="s">
        <v>90</v>
      </c>
      <c r="M40966" t="s">
        <v>36</v>
      </c>
      <c r="N40966" t="s">
        <v>91</v>
      </c>
      <c r="O40966">
        <v>6.39</v>
      </c>
      <c r="P40966">
        <v>13.89</v>
      </c>
      <c r="Q40966" t="s">
        <v>71</v>
      </c>
      <c r="R40966" t="s">
        <v>72</v>
      </c>
      <c r="S40966">
        <f>TechNova_sales[[#This Row],[UnitPrice]]*TechNova_sales[[#This Row],[Quantity]]</f>
        <v>13.89</v>
      </c>
    </row>
    <row r="40967" spans="1:19" x14ac:dyDescent="0.3">
      <c r="A40967">
        <v>1690049</v>
      </c>
      <c r="B40967">
        <v>2</v>
      </c>
      <c r="C40967" s="1">
        <v>45155</v>
      </c>
      <c r="D40967" s="1"/>
      <c r="E40967">
        <v>1259925</v>
      </c>
      <c r="F40967" t="s">
        <v>40</v>
      </c>
      <c r="G40967" t="s">
        <v>34</v>
      </c>
      <c r="H40967">
        <v>51</v>
      </c>
      <c r="I40967" t="s">
        <v>40</v>
      </c>
      <c r="J40967">
        <v>1589</v>
      </c>
      <c r="K40967">
        <v>3</v>
      </c>
      <c r="L40967" t="s">
        <v>326</v>
      </c>
      <c r="M40967" t="s">
        <v>100</v>
      </c>
      <c r="N40967" t="s">
        <v>44</v>
      </c>
      <c r="O40967">
        <v>5.09</v>
      </c>
      <c r="P40967">
        <v>9.99</v>
      </c>
      <c r="Q40967" t="s">
        <v>71</v>
      </c>
      <c r="R40967" t="s">
        <v>72</v>
      </c>
      <c r="S40967">
        <f>TechNova_sales[[#This Row],[UnitPrice]]*TechNova_sales[[#This Row],[Quantity]]</f>
        <v>29.97</v>
      </c>
    </row>
    <row r="40968" spans="1:19" x14ac:dyDescent="0.3">
      <c r="A40968">
        <v>1691000</v>
      </c>
      <c r="B40968">
        <v>1</v>
      </c>
      <c r="C40968" s="1">
        <v>45156</v>
      </c>
      <c r="D40968" s="1"/>
      <c r="E40968">
        <v>1600419</v>
      </c>
      <c r="F40968" t="s">
        <v>40</v>
      </c>
      <c r="G40968" t="s">
        <v>34</v>
      </c>
      <c r="H40968">
        <v>54</v>
      </c>
      <c r="I40968" t="s">
        <v>40</v>
      </c>
      <c r="J40968">
        <v>1726</v>
      </c>
      <c r="K40968">
        <v>1</v>
      </c>
      <c r="L40968" t="s">
        <v>1567</v>
      </c>
      <c r="M40968" t="s">
        <v>96</v>
      </c>
      <c r="N40968" t="s">
        <v>44</v>
      </c>
      <c r="O40968">
        <v>28.55</v>
      </c>
      <c r="P40968">
        <v>56</v>
      </c>
      <c r="Q40968" t="s">
        <v>97</v>
      </c>
      <c r="R40968" t="s">
        <v>98</v>
      </c>
      <c r="S40968">
        <f>TechNova_sales[[#This Row],[UnitPrice]]*TechNova_sales[[#This Row],[Quantity]]</f>
        <v>56</v>
      </c>
    </row>
    <row r="40969" spans="1:19" x14ac:dyDescent="0.3">
      <c r="A40969">
        <v>1691001</v>
      </c>
      <c r="B40969">
        <v>1</v>
      </c>
      <c r="C40969" s="1">
        <v>45156</v>
      </c>
      <c r="D40969" s="1"/>
      <c r="E40969">
        <v>400848</v>
      </c>
      <c r="F40969" t="s">
        <v>143</v>
      </c>
      <c r="G40969" t="s">
        <v>59</v>
      </c>
      <c r="H40969">
        <v>22</v>
      </c>
      <c r="I40969" t="s">
        <v>143</v>
      </c>
      <c r="J40969">
        <v>383</v>
      </c>
      <c r="K40969">
        <v>6</v>
      </c>
      <c r="L40969" t="s">
        <v>1709</v>
      </c>
      <c r="M40969" t="s">
        <v>54</v>
      </c>
      <c r="N40969" t="s">
        <v>91</v>
      </c>
      <c r="O40969">
        <v>275.45999999999998</v>
      </c>
      <c r="P40969">
        <v>599</v>
      </c>
      <c r="Q40969" t="s">
        <v>55</v>
      </c>
      <c r="R40969" t="s">
        <v>56</v>
      </c>
      <c r="S40969">
        <f>TechNova_sales[[#This Row],[UnitPrice]]*TechNova_sales[[#This Row],[Quantity]]</f>
        <v>3594</v>
      </c>
    </row>
    <row r="40970" spans="1:19" x14ac:dyDescent="0.3">
      <c r="A40970">
        <v>1691002</v>
      </c>
      <c r="B40970">
        <v>1</v>
      </c>
      <c r="C40970" s="1">
        <v>45156</v>
      </c>
      <c r="D40970" s="1">
        <v>45159</v>
      </c>
      <c r="E40970">
        <v>2095952</v>
      </c>
      <c r="F40970" t="s">
        <v>40</v>
      </c>
      <c r="G40970" t="s">
        <v>34</v>
      </c>
      <c r="H40970">
        <v>0</v>
      </c>
      <c r="I40970" t="s">
        <v>41</v>
      </c>
      <c r="J40970">
        <v>1543</v>
      </c>
      <c r="K40970">
        <v>1</v>
      </c>
      <c r="L40970" t="s">
        <v>654</v>
      </c>
      <c r="M40970" t="s">
        <v>64</v>
      </c>
      <c r="N40970" t="s">
        <v>44</v>
      </c>
      <c r="O40970">
        <v>133.19</v>
      </c>
      <c r="P40970">
        <v>402</v>
      </c>
      <c r="Q40970" t="s">
        <v>65</v>
      </c>
      <c r="R40970" t="s">
        <v>66</v>
      </c>
      <c r="S40970">
        <f>TechNova_sales[[#This Row],[UnitPrice]]*TechNova_sales[[#This Row],[Quantity]]</f>
        <v>402</v>
      </c>
    </row>
    <row r="40971" spans="1:19" x14ac:dyDescent="0.3">
      <c r="A40971">
        <v>1691002</v>
      </c>
      <c r="B40971">
        <v>2</v>
      </c>
      <c r="C40971" s="1">
        <v>45156</v>
      </c>
      <c r="D40971" s="1">
        <v>45159</v>
      </c>
      <c r="E40971">
        <v>2095952</v>
      </c>
      <c r="F40971" t="s">
        <v>40</v>
      </c>
      <c r="G40971" t="s">
        <v>34</v>
      </c>
      <c r="H40971">
        <v>0</v>
      </c>
      <c r="I40971" t="s">
        <v>41</v>
      </c>
      <c r="J40971">
        <v>425</v>
      </c>
      <c r="K40971">
        <v>7</v>
      </c>
      <c r="L40971" t="s">
        <v>364</v>
      </c>
      <c r="M40971" t="s">
        <v>54</v>
      </c>
      <c r="N40971" t="s">
        <v>48</v>
      </c>
      <c r="O40971">
        <v>188.13</v>
      </c>
      <c r="P40971">
        <v>369</v>
      </c>
      <c r="Q40971" t="s">
        <v>69</v>
      </c>
      <c r="R40971" t="s">
        <v>56</v>
      </c>
      <c r="S40971">
        <f>TechNova_sales[[#This Row],[UnitPrice]]*TechNova_sales[[#This Row],[Quantity]]</f>
        <v>2583</v>
      </c>
    </row>
    <row r="40972" spans="1:19" x14ac:dyDescent="0.3">
      <c r="A40972">
        <v>1691003</v>
      </c>
      <c r="B40972">
        <v>1</v>
      </c>
      <c r="C40972" s="1">
        <v>45156</v>
      </c>
      <c r="D40972" s="1"/>
      <c r="E40972">
        <v>1737921</v>
      </c>
      <c r="F40972" t="s">
        <v>40</v>
      </c>
      <c r="G40972" t="s">
        <v>34</v>
      </c>
      <c r="H40972">
        <v>66</v>
      </c>
      <c r="I40972" t="s">
        <v>40</v>
      </c>
      <c r="J40972">
        <v>1683</v>
      </c>
      <c r="K40972">
        <v>4</v>
      </c>
      <c r="L40972" t="s">
        <v>714</v>
      </c>
      <c r="M40972" t="s">
        <v>96</v>
      </c>
      <c r="N40972" t="s">
        <v>44</v>
      </c>
      <c r="O40972">
        <v>2.54</v>
      </c>
      <c r="P40972">
        <v>4.99</v>
      </c>
      <c r="Q40972" t="s">
        <v>105</v>
      </c>
      <c r="R40972" t="s">
        <v>98</v>
      </c>
      <c r="S40972">
        <f>TechNova_sales[[#This Row],[UnitPrice]]*TechNova_sales[[#This Row],[Quantity]]</f>
        <v>19.96</v>
      </c>
    </row>
    <row r="40973" spans="1:19" x14ac:dyDescent="0.3">
      <c r="A40973">
        <v>1691003</v>
      </c>
      <c r="B40973">
        <v>2</v>
      </c>
      <c r="C40973" s="1">
        <v>45156</v>
      </c>
      <c r="D40973" s="1"/>
      <c r="E40973">
        <v>1737921</v>
      </c>
      <c r="F40973" t="s">
        <v>40</v>
      </c>
      <c r="G40973" t="s">
        <v>34</v>
      </c>
      <c r="H40973">
        <v>66</v>
      </c>
      <c r="I40973" t="s">
        <v>40</v>
      </c>
      <c r="J40973">
        <v>1528</v>
      </c>
      <c r="K40973">
        <v>2</v>
      </c>
      <c r="L40973" t="s">
        <v>1236</v>
      </c>
      <c r="M40973" t="s">
        <v>64</v>
      </c>
      <c r="N40973" t="s">
        <v>48</v>
      </c>
      <c r="O40973">
        <v>100.06</v>
      </c>
      <c r="P40973">
        <v>302</v>
      </c>
      <c r="Q40973" t="s">
        <v>65</v>
      </c>
      <c r="R40973" t="s">
        <v>66</v>
      </c>
      <c r="S40973">
        <f>TechNova_sales[[#This Row],[UnitPrice]]*TechNova_sales[[#This Row],[Quantity]]</f>
        <v>604</v>
      </c>
    </row>
    <row r="40974" spans="1:19" x14ac:dyDescent="0.3">
      <c r="A40974">
        <v>1692001</v>
      </c>
      <c r="B40974">
        <v>1</v>
      </c>
      <c r="C40974" s="1">
        <v>45157</v>
      </c>
      <c r="D40974" s="1"/>
      <c r="E40974">
        <v>586218</v>
      </c>
      <c r="F40974" t="s">
        <v>143</v>
      </c>
      <c r="G40974" t="s">
        <v>59</v>
      </c>
      <c r="H40974">
        <v>26</v>
      </c>
      <c r="I40974" t="s">
        <v>143</v>
      </c>
      <c r="J40974">
        <v>1819</v>
      </c>
      <c r="K40974">
        <v>9</v>
      </c>
      <c r="L40974" t="s">
        <v>1425</v>
      </c>
      <c r="M40974" t="s">
        <v>96</v>
      </c>
      <c r="N40974" t="s">
        <v>78</v>
      </c>
      <c r="O40974">
        <v>16.309999999999999</v>
      </c>
      <c r="P40974">
        <v>32</v>
      </c>
      <c r="Q40974" t="s">
        <v>97</v>
      </c>
      <c r="R40974" t="s">
        <v>98</v>
      </c>
      <c r="S40974">
        <f>TechNova_sales[[#This Row],[UnitPrice]]*TechNova_sales[[#This Row],[Quantity]]</f>
        <v>288</v>
      </c>
    </row>
    <row r="40975" spans="1:19" x14ac:dyDescent="0.3">
      <c r="A40975">
        <v>1692001</v>
      </c>
      <c r="B40975">
        <v>2</v>
      </c>
      <c r="C40975" s="1">
        <v>45157</v>
      </c>
      <c r="D40975" s="1"/>
      <c r="E40975">
        <v>586218</v>
      </c>
      <c r="F40975" t="s">
        <v>143</v>
      </c>
      <c r="G40975" t="s">
        <v>59</v>
      </c>
      <c r="H40975">
        <v>26</v>
      </c>
      <c r="I40975" t="s">
        <v>143</v>
      </c>
      <c r="J40975">
        <v>536</v>
      </c>
      <c r="K40975">
        <v>1</v>
      </c>
      <c r="L40975" t="s">
        <v>1822</v>
      </c>
      <c r="M40975" t="s">
        <v>86</v>
      </c>
      <c r="N40975" t="s">
        <v>37</v>
      </c>
      <c r="O40975">
        <v>50.47</v>
      </c>
      <c r="P40975">
        <v>99</v>
      </c>
      <c r="Q40975" t="s">
        <v>275</v>
      </c>
      <c r="R40975" t="s">
        <v>56</v>
      </c>
      <c r="S40975">
        <f>TechNova_sales[[#This Row],[UnitPrice]]*TechNova_sales[[#This Row],[Quantity]]</f>
        <v>99</v>
      </c>
    </row>
    <row r="40976" spans="1:19" x14ac:dyDescent="0.3">
      <c r="A40976">
        <v>1692001</v>
      </c>
      <c r="B40976">
        <v>3</v>
      </c>
      <c r="C40976" s="1">
        <v>45157</v>
      </c>
      <c r="D40976" s="1"/>
      <c r="E40976">
        <v>586218</v>
      </c>
      <c r="F40976" t="s">
        <v>143</v>
      </c>
      <c r="G40976" t="s">
        <v>59</v>
      </c>
      <c r="H40976">
        <v>26</v>
      </c>
      <c r="I40976" t="s">
        <v>143</v>
      </c>
      <c r="J40976">
        <v>1394</v>
      </c>
      <c r="K40976">
        <v>10</v>
      </c>
      <c r="L40976" t="s">
        <v>1111</v>
      </c>
      <c r="M40976" t="s">
        <v>36</v>
      </c>
      <c r="N40976" t="s">
        <v>130</v>
      </c>
      <c r="O40976">
        <v>16.559999999999999</v>
      </c>
      <c r="P40976">
        <v>49.99</v>
      </c>
      <c r="Q40976" t="s">
        <v>218</v>
      </c>
      <c r="R40976" t="s">
        <v>66</v>
      </c>
      <c r="S40976">
        <f>TechNova_sales[[#This Row],[UnitPrice]]*TechNova_sales[[#This Row],[Quantity]]</f>
        <v>499.90000000000003</v>
      </c>
    </row>
    <row r="40977" spans="1:19" x14ac:dyDescent="0.3">
      <c r="A40977">
        <v>1692001</v>
      </c>
      <c r="B40977">
        <v>4</v>
      </c>
      <c r="C40977" s="1">
        <v>45157</v>
      </c>
      <c r="D40977" s="1"/>
      <c r="E40977">
        <v>586218</v>
      </c>
      <c r="F40977" t="s">
        <v>143</v>
      </c>
      <c r="G40977" t="s">
        <v>59</v>
      </c>
      <c r="H40977">
        <v>26</v>
      </c>
      <c r="I40977" t="s">
        <v>143</v>
      </c>
      <c r="J40977">
        <v>428</v>
      </c>
      <c r="K40977">
        <v>3</v>
      </c>
      <c r="L40977" t="s">
        <v>913</v>
      </c>
      <c r="M40977" t="s">
        <v>54</v>
      </c>
      <c r="N40977" t="s">
        <v>89</v>
      </c>
      <c r="O40977">
        <v>321.05</v>
      </c>
      <c r="P40977">
        <v>969</v>
      </c>
      <c r="Q40977" t="s">
        <v>69</v>
      </c>
      <c r="R40977" t="s">
        <v>56</v>
      </c>
      <c r="S40977">
        <f>TechNova_sales[[#This Row],[UnitPrice]]*TechNova_sales[[#This Row],[Quantity]]</f>
        <v>2907</v>
      </c>
    </row>
    <row r="40978" spans="1:19" x14ac:dyDescent="0.3">
      <c r="A40978">
        <v>1692001</v>
      </c>
      <c r="B40978">
        <v>5</v>
      </c>
      <c r="C40978" s="1">
        <v>45157</v>
      </c>
      <c r="D40978" s="1"/>
      <c r="E40978">
        <v>586218</v>
      </c>
      <c r="F40978" t="s">
        <v>143</v>
      </c>
      <c r="G40978" t="s">
        <v>59</v>
      </c>
      <c r="H40978">
        <v>26</v>
      </c>
      <c r="I40978" t="s">
        <v>143</v>
      </c>
      <c r="J40978">
        <v>1245</v>
      </c>
      <c r="K40978">
        <v>6</v>
      </c>
      <c r="L40978" t="s">
        <v>156</v>
      </c>
      <c r="M40978" t="s">
        <v>47</v>
      </c>
      <c r="N40978" t="s">
        <v>37</v>
      </c>
      <c r="O40978">
        <v>85.65</v>
      </c>
      <c r="P40978">
        <v>168</v>
      </c>
      <c r="Q40978" t="s">
        <v>79</v>
      </c>
      <c r="R40978" t="s">
        <v>39</v>
      </c>
      <c r="S40978">
        <f>TechNova_sales[[#This Row],[UnitPrice]]*TechNova_sales[[#This Row],[Quantity]]</f>
        <v>1008</v>
      </c>
    </row>
    <row r="40979" spans="1:19" x14ac:dyDescent="0.3">
      <c r="A40979">
        <v>1692002</v>
      </c>
      <c r="B40979">
        <v>1</v>
      </c>
      <c r="C40979" s="1">
        <v>45157</v>
      </c>
      <c r="D40979" s="1"/>
      <c r="E40979">
        <v>619459</v>
      </c>
      <c r="F40979" t="s">
        <v>120</v>
      </c>
      <c r="G40979" t="s">
        <v>59</v>
      </c>
      <c r="H40979">
        <v>16</v>
      </c>
      <c r="I40979" t="s">
        <v>120</v>
      </c>
      <c r="J40979">
        <v>2500</v>
      </c>
      <c r="K40979">
        <v>4</v>
      </c>
      <c r="L40979" t="s">
        <v>461</v>
      </c>
      <c r="M40979" t="s">
        <v>36</v>
      </c>
      <c r="N40979" t="s">
        <v>44</v>
      </c>
      <c r="O40979">
        <v>12.09</v>
      </c>
      <c r="P40979">
        <v>23.72</v>
      </c>
      <c r="Q40979" t="s">
        <v>81</v>
      </c>
      <c r="R40979" t="s">
        <v>66</v>
      </c>
      <c r="S40979">
        <f>TechNova_sales[[#This Row],[UnitPrice]]*TechNova_sales[[#This Row],[Quantity]]</f>
        <v>94.88</v>
      </c>
    </row>
    <row r="40980" spans="1:19" x14ac:dyDescent="0.3">
      <c r="A40980">
        <v>1692002</v>
      </c>
      <c r="B40980">
        <v>2</v>
      </c>
      <c r="C40980" s="1">
        <v>45157</v>
      </c>
      <c r="D40980" s="1"/>
      <c r="E40980">
        <v>619459</v>
      </c>
      <c r="F40980" t="s">
        <v>120</v>
      </c>
      <c r="G40980" t="s">
        <v>59</v>
      </c>
      <c r="H40980">
        <v>16</v>
      </c>
      <c r="I40980" t="s">
        <v>120</v>
      </c>
      <c r="J40980">
        <v>356</v>
      </c>
      <c r="K40980">
        <v>2</v>
      </c>
      <c r="L40980" t="s">
        <v>903</v>
      </c>
      <c r="M40980" t="s">
        <v>47</v>
      </c>
      <c r="N40980" t="s">
        <v>91</v>
      </c>
      <c r="O40980">
        <v>210.11</v>
      </c>
      <c r="P40980">
        <v>456.9</v>
      </c>
      <c r="Q40980" t="s">
        <v>55</v>
      </c>
      <c r="R40980" t="s">
        <v>56</v>
      </c>
      <c r="S40980">
        <f>TechNova_sales[[#This Row],[UnitPrice]]*TechNova_sales[[#This Row],[Quantity]]</f>
        <v>913.8</v>
      </c>
    </row>
    <row r="40981" spans="1:19" x14ac:dyDescent="0.3">
      <c r="A40981">
        <v>1692003</v>
      </c>
      <c r="B40981">
        <v>1</v>
      </c>
      <c r="C40981" s="1">
        <v>45157</v>
      </c>
      <c r="D40981" s="1"/>
      <c r="E40981">
        <v>1948036</v>
      </c>
      <c r="F40981" t="s">
        <v>40</v>
      </c>
      <c r="G40981" t="s">
        <v>34</v>
      </c>
      <c r="H40981">
        <v>49</v>
      </c>
      <c r="I40981" t="s">
        <v>40</v>
      </c>
      <c r="J40981">
        <v>1467</v>
      </c>
      <c r="K40981">
        <v>4</v>
      </c>
      <c r="L40981" t="s">
        <v>552</v>
      </c>
      <c r="M40981" t="s">
        <v>36</v>
      </c>
      <c r="N40981" t="s">
        <v>48</v>
      </c>
      <c r="O40981">
        <v>138.41999999999999</v>
      </c>
      <c r="P40981">
        <v>301</v>
      </c>
      <c r="Q40981" t="s">
        <v>131</v>
      </c>
      <c r="R40981" t="s">
        <v>66</v>
      </c>
      <c r="S40981">
        <f>TechNova_sales[[#This Row],[UnitPrice]]*TechNova_sales[[#This Row],[Quantity]]</f>
        <v>1204</v>
      </c>
    </row>
    <row r="40982" spans="1:19" x14ac:dyDescent="0.3">
      <c r="A40982">
        <v>1692004</v>
      </c>
      <c r="B40982">
        <v>1</v>
      </c>
      <c r="C40982" s="1">
        <v>45157</v>
      </c>
      <c r="D40982" s="1">
        <v>45161</v>
      </c>
      <c r="E40982">
        <v>83985</v>
      </c>
      <c r="F40982" t="s">
        <v>170</v>
      </c>
      <c r="G40982" t="s">
        <v>170</v>
      </c>
      <c r="H40982">
        <v>0</v>
      </c>
      <c r="I40982" t="s">
        <v>41</v>
      </c>
      <c r="J40982">
        <v>496</v>
      </c>
      <c r="K40982">
        <v>3</v>
      </c>
      <c r="L40982" t="s">
        <v>1103</v>
      </c>
      <c r="M40982" t="s">
        <v>54</v>
      </c>
      <c r="N40982" t="s">
        <v>48</v>
      </c>
      <c r="O40982">
        <v>82.32</v>
      </c>
      <c r="P40982">
        <v>179</v>
      </c>
      <c r="Q40982" t="s">
        <v>275</v>
      </c>
      <c r="R40982" t="s">
        <v>56</v>
      </c>
      <c r="S40982">
        <f>TechNova_sales[[#This Row],[UnitPrice]]*TechNova_sales[[#This Row],[Quantity]]</f>
        <v>537</v>
      </c>
    </row>
    <row r="40983" spans="1:19" x14ac:dyDescent="0.3">
      <c r="A40983">
        <v>1692005</v>
      </c>
      <c r="B40983">
        <v>1</v>
      </c>
      <c r="C40983" s="1">
        <v>45157</v>
      </c>
      <c r="D40983" s="1">
        <v>45159</v>
      </c>
      <c r="E40983">
        <v>828800</v>
      </c>
      <c r="F40983" t="s">
        <v>67</v>
      </c>
      <c r="G40983" t="s">
        <v>59</v>
      </c>
      <c r="H40983">
        <v>0</v>
      </c>
      <c r="I40983" t="s">
        <v>41</v>
      </c>
      <c r="J40983">
        <v>92</v>
      </c>
      <c r="K40983">
        <v>10</v>
      </c>
      <c r="L40983" t="s">
        <v>991</v>
      </c>
      <c r="M40983" t="s">
        <v>183</v>
      </c>
      <c r="N40983" t="s">
        <v>91</v>
      </c>
      <c r="O40983">
        <v>49.69</v>
      </c>
      <c r="P40983">
        <v>149.99</v>
      </c>
      <c r="Q40983" t="s">
        <v>184</v>
      </c>
      <c r="R40983" t="s">
        <v>128</v>
      </c>
      <c r="S40983">
        <f>TechNova_sales[[#This Row],[UnitPrice]]*TechNova_sales[[#This Row],[Quantity]]</f>
        <v>1499.9</v>
      </c>
    </row>
    <row r="40984" spans="1:19" x14ac:dyDescent="0.3">
      <c r="A40984">
        <v>1692006</v>
      </c>
      <c r="B40984">
        <v>1</v>
      </c>
      <c r="C40984" s="1">
        <v>45157</v>
      </c>
      <c r="D40984" s="1"/>
      <c r="E40984">
        <v>1171335</v>
      </c>
      <c r="F40984" t="s">
        <v>58</v>
      </c>
      <c r="G40984" t="s">
        <v>59</v>
      </c>
      <c r="H40984">
        <v>40</v>
      </c>
      <c r="I40984" t="s">
        <v>58</v>
      </c>
      <c r="J40984">
        <v>1590</v>
      </c>
      <c r="K40984">
        <v>7</v>
      </c>
      <c r="L40984" t="s">
        <v>283</v>
      </c>
      <c r="M40984" t="s">
        <v>100</v>
      </c>
      <c r="N40984" t="s">
        <v>44</v>
      </c>
      <c r="O40984">
        <v>7.58</v>
      </c>
      <c r="P40984">
        <v>22.89</v>
      </c>
      <c r="Q40984" t="s">
        <v>71</v>
      </c>
      <c r="R40984" t="s">
        <v>72</v>
      </c>
      <c r="S40984">
        <f>TechNova_sales[[#This Row],[UnitPrice]]*TechNova_sales[[#This Row],[Quantity]]</f>
        <v>160.23000000000002</v>
      </c>
    </row>
    <row r="40985" spans="1:19" x14ac:dyDescent="0.3">
      <c r="A40985">
        <v>1692007</v>
      </c>
      <c r="B40985">
        <v>1</v>
      </c>
      <c r="C40985" s="1">
        <v>45157</v>
      </c>
      <c r="D40985" s="1"/>
      <c r="E40985">
        <v>713424</v>
      </c>
      <c r="F40985" t="s">
        <v>76</v>
      </c>
      <c r="G40985" t="s">
        <v>59</v>
      </c>
      <c r="H40985">
        <v>29</v>
      </c>
      <c r="I40985" t="s">
        <v>76</v>
      </c>
      <c r="J40985">
        <v>2303</v>
      </c>
      <c r="K40985">
        <v>3</v>
      </c>
      <c r="L40985" t="s">
        <v>1821</v>
      </c>
      <c r="M40985" t="s">
        <v>74</v>
      </c>
      <c r="N40985" t="s">
        <v>78</v>
      </c>
      <c r="O40985">
        <v>155.88999999999999</v>
      </c>
      <c r="P40985">
        <v>339</v>
      </c>
      <c r="Q40985" t="s">
        <v>150</v>
      </c>
      <c r="R40985" t="s">
        <v>50</v>
      </c>
      <c r="S40985">
        <f>TechNova_sales[[#This Row],[UnitPrice]]*TechNova_sales[[#This Row],[Quantity]]</f>
        <v>1017</v>
      </c>
    </row>
    <row r="40986" spans="1:19" x14ac:dyDescent="0.3">
      <c r="A40986">
        <v>1692007</v>
      </c>
      <c r="B40986">
        <v>2</v>
      </c>
      <c r="C40986" s="1">
        <v>45157</v>
      </c>
      <c r="D40986" s="1"/>
      <c r="E40986">
        <v>713424</v>
      </c>
      <c r="F40986" t="s">
        <v>76</v>
      </c>
      <c r="G40986" t="s">
        <v>59</v>
      </c>
      <c r="H40986">
        <v>29</v>
      </c>
      <c r="I40986" t="s">
        <v>76</v>
      </c>
      <c r="J40986">
        <v>1480</v>
      </c>
      <c r="K40986">
        <v>1</v>
      </c>
      <c r="L40986" t="s">
        <v>1268</v>
      </c>
      <c r="M40986" t="s">
        <v>64</v>
      </c>
      <c r="N40986" t="s">
        <v>130</v>
      </c>
      <c r="O40986">
        <v>65.77</v>
      </c>
      <c r="P40986">
        <v>129</v>
      </c>
      <c r="Q40986" t="s">
        <v>65</v>
      </c>
      <c r="R40986" t="s">
        <v>66</v>
      </c>
      <c r="S40986">
        <f>TechNova_sales[[#This Row],[UnitPrice]]*TechNova_sales[[#This Row],[Quantity]]</f>
        <v>129</v>
      </c>
    </row>
    <row r="40987" spans="1:19" x14ac:dyDescent="0.3">
      <c r="A40987">
        <v>1692007</v>
      </c>
      <c r="B40987">
        <v>3</v>
      </c>
      <c r="C40987" s="1">
        <v>45157</v>
      </c>
      <c r="D40987" s="1"/>
      <c r="E40987">
        <v>713424</v>
      </c>
      <c r="F40987" t="s">
        <v>76</v>
      </c>
      <c r="G40987" t="s">
        <v>59</v>
      </c>
      <c r="H40987">
        <v>29</v>
      </c>
      <c r="I40987" t="s">
        <v>76</v>
      </c>
      <c r="J40987">
        <v>1603</v>
      </c>
      <c r="K40987">
        <v>4</v>
      </c>
      <c r="L40987" t="s">
        <v>613</v>
      </c>
      <c r="M40987" t="s">
        <v>100</v>
      </c>
      <c r="N40987" t="s">
        <v>48</v>
      </c>
      <c r="O40987">
        <v>56.08</v>
      </c>
      <c r="P40987">
        <v>109.99</v>
      </c>
      <c r="Q40987" t="s">
        <v>71</v>
      </c>
      <c r="R40987" t="s">
        <v>72</v>
      </c>
      <c r="S40987">
        <f>TechNova_sales[[#This Row],[UnitPrice]]*TechNova_sales[[#This Row],[Quantity]]</f>
        <v>439.96</v>
      </c>
    </row>
    <row r="40988" spans="1:19" x14ac:dyDescent="0.3">
      <c r="A40988">
        <v>1692007</v>
      </c>
      <c r="B40988">
        <v>4</v>
      </c>
      <c r="C40988" s="1">
        <v>45157</v>
      </c>
      <c r="D40988" s="1"/>
      <c r="E40988">
        <v>713424</v>
      </c>
      <c r="F40988" t="s">
        <v>76</v>
      </c>
      <c r="G40988" t="s">
        <v>59</v>
      </c>
      <c r="H40988">
        <v>29</v>
      </c>
      <c r="I40988" t="s">
        <v>76</v>
      </c>
      <c r="J40988">
        <v>1753</v>
      </c>
      <c r="K40988">
        <v>1</v>
      </c>
      <c r="L40988" t="s">
        <v>1639</v>
      </c>
      <c r="M40988" t="s">
        <v>96</v>
      </c>
      <c r="N40988" t="s">
        <v>188</v>
      </c>
      <c r="O40988">
        <v>40.93</v>
      </c>
      <c r="P40988">
        <v>89</v>
      </c>
      <c r="Q40988" t="s">
        <v>97</v>
      </c>
      <c r="R40988" t="s">
        <v>98</v>
      </c>
      <c r="S40988">
        <f>TechNova_sales[[#This Row],[UnitPrice]]*TechNova_sales[[#This Row],[Quantity]]</f>
        <v>89</v>
      </c>
    </row>
    <row r="40989" spans="1:19" x14ac:dyDescent="0.3">
      <c r="A40989">
        <v>1692007</v>
      </c>
      <c r="B40989">
        <v>5</v>
      </c>
      <c r="C40989" s="1">
        <v>45157</v>
      </c>
      <c r="D40989" s="1"/>
      <c r="E40989">
        <v>713424</v>
      </c>
      <c r="F40989" t="s">
        <v>76</v>
      </c>
      <c r="G40989" t="s">
        <v>59</v>
      </c>
      <c r="H40989">
        <v>29</v>
      </c>
      <c r="I40989" t="s">
        <v>76</v>
      </c>
      <c r="J40989">
        <v>428</v>
      </c>
      <c r="K40989">
        <v>1</v>
      </c>
      <c r="L40989" t="s">
        <v>913</v>
      </c>
      <c r="M40989" t="s">
        <v>54</v>
      </c>
      <c r="N40989" t="s">
        <v>89</v>
      </c>
      <c r="O40989">
        <v>321.05</v>
      </c>
      <c r="P40989">
        <v>969</v>
      </c>
      <c r="Q40989" t="s">
        <v>69</v>
      </c>
      <c r="R40989" t="s">
        <v>56</v>
      </c>
      <c r="S40989">
        <f>TechNova_sales[[#This Row],[UnitPrice]]*TechNova_sales[[#This Row],[Quantity]]</f>
        <v>969</v>
      </c>
    </row>
    <row r="40990" spans="1:19" x14ac:dyDescent="0.3">
      <c r="A40990">
        <v>1692009</v>
      </c>
      <c r="B40990">
        <v>1</v>
      </c>
      <c r="C40990" s="1">
        <v>45157</v>
      </c>
      <c r="D40990" s="1"/>
      <c r="E40990">
        <v>805635</v>
      </c>
      <c r="F40990" t="s">
        <v>67</v>
      </c>
      <c r="G40990" t="s">
        <v>59</v>
      </c>
      <c r="H40990">
        <v>31</v>
      </c>
      <c r="I40990" t="s">
        <v>67</v>
      </c>
      <c r="J40990">
        <v>1034</v>
      </c>
      <c r="K40990">
        <v>3</v>
      </c>
      <c r="L40990" t="s">
        <v>875</v>
      </c>
      <c r="M40990" t="s">
        <v>43</v>
      </c>
      <c r="N40990" t="s">
        <v>173</v>
      </c>
      <c r="O40990">
        <v>96.08</v>
      </c>
      <c r="P40990">
        <v>290</v>
      </c>
      <c r="Q40990" t="s">
        <v>174</v>
      </c>
      <c r="R40990" t="s">
        <v>39</v>
      </c>
      <c r="S40990">
        <f>TechNova_sales[[#This Row],[UnitPrice]]*TechNova_sales[[#This Row],[Quantity]]</f>
        <v>870</v>
      </c>
    </row>
    <row r="40991" spans="1:19" x14ac:dyDescent="0.3">
      <c r="A40991">
        <v>1692009</v>
      </c>
      <c r="B40991">
        <v>2</v>
      </c>
      <c r="C40991" s="1">
        <v>45157</v>
      </c>
      <c r="D40991" s="1"/>
      <c r="E40991">
        <v>805635</v>
      </c>
      <c r="F40991" t="s">
        <v>67</v>
      </c>
      <c r="G40991" t="s">
        <v>59</v>
      </c>
      <c r="H40991">
        <v>31</v>
      </c>
      <c r="I40991" t="s">
        <v>67</v>
      </c>
      <c r="J40991">
        <v>446</v>
      </c>
      <c r="K40991">
        <v>3</v>
      </c>
      <c r="L40991" t="s">
        <v>387</v>
      </c>
      <c r="M40991" t="s">
        <v>86</v>
      </c>
      <c r="N40991" t="s">
        <v>48</v>
      </c>
      <c r="O40991">
        <v>112.14</v>
      </c>
      <c r="P40991">
        <v>219.95</v>
      </c>
      <c r="Q40991" t="s">
        <v>69</v>
      </c>
      <c r="R40991" t="s">
        <v>56</v>
      </c>
      <c r="S40991">
        <f>TechNova_sales[[#This Row],[UnitPrice]]*TechNova_sales[[#This Row],[Quantity]]</f>
        <v>659.84999999999991</v>
      </c>
    </row>
    <row r="40992" spans="1:19" x14ac:dyDescent="0.3">
      <c r="A40992">
        <v>1692010</v>
      </c>
      <c r="B40992">
        <v>1</v>
      </c>
      <c r="C40992" s="1">
        <v>45157</v>
      </c>
      <c r="D40992" s="1">
        <v>45163</v>
      </c>
      <c r="E40992">
        <v>1189159</v>
      </c>
      <c r="F40992" t="s">
        <v>58</v>
      </c>
      <c r="G40992" t="s">
        <v>59</v>
      </c>
      <c r="H40992">
        <v>0</v>
      </c>
      <c r="I40992" t="s">
        <v>41</v>
      </c>
      <c r="J40992">
        <v>1551</v>
      </c>
      <c r="K40992">
        <v>1</v>
      </c>
      <c r="L40992" t="s">
        <v>2360</v>
      </c>
      <c r="M40992" t="s">
        <v>64</v>
      </c>
      <c r="N40992" t="s">
        <v>44</v>
      </c>
      <c r="O40992">
        <v>137.5</v>
      </c>
      <c r="P40992">
        <v>299</v>
      </c>
      <c r="Q40992" t="s">
        <v>65</v>
      </c>
      <c r="R40992" t="s">
        <v>66</v>
      </c>
      <c r="S40992">
        <f>TechNova_sales[[#This Row],[UnitPrice]]*TechNova_sales[[#This Row],[Quantity]]</f>
        <v>299</v>
      </c>
    </row>
    <row r="40993" spans="1:19" x14ac:dyDescent="0.3">
      <c r="A40993">
        <v>1692010</v>
      </c>
      <c r="B40993">
        <v>2</v>
      </c>
      <c r="C40993" s="1">
        <v>45157</v>
      </c>
      <c r="D40993" s="1">
        <v>45163</v>
      </c>
      <c r="E40993">
        <v>1189159</v>
      </c>
      <c r="F40993" t="s">
        <v>58</v>
      </c>
      <c r="G40993" t="s">
        <v>59</v>
      </c>
      <c r="H40993">
        <v>0</v>
      </c>
      <c r="I40993" t="s">
        <v>41</v>
      </c>
      <c r="J40993">
        <v>1582</v>
      </c>
      <c r="K40993">
        <v>1</v>
      </c>
      <c r="L40993" t="s">
        <v>402</v>
      </c>
      <c r="M40993" t="s">
        <v>100</v>
      </c>
      <c r="N40993" t="s">
        <v>48</v>
      </c>
      <c r="O40993">
        <v>8.27</v>
      </c>
      <c r="P40993">
        <v>17.989999999999998</v>
      </c>
      <c r="Q40993" t="s">
        <v>71</v>
      </c>
      <c r="R40993" t="s">
        <v>72</v>
      </c>
      <c r="S40993">
        <f>TechNova_sales[[#This Row],[UnitPrice]]*TechNova_sales[[#This Row],[Quantity]]</f>
        <v>17.989999999999998</v>
      </c>
    </row>
    <row r="40994" spans="1:19" x14ac:dyDescent="0.3">
      <c r="A40994">
        <v>1692010</v>
      </c>
      <c r="B40994">
        <v>3</v>
      </c>
      <c r="C40994" s="1">
        <v>45157</v>
      </c>
      <c r="D40994" s="1">
        <v>45163</v>
      </c>
      <c r="E40994">
        <v>1189159</v>
      </c>
      <c r="F40994" t="s">
        <v>58</v>
      </c>
      <c r="G40994" t="s">
        <v>59</v>
      </c>
      <c r="H40994">
        <v>0</v>
      </c>
      <c r="I40994" t="s">
        <v>41</v>
      </c>
      <c r="J40994">
        <v>1608</v>
      </c>
      <c r="K40994">
        <v>2</v>
      </c>
      <c r="L40994" t="s">
        <v>178</v>
      </c>
      <c r="M40994" t="s">
        <v>100</v>
      </c>
      <c r="N40994" t="s">
        <v>44</v>
      </c>
      <c r="O40994">
        <v>56.08</v>
      </c>
      <c r="P40994">
        <v>109.99</v>
      </c>
      <c r="Q40994" t="s">
        <v>71</v>
      </c>
      <c r="R40994" t="s">
        <v>72</v>
      </c>
      <c r="S40994">
        <f>TechNova_sales[[#This Row],[UnitPrice]]*TechNova_sales[[#This Row],[Quantity]]</f>
        <v>219.98</v>
      </c>
    </row>
    <row r="40995" spans="1:19" x14ac:dyDescent="0.3">
      <c r="A40995">
        <v>1692011</v>
      </c>
      <c r="B40995">
        <v>1</v>
      </c>
      <c r="C40995" s="1">
        <v>45157</v>
      </c>
      <c r="D40995" s="1"/>
      <c r="E40995">
        <v>524697</v>
      </c>
      <c r="F40995" t="s">
        <v>143</v>
      </c>
      <c r="G40995" t="s">
        <v>59</v>
      </c>
      <c r="H40995">
        <v>24</v>
      </c>
      <c r="I40995" t="s">
        <v>143</v>
      </c>
      <c r="J40995">
        <v>2492</v>
      </c>
      <c r="K40995">
        <v>2</v>
      </c>
      <c r="L40995" t="s">
        <v>327</v>
      </c>
      <c r="M40995" t="s">
        <v>36</v>
      </c>
      <c r="N40995" t="s">
        <v>37</v>
      </c>
      <c r="O40995">
        <v>12.74</v>
      </c>
      <c r="P40995">
        <v>24.99</v>
      </c>
      <c r="Q40995" t="s">
        <v>81</v>
      </c>
      <c r="R40995" t="s">
        <v>66</v>
      </c>
      <c r="S40995">
        <f>TechNova_sales[[#This Row],[UnitPrice]]*TechNova_sales[[#This Row],[Quantity]]</f>
        <v>49.98</v>
      </c>
    </row>
    <row r="40996" spans="1:19" x14ac:dyDescent="0.3">
      <c r="A40996">
        <v>1692011</v>
      </c>
      <c r="B40996">
        <v>2</v>
      </c>
      <c r="C40996" s="1">
        <v>45157</v>
      </c>
      <c r="D40996" s="1"/>
      <c r="E40996">
        <v>524697</v>
      </c>
      <c r="F40996" t="s">
        <v>143</v>
      </c>
      <c r="G40996" t="s">
        <v>59</v>
      </c>
      <c r="H40996">
        <v>24</v>
      </c>
      <c r="I40996" t="s">
        <v>143</v>
      </c>
      <c r="J40996">
        <v>1115</v>
      </c>
      <c r="K40996">
        <v>1</v>
      </c>
      <c r="L40996" t="s">
        <v>849</v>
      </c>
      <c r="M40996" t="s">
        <v>47</v>
      </c>
      <c r="N40996" t="s">
        <v>44</v>
      </c>
      <c r="O40996">
        <v>150.84</v>
      </c>
      <c r="P40996">
        <v>328</v>
      </c>
      <c r="Q40996" t="s">
        <v>45</v>
      </c>
      <c r="R40996" t="s">
        <v>39</v>
      </c>
      <c r="S40996">
        <f>TechNova_sales[[#This Row],[UnitPrice]]*TechNova_sales[[#This Row],[Quantity]]</f>
        <v>328</v>
      </c>
    </row>
    <row r="40997" spans="1:19" x14ac:dyDescent="0.3">
      <c r="A40997">
        <v>1692011</v>
      </c>
      <c r="B40997">
        <v>3</v>
      </c>
      <c r="C40997" s="1">
        <v>45157</v>
      </c>
      <c r="D40997" s="1"/>
      <c r="E40997">
        <v>524697</v>
      </c>
      <c r="F40997" t="s">
        <v>143</v>
      </c>
      <c r="G40997" t="s">
        <v>59</v>
      </c>
      <c r="H40997">
        <v>24</v>
      </c>
      <c r="I40997" t="s">
        <v>143</v>
      </c>
      <c r="J40997">
        <v>2511</v>
      </c>
      <c r="K40997">
        <v>4</v>
      </c>
      <c r="L40997" t="s">
        <v>115</v>
      </c>
      <c r="M40997" t="s">
        <v>36</v>
      </c>
      <c r="N40997" t="s">
        <v>44</v>
      </c>
      <c r="O40997">
        <v>2.0699999999999998</v>
      </c>
      <c r="P40997">
        <v>4.0599999999999996</v>
      </c>
      <c r="Q40997" t="s">
        <v>81</v>
      </c>
      <c r="R40997" t="s">
        <v>66</v>
      </c>
      <c r="S40997">
        <f>TechNova_sales[[#This Row],[UnitPrice]]*TechNova_sales[[#This Row],[Quantity]]</f>
        <v>16.239999999999998</v>
      </c>
    </row>
    <row r="40998" spans="1:19" x14ac:dyDescent="0.3">
      <c r="A40998">
        <v>1692011</v>
      </c>
      <c r="B40998">
        <v>4</v>
      </c>
      <c r="C40998" s="1">
        <v>45157</v>
      </c>
      <c r="D40998" s="1"/>
      <c r="E40998">
        <v>524697</v>
      </c>
      <c r="F40998" t="s">
        <v>143</v>
      </c>
      <c r="G40998" t="s">
        <v>59</v>
      </c>
      <c r="H40998">
        <v>24</v>
      </c>
      <c r="I40998" t="s">
        <v>143</v>
      </c>
      <c r="J40998">
        <v>115</v>
      </c>
      <c r="K40998">
        <v>4</v>
      </c>
      <c r="L40998" t="s">
        <v>774</v>
      </c>
      <c r="M40998" t="s">
        <v>86</v>
      </c>
      <c r="N40998" t="s">
        <v>44</v>
      </c>
      <c r="O40998">
        <v>82.83</v>
      </c>
      <c r="P40998">
        <v>249.99</v>
      </c>
      <c r="Q40998" t="s">
        <v>184</v>
      </c>
      <c r="R40998" t="s">
        <v>128</v>
      </c>
      <c r="S40998">
        <f>TechNova_sales[[#This Row],[UnitPrice]]*TechNova_sales[[#This Row],[Quantity]]</f>
        <v>999.96</v>
      </c>
    </row>
    <row r="40999" spans="1:19" x14ac:dyDescent="0.3">
      <c r="A40999">
        <v>1692011</v>
      </c>
      <c r="B40999">
        <v>5</v>
      </c>
      <c r="C40999" s="1">
        <v>45157</v>
      </c>
      <c r="D40999" s="1"/>
      <c r="E40999">
        <v>524697</v>
      </c>
      <c r="F40999" t="s">
        <v>143</v>
      </c>
      <c r="G40999" t="s">
        <v>59</v>
      </c>
      <c r="H40999">
        <v>24</v>
      </c>
      <c r="I40999" t="s">
        <v>143</v>
      </c>
      <c r="J40999">
        <v>1645</v>
      </c>
      <c r="K40999">
        <v>8</v>
      </c>
      <c r="L40999" t="s">
        <v>160</v>
      </c>
      <c r="M40999" t="s">
        <v>36</v>
      </c>
      <c r="N40999" t="s">
        <v>44</v>
      </c>
      <c r="O40999">
        <v>26.62</v>
      </c>
      <c r="P40999">
        <v>57.88</v>
      </c>
      <c r="Q40999" t="s">
        <v>71</v>
      </c>
      <c r="R40999" t="s">
        <v>72</v>
      </c>
      <c r="S40999">
        <f>TechNova_sales[[#This Row],[UnitPrice]]*TechNova_sales[[#This Row],[Quantity]]</f>
        <v>463.04</v>
      </c>
    </row>
    <row r="41000" spans="1:19" x14ac:dyDescent="0.3">
      <c r="A41000">
        <v>1692013</v>
      </c>
      <c r="B41000">
        <v>1</v>
      </c>
      <c r="C41000" s="1">
        <v>45035</v>
      </c>
      <c r="D41000" s="1"/>
      <c r="E41000">
        <v>1283754</v>
      </c>
      <c r="F41000" t="s">
        <v>40</v>
      </c>
      <c r="G41000" t="s">
        <v>34</v>
      </c>
      <c r="H41000">
        <v>53</v>
      </c>
      <c r="I41000" t="s">
        <v>40</v>
      </c>
      <c r="J41000">
        <v>1602</v>
      </c>
      <c r="K41000">
        <v>3</v>
      </c>
      <c r="L41000" t="s">
        <v>691</v>
      </c>
      <c r="M41000" t="s">
        <v>100</v>
      </c>
      <c r="N41000" t="s">
        <v>48</v>
      </c>
      <c r="O41000">
        <v>82.77</v>
      </c>
      <c r="P41000">
        <v>179.99</v>
      </c>
      <c r="Q41000" t="s">
        <v>71</v>
      </c>
      <c r="R41000" t="s">
        <v>72</v>
      </c>
      <c r="S41000">
        <f>TechNova_sales[[#This Row],[UnitPrice]]*TechNova_sales[[#This Row],[Quantity]]</f>
        <v>539.97</v>
      </c>
    </row>
    <row r="41001" spans="1:19" x14ac:dyDescent="0.3">
      <c r="A41001">
        <v>1692013</v>
      </c>
      <c r="B41001">
        <v>2</v>
      </c>
      <c r="C41001" s="1">
        <v>45035</v>
      </c>
      <c r="D41001" s="1"/>
      <c r="E41001">
        <v>1283754</v>
      </c>
      <c r="F41001" t="s">
        <v>40</v>
      </c>
      <c r="G41001" t="s">
        <v>34</v>
      </c>
      <c r="H41001">
        <v>53</v>
      </c>
      <c r="I41001" t="s">
        <v>40</v>
      </c>
      <c r="J41001">
        <v>516</v>
      </c>
      <c r="K41001">
        <v>1</v>
      </c>
      <c r="L41001" t="s">
        <v>486</v>
      </c>
      <c r="M41001" t="s">
        <v>54</v>
      </c>
      <c r="N41001" t="s">
        <v>37</v>
      </c>
      <c r="O41001">
        <v>29.82</v>
      </c>
      <c r="P41001">
        <v>90</v>
      </c>
      <c r="Q41001" t="s">
        <v>275</v>
      </c>
      <c r="R41001" t="s">
        <v>56</v>
      </c>
      <c r="S41001">
        <f>TechNova_sales[[#This Row],[UnitPrice]]*TechNova_sales[[#This Row],[Quantity]]</f>
        <v>90</v>
      </c>
    </row>
    <row r="41002" spans="1:19" x14ac:dyDescent="0.3">
      <c r="A41002">
        <v>1692013</v>
      </c>
      <c r="B41002">
        <v>3</v>
      </c>
      <c r="C41002" s="1">
        <v>45035</v>
      </c>
      <c r="D41002" s="1"/>
      <c r="E41002">
        <v>1283754</v>
      </c>
      <c r="F41002" t="s">
        <v>40</v>
      </c>
      <c r="G41002" t="s">
        <v>34</v>
      </c>
      <c r="H41002">
        <v>53</v>
      </c>
      <c r="I41002" t="s">
        <v>40</v>
      </c>
      <c r="J41002">
        <v>430</v>
      </c>
      <c r="K41002">
        <v>8</v>
      </c>
      <c r="L41002" t="s">
        <v>556</v>
      </c>
      <c r="M41002" t="s">
        <v>54</v>
      </c>
      <c r="N41002" t="s">
        <v>89</v>
      </c>
      <c r="O41002">
        <v>137.63</v>
      </c>
      <c r="P41002">
        <v>269.95</v>
      </c>
      <c r="Q41002" t="s">
        <v>69</v>
      </c>
      <c r="R41002" t="s">
        <v>56</v>
      </c>
      <c r="S41002">
        <f>TechNova_sales[[#This Row],[UnitPrice]]*TechNova_sales[[#This Row],[Quantity]]</f>
        <v>2159.6</v>
      </c>
    </row>
    <row r="41003" spans="1:19" x14ac:dyDescent="0.3">
      <c r="A41003">
        <v>1692013</v>
      </c>
      <c r="B41003">
        <v>4</v>
      </c>
      <c r="C41003" s="1">
        <v>45035</v>
      </c>
      <c r="D41003" s="1"/>
      <c r="E41003">
        <v>1283754</v>
      </c>
      <c r="F41003" t="s">
        <v>40</v>
      </c>
      <c r="G41003" t="s">
        <v>34</v>
      </c>
      <c r="H41003">
        <v>53</v>
      </c>
      <c r="I41003" t="s">
        <v>40</v>
      </c>
      <c r="J41003">
        <v>423</v>
      </c>
      <c r="K41003">
        <v>1</v>
      </c>
      <c r="L41003" t="s">
        <v>494</v>
      </c>
      <c r="M41003" t="s">
        <v>54</v>
      </c>
      <c r="N41003" t="s">
        <v>48</v>
      </c>
      <c r="O41003">
        <v>275.45999999999998</v>
      </c>
      <c r="P41003">
        <v>599</v>
      </c>
      <c r="Q41003" t="s">
        <v>69</v>
      </c>
      <c r="R41003" t="s">
        <v>56</v>
      </c>
      <c r="S41003">
        <f>TechNova_sales[[#This Row],[UnitPrice]]*TechNova_sales[[#This Row],[Quantity]]</f>
        <v>599</v>
      </c>
    </row>
    <row r="41004" spans="1:19" x14ac:dyDescent="0.3">
      <c r="A41004">
        <v>1692013</v>
      </c>
      <c r="B41004">
        <v>5</v>
      </c>
      <c r="C41004" s="1">
        <v>45035</v>
      </c>
      <c r="D41004" s="1"/>
      <c r="E41004">
        <v>1283754</v>
      </c>
      <c r="F41004" t="s">
        <v>40</v>
      </c>
      <c r="G41004" t="s">
        <v>34</v>
      </c>
      <c r="H41004">
        <v>53</v>
      </c>
      <c r="I41004" t="s">
        <v>40</v>
      </c>
      <c r="J41004">
        <v>1447</v>
      </c>
      <c r="K41004">
        <v>2</v>
      </c>
      <c r="L41004" t="s">
        <v>897</v>
      </c>
      <c r="M41004" t="s">
        <v>64</v>
      </c>
      <c r="N41004" t="s">
        <v>83</v>
      </c>
      <c r="O41004">
        <v>137.5</v>
      </c>
      <c r="P41004">
        <v>299</v>
      </c>
      <c r="Q41004" t="s">
        <v>131</v>
      </c>
      <c r="R41004" t="s">
        <v>66</v>
      </c>
      <c r="S41004">
        <f>TechNova_sales[[#This Row],[UnitPrice]]*TechNova_sales[[#This Row],[Quantity]]</f>
        <v>598</v>
      </c>
    </row>
    <row r="41005" spans="1:19" x14ac:dyDescent="0.3">
      <c r="A41005">
        <v>1692013</v>
      </c>
      <c r="B41005">
        <v>6</v>
      </c>
      <c r="C41005" s="1">
        <v>45035</v>
      </c>
      <c r="D41005" s="1"/>
      <c r="E41005">
        <v>1283754</v>
      </c>
      <c r="F41005" t="s">
        <v>40</v>
      </c>
      <c r="G41005" t="s">
        <v>34</v>
      </c>
      <c r="H41005">
        <v>53</v>
      </c>
      <c r="I41005" t="s">
        <v>40</v>
      </c>
      <c r="J41005">
        <v>1190</v>
      </c>
      <c r="K41005">
        <v>4</v>
      </c>
      <c r="L41005" t="s">
        <v>598</v>
      </c>
      <c r="M41005" t="s">
        <v>47</v>
      </c>
      <c r="N41005" t="s">
        <v>52</v>
      </c>
      <c r="O41005">
        <v>84.12</v>
      </c>
      <c r="P41005">
        <v>165</v>
      </c>
      <c r="Q41005" t="s">
        <v>79</v>
      </c>
      <c r="R41005" t="s">
        <v>39</v>
      </c>
      <c r="S41005">
        <f>TechNova_sales[[#This Row],[UnitPrice]]*TechNova_sales[[#This Row],[Quantity]]</f>
        <v>660</v>
      </c>
    </row>
    <row r="41006" spans="1:19" x14ac:dyDescent="0.3">
      <c r="A41006">
        <v>1692014</v>
      </c>
      <c r="B41006">
        <v>1</v>
      </c>
      <c r="C41006" s="1">
        <v>45035</v>
      </c>
      <c r="D41006" s="1"/>
      <c r="E41006">
        <v>231984</v>
      </c>
      <c r="F41006" t="s">
        <v>33</v>
      </c>
      <c r="G41006" t="s">
        <v>34</v>
      </c>
      <c r="H41006">
        <v>8</v>
      </c>
      <c r="I41006" t="s">
        <v>33</v>
      </c>
      <c r="J41006">
        <v>1571</v>
      </c>
      <c r="K41006">
        <v>7</v>
      </c>
      <c r="L41006" t="s">
        <v>971</v>
      </c>
      <c r="M41006" t="s">
        <v>100</v>
      </c>
      <c r="N41006" t="s">
        <v>48</v>
      </c>
      <c r="O41006">
        <v>26.21</v>
      </c>
      <c r="P41006">
        <v>56.99</v>
      </c>
      <c r="Q41006" t="s">
        <v>71</v>
      </c>
      <c r="R41006" t="s">
        <v>72</v>
      </c>
      <c r="S41006">
        <f>TechNova_sales[[#This Row],[UnitPrice]]*TechNova_sales[[#This Row],[Quantity]]</f>
        <v>398.93</v>
      </c>
    </row>
    <row r="41007" spans="1:19" x14ac:dyDescent="0.3">
      <c r="A41007">
        <v>1692014</v>
      </c>
      <c r="B41007">
        <v>2</v>
      </c>
      <c r="C41007" s="1">
        <v>45035</v>
      </c>
      <c r="D41007" s="1"/>
      <c r="E41007">
        <v>231984</v>
      </c>
      <c r="F41007" t="s">
        <v>33</v>
      </c>
      <c r="G41007" t="s">
        <v>34</v>
      </c>
      <c r="H41007">
        <v>8</v>
      </c>
      <c r="I41007" t="s">
        <v>33</v>
      </c>
      <c r="J41007">
        <v>1678</v>
      </c>
      <c r="K41007">
        <v>5</v>
      </c>
      <c r="L41007" t="s">
        <v>940</v>
      </c>
      <c r="M41007" t="s">
        <v>96</v>
      </c>
      <c r="N41007" t="s">
        <v>91</v>
      </c>
      <c r="O41007">
        <v>5.6</v>
      </c>
      <c r="P41007">
        <v>16.89</v>
      </c>
      <c r="Q41007" t="s">
        <v>105</v>
      </c>
      <c r="R41007" t="s">
        <v>98</v>
      </c>
      <c r="S41007">
        <f>TechNova_sales[[#This Row],[UnitPrice]]*TechNova_sales[[#This Row],[Quantity]]</f>
        <v>84.45</v>
      </c>
    </row>
    <row r="41008" spans="1:19" x14ac:dyDescent="0.3">
      <c r="A41008">
        <v>1692014</v>
      </c>
      <c r="B41008">
        <v>3</v>
      </c>
      <c r="C41008" s="1">
        <v>45035</v>
      </c>
      <c r="D41008" s="1"/>
      <c r="E41008">
        <v>231984</v>
      </c>
      <c r="F41008" t="s">
        <v>33</v>
      </c>
      <c r="G41008" t="s">
        <v>34</v>
      </c>
      <c r="H41008">
        <v>8</v>
      </c>
      <c r="I41008" t="s">
        <v>33</v>
      </c>
      <c r="J41008">
        <v>1268</v>
      </c>
      <c r="K41008">
        <v>4</v>
      </c>
      <c r="L41008" t="s">
        <v>848</v>
      </c>
      <c r="M41008" t="s">
        <v>36</v>
      </c>
      <c r="N41008" t="s">
        <v>37</v>
      </c>
      <c r="O41008">
        <v>25.47</v>
      </c>
      <c r="P41008">
        <v>49.96</v>
      </c>
      <c r="Q41008" t="s">
        <v>38</v>
      </c>
      <c r="R41008" t="s">
        <v>39</v>
      </c>
      <c r="S41008">
        <f>TechNova_sales[[#This Row],[UnitPrice]]*TechNova_sales[[#This Row],[Quantity]]</f>
        <v>199.84</v>
      </c>
    </row>
    <row r="41009" spans="1:19" x14ac:dyDescent="0.3">
      <c r="A41009">
        <v>1692014</v>
      </c>
      <c r="B41009">
        <v>4</v>
      </c>
      <c r="C41009" s="1">
        <v>45035</v>
      </c>
      <c r="D41009" s="1"/>
      <c r="E41009">
        <v>231984</v>
      </c>
      <c r="F41009" t="s">
        <v>33</v>
      </c>
      <c r="G41009" t="s">
        <v>34</v>
      </c>
      <c r="H41009">
        <v>8</v>
      </c>
      <c r="I41009" t="s">
        <v>33</v>
      </c>
      <c r="J41009">
        <v>1272</v>
      </c>
      <c r="K41009">
        <v>3</v>
      </c>
      <c r="L41009" t="s">
        <v>226</v>
      </c>
      <c r="M41009" t="s">
        <v>36</v>
      </c>
      <c r="N41009" t="s">
        <v>37</v>
      </c>
      <c r="O41009">
        <v>3.54</v>
      </c>
      <c r="P41009">
        <v>6.95</v>
      </c>
      <c r="Q41009" t="s">
        <v>38</v>
      </c>
      <c r="R41009" t="s">
        <v>39</v>
      </c>
      <c r="S41009">
        <f>TechNova_sales[[#This Row],[UnitPrice]]*TechNova_sales[[#This Row],[Quantity]]</f>
        <v>20.85</v>
      </c>
    </row>
    <row r="41010" spans="1:19" x14ac:dyDescent="0.3">
      <c r="A41010">
        <v>1692014</v>
      </c>
      <c r="B41010">
        <v>5</v>
      </c>
      <c r="C41010" s="1">
        <v>45035</v>
      </c>
      <c r="D41010" s="1"/>
      <c r="E41010">
        <v>231984</v>
      </c>
      <c r="F41010" t="s">
        <v>33</v>
      </c>
      <c r="G41010" t="s">
        <v>34</v>
      </c>
      <c r="H41010">
        <v>8</v>
      </c>
      <c r="I41010" t="s">
        <v>33</v>
      </c>
      <c r="J41010">
        <v>393</v>
      </c>
      <c r="K41010">
        <v>6</v>
      </c>
      <c r="L41010" t="s">
        <v>2209</v>
      </c>
      <c r="M41010" t="s">
        <v>86</v>
      </c>
      <c r="N41010" t="s">
        <v>48</v>
      </c>
      <c r="O41010">
        <v>275.45999999999998</v>
      </c>
      <c r="P41010">
        <v>599</v>
      </c>
      <c r="Q41010" t="s">
        <v>55</v>
      </c>
      <c r="R41010" t="s">
        <v>56</v>
      </c>
      <c r="S41010">
        <f>TechNova_sales[[#This Row],[UnitPrice]]*TechNova_sales[[#This Row],[Quantity]]</f>
        <v>3594</v>
      </c>
    </row>
    <row r="41011" spans="1:19" x14ac:dyDescent="0.3">
      <c r="A41011">
        <v>1692014</v>
      </c>
      <c r="B41011">
        <v>6</v>
      </c>
      <c r="C41011" s="1">
        <v>45035</v>
      </c>
      <c r="D41011" s="1"/>
      <c r="E41011">
        <v>231984</v>
      </c>
      <c r="F41011" t="s">
        <v>33</v>
      </c>
      <c r="G41011" t="s">
        <v>34</v>
      </c>
      <c r="H41011">
        <v>8</v>
      </c>
      <c r="I41011" t="s">
        <v>33</v>
      </c>
      <c r="J41011">
        <v>401</v>
      </c>
      <c r="K41011">
        <v>7</v>
      </c>
      <c r="L41011" t="s">
        <v>1836</v>
      </c>
      <c r="M41011" t="s">
        <v>86</v>
      </c>
      <c r="N41011" t="s">
        <v>37</v>
      </c>
      <c r="O41011">
        <v>166.2</v>
      </c>
      <c r="P41011">
        <v>326</v>
      </c>
      <c r="Q41011" t="s">
        <v>55</v>
      </c>
      <c r="R41011" t="s">
        <v>56</v>
      </c>
      <c r="S41011">
        <f>TechNova_sales[[#This Row],[UnitPrice]]*TechNova_sales[[#This Row],[Quantity]]</f>
        <v>2282</v>
      </c>
    </row>
    <row r="41012" spans="1:19" x14ac:dyDescent="0.3">
      <c r="A41012">
        <v>1692015</v>
      </c>
      <c r="B41012">
        <v>1</v>
      </c>
      <c r="C41012" s="1">
        <v>45035</v>
      </c>
      <c r="D41012" s="1"/>
      <c r="E41012">
        <v>1986804</v>
      </c>
      <c r="F41012" t="s">
        <v>40</v>
      </c>
      <c r="G41012" t="s">
        <v>34</v>
      </c>
      <c r="H41012">
        <v>61</v>
      </c>
      <c r="I41012" t="s">
        <v>40</v>
      </c>
      <c r="J41012">
        <v>1988</v>
      </c>
      <c r="K41012">
        <v>2</v>
      </c>
      <c r="L41012" t="s">
        <v>1847</v>
      </c>
      <c r="M41012" t="s">
        <v>47</v>
      </c>
      <c r="N41012" t="s">
        <v>37</v>
      </c>
      <c r="O41012">
        <v>48.43</v>
      </c>
      <c r="P41012">
        <v>94.99</v>
      </c>
      <c r="Q41012" t="s">
        <v>49</v>
      </c>
      <c r="R41012" t="s">
        <v>50</v>
      </c>
      <c r="S41012">
        <f>TechNova_sales[[#This Row],[UnitPrice]]*TechNova_sales[[#This Row],[Quantity]]</f>
        <v>189.98</v>
      </c>
    </row>
    <row r="41013" spans="1:19" x14ac:dyDescent="0.3">
      <c r="A41013">
        <v>1692015</v>
      </c>
      <c r="B41013">
        <v>2</v>
      </c>
      <c r="C41013" s="1">
        <v>45035</v>
      </c>
      <c r="D41013" s="1"/>
      <c r="E41013">
        <v>1986804</v>
      </c>
      <c r="F41013" t="s">
        <v>40</v>
      </c>
      <c r="G41013" t="s">
        <v>34</v>
      </c>
      <c r="H41013">
        <v>61</v>
      </c>
      <c r="I41013" t="s">
        <v>40</v>
      </c>
      <c r="J41013">
        <v>689</v>
      </c>
      <c r="K41013">
        <v>8</v>
      </c>
      <c r="L41013" t="s">
        <v>2137</v>
      </c>
      <c r="M41013" t="s">
        <v>74</v>
      </c>
      <c r="N41013" t="s">
        <v>130</v>
      </c>
      <c r="O41013">
        <v>73.12</v>
      </c>
      <c r="P41013">
        <v>159</v>
      </c>
      <c r="Q41013" t="s">
        <v>75</v>
      </c>
      <c r="R41013" t="s">
        <v>56</v>
      </c>
      <c r="S41013">
        <f>TechNova_sales[[#This Row],[UnitPrice]]*TechNova_sales[[#This Row],[Quantity]]</f>
        <v>1272</v>
      </c>
    </row>
    <row r="41014" spans="1:19" x14ac:dyDescent="0.3">
      <c r="A41014">
        <v>1692015</v>
      </c>
      <c r="B41014">
        <v>3</v>
      </c>
      <c r="C41014" s="1">
        <v>45035</v>
      </c>
      <c r="D41014" s="1"/>
      <c r="E41014">
        <v>1986804</v>
      </c>
      <c r="F41014" t="s">
        <v>40</v>
      </c>
      <c r="G41014" t="s">
        <v>34</v>
      </c>
      <c r="H41014">
        <v>61</v>
      </c>
      <c r="I41014" t="s">
        <v>40</v>
      </c>
      <c r="J41014">
        <v>2008</v>
      </c>
      <c r="K41014">
        <v>1</v>
      </c>
      <c r="L41014" t="s">
        <v>876</v>
      </c>
      <c r="M41014" t="s">
        <v>47</v>
      </c>
      <c r="N41014" t="s">
        <v>48</v>
      </c>
      <c r="O41014">
        <v>91.97</v>
      </c>
      <c r="P41014">
        <v>199.99</v>
      </c>
      <c r="Q41014" t="s">
        <v>49</v>
      </c>
      <c r="R41014" t="s">
        <v>50</v>
      </c>
      <c r="S41014">
        <f>TechNova_sales[[#This Row],[UnitPrice]]*TechNova_sales[[#This Row],[Quantity]]</f>
        <v>199.99</v>
      </c>
    </row>
    <row r="41015" spans="1:19" x14ac:dyDescent="0.3">
      <c r="A41015">
        <v>1692016</v>
      </c>
      <c r="B41015">
        <v>1</v>
      </c>
      <c r="C41015" s="1">
        <v>45157</v>
      </c>
      <c r="D41015" s="1"/>
      <c r="E41015">
        <v>1405105</v>
      </c>
      <c r="F41015" t="s">
        <v>40</v>
      </c>
      <c r="G41015" t="s">
        <v>34</v>
      </c>
      <c r="H41015">
        <v>63</v>
      </c>
      <c r="I41015" t="s">
        <v>40</v>
      </c>
      <c r="J41015">
        <v>586</v>
      </c>
      <c r="K41015">
        <v>3</v>
      </c>
      <c r="L41015" t="s">
        <v>1342</v>
      </c>
      <c r="M41015" t="s">
        <v>36</v>
      </c>
      <c r="N41015" t="s">
        <v>48</v>
      </c>
      <c r="O41015">
        <v>55.57</v>
      </c>
      <c r="P41015">
        <v>109</v>
      </c>
      <c r="Q41015" t="s">
        <v>87</v>
      </c>
      <c r="R41015" t="s">
        <v>56</v>
      </c>
      <c r="S41015">
        <f>TechNova_sales[[#This Row],[UnitPrice]]*TechNova_sales[[#This Row],[Quantity]]</f>
        <v>327</v>
      </c>
    </row>
    <row r="41016" spans="1:19" x14ac:dyDescent="0.3">
      <c r="A41016">
        <v>1692017</v>
      </c>
      <c r="B41016">
        <v>1</v>
      </c>
      <c r="C41016" s="1">
        <v>45157</v>
      </c>
      <c r="D41016" s="1"/>
      <c r="E41016">
        <v>433162</v>
      </c>
      <c r="F41016" t="s">
        <v>143</v>
      </c>
      <c r="G41016" t="s">
        <v>59</v>
      </c>
      <c r="H41016">
        <v>22</v>
      </c>
      <c r="I41016" t="s">
        <v>143</v>
      </c>
      <c r="J41016">
        <v>1772</v>
      </c>
      <c r="K41016">
        <v>2</v>
      </c>
      <c r="L41016" t="s">
        <v>894</v>
      </c>
      <c r="M41016" t="s">
        <v>96</v>
      </c>
      <c r="N41016" t="s">
        <v>78</v>
      </c>
      <c r="O41016">
        <v>17.329999999999998</v>
      </c>
      <c r="P41016">
        <v>34</v>
      </c>
      <c r="Q41016" t="s">
        <v>97</v>
      </c>
      <c r="R41016" t="s">
        <v>98</v>
      </c>
      <c r="S41016">
        <f>TechNova_sales[[#This Row],[UnitPrice]]*TechNova_sales[[#This Row],[Quantity]]</f>
        <v>68</v>
      </c>
    </row>
    <row r="41017" spans="1:19" x14ac:dyDescent="0.3">
      <c r="A41017">
        <v>1692017</v>
      </c>
      <c r="B41017">
        <v>2</v>
      </c>
      <c r="C41017" s="1">
        <v>45157</v>
      </c>
      <c r="D41017" s="1"/>
      <c r="E41017">
        <v>433162</v>
      </c>
      <c r="F41017" t="s">
        <v>143</v>
      </c>
      <c r="G41017" t="s">
        <v>59</v>
      </c>
      <c r="H41017">
        <v>22</v>
      </c>
      <c r="I41017" t="s">
        <v>143</v>
      </c>
      <c r="J41017">
        <v>778</v>
      </c>
      <c r="K41017">
        <v>1</v>
      </c>
      <c r="L41017" t="s">
        <v>2498</v>
      </c>
      <c r="M41017" t="s">
        <v>36</v>
      </c>
      <c r="N41017" t="s">
        <v>37</v>
      </c>
      <c r="O41017">
        <v>6.6</v>
      </c>
      <c r="P41017">
        <v>12.95</v>
      </c>
      <c r="Q41017" t="s">
        <v>119</v>
      </c>
      <c r="R41017" t="s">
        <v>56</v>
      </c>
      <c r="S41017">
        <f>TechNova_sales[[#This Row],[UnitPrice]]*TechNova_sales[[#This Row],[Quantity]]</f>
        <v>12.95</v>
      </c>
    </row>
    <row r="41018" spans="1:19" x14ac:dyDescent="0.3">
      <c r="A41018">
        <v>1692018</v>
      </c>
      <c r="B41018">
        <v>1</v>
      </c>
      <c r="C41018" s="1">
        <v>45157</v>
      </c>
      <c r="D41018" s="1"/>
      <c r="E41018">
        <v>382960</v>
      </c>
      <c r="F41018" t="s">
        <v>33</v>
      </c>
      <c r="G41018" t="s">
        <v>34</v>
      </c>
      <c r="H41018">
        <v>10</v>
      </c>
      <c r="I41018" t="s">
        <v>33</v>
      </c>
      <c r="J41018">
        <v>1686</v>
      </c>
      <c r="K41018">
        <v>3</v>
      </c>
      <c r="L41018" t="s">
        <v>1630</v>
      </c>
      <c r="M41018" t="s">
        <v>100</v>
      </c>
      <c r="N41018" t="s">
        <v>136</v>
      </c>
      <c r="O41018">
        <v>3.56</v>
      </c>
      <c r="P41018">
        <v>6.99</v>
      </c>
      <c r="Q41018" t="s">
        <v>105</v>
      </c>
      <c r="R41018" t="s">
        <v>98</v>
      </c>
      <c r="S41018">
        <f>TechNova_sales[[#This Row],[UnitPrice]]*TechNova_sales[[#This Row],[Quantity]]</f>
        <v>20.97</v>
      </c>
    </row>
    <row r="41019" spans="1:19" x14ac:dyDescent="0.3">
      <c r="A41019">
        <v>1692018</v>
      </c>
      <c r="B41019">
        <v>2</v>
      </c>
      <c r="C41019" s="1">
        <v>45157</v>
      </c>
      <c r="D41019" s="1"/>
      <c r="E41019">
        <v>382960</v>
      </c>
      <c r="F41019" t="s">
        <v>33</v>
      </c>
      <c r="G41019" t="s">
        <v>34</v>
      </c>
      <c r="H41019">
        <v>10</v>
      </c>
      <c r="I41019" t="s">
        <v>33</v>
      </c>
      <c r="J41019">
        <v>1317</v>
      </c>
      <c r="K41019">
        <v>1</v>
      </c>
      <c r="L41019" t="s">
        <v>1586</v>
      </c>
      <c r="M41019" t="s">
        <v>36</v>
      </c>
      <c r="N41019" t="s">
        <v>48</v>
      </c>
      <c r="O41019">
        <v>6.62</v>
      </c>
      <c r="P41019">
        <v>12.99</v>
      </c>
      <c r="Q41019" t="s">
        <v>218</v>
      </c>
      <c r="R41019" t="s">
        <v>66</v>
      </c>
      <c r="S41019">
        <f>TechNova_sales[[#This Row],[UnitPrice]]*TechNova_sales[[#This Row],[Quantity]]</f>
        <v>12.99</v>
      </c>
    </row>
    <row r="41020" spans="1:19" x14ac:dyDescent="0.3">
      <c r="A41020">
        <v>1692018</v>
      </c>
      <c r="B41020">
        <v>3</v>
      </c>
      <c r="C41020" s="1">
        <v>45157</v>
      </c>
      <c r="D41020" s="1"/>
      <c r="E41020">
        <v>382960</v>
      </c>
      <c r="F41020" t="s">
        <v>33</v>
      </c>
      <c r="G41020" t="s">
        <v>34</v>
      </c>
      <c r="H41020">
        <v>10</v>
      </c>
      <c r="I41020" t="s">
        <v>33</v>
      </c>
      <c r="J41020">
        <v>1781</v>
      </c>
      <c r="K41020">
        <v>1</v>
      </c>
      <c r="L41020" t="s">
        <v>649</v>
      </c>
      <c r="M41020" t="s">
        <v>96</v>
      </c>
      <c r="N41020" t="s">
        <v>37</v>
      </c>
      <c r="O41020">
        <v>21.92</v>
      </c>
      <c r="P41020">
        <v>43</v>
      </c>
      <c r="Q41020" t="s">
        <v>97</v>
      </c>
      <c r="R41020" t="s">
        <v>98</v>
      </c>
      <c r="S41020">
        <f>TechNova_sales[[#This Row],[UnitPrice]]*TechNova_sales[[#This Row],[Quantity]]</f>
        <v>43</v>
      </c>
    </row>
    <row r="41021" spans="1:19" x14ac:dyDescent="0.3">
      <c r="A41021">
        <v>1692018</v>
      </c>
      <c r="B41021">
        <v>4</v>
      </c>
      <c r="C41021" s="1">
        <v>45157</v>
      </c>
      <c r="D41021" s="1"/>
      <c r="E41021">
        <v>382960</v>
      </c>
      <c r="F41021" t="s">
        <v>33</v>
      </c>
      <c r="G41021" t="s">
        <v>34</v>
      </c>
      <c r="H41021">
        <v>10</v>
      </c>
      <c r="I41021" t="s">
        <v>33</v>
      </c>
      <c r="J41021">
        <v>1694</v>
      </c>
      <c r="K41021">
        <v>6</v>
      </c>
      <c r="L41021" t="s">
        <v>238</v>
      </c>
      <c r="M41021" t="s">
        <v>100</v>
      </c>
      <c r="N41021" t="s">
        <v>48</v>
      </c>
      <c r="O41021">
        <v>4.08</v>
      </c>
      <c r="P41021">
        <v>8.8800000000000008</v>
      </c>
      <c r="Q41021" t="s">
        <v>105</v>
      </c>
      <c r="R41021" t="s">
        <v>98</v>
      </c>
      <c r="S41021">
        <f>TechNova_sales[[#This Row],[UnitPrice]]*TechNova_sales[[#This Row],[Quantity]]</f>
        <v>53.28</v>
      </c>
    </row>
    <row r="41022" spans="1:19" x14ac:dyDescent="0.3">
      <c r="A41022">
        <v>1692018</v>
      </c>
      <c r="B41022">
        <v>5</v>
      </c>
      <c r="C41022" s="1">
        <v>45157</v>
      </c>
      <c r="D41022" s="1"/>
      <c r="E41022">
        <v>382960</v>
      </c>
      <c r="F41022" t="s">
        <v>33</v>
      </c>
      <c r="G41022" t="s">
        <v>34</v>
      </c>
      <c r="H41022">
        <v>10</v>
      </c>
      <c r="I41022" t="s">
        <v>33</v>
      </c>
      <c r="J41022">
        <v>1125</v>
      </c>
      <c r="K41022">
        <v>4</v>
      </c>
      <c r="L41022" t="s">
        <v>1109</v>
      </c>
      <c r="M41022" t="s">
        <v>47</v>
      </c>
      <c r="N41022" t="s">
        <v>83</v>
      </c>
      <c r="O41022">
        <v>144.52000000000001</v>
      </c>
      <c r="P41022">
        <v>436.2</v>
      </c>
      <c r="Q41022" t="s">
        <v>45</v>
      </c>
      <c r="R41022" t="s">
        <v>39</v>
      </c>
      <c r="S41022">
        <f>TechNova_sales[[#This Row],[UnitPrice]]*TechNova_sales[[#This Row],[Quantity]]</f>
        <v>1744.8</v>
      </c>
    </row>
    <row r="41023" spans="1:19" x14ac:dyDescent="0.3">
      <c r="A41023">
        <v>1692019</v>
      </c>
      <c r="B41023">
        <v>1</v>
      </c>
      <c r="C41023" s="1">
        <v>45157</v>
      </c>
      <c r="D41023" s="1"/>
      <c r="E41023">
        <v>1401419</v>
      </c>
      <c r="F41023" t="s">
        <v>40</v>
      </c>
      <c r="G41023" t="s">
        <v>34</v>
      </c>
      <c r="H41023">
        <v>59</v>
      </c>
      <c r="I41023" t="s">
        <v>40</v>
      </c>
      <c r="J41023">
        <v>173</v>
      </c>
      <c r="K41023">
        <v>3</v>
      </c>
      <c r="L41023" t="s">
        <v>802</v>
      </c>
      <c r="M41023" t="s">
        <v>100</v>
      </c>
      <c r="N41023" t="s">
        <v>48</v>
      </c>
      <c r="O41023">
        <v>45.83</v>
      </c>
      <c r="P41023">
        <v>89.9</v>
      </c>
      <c r="Q41023" t="s">
        <v>203</v>
      </c>
      <c r="R41023" t="s">
        <v>62</v>
      </c>
      <c r="S41023">
        <f>TechNova_sales[[#This Row],[UnitPrice]]*TechNova_sales[[#This Row],[Quantity]]</f>
        <v>269.70000000000005</v>
      </c>
    </row>
    <row r="41024" spans="1:19" x14ac:dyDescent="0.3">
      <c r="A41024">
        <v>1692019</v>
      </c>
      <c r="B41024">
        <v>2</v>
      </c>
      <c r="C41024" s="1">
        <v>45157</v>
      </c>
      <c r="D41024" s="1"/>
      <c r="E41024">
        <v>1401419</v>
      </c>
      <c r="F41024" t="s">
        <v>40</v>
      </c>
      <c r="G41024" t="s">
        <v>34</v>
      </c>
      <c r="H41024">
        <v>59</v>
      </c>
      <c r="I41024" t="s">
        <v>40</v>
      </c>
      <c r="J41024">
        <v>440</v>
      </c>
      <c r="K41024">
        <v>3</v>
      </c>
      <c r="L41024" t="s">
        <v>330</v>
      </c>
      <c r="M41024" t="s">
        <v>86</v>
      </c>
      <c r="N41024" t="s">
        <v>44</v>
      </c>
      <c r="O41024">
        <v>112.14</v>
      </c>
      <c r="P41024">
        <v>219.95</v>
      </c>
      <c r="Q41024" t="s">
        <v>69</v>
      </c>
      <c r="R41024" t="s">
        <v>56</v>
      </c>
      <c r="S41024">
        <f>TechNova_sales[[#This Row],[UnitPrice]]*TechNova_sales[[#This Row],[Quantity]]</f>
        <v>659.84999999999991</v>
      </c>
    </row>
    <row r="41025" spans="1:19" x14ac:dyDescent="0.3">
      <c r="A41025">
        <v>1692019</v>
      </c>
      <c r="B41025">
        <v>3</v>
      </c>
      <c r="C41025" s="1">
        <v>45157</v>
      </c>
      <c r="D41025" s="1"/>
      <c r="E41025">
        <v>1401419</v>
      </c>
      <c r="F41025" t="s">
        <v>40</v>
      </c>
      <c r="G41025" t="s">
        <v>34</v>
      </c>
      <c r="H41025">
        <v>59</v>
      </c>
      <c r="I41025" t="s">
        <v>40</v>
      </c>
      <c r="J41025">
        <v>111</v>
      </c>
      <c r="K41025">
        <v>1</v>
      </c>
      <c r="L41025" t="s">
        <v>790</v>
      </c>
      <c r="M41025" t="s">
        <v>86</v>
      </c>
      <c r="N41025" t="s">
        <v>48</v>
      </c>
      <c r="O41025">
        <v>82.83</v>
      </c>
      <c r="P41025">
        <v>249.99</v>
      </c>
      <c r="Q41025" t="s">
        <v>184</v>
      </c>
      <c r="R41025" t="s">
        <v>128</v>
      </c>
      <c r="S41025">
        <f>TechNova_sales[[#This Row],[UnitPrice]]*TechNova_sales[[#This Row],[Quantity]]</f>
        <v>249.99</v>
      </c>
    </row>
    <row r="41026" spans="1:19" x14ac:dyDescent="0.3">
      <c r="A41026">
        <v>1692020</v>
      </c>
      <c r="B41026">
        <v>1</v>
      </c>
      <c r="C41026" s="1">
        <v>45157</v>
      </c>
      <c r="D41026" s="1">
        <v>45160</v>
      </c>
      <c r="E41026">
        <v>830087</v>
      </c>
      <c r="F41026" t="s">
        <v>67</v>
      </c>
      <c r="G41026" t="s">
        <v>59</v>
      </c>
      <c r="H41026">
        <v>0</v>
      </c>
      <c r="I41026" t="s">
        <v>41</v>
      </c>
      <c r="J41026">
        <v>733</v>
      </c>
      <c r="K41026">
        <v>6</v>
      </c>
      <c r="L41026" t="s">
        <v>885</v>
      </c>
      <c r="M41026" t="s">
        <v>74</v>
      </c>
      <c r="N41026" t="s">
        <v>123</v>
      </c>
      <c r="O41026">
        <v>72.66</v>
      </c>
      <c r="P41026">
        <v>158</v>
      </c>
      <c r="Q41026" t="s">
        <v>75</v>
      </c>
      <c r="R41026" t="s">
        <v>56</v>
      </c>
      <c r="S41026">
        <f>TechNova_sales[[#This Row],[UnitPrice]]*TechNova_sales[[#This Row],[Quantity]]</f>
        <v>948</v>
      </c>
    </row>
    <row r="41027" spans="1:19" x14ac:dyDescent="0.3">
      <c r="A41027">
        <v>1692021</v>
      </c>
      <c r="B41027">
        <v>1</v>
      </c>
      <c r="C41027" s="1">
        <v>45157</v>
      </c>
      <c r="D41027" s="1"/>
      <c r="E41027">
        <v>1753015</v>
      </c>
      <c r="F41027" t="s">
        <v>40</v>
      </c>
      <c r="G41027" t="s">
        <v>34</v>
      </c>
      <c r="H41027">
        <v>44</v>
      </c>
      <c r="I41027" t="s">
        <v>40</v>
      </c>
      <c r="J41027">
        <v>1646</v>
      </c>
      <c r="K41027">
        <v>7</v>
      </c>
      <c r="L41027" t="s">
        <v>389</v>
      </c>
      <c r="M41027" t="s">
        <v>36</v>
      </c>
      <c r="N41027" t="s">
        <v>48</v>
      </c>
      <c r="O41027">
        <v>73.569999999999993</v>
      </c>
      <c r="P41027">
        <v>159.99</v>
      </c>
      <c r="Q41027" t="s">
        <v>71</v>
      </c>
      <c r="R41027" t="s">
        <v>72</v>
      </c>
      <c r="S41027">
        <f>TechNova_sales[[#This Row],[UnitPrice]]*TechNova_sales[[#This Row],[Quantity]]</f>
        <v>1119.93</v>
      </c>
    </row>
    <row r="41028" spans="1:19" x14ac:dyDescent="0.3">
      <c r="A41028">
        <v>1692022</v>
      </c>
      <c r="B41028">
        <v>1</v>
      </c>
      <c r="C41028" s="1">
        <v>45157</v>
      </c>
      <c r="D41028" s="1"/>
      <c r="E41028">
        <v>59422</v>
      </c>
      <c r="F41028" t="s">
        <v>170</v>
      </c>
      <c r="G41028" t="s">
        <v>170</v>
      </c>
      <c r="H41028">
        <v>1</v>
      </c>
      <c r="I41028" t="s">
        <v>170</v>
      </c>
      <c r="J41028">
        <v>1787</v>
      </c>
      <c r="K41028">
        <v>1</v>
      </c>
      <c r="L41028" t="s">
        <v>1457</v>
      </c>
      <c r="M41028" t="s">
        <v>96</v>
      </c>
      <c r="N41028" t="s">
        <v>188</v>
      </c>
      <c r="O41028">
        <v>21.92</v>
      </c>
      <c r="P41028">
        <v>43</v>
      </c>
      <c r="Q41028" t="s">
        <v>97</v>
      </c>
      <c r="R41028" t="s">
        <v>98</v>
      </c>
      <c r="S41028">
        <f>TechNova_sales[[#This Row],[UnitPrice]]*TechNova_sales[[#This Row],[Quantity]]</f>
        <v>43</v>
      </c>
    </row>
    <row r="41029" spans="1:19" x14ac:dyDescent="0.3">
      <c r="A41029">
        <v>1692022</v>
      </c>
      <c r="B41029">
        <v>2</v>
      </c>
      <c r="C41029" s="1">
        <v>45157</v>
      </c>
      <c r="D41029" s="1"/>
      <c r="E41029">
        <v>59422</v>
      </c>
      <c r="F41029" t="s">
        <v>170</v>
      </c>
      <c r="G41029" t="s">
        <v>170</v>
      </c>
      <c r="H41029">
        <v>1</v>
      </c>
      <c r="I41029" t="s">
        <v>170</v>
      </c>
      <c r="J41029">
        <v>1495</v>
      </c>
      <c r="K41029">
        <v>2</v>
      </c>
      <c r="L41029" t="s">
        <v>690</v>
      </c>
      <c r="M41029" t="s">
        <v>64</v>
      </c>
      <c r="N41029" t="s">
        <v>37</v>
      </c>
      <c r="O41029">
        <v>105.77</v>
      </c>
      <c r="P41029">
        <v>230</v>
      </c>
      <c r="Q41029" t="s">
        <v>65</v>
      </c>
      <c r="R41029" t="s">
        <v>66</v>
      </c>
      <c r="S41029">
        <f>TechNova_sales[[#This Row],[UnitPrice]]*TechNova_sales[[#This Row],[Quantity]]</f>
        <v>460</v>
      </c>
    </row>
    <row r="41030" spans="1:19" x14ac:dyDescent="0.3">
      <c r="A41030">
        <v>1692022</v>
      </c>
      <c r="B41030">
        <v>3</v>
      </c>
      <c r="C41030" s="1">
        <v>45157</v>
      </c>
      <c r="D41030" s="1"/>
      <c r="E41030">
        <v>59422</v>
      </c>
      <c r="F41030" t="s">
        <v>170</v>
      </c>
      <c r="G41030" t="s">
        <v>170</v>
      </c>
      <c r="H41030">
        <v>1</v>
      </c>
      <c r="I41030" t="s">
        <v>170</v>
      </c>
      <c r="J41030">
        <v>1645</v>
      </c>
      <c r="K41030">
        <v>2</v>
      </c>
      <c r="L41030" t="s">
        <v>160</v>
      </c>
      <c r="M41030" t="s">
        <v>36</v>
      </c>
      <c r="N41030" t="s">
        <v>44</v>
      </c>
      <c r="O41030">
        <v>26.62</v>
      </c>
      <c r="P41030">
        <v>57.88</v>
      </c>
      <c r="Q41030" t="s">
        <v>71</v>
      </c>
      <c r="R41030" t="s">
        <v>72</v>
      </c>
      <c r="S41030">
        <f>TechNova_sales[[#This Row],[UnitPrice]]*TechNova_sales[[#This Row],[Quantity]]</f>
        <v>115.76</v>
      </c>
    </row>
    <row r="41031" spans="1:19" x14ac:dyDescent="0.3">
      <c r="A41031">
        <v>1693000</v>
      </c>
      <c r="B41031">
        <v>1</v>
      </c>
      <c r="C41031" s="1">
        <v>45158</v>
      </c>
      <c r="D41031" s="1"/>
      <c r="E41031">
        <v>1730391</v>
      </c>
      <c r="F41031" t="s">
        <v>40</v>
      </c>
      <c r="G41031" t="s">
        <v>34</v>
      </c>
      <c r="H41031">
        <v>53</v>
      </c>
      <c r="I41031" t="s">
        <v>40</v>
      </c>
      <c r="J41031">
        <v>457</v>
      </c>
      <c r="K41031">
        <v>3</v>
      </c>
      <c r="L41031" t="s">
        <v>220</v>
      </c>
      <c r="M41031" t="s">
        <v>86</v>
      </c>
      <c r="N41031" t="s">
        <v>37</v>
      </c>
      <c r="O41031">
        <v>112.14</v>
      </c>
      <c r="P41031">
        <v>219.95</v>
      </c>
      <c r="Q41031" t="s">
        <v>69</v>
      </c>
      <c r="R41031" t="s">
        <v>56</v>
      </c>
      <c r="S41031">
        <f>TechNova_sales[[#This Row],[UnitPrice]]*TechNova_sales[[#This Row],[Quantity]]</f>
        <v>659.84999999999991</v>
      </c>
    </row>
    <row r="41032" spans="1:19" x14ac:dyDescent="0.3">
      <c r="A41032">
        <v>1693001</v>
      </c>
      <c r="B41032">
        <v>1</v>
      </c>
      <c r="C41032" s="1">
        <v>45158</v>
      </c>
      <c r="D41032" s="1"/>
      <c r="E41032">
        <v>856677</v>
      </c>
      <c r="F41032" t="s">
        <v>67</v>
      </c>
      <c r="G41032" t="s">
        <v>59</v>
      </c>
      <c r="H41032">
        <v>32</v>
      </c>
      <c r="I41032" t="s">
        <v>67</v>
      </c>
      <c r="J41032">
        <v>381</v>
      </c>
      <c r="K41032">
        <v>3</v>
      </c>
      <c r="L41032" t="s">
        <v>1917</v>
      </c>
      <c r="M41032" t="s">
        <v>54</v>
      </c>
      <c r="N41032" t="s">
        <v>91</v>
      </c>
      <c r="O41032">
        <v>321.44</v>
      </c>
      <c r="P41032">
        <v>699</v>
      </c>
      <c r="Q41032" t="s">
        <v>55</v>
      </c>
      <c r="R41032" t="s">
        <v>56</v>
      </c>
      <c r="S41032">
        <f>TechNova_sales[[#This Row],[UnitPrice]]*TechNova_sales[[#This Row],[Quantity]]</f>
        <v>2097</v>
      </c>
    </row>
    <row r="41033" spans="1:19" x14ac:dyDescent="0.3">
      <c r="A41033">
        <v>1693002</v>
      </c>
      <c r="B41033">
        <v>1</v>
      </c>
      <c r="C41033" s="1">
        <v>45158</v>
      </c>
      <c r="D41033" s="1"/>
      <c r="E41033">
        <v>868701</v>
      </c>
      <c r="F41033" t="s">
        <v>67</v>
      </c>
      <c r="G41033" t="s">
        <v>59</v>
      </c>
      <c r="H41033">
        <v>33</v>
      </c>
      <c r="I41033" t="s">
        <v>67</v>
      </c>
      <c r="J41033">
        <v>302</v>
      </c>
      <c r="K41033">
        <v>2</v>
      </c>
      <c r="L41033" t="s">
        <v>175</v>
      </c>
      <c r="M41033" t="s">
        <v>100</v>
      </c>
      <c r="N41033" t="s">
        <v>48</v>
      </c>
      <c r="O41033">
        <v>330.99</v>
      </c>
      <c r="P41033">
        <v>999</v>
      </c>
      <c r="Q41033" t="s">
        <v>113</v>
      </c>
      <c r="R41033" t="s">
        <v>62</v>
      </c>
      <c r="S41033">
        <f>TechNova_sales[[#This Row],[UnitPrice]]*TechNova_sales[[#This Row],[Quantity]]</f>
        <v>1998</v>
      </c>
    </row>
    <row r="41034" spans="1:19" x14ac:dyDescent="0.3">
      <c r="A41034">
        <v>1693002</v>
      </c>
      <c r="B41034">
        <v>2</v>
      </c>
      <c r="C41034" s="1">
        <v>45158</v>
      </c>
      <c r="D41034" s="1"/>
      <c r="E41034">
        <v>868701</v>
      </c>
      <c r="F41034" t="s">
        <v>67</v>
      </c>
      <c r="G41034" t="s">
        <v>59</v>
      </c>
      <c r="H41034">
        <v>33</v>
      </c>
      <c r="I41034" t="s">
        <v>67</v>
      </c>
      <c r="J41034">
        <v>441</v>
      </c>
      <c r="K41034">
        <v>2</v>
      </c>
      <c r="L41034" t="s">
        <v>1435</v>
      </c>
      <c r="M41034" t="s">
        <v>86</v>
      </c>
      <c r="N41034" t="s">
        <v>89</v>
      </c>
      <c r="O41034">
        <v>117.21</v>
      </c>
      <c r="P41034">
        <v>229.9</v>
      </c>
      <c r="Q41034" t="s">
        <v>69</v>
      </c>
      <c r="R41034" t="s">
        <v>56</v>
      </c>
      <c r="S41034">
        <f>TechNova_sales[[#This Row],[UnitPrice]]*TechNova_sales[[#This Row],[Quantity]]</f>
        <v>459.8</v>
      </c>
    </row>
    <row r="41035" spans="1:19" x14ac:dyDescent="0.3">
      <c r="A41035">
        <v>1693003</v>
      </c>
      <c r="B41035">
        <v>1</v>
      </c>
      <c r="C41035" s="1">
        <v>45036</v>
      </c>
      <c r="D41035" s="1"/>
      <c r="E41035">
        <v>1969722</v>
      </c>
      <c r="F41035" t="s">
        <v>40</v>
      </c>
      <c r="G41035" t="s">
        <v>34</v>
      </c>
      <c r="H41035">
        <v>66</v>
      </c>
      <c r="I41035" t="s">
        <v>40</v>
      </c>
      <c r="J41035">
        <v>2116</v>
      </c>
      <c r="K41035">
        <v>2</v>
      </c>
      <c r="L41035" t="s">
        <v>1616</v>
      </c>
      <c r="M41035" t="s">
        <v>36</v>
      </c>
      <c r="N41035" t="s">
        <v>48</v>
      </c>
      <c r="O41035">
        <v>546.67999999999995</v>
      </c>
      <c r="P41035">
        <v>1650</v>
      </c>
      <c r="Q41035" t="s">
        <v>201</v>
      </c>
      <c r="R41035" t="s">
        <v>50</v>
      </c>
      <c r="S41035">
        <f>TechNova_sales[[#This Row],[UnitPrice]]*TechNova_sales[[#This Row],[Quantity]]</f>
        <v>3300</v>
      </c>
    </row>
    <row r="41036" spans="1:19" x14ac:dyDescent="0.3">
      <c r="A41036">
        <v>1693003</v>
      </c>
      <c r="B41036">
        <v>2</v>
      </c>
      <c r="C41036" s="1">
        <v>45036</v>
      </c>
      <c r="D41036" s="1"/>
      <c r="E41036">
        <v>1969722</v>
      </c>
      <c r="F41036" t="s">
        <v>40</v>
      </c>
      <c r="G41036" t="s">
        <v>34</v>
      </c>
      <c r="H41036">
        <v>66</v>
      </c>
      <c r="I41036" t="s">
        <v>40</v>
      </c>
      <c r="J41036">
        <v>883</v>
      </c>
      <c r="K41036">
        <v>5</v>
      </c>
      <c r="L41036" t="s">
        <v>2585</v>
      </c>
      <c r="M41036" t="s">
        <v>36</v>
      </c>
      <c r="N41036" t="s">
        <v>48</v>
      </c>
      <c r="O41036">
        <v>49.7</v>
      </c>
      <c r="P41036">
        <v>150</v>
      </c>
      <c r="Q41036" t="s">
        <v>119</v>
      </c>
      <c r="R41036" t="s">
        <v>56</v>
      </c>
      <c r="S41036">
        <f>TechNova_sales[[#This Row],[UnitPrice]]*TechNova_sales[[#This Row],[Quantity]]</f>
        <v>750</v>
      </c>
    </row>
    <row r="41037" spans="1:19" x14ac:dyDescent="0.3">
      <c r="A41037">
        <v>1693003</v>
      </c>
      <c r="B41037">
        <v>3</v>
      </c>
      <c r="C41037" s="1">
        <v>45036</v>
      </c>
      <c r="D41037" s="1"/>
      <c r="E41037">
        <v>1969722</v>
      </c>
      <c r="F41037" t="s">
        <v>40</v>
      </c>
      <c r="G41037" t="s">
        <v>34</v>
      </c>
      <c r="H41037">
        <v>66</v>
      </c>
      <c r="I41037" t="s">
        <v>40</v>
      </c>
      <c r="J41037">
        <v>1678</v>
      </c>
      <c r="K41037">
        <v>3</v>
      </c>
      <c r="L41037" t="s">
        <v>940</v>
      </c>
      <c r="M41037" t="s">
        <v>96</v>
      </c>
      <c r="N41037" t="s">
        <v>91</v>
      </c>
      <c r="O41037">
        <v>5.6</v>
      </c>
      <c r="P41037">
        <v>16.89</v>
      </c>
      <c r="Q41037" t="s">
        <v>105</v>
      </c>
      <c r="R41037" t="s">
        <v>98</v>
      </c>
      <c r="S41037">
        <f>TechNova_sales[[#This Row],[UnitPrice]]*TechNova_sales[[#This Row],[Quantity]]</f>
        <v>50.67</v>
      </c>
    </row>
    <row r="41038" spans="1:19" x14ac:dyDescent="0.3">
      <c r="A41038">
        <v>1693003</v>
      </c>
      <c r="B41038">
        <v>4</v>
      </c>
      <c r="C41038" s="1">
        <v>45036</v>
      </c>
      <c r="D41038" s="1"/>
      <c r="E41038">
        <v>1969722</v>
      </c>
      <c r="F41038" t="s">
        <v>40</v>
      </c>
      <c r="G41038" t="s">
        <v>34</v>
      </c>
      <c r="H41038">
        <v>66</v>
      </c>
      <c r="I41038" t="s">
        <v>40</v>
      </c>
      <c r="J41038">
        <v>500</v>
      </c>
      <c r="K41038">
        <v>8</v>
      </c>
      <c r="L41038" t="s">
        <v>2463</v>
      </c>
      <c r="M41038" t="s">
        <v>54</v>
      </c>
      <c r="N41038" t="s">
        <v>48</v>
      </c>
      <c r="O41038">
        <v>22.86</v>
      </c>
      <c r="P41038">
        <v>69</v>
      </c>
      <c r="Q41038" t="s">
        <v>275</v>
      </c>
      <c r="R41038" t="s">
        <v>56</v>
      </c>
      <c r="S41038">
        <f>TechNova_sales[[#This Row],[UnitPrice]]*TechNova_sales[[#This Row],[Quantity]]</f>
        <v>552</v>
      </c>
    </row>
    <row r="41039" spans="1:19" x14ac:dyDescent="0.3">
      <c r="A41039">
        <v>1693004</v>
      </c>
      <c r="B41039">
        <v>1</v>
      </c>
      <c r="C41039" s="1">
        <v>45036</v>
      </c>
      <c r="D41039" s="1"/>
      <c r="E41039">
        <v>1687512</v>
      </c>
      <c r="F41039" t="s">
        <v>40</v>
      </c>
      <c r="G41039" t="s">
        <v>34</v>
      </c>
      <c r="H41039">
        <v>47</v>
      </c>
      <c r="I41039" t="s">
        <v>40</v>
      </c>
      <c r="J41039">
        <v>1433</v>
      </c>
      <c r="K41039">
        <v>2</v>
      </c>
      <c r="L41039" t="s">
        <v>1374</v>
      </c>
      <c r="M41039" t="s">
        <v>64</v>
      </c>
      <c r="N41039" t="s">
        <v>130</v>
      </c>
      <c r="O41039">
        <v>141.63999999999999</v>
      </c>
      <c r="P41039">
        <v>308</v>
      </c>
      <c r="Q41039" t="s">
        <v>131</v>
      </c>
      <c r="R41039" t="s">
        <v>66</v>
      </c>
      <c r="S41039">
        <f>TechNova_sales[[#This Row],[UnitPrice]]*TechNova_sales[[#This Row],[Quantity]]</f>
        <v>616</v>
      </c>
    </row>
    <row r="41040" spans="1:19" x14ac:dyDescent="0.3">
      <c r="A41040">
        <v>1693004</v>
      </c>
      <c r="B41040">
        <v>2</v>
      </c>
      <c r="C41040" s="1">
        <v>45036</v>
      </c>
      <c r="D41040" s="1"/>
      <c r="E41040">
        <v>1687512</v>
      </c>
      <c r="F41040" t="s">
        <v>40</v>
      </c>
      <c r="G41040" t="s">
        <v>34</v>
      </c>
      <c r="H41040">
        <v>47</v>
      </c>
      <c r="I41040" t="s">
        <v>40</v>
      </c>
      <c r="J41040">
        <v>76</v>
      </c>
      <c r="K41040">
        <v>3</v>
      </c>
      <c r="L41040" t="s">
        <v>419</v>
      </c>
      <c r="M41040" t="s">
        <v>183</v>
      </c>
      <c r="N41040" t="s">
        <v>91</v>
      </c>
      <c r="O41040">
        <v>17.45</v>
      </c>
      <c r="P41040">
        <v>37.950000000000003</v>
      </c>
      <c r="Q41040" t="s">
        <v>184</v>
      </c>
      <c r="R41040" t="s">
        <v>128</v>
      </c>
      <c r="S41040">
        <f>TechNova_sales[[#This Row],[UnitPrice]]*TechNova_sales[[#This Row],[Quantity]]</f>
        <v>113.85000000000001</v>
      </c>
    </row>
    <row r="41041" spans="1:19" x14ac:dyDescent="0.3">
      <c r="A41041">
        <v>1693005</v>
      </c>
      <c r="B41041">
        <v>1</v>
      </c>
      <c r="C41041" s="1">
        <v>45158</v>
      </c>
      <c r="D41041" s="1"/>
      <c r="E41041">
        <v>384911</v>
      </c>
      <c r="F41041" t="s">
        <v>33</v>
      </c>
      <c r="G41041" t="s">
        <v>34</v>
      </c>
      <c r="H41041">
        <v>10</v>
      </c>
      <c r="I41041" t="s">
        <v>33</v>
      </c>
      <c r="J41041">
        <v>1624</v>
      </c>
      <c r="K41041">
        <v>1</v>
      </c>
      <c r="L41041" t="s">
        <v>165</v>
      </c>
      <c r="M41041" t="s">
        <v>36</v>
      </c>
      <c r="N41041" t="s">
        <v>37</v>
      </c>
      <c r="O41041">
        <v>72.56</v>
      </c>
      <c r="P41041">
        <v>219</v>
      </c>
      <c r="Q41041" t="s">
        <v>71</v>
      </c>
      <c r="R41041" t="s">
        <v>72</v>
      </c>
      <c r="S41041">
        <f>TechNova_sales[[#This Row],[UnitPrice]]*TechNova_sales[[#This Row],[Quantity]]</f>
        <v>219</v>
      </c>
    </row>
    <row r="41042" spans="1:19" x14ac:dyDescent="0.3">
      <c r="A41042">
        <v>1693006</v>
      </c>
      <c r="B41042">
        <v>1</v>
      </c>
      <c r="C41042" s="1">
        <v>45158</v>
      </c>
      <c r="D41042" s="1"/>
      <c r="E41042">
        <v>315768</v>
      </c>
      <c r="F41042" t="s">
        <v>33</v>
      </c>
      <c r="G41042" t="s">
        <v>34</v>
      </c>
      <c r="H41042">
        <v>10</v>
      </c>
      <c r="I41042" t="s">
        <v>33</v>
      </c>
      <c r="J41042">
        <v>62</v>
      </c>
      <c r="K41042">
        <v>7</v>
      </c>
      <c r="L41042" t="s">
        <v>731</v>
      </c>
      <c r="M41042" t="s">
        <v>86</v>
      </c>
      <c r="N41042" t="s">
        <v>37</v>
      </c>
      <c r="O41042">
        <v>83.24</v>
      </c>
      <c r="P41042">
        <v>181</v>
      </c>
      <c r="Q41042" t="s">
        <v>127</v>
      </c>
      <c r="R41042" t="s">
        <v>128</v>
      </c>
      <c r="S41042">
        <f>TechNova_sales[[#This Row],[UnitPrice]]*TechNova_sales[[#This Row],[Quantity]]</f>
        <v>1267</v>
      </c>
    </row>
    <row r="41043" spans="1:19" x14ac:dyDescent="0.3">
      <c r="A41043">
        <v>1693006</v>
      </c>
      <c r="B41043">
        <v>2</v>
      </c>
      <c r="C41043" s="1">
        <v>45158</v>
      </c>
      <c r="D41043" s="1"/>
      <c r="E41043">
        <v>315768</v>
      </c>
      <c r="F41043" t="s">
        <v>33</v>
      </c>
      <c r="G41043" t="s">
        <v>34</v>
      </c>
      <c r="H41043">
        <v>10</v>
      </c>
      <c r="I41043" t="s">
        <v>33</v>
      </c>
      <c r="J41043">
        <v>2136</v>
      </c>
      <c r="K41043">
        <v>5</v>
      </c>
      <c r="L41043" t="s">
        <v>1770</v>
      </c>
      <c r="M41043" t="s">
        <v>36</v>
      </c>
      <c r="N41043" t="s">
        <v>130</v>
      </c>
      <c r="O41043">
        <v>204.64</v>
      </c>
      <c r="P41043">
        <v>445</v>
      </c>
      <c r="Q41043" t="s">
        <v>201</v>
      </c>
      <c r="R41043" t="s">
        <v>50</v>
      </c>
      <c r="S41043">
        <f>TechNova_sales[[#This Row],[UnitPrice]]*TechNova_sales[[#This Row],[Quantity]]</f>
        <v>2225</v>
      </c>
    </row>
    <row r="41044" spans="1:19" x14ac:dyDescent="0.3">
      <c r="A41044">
        <v>1693008</v>
      </c>
      <c r="B41044">
        <v>1</v>
      </c>
      <c r="C41044" s="1">
        <v>45158</v>
      </c>
      <c r="D41044" s="1"/>
      <c r="E41044">
        <v>1498218</v>
      </c>
      <c r="F41044" t="s">
        <v>40</v>
      </c>
      <c r="G41044" t="s">
        <v>34</v>
      </c>
      <c r="H41044">
        <v>45</v>
      </c>
      <c r="I41044" t="s">
        <v>40</v>
      </c>
      <c r="J41044">
        <v>1236</v>
      </c>
      <c r="K41044">
        <v>1</v>
      </c>
      <c r="L41044" t="s">
        <v>2199</v>
      </c>
      <c r="M41044" t="s">
        <v>47</v>
      </c>
      <c r="N41044" t="s">
        <v>78</v>
      </c>
      <c r="O41044">
        <v>95.85</v>
      </c>
      <c r="P41044">
        <v>188</v>
      </c>
      <c r="Q41044" t="s">
        <v>79</v>
      </c>
      <c r="R41044" t="s">
        <v>39</v>
      </c>
      <c r="S41044">
        <f>TechNova_sales[[#This Row],[UnitPrice]]*TechNova_sales[[#This Row],[Quantity]]</f>
        <v>188</v>
      </c>
    </row>
    <row r="41045" spans="1:19" x14ac:dyDescent="0.3">
      <c r="A41045">
        <v>1693008</v>
      </c>
      <c r="B41045">
        <v>2</v>
      </c>
      <c r="C41045" s="1">
        <v>45158</v>
      </c>
      <c r="D41045" s="1"/>
      <c r="E41045">
        <v>1498218</v>
      </c>
      <c r="F41045" t="s">
        <v>40</v>
      </c>
      <c r="G41045" t="s">
        <v>34</v>
      </c>
      <c r="H41045">
        <v>45</v>
      </c>
      <c r="I41045" t="s">
        <v>40</v>
      </c>
      <c r="J41045">
        <v>1695</v>
      </c>
      <c r="K41045">
        <v>5</v>
      </c>
      <c r="L41045" t="s">
        <v>336</v>
      </c>
      <c r="M41045" t="s">
        <v>100</v>
      </c>
      <c r="N41045" t="s">
        <v>48</v>
      </c>
      <c r="O41045">
        <v>2.54</v>
      </c>
      <c r="P41045">
        <v>4.9800000000000004</v>
      </c>
      <c r="Q41045" t="s">
        <v>105</v>
      </c>
      <c r="R41045" t="s">
        <v>98</v>
      </c>
      <c r="S41045">
        <f>TechNova_sales[[#This Row],[UnitPrice]]*TechNova_sales[[#This Row],[Quantity]]</f>
        <v>24.900000000000002</v>
      </c>
    </row>
    <row r="41046" spans="1:19" x14ac:dyDescent="0.3">
      <c r="A41046">
        <v>1693010</v>
      </c>
      <c r="B41046">
        <v>1</v>
      </c>
      <c r="C41046" s="1">
        <v>45158</v>
      </c>
      <c r="D41046" s="1"/>
      <c r="E41046">
        <v>1909649</v>
      </c>
      <c r="F41046" t="s">
        <v>40</v>
      </c>
      <c r="G41046" t="s">
        <v>34</v>
      </c>
      <c r="H41046">
        <v>43</v>
      </c>
      <c r="I41046" t="s">
        <v>40</v>
      </c>
      <c r="J41046">
        <v>1144</v>
      </c>
      <c r="K41046">
        <v>7</v>
      </c>
      <c r="L41046" t="s">
        <v>1382</v>
      </c>
      <c r="M41046" t="s">
        <v>47</v>
      </c>
      <c r="N41046" t="s">
        <v>78</v>
      </c>
      <c r="O41046">
        <v>275.92</v>
      </c>
      <c r="P41046">
        <v>600</v>
      </c>
      <c r="Q41046" t="s">
        <v>79</v>
      </c>
      <c r="R41046" t="s">
        <v>39</v>
      </c>
      <c r="S41046">
        <f>TechNova_sales[[#This Row],[UnitPrice]]*TechNova_sales[[#This Row],[Quantity]]</f>
        <v>4200</v>
      </c>
    </row>
    <row r="41047" spans="1:19" x14ac:dyDescent="0.3">
      <c r="A41047">
        <v>1693010</v>
      </c>
      <c r="B41047">
        <v>2</v>
      </c>
      <c r="C41047" s="1">
        <v>45158</v>
      </c>
      <c r="D41047" s="1"/>
      <c r="E41047">
        <v>1909649</v>
      </c>
      <c r="F41047" t="s">
        <v>40</v>
      </c>
      <c r="G41047" t="s">
        <v>34</v>
      </c>
      <c r="H41047">
        <v>43</v>
      </c>
      <c r="I41047" t="s">
        <v>40</v>
      </c>
      <c r="J41047">
        <v>1432</v>
      </c>
      <c r="K41047">
        <v>1</v>
      </c>
      <c r="L41047" t="s">
        <v>129</v>
      </c>
      <c r="M41047" t="s">
        <v>64</v>
      </c>
      <c r="N41047" t="s">
        <v>130</v>
      </c>
      <c r="O41047">
        <v>137.96</v>
      </c>
      <c r="P41047">
        <v>300</v>
      </c>
      <c r="Q41047" t="s">
        <v>131</v>
      </c>
      <c r="R41047" t="s">
        <v>66</v>
      </c>
      <c r="S41047">
        <f>TechNova_sales[[#This Row],[UnitPrice]]*TechNova_sales[[#This Row],[Quantity]]</f>
        <v>300</v>
      </c>
    </row>
    <row r="41048" spans="1:19" x14ac:dyDescent="0.3">
      <c r="A41048">
        <v>1693011</v>
      </c>
      <c r="B41048">
        <v>1</v>
      </c>
      <c r="C41048" s="1">
        <v>45158</v>
      </c>
      <c r="D41048" s="1"/>
      <c r="E41048">
        <v>1520295</v>
      </c>
      <c r="F41048" t="s">
        <v>40</v>
      </c>
      <c r="G41048" t="s">
        <v>34</v>
      </c>
      <c r="H41048">
        <v>57</v>
      </c>
      <c r="I41048" t="s">
        <v>40</v>
      </c>
      <c r="J41048">
        <v>1904</v>
      </c>
      <c r="K41048">
        <v>1</v>
      </c>
      <c r="L41048" t="s">
        <v>1777</v>
      </c>
      <c r="M41048" t="s">
        <v>47</v>
      </c>
      <c r="N41048" t="s">
        <v>89</v>
      </c>
      <c r="O41048">
        <v>413.42</v>
      </c>
      <c r="P41048">
        <v>899</v>
      </c>
      <c r="Q41048" t="s">
        <v>133</v>
      </c>
      <c r="R41048" t="s">
        <v>50</v>
      </c>
      <c r="S41048">
        <f>TechNova_sales[[#This Row],[UnitPrice]]*TechNova_sales[[#This Row],[Quantity]]</f>
        <v>899</v>
      </c>
    </row>
    <row r="41049" spans="1:19" x14ac:dyDescent="0.3">
      <c r="A41049">
        <v>1693012</v>
      </c>
      <c r="B41049">
        <v>1</v>
      </c>
      <c r="C41049" s="1">
        <v>45158</v>
      </c>
      <c r="D41049" s="1"/>
      <c r="E41049">
        <v>1240746</v>
      </c>
      <c r="F41049" t="s">
        <v>40</v>
      </c>
      <c r="G41049" t="s">
        <v>34</v>
      </c>
      <c r="H41049">
        <v>62</v>
      </c>
      <c r="I41049" t="s">
        <v>40</v>
      </c>
      <c r="J41049">
        <v>2186</v>
      </c>
      <c r="K41049">
        <v>2</v>
      </c>
      <c r="L41049" t="s">
        <v>1830</v>
      </c>
      <c r="M41049" t="s">
        <v>47</v>
      </c>
      <c r="N41049" t="s">
        <v>130</v>
      </c>
      <c r="O41049">
        <v>75.959999999999994</v>
      </c>
      <c r="P41049">
        <v>149</v>
      </c>
      <c r="Q41049" t="s">
        <v>201</v>
      </c>
      <c r="R41049" t="s">
        <v>50</v>
      </c>
      <c r="S41049">
        <f>TechNova_sales[[#This Row],[UnitPrice]]*TechNova_sales[[#This Row],[Quantity]]</f>
        <v>298</v>
      </c>
    </row>
    <row r="41050" spans="1:19" x14ac:dyDescent="0.3">
      <c r="A41050">
        <v>1693013</v>
      </c>
      <c r="B41050">
        <v>1</v>
      </c>
      <c r="C41050" s="1">
        <v>45158</v>
      </c>
      <c r="D41050" s="1"/>
      <c r="E41050">
        <v>1271947</v>
      </c>
      <c r="F41050" t="s">
        <v>40</v>
      </c>
      <c r="G41050" t="s">
        <v>34</v>
      </c>
      <c r="H41050">
        <v>43</v>
      </c>
      <c r="I41050" t="s">
        <v>40</v>
      </c>
      <c r="J41050">
        <v>58</v>
      </c>
      <c r="K41050">
        <v>3</v>
      </c>
      <c r="L41050" t="s">
        <v>253</v>
      </c>
      <c r="M41050" t="s">
        <v>86</v>
      </c>
      <c r="N41050" t="s">
        <v>91</v>
      </c>
      <c r="O41050">
        <v>79.53</v>
      </c>
      <c r="P41050">
        <v>156</v>
      </c>
      <c r="Q41050" t="s">
        <v>127</v>
      </c>
      <c r="R41050" t="s">
        <v>128</v>
      </c>
      <c r="S41050">
        <f>TechNova_sales[[#This Row],[UnitPrice]]*TechNova_sales[[#This Row],[Quantity]]</f>
        <v>468</v>
      </c>
    </row>
    <row r="41051" spans="1:19" x14ac:dyDescent="0.3">
      <c r="A41051">
        <v>1693013</v>
      </c>
      <c r="B41051">
        <v>2</v>
      </c>
      <c r="C41051" s="1">
        <v>45158</v>
      </c>
      <c r="D41051" s="1"/>
      <c r="E41051">
        <v>1271947</v>
      </c>
      <c r="F41051" t="s">
        <v>40</v>
      </c>
      <c r="G41051" t="s">
        <v>34</v>
      </c>
      <c r="H41051">
        <v>43</v>
      </c>
      <c r="I41051" t="s">
        <v>40</v>
      </c>
      <c r="J41051">
        <v>462</v>
      </c>
      <c r="K41051">
        <v>1</v>
      </c>
      <c r="L41051" t="s">
        <v>887</v>
      </c>
      <c r="M41051" t="s">
        <v>74</v>
      </c>
      <c r="N41051" t="s">
        <v>48</v>
      </c>
      <c r="O41051">
        <v>287.92</v>
      </c>
      <c r="P41051">
        <v>869</v>
      </c>
      <c r="Q41051" t="s">
        <v>275</v>
      </c>
      <c r="R41051" t="s">
        <v>56</v>
      </c>
      <c r="S41051">
        <f>TechNova_sales[[#This Row],[UnitPrice]]*TechNova_sales[[#This Row],[Quantity]]</f>
        <v>869</v>
      </c>
    </row>
    <row r="41052" spans="1:19" x14ac:dyDescent="0.3">
      <c r="A41052">
        <v>1693013</v>
      </c>
      <c r="B41052">
        <v>3</v>
      </c>
      <c r="C41052" s="1">
        <v>45158</v>
      </c>
      <c r="D41052" s="1"/>
      <c r="E41052">
        <v>1271947</v>
      </c>
      <c r="F41052" t="s">
        <v>40</v>
      </c>
      <c r="G41052" t="s">
        <v>34</v>
      </c>
      <c r="H41052">
        <v>43</v>
      </c>
      <c r="I41052" t="s">
        <v>40</v>
      </c>
      <c r="J41052">
        <v>453</v>
      </c>
      <c r="K41052">
        <v>2</v>
      </c>
      <c r="L41052" t="s">
        <v>1320</v>
      </c>
      <c r="M41052" t="s">
        <v>86</v>
      </c>
      <c r="N41052" t="s">
        <v>44</v>
      </c>
      <c r="O41052">
        <v>117.21</v>
      </c>
      <c r="P41052">
        <v>229.9</v>
      </c>
      <c r="Q41052" t="s">
        <v>69</v>
      </c>
      <c r="R41052" t="s">
        <v>56</v>
      </c>
      <c r="S41052">
        <f>TechNova_sales[[#This Row],[UnitPrice]]*TechNova_sales[[#This Row],[Quantity]]</f>
        <v>459.8</v>
      </c>
    </row>
    <row r="41053" spans="1:19" x14ac:dyDescent="0.3">
      <c r="A41053">
        <v>1693014</v>
      </c>
      <c r="B41053">
        <v>1</v>
      </c>
      <c r="C41053" s="1">
        <v>45158</v>
      </c>
      <c r="D41053" s="1"/>
      <c r="E41053">
        <v>1268170</v>
      </c>
      <c r="F41053" t="s">
        <v>40</v>
      </c>
      <c r="G41053" t="s">
        <v>34</v>
      </c>
      <c r="H41053">
        <v>63</v>
      </c>
      <c r="I41053" t="s">
        <v>40</v>
      </c>
      <c r="J41053">
        <v>1617</v>
      </c>
      <c r="K41053">
        <v>2</v>
      </c>
      <c r="L41053" t="s">
        <v>70</v>
      </c>
      <c r="M41053" t="s">
        <v>36</v>
      </c>
      <c r="N41053" t="s">
        <v>44</v>
      </c>
      <c r="O41053">
        <v>26.67</v>
      </c>
      <c r="P41053">
        <v>57.99</v>
      </c>
      <c r="Q41053" t="s">
        <v>71</v>
      </c>
      <c r="R41053" t="s">
        <v>72</v>
      </c>
      <c r="S41053">
        <f>TechNova_sales[[#This Row],[UnitPrice]]*TechNova_sales[[#This Row],[Quantity]]</f>
        <v>115.98</v>
      </c>
    </row>
    <row r="41054" spans="1:19" x14ac:dyDescent="0.3">
      <c r="A41054">
        <v>1693014</v>
      </c>
      <c r="B41054">
        <v>2</v>
      </c>
      <c r="C41054" s="1">
        <v>45158</v>
      </c>
      <c r="D41054" s="1"/>
      <c r="E41054">
        <v>1268170</v>
      </c>
      <c r="F41054" t="s">
        <v>40</v>
      </c>
      <c r="G41054" t="s">
        <v>34</v>
      </c>
      <c r="H41054">
        <v>63</v>
      </c>
      <c r="I41054" t="s">
        <v>40</v>
      </c>
      <c r="J41054">
        <v>1448</v>
      </c>
      <c r="K41054">
        <v>7</v>
      </c>
      <c r="L41054" t="s">
        <v>2205</v>
      </c>
      <c r="M41054" t="s">
        <v>64</v>
      </c>
      <c r="N41054" t="s">
        <v>83</v>
      </c>
      <c r="O41054">
        <v>117.73</v>
      </c>
      <c r="P41054">
        <v>256</v>
      </c>
      <c r="Q41054" t="s">
        <v>131</v>
      </c>
      <c r="R41054" t="s">
        <v>66</v>
      </c>
      <c r="S41054">
        <f>TechNova_sales[[#This Row],[UnitPrice]]*TechNova_sales[[#This Row],[Quantity]]</f>
        <v>1792</v>
      </c>
    </row>
    <row r="41055" spans="1:19" x14ac:dyDescent="0.3">
      <c r="A41055">
        <v>1693014</v>
      </c>
      <c r="B41055">
        <v>3</v>
      </c>
      <c r="C41055" s="1">
        <v>45158</v>
      </c>
      <c r="D41055" s="1"/>
      <c r="E41055">
        <v>1268170</v>
      </c>
      <c r="F41055" t="s">
        <v>40</v>
      </c>
      <c r="G41055" t="s">
        <v>34</v>
      </c>
      <c r="H41055">
        <v>63</v>
      </c>
      <c r="I41055" t="s">
        <v>40</v>
      </c>
      <c r="J41055">
        <v>1932</v>
      </c>
      <c r="K41055">
        <v>1</v>
      </c>
      <c r="L41055" t="s">
        <v>1173</v>
      </c>
      <c r="M41055" t="s">
        <v>47</v>
      </c>
      <c r="N41055" t="s">
        <v>130</v>
      </c>
      <c r="O41055">
        <v>66.27</v>
      </c>
      <c r="P41055">
        <v>129.99</v>
      </c>
      <c r="Q41055" t="s">
        <v>133</v>
      </c>
      <c r="R41055" t="s">
        <v>50</v>
      </c>
      <c r="S41055">
        <f>TechNova_sales[[#This Row],[UnitPrice]]*TechNova_sales[[#This Row],[Quantity]]</f>
        <v>129.99</v>
      </c>
    </row>
    <row r="41056" spans="1:19" x14ac:dyDescent="0.3">
      <c r="A41056">
        <v>1693015</v>
      </c>
      <c r="B41056">
        <v>1</v>
      </c>
      <c r="C41056" s="1">
        <v>45158</v>
      </c>
      <c r="D41056" s="1"/>
      <c r="E41056">
        <v>1544819</v>
      </c>
      <c r="F41056" t="s">
        <v>40</v>
      </c>
      <c r="G41056" t="s">
        <v>34</v>
      </c>
      <c r="H41056">
        <v>51</v>
      </c>
      <c r="I41056" t="s">
        <v>40</v>
      </c>
      <c r="J41056">
        <v>1647</v>
      </c>
      <c r="K41056">
        <v>3</v>
      </c>
      <c r="L41056" t="s">
        <v>688</v>
      </c>
      <c r="M41056" t="s">
        <v>36</v>
      </c>
      <c r="N41056" t="s">
        <v>48</v>
      </c>
      <c r="O41056">
        <v>82.77</v>
      </c>
      <c r="P41056">
        <v>179.99</v>
      </c>
      <c r="Q41056" t="s">
        <v>71</v>
      </c>
      <c r="R41056" t="s">
        <v>72</v>
      </c>
      <c r="S41056">
        <f>TechNova_sales[[#This Row],[UnitPrice]]*TechNova_sales[[#This Row],[Quantity]]</f>
        <v>539.97</v>
      </c>
    </row>
    <row r="41057" spans="1:19" x14ac:dyDescent="0.3">
      <c r="A41057">
        <v>1693015</v>
      </c>
      <c r="B41057">
        <v>2</v>
      </c>
      <c r="C41057" s="1">
        <v>45158</v>
      </c>
      <c r="D41057" s="1"/>
      <c r="E41057">
        <v>1544819</v>
      </c>
      <c r="F41057" t="s">
        <v>40</v>
      </c>
      <c r="G41057" t="s">
        <v>34</v>
      </c>
      <c r="H41057">
        <v>51</v>
      </c>
      <c r="I41057" t="s">
        <v>40</v>
      </c>
      <c r="J41057">
        <v>1507</v>
      </c>
      <c r="K41057">
        <v>5</v>
      </c>
      <c r="L41057" t="s">
        <v>1776</v>
      </c>
      <c r="M41057" t="s">
        <v>64</v>
      </c>
      <c r="N41057" t="s">
        <v>188</v>
      </c>
      <c r="O41057">
        <v>122.78</v>
      </c>
      <c r="P41057">
        <v>267</v>
      </c>
      <c r="Q41057" t="s">
        <v>65</v>
      </c>
      <c r="R41057" t="s">
        <v>66</v>
      </c>
      <c r="S41057">
        <f>TechNova_sales[[#This Row],[UnitPrice]]*TechNova_sales[[#This Row],[Quantity]]</f>
        <v>1335</v>
      </c>
    </row>
    <row r="41058" spans="1:19" x14ac:dyDescent="0.3">
      <c r="A41058">
        <v>1693015</v>
      </c>
      <c r="B41058">
        <v>3</v>
      </c>
      <c r="C41058" s="1">
        <v>45158</v>
      </c>
      <c r="D41058" s="1"/>
      <c r="E41058">
        <v>1544819</v>
      </c>
      <c r="F41058" t="s">
        <v>40</v>
      </c>
      <c r="G41058" t="s">
        <v>34</v>
      </c>
      <c r="H41058">
        <v>51</v>
      </c>
      <c r="I41058" t="s">
        <v>40</v>
      </c>
      <c r="J41058">
        <v>6</v>
      </c>
      <c r="K41058">
        <v>2</v>
      </c>
      <c r="L41058" t="s">
        <v>311</v>
      </c>
      <c r="M41058" t="s">
        <v>36</v>
      </c>
      <c r="N41058" t="s">
        <v>48</v>
      </c>
      <c r="O41058">
        <v>11</v>
      </c>
      <c r="P41058">
        <v>21.57</v>
      </c>
      <c r="Q41058" t="s">
        <v>142</v>
      </c>
      <c r="R41058" t="s">
        <v>128</v>
      </c>
      <c r="S41058">
        <f>TechNova_sales[[#This Row],[UnitPrice]]*TechNova_sales[[#This Row],[Quantity]]</f>
        <v>43.14</v>
      </c>
    </row>
    <row r="41059" spans="1:19" x14ac:dyDescent="0.3">
      <c r="A41059">
        <v>1693016</v>
      </c>
      <c r="B41059">
        <v>1</v>
      </c>
      <c r="C41059" s="1">
        <v>45158</v>
      </c>
      <c r="D41059" s="1">
        <v>45160</v>
      </c>
      <c r="E41059">
        <v>1096641</v>
      </c>
      <c r="F41059" t="s">
        <v>58</v>
      </c>
      <c r="G41059" t="s">
        <v>59</v>
      </c>
      <c r="H41059">
        <v>0</v>
      </c>
      <c r="I41059" t="s">
        <v>41</v>
      </c>
      <c r="J41059">
        <v>596</v>
      </c>
      <c r="K41059">
        <v>10</v>
      </c>
      <c r="L41059" t="s">
        <v>759</v>
      </c>
      <c r="M41059" t="s">
        <v>36</v>
      </c>
      <c r="N41059" t="s">
        <v>37</v>
      </c>
      <c r="O41059">
        <v>62.95</v>
      </c>
      <c r="P41059">
        <v>190</v>
      </c>
      <c r="Q41059" t="s">
        <v>87</v>
      </c>
      <c r="R41059" t="s">
        <v>56</v>
      </c>
      <c r="S41059">
        <f>TechNova_sales[[#This Row],[UnitPrice]]*TechNova_sales[[#This Row],[Quantity]]</f>
        <v>1900</v>
      </c>
    </row>
    <row r="41060" spans="1:19" x14ac:dyDescent="0.3">
      <c r="A41060">
        <v>1693016</v>
      </c>
      <c r="B41060">
        <v>2</v>
      </c>
      <c r="C41060" s="1">
        <v>45158</v>
      </c>
      <c r="D41060" s="1">
        <v>45160</v>
      </c>
      <c r="E41060">
        <v>1096641</v>
      </c>
      <c r="F41060" t="s">
        <v>58</v>
      </c>
      <c r="G41060" t="s">
        <v>59</v>
      </c>
      <c r="H41060">
        <v>0</v>
      </c>
      <c r="I41060" t="s">
        <v>41</v>
      </c>
      <c r="J41060">
        <v>114</v>
      </c>
      <c r="K41060">
        <v>9</v>
      </c>
      <c r="L41060" t="s">
        <v>747</v>
      </c>
      <c r="M41060" t="s">
        <v>86</v>
      </c>
      <c r="N41060" t="s">
        <v>91</v>
      </c>
      <c r="O41060">
        <v>82.83</v>
      </c>
      <c r="P41060">
        <v>249.99</v>
      </c>
      <c r="Q41060" t="s">
        <v>184</v>
      </c>
      <c r="R41060" t="s">
        <v>128</v>
      </c>
      <c r="S41060">
        <f>TechNova_sales[[#This Row],[UnitPrice]]*TechNova_sales[[#This Row],[Quantity]]</f>
        <v>2249.91</v>
      </c>
    </row>
    <row r="41061" spans="1:19" x14ac:dyDescent="0.3">
      <c r="A41061">
        <v>1693017</v>
      </c>
      <c r="B41061">
        <v>1</v>
      </c>
      <c r="C41061" s="1">
        <v>45158</v>
      </c>
      <c r="D41061" s="1"/>
      <c r="E41061">
        <v>1691895</v>
      </c>
      <c r="F41061" t="s">
        <v>40</v>
      </c>
      <c r="G41061" t="s">
        <v>34</v>
      </c>
      <c r="H41061">
        <v>45</v>
      </c>
      <c r="I41061" t="s">
        <v>40</v>
      </c>
      <c r="J41061">
        <v>80</v>
      </c>
      <c r="K41061">
        <v>3</v>
      </c>
      <c r="L41061" t="s">
        <v>244</v>
      </c>
      <c r="M41061" t="s">
        <v>183</v>
      </c>
      <c r="N41061" t="s">
        <v>136</v>
      </c>
      <c r="O41061">
        <v>18.649999999999999</v>
      </c>
      <c r="P41061">
        <v>40.549999999999997</v>
      </c>
      <c r="Q41061" t="s">
        <v>184</v>
      </c>
      <c r="R41061" t="s">
        <v>128</v>
      </c>
      <c r="S41061">
        <f>TechNova_sales[[#This Row],[UnitPrice]]*TechNova_sales[[#This Row],[Quantity]]</f>
        <v>121.64999999999999</v>
      </c>
    </row>
    <row r="41062" spans="1:19" x14ac:dyDescent="0.3">
      <c r="A41062">
        <v>1693017</v>
      </c>
      <c r="B41062">
        <v>2</v>
      </c>
      <c r="C41062" s="1">
        <v>45158</v>
      </c>
      <c r="D41062" s="1"/>
      <c r="E41062">
        <v>1691895</v>
      </c>
      <c r="F41062" t="s">
        <v>40</v>
      </c>
      <c r="G41062" t="s">
        <v>34</v>
      </c>
      <c r="H41062">
        <v>45</v>
      </c>
      <c r="I41062" t="s">
        <v>40</v>
      </c>
      <c r="J41062">
        <v>1820</v>
      </c>
      <c r="K41062">
        <v>1</v>
      </c>
      <c r="L41062" t="s">
        <v>1238</v>
      </c>
      <c r="M41062" t="s">
        <v>96</v>
      </c>
      <c r="N41062" t="s">
        <v>78</v>
      </c>
      <c r="O41062">
        <v>16.309999999999999</v>
      </c>
      <c r="P41062">
        <v>32</v>
      </c>
      <c r="Q41062" t="s">
        <v>97</v>
      </c>
      <c r="R41062" t="s">
        <v>98</v>
      </c>
      <c r="S41062">
        <f>TechNova_sales[[#This Row],[UnitPrice]]*TechNova_sales[[#This Row],[Quantity]]</f>
        <v>32</v>
      </c>
    </row>
    <row r="41063" spans="1:19" x14ac:dyDescent="0.3">
      <c r="A41063">
        <v>1693018</v>
      </c>
      <c r="B41063">
        <v>1</v>
      </c>
      <c r="C41063" s="1">
        <v>45158</v>
      </c>
      <c r="D41063" s="1"/>
      <c r="E41063">
        <v>1616678</v>
      </c>
      <c r="F41063" t="s">
        <v>40</v>
      </c>
      <c r="G41063" t="s">
        <v>34</v>
      </c>
      <c r="H41063">
        <v>59</v>
      </c>
      <c r="I41063" t="s">
        <v>40</v>
      </c>
      <c r="J41063">
        <v>105</v>
      </c>
      <c r="K41063">
        <v>2</v>
      </c>
      <c r="L41063" t="s">
        <v>603</v>
      </c>
      <c r="M41063" t="s">
        <v>86</v>
      </c>
      <c r="N41063" t="s">
        <v>188</v>
      </c>
      <c r="O41063">
        <v>52.88</v>
      </c>
      <c r="P41063">
        <v>115</v>
      </c>
      <c r="Q41063" t="s">
        <v>184</v>
      </c>
      <c r="R41063" t="s">
        <v>128</v>
      </c>
      <c r="S41063">
        <f>TechNova_sales[[#This Row],[UnitPrice]]*TechNova_sales[[#This Row],[Quantity]]</f>
        <v>230</v>
      </c>
    </row>
    <row r="41064" spans="1:19" x14ac:dyDescent="0.3">
      <c r="A41064">
        <v>1693018</v>
      </c>
      <c r="B41064">
        <v>2</v>
      </c>
      <c r="C41064" s="1">
        <v>45158</v>
      </c>
      <c r="D41064" s="1"/>
      <c r="E41064">
        <v>1616678</v>
      </c>
      <c r="F41064" t="s">
        <v>40</v>
      </c>
      <c r="G41064" t="s">
        <v>34</v>
      </c>
      <c r="H41064">
        <v>59</v>
      </c>
      <c r="I41064" t="s">
        <v>40</v>
      </c>
      <c r="J41064">
        <v>2096</v>
      </c>
      <c r="K41064">
        <v>2</v>
      </c>
      <c r="L41064" t="s">
        <v>371</v>
      </c>
      <c r="M41064" t="s">
        <v>36</v>
      </c>
      <c r="N41064" t="s">
        <v>123</v>
      </c>
      <c r="O41064">
        <v>403.53</v>
      </c>
      <c r="P41064">
        <v>877.5</v>
      </c>
      <c r="Q41064" t="s">
        <v>177</v>
      </c>
      <c r="R41064" t="s">
        <v>50</v>
      </c>
      <c r="S41064">
        <f>TechNova_sales[[#This Row],[UnitPrice]]*TechNova_sales[[#This Row],[Quantity]]</f>
        <v>1755</v>
      </c>
    </row>
    <row r="41065" spans="1:19" x14ac:dyDescent="0.3">
      <c r="A41065">
        <v>1693019</v>
      </c>
      <c r="B41065">
        <v>1</v>
      </c>
      <c r="C41065" s="1">
        <v>45158</v>
      </c>
      <c r="D41065" s="1"/>
      <c r="E41065">
        <v>876454</v>
      </c>
      <c r="F41065" t="s">
        <v>67</v>
      </c>
      <c r="G41065" t="s">
        <v>59</v>
      </c>
      <c r="H41065">
        <v>31</v>
      </c>
      <c r="I41065" t="s">
        <v>67</v>
      </c>
      <c r="J41065">
        <v>1907</v>
      </c>
      <c r="K41065">
        <v>4</v>
      </c>
      <c r="L41065" t="s">
        <v>1078</v>
      </c>
      <c r="M41065" t="s">
        <v>47</v>
      </c>
      <c r="N41065" t="s">
        <v>89</v>
      </c>
      <c r="O41065">
        <v>142.75</v>
      </c>
      <c r="P41065">
        <v>279.99</v>
      </c>
      <c r="Q41065" t="s">
        <v>133</v>
      </c>
      <c r="R41065" t="s">
        <v>50</v>
      </c>
      <c r="S41065">
        <f>TechNova_sales[[#This Row],[UnitPrice]]*TechNova_sales[[#This Row],[Quantity]]</f>
        <v>1119.96</v>
      </c>
    </row>
    <row r="41066" spans="1:19" x14ac:dyDescent="0.3">
      <c r="A41066">
        <v>1693019</v>
      </c>
      <c r="B41066">
        <v>2</v>
      </c>
      <c r="C41066" s="1">
        <v>45158</v>
      </c>
      <c r="D41066" s="1"/>
      <c r="E41066">
        <v>876454</v>
      </c>
      <c r="F41066" t="s">
        <v>67</v>
      </c>
      <c r="G41066" t="s">
        <v>59</v>
      </c>
      <c r="H41066">
        <v>31</v>
      </c>
      <c r="I41066" t="s">
        <v>67</v>
      </c>
      <c r="J41066">
        <v>150</v>
      </c>
      <c r="K41066">
        <v>1</v>
      </c>
      <c r="L41066" t="s">
        <v>741</v>
      </c>
      <c r="M41066" t="s">
        <v>54</v>
      </c>
      <c r="N41066" t="s">
        <v>48</v>
      </c>
      <c r="O41066">
        <v>392.6</v>
      </c>
      <c r="P41066">
        <v>1184.97</v>
      </c>
      <c r="Q41066" t="s">
        <v>61</v>
      </c>
      <c r="R41066" t="s">
        <v>62</v>
      </c>
      <c r="S41066">
        <f>TechNova_sales[[#This Row],[UnitPrice]]*TechNova_sales[[#This Row],[Quantity]]</f>
        <v>1184.97</v>
      </c>
    </row>
    <row r="41067" spans="1:19" x14ac:dyDescent="0.3">
      <c r="A41067">
        <v>1693021</v>
      </c>
      <c r="B41067">
        <v>1</v>
      </c>
      <c r="C41067" s="1">
        <v>45158</v>
      </c>
      <c r="D41067" s="1"/>
      <c r="E41067">
        <v>1129712</v>
      </c>
      <c r="F41067" t="s">
        <v>58</v>
      </c>
      <c r="G41067" t="s">
        <v>59</v>
      </c>
      <c r="H41067">
        <v>39</v>
      </c>
      <c r="I41067" t="s">
        <v>58</v>
      </c>
      <c r="J41067">
        <v>438</v>
      </c>
      <c r="K41067">
        <v>1</v>
      </c>
      <c r="L41067" t="s">
        <v>893</v>
      </c>
      <c r="M41067" t="s">
        <v>86</v>
      </c>
      <c r="N41067" t="s">
        <v>44</v>
      </c>
      <c r="O41067">
        <v>304.48</v>
      </c>
      <c r="P41067">
        <v>919</v>
      </c>
      <c r="Q41067" t="s">
        <v>69</v>
      </c>
      <c r="R41067" t="s">
        <v>56</v>
      </c>
      <c r="S41067">
        <f>TechNova_sales[[#This Row],[UnitPrice]]*TechNova_sales[[#This Row],[Quantity]]</f>
        <v>919</v>
      </c>
    </row>
    <row r="41068" spans="1:19" x14ac:dyDescent="0.3">
      <c r="A41068">
        <v>1693022</v>
      </c>
      <c r="B41068">
        <v>1</v>
      </c>
      <c r="C41068" s="1">
        <v>45158</v>
      </c>
      <c r="D41068" s="1"/>
      <c r="E41068">
        <v>1610098</v>
      </c>
      <c r="F41068" t="s">
        <v>40</v>
      </c>
      <c r="G41068" t="s">
        <v>34</v>
      </c>
      <c r="H41068">
        <v>56</v>
      </c>
      <c r="I41068" t="s">
        <v>40</v>
      </c>
      <c r="J41068">
        <v>673</v>
      </c>
      <c r="K41068">
        <v>3</v>
      </c>
      <c r="L41068" t="s">
        <v>2148</v>
      </c>
      <c r="M41068" t="s">
        <v>74</v>
      </c>
      <c r="N41068" t="s">
        <v>130</v>
      </c>
      <c r="O41068">
        <v>40.28</v>
      </c>
      <c r="P41068">
        <v>79</v>
      </c>
      <c r="Q41068" t="s">
        <v>75</v>
      </c>
      <c r="R41068" t="s">
        <v>56</v>
      </c>
      <c r="S41068">
        <f>TechNova_sales[[#This Row],[UnitPrice]]*TechNova_sales[[#This Row],[Quantity]]</f>
        <v>237</v>
      </c>
    </row>
    <row r="41069" spans="1:19" x14ac:dyDescent="0.3">
      <c r="A41069">
        <v>1693022</v>
      </c>
      <c r="B41069">
        <v>2</v>
      </c>
      <c r="C41069" s="1">
        <v>45158</v>
      </c>
      <c r="D41069" s="1"/>
      <c r="E41069">
        <v>1610098</v>
      </c>
      <c r="F41069" t="s">
        <v>40</v>
      </c>
      <c r="G41069" t="s">
        <v>34</v>
      </c>
      <c r="H41069">
        <v>56</v>
      </c>
      <c r="I41069" t="s">
        <v>40</v>
      </c>
      <c r="J41069">
        <v>2108</v>
      </c>
      <c r="K41069">
        <v>5</v>
      </c>
      <c r="L41069" t="s">
        <v>350</v>
      </c>
      <c r="M41069" t="s">
        <v>36</v>
      </c>
      <c r="N41069" t="s">
        <v>130</v>
      </c>
      <c r="O41069">
        <v>258.99</v>
      </c>
      <c r="P41069">
        <v>508</v>
      </c>
      <c r="Q41069" t="s">
        <v>177</v>
      </c>
      <c r="R41069" t="s">
        <v>50</v>
      </c>
      <c r="S41069">
        <f>TechNova_sales[[#This Row],[UnitPrice]]*TechNova_sales[[#This Row],[Quantity]]</f>
        <v>2540</v>
      </c>
    </row>
    <row r="41070" spans="1:19" x14ac:dyDescent="0.3">
      <c r="A41070">
        <v>1693022</v>
      </c>
      <c r="B41070">
        <v>3</v>
      </c>
      <c r="C41070" s="1">
        <v>45158</v>
      </c>
      <c r="D41070" s="1"/>
      <c r="E41070">
        <v>1610098</v>
      </c>
      <c r="F41070" t="s">
        <v>40</v>
      </c>
      <c r="G41070" t="s">
        <v>34</v>
      </c>
      <c r="H41070">
        <v>56</v>
      </c>
      <c r="I41070" t="s">
        <v>40</v>
      </c>
      <c r="J41070">
        <v>1410</v>
      </c>
      <c r="K41070">
        <v>2</v>
      </c>
      <c r="L41070" t="s">
        <v>1185</v>
      </c>
      <c r="M41070" t="s">
        <v>64</v>
      </c>
      <c r="N41070" t="s">
        <v>48</v>
      </c>
      <c r="O41070">
        <v>105.77</v>
      </c>
      <c r="P41070">
        <v>230</v>
      </c>
      <c r="Q41070" t="s">
        <v>131</v>
      </c>
      <c r="R41070" t="s">
        <v>66</v>
      </c>
      <c r="S41070">
        <f>TechNova_sales[[#This Row],[UnitPrice]]*TechNova_sales[[#This Row],[Quantity]]</f>
        <v>460</v>
      </c>
    </row>
    <row r="41071" spans="1:19" x14ac:dyDescent="0.3">
      <c r="A41071">
        <v>1693022</v>
      </c>
      <c r="B41071">
        <v>4</v>
      </c>
      <c r="C41071" s="1">
        <v>45158</v>
      </c>
      <c r="D41071" s="1"/>
      <c r="E41071">
        <v>1610098</v>
      </c>
      <c r="F41071" t="s">
        <v>40</v>
      </c>
      <c r="G41071" t="s">
        <v>34</v>
      </c>
      <c r="H41071">
        <v>56</v>
      </c>
      <c r="I41071" t="s">
        <v>40</v>
      </c>
      <c r="J41071">
        <v>1412</v>
      </c>
      <c r="K41071">
        <v>5</v>
      </c>
      <c r="L41071" t="s">
        <v>823</v>
      </c>
      <c r="M41071" t="s">
        <v>64</v>
      </c>
      <c r="N41071" t="s">
        <v>48</v>
      </c>
      <c r="O41071">
        <v>132.9</v>
      </c>
      <c r="P41071">
        <v>289</v>
      </c>
      <c r="Q41071" t="s">
        <v>131</v>
      </c>
      <c r="R41071" t="s">
        <v>66</v>
      </c>
      <c r="S41071">
        <f>TechNova_sales[[#This Row],[UnitPrice]]*TechNova_sales[[#This Row],[Quantity]]</f>
        <v>1445</v>
      </c>
    </row>
    <row r="41072" spans="1:19" x14ac:dyDescent="0.3">
      <c r="A41072">
        <v>1693023</v>
      </c>
      <c r="B41072">
        <v>1</v>
      </c>
      <c r="C41072" s="1">
        <v>45158</v>
      </c>
      <c r="D41072" s="1"/>
      <c r="E41072">
        <v>62416</v>
      </c>
      <c r="F41072" t="s">
        <v>170</v>
      </c>
      <c r="G41072" t="s">
        <v>170</v>
      </c>
      <c r="H41072">
        <v>5</v>
      </c>
      <c r="I41072" t="s">
        <v>170</v>
      </c>
      <c r="J41072">
        <v>545</v>
      </c>
      <c r="K41072">
        <v>2</v>
      </c>
      <c r="L41072" t="s">
        <v>334</v>
      </c>
      <c r="M41072" t="s">
        <v>74</v>
      </c>
      <c r="N41072" t="s">
        <v>48</v>
      </c>
      <c r="O41072">
        <v>152.08000000000001</v>
      </c>
      <c r="P41072">
        <v>459</v>
      </c>
      <c r="Q41072" t="s">
        <v>87</v>
      </c>
      <c r="R41072" t="s">
        <v>56</v>
      </c>
      <c r="S41072">
        <f>TechNova_sales[[#This Row],[UnitPrice]]*TechNova_sales[[#This Row],[Quantity]]</f>
        <v>918</v>
      </c>
    </row>
    <row r="41073" spans="1:19" x14ac:dyDescent="0.3">
      <c r="A41073">
        <v>1693024</v>
      </c>
      <c r="B41073">
        <v>1</v>
      </c>
      <c r="C41073" s="1">
        <v>45158</v>
      </c>
      <c r="D41073" s="1"/>
      <c r="E41073">
        <v>1989863</v>
      </c>
      <c r="F41073" t="s">
        <v>40</v>
      </c>
      <c r="G41073" t="s">
        <v>34</v>
      </c>
      <c r="H41073">
        <v>43</v>
      </c>
      <c r="I41073" t="s">
        <v>40</v>
      </c>
      <c r="J41073">
        <v>444</v>
      </c>
      <c r="K41073">
        <v>2</v>
      </c>
      <c r="L41073" t="s">
        <v>825</v>
      </c>
      <c r="M41073" t="s">
        <v>86</v>
      </c>
      <c r="N41073" t="s">
        <v>48</v>
      </c>
      <c r="O41073">
        <v>304.48</v>
      </c>
      <c r="P41073">
        <v>919</v>
      </c>
      <c r="Q41073" t="s">
        <v>69</v>
      </c>
      <c r="R41073" t="s">
        <v>56</v>
      </c>
      <c r="S41073">
        <f>TechNova_sales[[#This Row],[UnitPrice]]*TechNova_sales[[#This Row],[Quantity]]</f>
        <v>1838</v>
      </c>
    </row>
    <row r="41074" spans="1:19" x14ac:dyDescent="0.3">
      <c r="A41074">
        <v>1693024</v>
      </c>
      <c r="B41074">
        <v>2</v>
      </c>
      <c r="C41074" s="1">
        <v>45158</v>
      </c>
      <c r="D41074" s="1"/>
      <c r="E41074">
        <v>1989863</v>
      </c>
      <c r="F41074" t="s">
        <v>40</v>
      </c>
      <c r="G41074" t="s">
        <v>34</v>
      </c>
      <c r="H41074">
        <v>43</v>
      </c>
      <c r="I41074" t="s">
        <v>40</v>
      </c>
      <c r="J41074">
        <v>1053</v>
      </c>
      <c r="K41074">
        <v>2</v>
      </c>
      <c r="L41074" t="s">
        <v>1263</v>
      </c>
      <c r="M41074" t="s">
        <v>43</v>
      </c>
      <c r="N41074" t="s">
        <v>130</v>
      </c>
      <c r="O41074">
        <v>194.82</v>
      </c>
      <c r="P41074">
        <v>588</v>
      </c>
      <c r="Q41074" t="s">
        <v>45</v>
      </c>
      <c r="R41074" t="s">
        <v>39</v>
      </c>
      <c r="S41074">
        <f>TechNova_sales[[#This Row],[UnitPrice]]*TechNova_sales[[#This Row],[Quantity]]</f>
        <v>1176</v>
      </c>
    </row>
    <row r="41075" spans="1:19" x14ac:dyDescent="0.3">
      <c r="A41075">
        <v>1693025</v>
      </c>
      <c r="B41075">
        <v>1</v>
      </c>
      <c r="C41075" s="1">
        <v>45158</v>
      </c>
      <c r="D41075" s="1"/>
      <c r="E41075">
        <v>268575</v>
      </c>
      <c r="F41075" t="s">
        <v>33</v>
      </c>
      <c r="G41075" t="s">
        <v>34</v>
      </c>
      <c r="H41075">
        <v>8</v>
      </c>
      <c r="I41075" t="s">
        <v>33</v>
      </c>
      <c r="J41075">
        <v>416</v>
      </c>
      <c r="K41075">
        <v>1</v>
      </c>
      <c r="L41075" t="s">
        <v>1627</v>
      </c>
      <c r="M41075" t="s">
        <v>54</v>
      </c>
      <c r="N41075" t="s">
        <v>44</v>
      </c>
      <c r="O41075">
        <v>321.05</v>
      </c>
      <c r="P41075">
        <v>969</v>
      </c>
      <c r="Q41075" t="s">
        <v>69</v>
      </c>
      <c r="R41075" t="s">
        <v>56</v>
      </c>
      <c r="S41075">
        <f>TechNova_sales[[#This Row],[UnitPrice]]*TechNova_sales[[#This Row],[Quantity]]</f>
        <v>969</v>
      </c>
    </row>
    <row r="41076" spans="1:19" x14ac:dyDescent="0.3">
      <c r="A41076">
        <v>1693025</v>
      </c>
      <c r="B41076">
        <v>2</v>
      </c>
      <c r="C41076" s="1">
        <v>45158</v>
      </c>
      <c r="D41076" s="1"/>
      <c r="E41076">
        <v>268575</v>
      </c>
      <c r="F41076" t="s">
        <v>33</v>
      </c>
      <c r="G41076" t="s">
        <v>34</v>
      </c>
      <c r="H41076">
        <v>8</v>
      </c>
      <c r="I41076" t="s">
        <v>33</v>
      </c>
      <c r="J41076">
        <v>762</v>
      </c>
      <c r="K41076">
        <v>1</v>
      </c>
      <c r="L41076" t="s">
        <v>2212</v>
      </c>
      <c r="M41076" t="s">
        <v>36</v>
      </c>
      <c r="N41076" t="s">
        <v>48</v>
      </c>
      <c r="O41076">
        <v>11.23</v>
      </c>
      <c r="P41076">
        <v>33.9</v>
      </c>
      <c r="Q41076" t="s">
        <v>119</v>
      </c>
      <c r="R41076" t="s">
        <v>56</v>
      </c>
      <c r="S41076">
        <f>TechNova_sales[[#This Row],[UnitPrice]]*TechNova_sales[[#This Row],[Quantity]]</f>
        <v>33.9</v>
      </c>
    </row>
    <row r="41077" spans="1:19" x14ac:dyDescent="0.3">
      <c r="A41077">
        <v>1693026</v>
      </c>
      <c r="B41077">
        <v>1</v>
      </c>
      <c r="C41077" s="1">
        <v>45158</v>
      </c>
      <c r="D41077" s="1"/>
      <c r="E41077">
        <v>1596264</v>
      </c>
      <c r="F41077" t="s">
        <v>40</v>
      </c>
      <c r="G41077" t="s">
        <v>34</v>
      </c>
      <c r="H41077">
        <v>49</v>
      </c>
      <c r="I41077" t="s">
        <v>40</v>
      </c>
      <c r="J41077">
        <v>1555</v>
      </c>
      <c r="K41077">
        <v>3</v>
      </c>
      <c r="L41077" t="s">
        <v>1230</v>
      </c>
      <c r="M41077" t="s">
        <v>64</v>
      </c>
      <c r="N41077" t="s">
        <v>44</v>
      </c>
      <c r="O41077">
        <v>121.93</v>
      </c>
      <c r="P41077">
        <v>368</v>
      </c>
      <c r="Q41077" t="s">
        <v>65</v>
      </c>
      <c r="R41077" t="s">
        <v>66</v>
      </c>
      <c r="S41077">
        <f>TechNova_sales[[#This Row],[UnitPrice]]*TechNova_sales[[#This Row],[Quantity]]</f>
        <v>1104</v>
      </c>
    </row>
    <row r="41078" spans="1:19" x14ac:dyDescent="0.3">
      <c r="A41078">
        <v>1693026</v>
      </c>
      <c r="B41078">
        <v>2</v>
      </c>
      <c r="C41078" s="1">
        <v>45158</v>
      </c>
      <c r="D41078" s="1"/>
      <c r="E41078">
        <v>1596264</v>
      </c>
      <c r="F41078" t="s">
        <v>40</v>
      </c>
      <c r="G41078" t="s">
        <v>34</v>
      </c>
      <c r="H41078">
        <v>49</v>
      </c>
      <c r="I41078" t="s">
        <v>40</v>
      </c>
      <c r="J41078">
        <v>5</v>
      </c>
      <c r="K41078">
        <v>5</v>
      </c>
      <c r="L41078" t="s">
        <v>235</v>
      </c>
      <c r="M41078" t="s">
        <v>36</v>
      </c>
      <c r="N41078" t="s">
        <v>91</v>
      </c>
      <c r="O41078">
        <v>11</v>
      </c>
      <c r="P41078">
        <v>21.57</v>
      </c>
      <c r="Q41078" t="s">
        <v>142</v>
      </c>
      <c r="R41078" t="s">
        <v>128</v>
      </c>
      <c r="S41078">
        <f>TechNova_sales[[#This Row],[UnitPrice]]*TechNova_sales[[#This Row],[Quantity]]</f>
        <v>107.85</v>
      </c>
    </row>
    <row r="41079" spans="1:19" x14ac:dyDescent="0.3">
      <c r="A41079">
        <v>1693026</v>
      </c>
      <c r="B41079">
        <v>4</v>
      </c>
      <c r="C41079" s="1">
        <v>45158</v>
      </c>
      <c r="D41079" s="1"/>
      <c r="E41079">
        <v>1596264</v>
      </c>
      <c r="F41079" t="s">
        <v>40</v>
      </c>
      <c r="G41079" t="s">
        <v>34</v>
      </c>
      <c r="H41079">
        <v>49</v>
      </c>
      <c r="I41079" t="s">
        <v>40</v>
      </c>
      <c r="J41079">
        <v>1016</v>
      </c>
      <c r="K41079">
        <v>6</v>
      </c>
      <c r="L41079" t="s">
        <v>1146</v>
      </c>
      <c r="M41079" t="s">
        <v>43</v>
      </c>
      <c r="N41079" t="s">
        <v>123</v>
      </c>
      <c r="O41079">
        <v>68.06</v>
      </c>
      <c r="P41079">
        <v>148</v>
      </c>
      <c r="Q41079" t="s">
        <v>174</v>
      </c>
      <c r="R41079" t="s">
        <v>39</v>
      </c>
      <c r="S41079">
        <f>TechNova_sales[[#This Row],[UnitPrice]]*TechNova_sales[[#This Row],[Quantity]]</f>
        <v>888</v>
      </c>
    </row>
    <row r="41080" spans="1:19" x14ac:dyDescent="0.3">
      <c r="A41080">
        <v>1693026</v>
      </c>
      <c r="B41080">
        <v>5</v>
      </c>
      <c r="C41080" s="1">
        <v>45158</v>
      </c>
      <c r="D41080" s="1"/>
      <c r="E41080">
        <v>1596264</v>
      </c>
      <c r="F41080" t="s">
        <v>40</v>
      </c>
      <c r="G41080" t="s">
        <v>34</v>
      </c>
      <c r="H41080">
        <v>49</v>
      </c>
      <c r="I41080" t="s">
        <v>40</v>
      </c>
      <c r="J41080">
        <v>1565</v>
      </c>
      <c r="K41080">
        <v>8</v>
      </c>
      <c r="L41080" t="s">
        <v>1597</v>
      </c>
      <c r="M41080" t="s">
        <v>64</v>
      </c>
      <c r="N41080" t="s">
        <v>37</v>
      </c>
      <c r="O41080">
        <v>117.27</v>
      </c>
      <c r="P41080">
        <v>255</v>
      </c>
      <c r="Q41080" t="s">
        <v>65</v>
      </c>
      <c r="R41080" t="s">
        <v>66</v>
      </c>
      <c r="S41080">
        <f>TechNova_sales[[#This Row],[UnitPrice]]*TechNova_sales[[#This Row],[Quantity]]</f>
        <v>2040</v>
      </c>
    </row>
    <row r="41081" spans="1:19" x14ac:dyDescent="0.3">
      <c r="A41081">
        <v>1693026</v>
      </c>
      <c r="B41081">
        <v>6</v>
      </c>
      <c r="C41081" s="1">
        <v>45158</v>
      </c>
      <c r="D41081" s="1"/>
      <c r="E41081">
        <v>1596264</v>
      </c>
      <c r="F41081" t="s">
        <v>40</v>
      </c>
      <c r="G41081" t="s">
        <v>34</v>
      </c>
      <c r="H41081">
        <v>49</v>
      </c>
      <c r="I41081" t="s">
        <v>40</v>
      </c>
      <c r="J41081">
        <v>432</v>
      </c>
      <c r="K41081">
        <v>1</v>
      </c>
      <c r="L41081" t="s">
        <v>727</v>
      </c>
      <c r="M41081" t="s">
        <v>54</v>
      </c>
      <c r="N41081" t="s">
        <v>89</v>
      </c>
      <c r="O41081">
        <v>254.86</v>
      </c>
      <c r="P41081">
        <v>499.9</v>
      </c>
      <c r="Q41081" t="s">
        <v>69</v>
      </c>
      <c r="R41081" t="s">
        <v>56</v>
      </c>
      <c r="S41081">
        <f>TechNova_sales[[#This Row],[UnitPrice]]*TechNova_sales[[#This Row],[Quantity]]</f>
        <v>499.9</v>
      </c>
    </row>
    <row r="41082" spans="1:19" x14ac:dyDescent="0.3">
      <c r="A41082">
        <v>1694000</v>
      </c>
      <c r="B41082">
        <v>1</v>
      </c>
      <c r="C41082" s="1">
        <v>45159</v>
      </c>
      <c r="D41082" s="1"/>
      <c r="E41082">
        <v>1493694</v>
      </c>
      <c r="F41082" t="s">
        <v>40</v>
      </c>
      <c r="G41082" t="s">
        <v>34</v>
      </c>
      <c r="H41082">
        <v>54</v>
      </c>
      <c r="I41082" t="s">
        <v>40</v>
      </c>
      <c r="J41082">
        <v>1422</v>
      </c>
      <c r="K41082">
        <v>1</v>
      </c>
      <c r="L41082" t="s">
        <v>1304</v>
      </c>
      <c r="M41082" t="s">
        <v>64</v>
      </c>
      <c r="N41082" t="s">
        <v>48</v>
      </c>
      <c r="O41082">
        <v>138.41999999999999</v>
      </c>
      <c r="P41082">
        <v>301</v>
      </c>
      <c r="Q41082" t="s">
        <v>131</v>
      </c>
      <c r="R41082" t="s">
        <v>66</v>
      </c>
      <c r="S41082">
        <f>TechNova_sales[[#This Row],[UnitPrice]]*TechNova_sales[[#This Row],[Quantity]]</f>
        <v>301</v>
      </c>
    </row>
    <row r="41083" spans="1:19" x14ac:dyDescent="0.3">
      <c r="A41083">
        <v>1694000</v>
      </c>
      <c r="B41083">
        <v>2</v>
      </c>
      <c r="C41083" s="1">
        <v>45159</v>
      </c>
      <c r="D41083" s="1"/>
      <c r="E41083">
        <v>1493694</v>
      </c>
      <c r="F41083" t="s">
        <v>40</v>
      </c>
      <c r="G41083" t="s">
        <v>34</v>
      </c>
      <c r="H41083">
        <v>54</v>
      </c>
      <c r="I41083" t="s">
        <v>40</v>
      </c>
      <c r="J41083">
        <v>417</v>
      </c>
      <c r="K41083">
        <v>2</v>
      </c>
      <c r="L41083" t="s">
        <v>583</v>
      </c>
      <c r="M41083" t="s">
        <v>54</v>
      </c>
      <c r="N41083" t="s">
        <v>44</v>
      </c>
      <c r="O41083">
        <v>275.45999999999998</v>
      </c>
      <c r="P41083">
        <v>599</v>
      </c>
      <c r="Q41083" t="s">
        <v>69</v>
      </c>
      <c r="R41083" t="s">
        <v>56</v>
      </c>
      <c r="S41083">
        <f>TechNova_sales[[#This Row],[UnitPrice]]*TechNova_sales[[#This Row],[Quantity]]</f>
        <v>1198</v>
      </c>
    </row>
    <row r="41084" spans="1:19" x14ac:dyDescent="0.3">
      <c r="A41084">
        <v>1694001</v>
      </c>
      <c r="B41084">
        <v>1</v>
      </c>
      <c r="C41084" s="1">
        <v>45159</v>
      </c>
      <c r="D41084" s="1"/>
      <c r="E41084">
        <v>1870877</v>
      </c>
      <c r="F41084" t="s">
        <v>40</v>
      </c>
      <c r="G41084" t="s">
        <v>34</v>
      </c>
      <c r="H41084">
        <v>49</v>
      </c>
      <c r="I41084" t="s">
        <v>40</v>
      </c>
      <c r="J41084">
        <v>907</v>
      </c>
      <c r="K41084">
        <v>6</v>
      </c>
      <c r="L41084" t="s">
        <v>2103</v>
      </c>
      <c r="M41084" t="s">
        <v>100</v>
      </c>
      <c r="N41084" t="s">
        <v>91</v>
      </c>
      <c r="O41084">
        <v>52</v>
      </c>
      <c r="P41084">
        <v>102</v>
      </c>
      <c r="Q41084" t="s">
        <v>119</v>
      </c>
      <c r="R41084" t="s">
        <v>56</v>
      </c>
      <c r="S41084">
        <f>TechNova_sales[[#This Row],[UnitPrice]]*TechNova_sales[[#This Row],[Quantity]]</f>
        <v>612</v>
      </c>
    </row>
    <row r="41085" spans="1:19" x14ac:dyDescent="0.3">
      <c r="A41085">
        <v>1694001</v>
      </c>
      <c r="B41085">
        <v>2</v>
      </c>
      <c r="C41085" s="1">
        <v>45159</v>
      </c>
      <c r="D41085" s="1"/>
      <c r="E41085">
        <v>1870877</v>
      </c>
      <c r="F41085" t="s">
        <v>40</v>
      </c>
      <c r="G41085" t="s">
        <v>34</v>
      </c>
      <c r="H41085">
        <v>49</v>
      </c>
      <c r="I41085" t="s">
        <v>40</v>
      </c>
      <c r="J41085">
        <v>1566</v>
      </c>
      <c r="K41085">
        <v>2</v>
      </c>
      <c r="L41085" t="s">
        <v>1955</v>
      </c>
      <c r="M41085" t="s">
        <v>64</v>
      </c>
      <c r="N41085" t="s">
        <v>37</v>
      </c>
      <c r="O41085">
        <v>122.32</v>
      </c>
      <c r="P41085">
        <v>266</v>
      </c>
      <c r="Q41085" t="s">
        <v>65</v>
      </c>
      <c r="R41085" t="s">
        <v>66</v>
      </c>
      <c r="S41085">
        <f>TechNova_sales[[#This Row],[UnitPrice]]*TechNova_sales[[#This Row],[Quantity]]</f>
        <v>532</v>
      </c>
    </row>
    <row r="41086" spans="1:19" x14ac:dyDescent="0.3">
      <c r="A41086">
        <v>1694002</v>
      </c>
      <c r="B41086">
        <v>1</v>
      </c>
      <c r="C41086" s="1">
        <v>45159</v>
      </c>
      <c r="D41086" s="1"/>
      <c r="E41086">
        <v>567521</v>
      </c>
      <c r="F41086" t="s">
        <v>143</v>
      </c>
      <c r="G41086" t="s">
        <v>59</v>
      </c>
      <c r="H41086">
        <v>24</v>
      </c>
      <c r="I41086" t="s">
        <v>143</v>
      </c>
      <c r="J41086">
        <v>1782</v>
      </c>
      <c r="K41086">
        <v>10</v>
      </c>
      <c r="L41086" t="s">
        <v>1099</v>
      </c>
      <c r="M41086" t="s">
        <v>96</v>
      </c>
      <c r="N41086" t="s">
        <v>44</v>
      </c>
      <c r="O41086">
        <v>21.92</v>
      </c>
      <c r="P41086">
        <v>43</v>
      </c>
      <c r="Q41086" t="s">
        <v>97</v>
      </c>
      <c r="R41086" t="s">
        <v>98</v>
      </c>
      <c r="S41086">
        <f>TechNova_sales[[#This Row],[UnitPrice]]*TechNova_sales[[#This Row],[Quantity]]</f>
        <v>430</v>
      </c>
    </row>
    <row r="41087" spans="1:19" x14ac:dyDescent="0.3">
      <c r="A41087">
        <v>1694003</v>
      </c>
      <c r="B41087">
        <v>1</v>
      </c>
      <c r="C41087" s="1">
        <v>45159</v>
      </c>
      <c r="D41087" s="1">
        <v>45162</v>
      </c>
      <c r="E41087">
        <v>2021360</v>
      </c>
      <c r="F41087" t="s">
        <v>40</v>
      </c>
      <c r="G41087" t="s">
        <v>34</v>
      </c>
      <c r="H41087">
        <v>0</v>
      </c>
      <c r="I41087" t="s">
        <v>41</v>
      </c>
      <c r="J41087">
        <v>151</v>
      </c>
      <c r="K41087">
        <v>1</v>
      </c>
      <c r="L41087" t="s">
        <v>754</v>
      </c>
      <c r="M41087" t="s">
        <v>54</v>
      </c>
      <c r="N41087" t="s">
        <v>37</v>
      </c>
      <c r="O41087">
        <v>392.6</v>
      </c>
      <c r="P41087">
        <v>1184.97</v>
      </c>
      <c r="Q41087" t="s">
        <v>61</v>
      </c>
      <c r="R41087" t="s">
        <v>62</v>
      </c>
      <c r="S41087">
        <f>TechNova_sales[[#This Row],[UnitPrice]]*TechNova_sales[[#This Row],[Quantity]]</f>
        <v>1184.97</v>
      </c>
    </row>
    <row r="41088" spans="1:19" x14ac:dyDescent="0.3">
      <c r="A41088">
        <v>1694003</v>
      </c>
      <c r="B41088">
        <v>2</v>
      </c>
      <c r="C41088" s="1">
        <v>45159</v>
      </c>
      <c r="D41088" s="1">
        <v>45162</v>
      </c>
      <c r="E41088">
        <v>2021360</v>
      </c>
      <c r="F41088" t="s">
        <v>40</v>
      </c>
      <c r="G41088" t="s">
        <v>34</v>
      </c>
      <c r="H41088">
        <v>0</v>
      </c>
      <c r="I41088" t="s">
        <v>41</v>
      </c>
      <c r="J41088">
        <v>617</v>
      </c>
      <c r="K41088">
        <v>3</v>
      </c>
      <c r="L41088" t="s">
        <v>1614</v>
      </c>
      <c r="M41088" t="s">
        <v>86</v>
      </c>
      <c r="N41088" t="s">
        <v>48</v>
      </c>
      <c r="O41088">
        <v>152.08000000000001</v>
      </c>
      <c r="P41088">
        <v>459</v>
      </c>
      <c r="Q41088" t="s">
        <v>87</v>
      </c>
      <c r="R41088" t="s">
        <v>56</v>
      </c>
      <c r="S41088">
        <f>TechNova_sales[[#This Row],[UnitPrice]]*TechNova_sales[[#This Row],[Quantity]]</f>
        <v>1377</v>
      </c>
    </row>
    <row r="41089" spans="1:19" x14ac:dyDescent="0.3">
      <c r="A41089">
        <v>1694003</v>
      </c>
      <c r="B41089">
        <v>3</v>
      </c>
      <c r="C41089" s="1">
        <v>45159</v>
      </c>
      <c r="D41089" s="1">
        <v>45162</v>
      </c>
      <c r="E41089">
        <v>2021360</v>
      </c>
      <c r="F41089" t="s">
        <v>40</v>
      </c>
      <c r="G41089" t="s">
        <v>34</v>
      </c>
      <c r="H41089">
        <v>0</v>
      </c>
      <c r="I41089" t="s">
        <v>41</v>
      </c>
      <c r="J41089">
        <v>1689</v>
      </c>
      <c r="K41089">
        <v>1</v>
      </c>
      <c r="L41089" t="s">
        <v>234</v>
      </c>
      <c r="M41089" t="s">
        <v>100</v>
      </c>
      <c r="N41089" t="s">
        <v>136</v>
      </c>
      <c r="O41089">
        <v>2.54</v>
      </c>
      <c r="P41089">
        <v>4.9800000000000004</v>
      </c>
      <c r="Q41089" t="s">
        <v>105</v>
      </c>
      <c r="R41089" t="s">
        <v>98</v>
      </c>
      <c r="S41089">
        <f>TechNova_sales[[#This Row],[UnitPrice]]*TechNova_sales[[#This Row],[Quantity]]</f>
        <v>4.9800000000000004</v>
      </c>
    </row>
    <row r="41090" spans="1:19" x14ac:dyDescent="0.3">
      <c r="A41090">
        <v>1694003</v>
      </c>
      <c r="B41090">
        <v>4</v>
      </c>
      <c r="C41090" s="1">
        <v>45159</v>
      </c>
      <c r="D41090" s="1">
        <v>45162</v>
      </c>
      <c r="E41090">
        <v>2021360</v>
      </c>
      <c r="F41090" t="s">
        <v>40</v>
      </c>
      <c r="G41090" t="s">
        <v>34</v>
      </c>
      <c r="H41090">
        <v>0</v>
      </c>
      <c r="I41090" t="s">
        <v>41</v>
      </c>
      <c r="J41090">
        <v>1420</v>
      </c>
      <c r="K41090">
        <v>1</v>
      </c>
      <c r="L41090" t="s">
        <v>674</v>
      </c>
      <c r="M41090" t="s">
        <v>64</v>
      </c>
      <c r="N41090" t="s">
        <v>48</v>
      </c>
      <c r="O41090">
        <v>91.51</v>
      </c>
      <c r="P41090">
        <v>199</v>
      </c>
      <c r="Q41090" t="s">
        <v>131</v>
      </c>
      <c r="R41090" t="s">
        <v>66</v>
      </c>
      <c r="S41090">
        <f>TechNova_sales[[#This Row],[UnitPrice]]*TechNova_sales[[#This Row],[Quantity]]</f>
        <v>199</v>
      </c>
    </row>
    <row r="41091" spans="1:19" x14ac:dyDescent="0.3">
      <c r="A41091">
        <v>1694004</v>
      </c>
      <c r="B41091">
        <v>1</v>
      </c>
      <c r="C41091" s="1">
        <v>45159</v>
      </c>
      <c r="D41091" s="1"/>
      <c r="E41091">
        <v>12729</v>
      </c>
      <c r="F41091" t="s">
        <v>170</v>
      </c>
      <c r="G41091" t="s">
        <v>170</v>
      </c>
      <c r="H41091">
        <v>5</v>
      </c>
      <c r="I41091" t="s">
        <v>170</v>
      </c>
      <c r="J41091">
        <v>455</v>
      </c>
      <c r="K41091">
        <v>2</v>
      </c>
      <c r="L41091" t="s">
        <v>575</v>
      </c>
      <c r="M41091" t="s">
        <v>86</v>
      </c>
      <c r="N41091" t="s">
        <v>37</v>
      </c>
      <c r="O41091">
        <v>304.48</v>
      </c>
      <c r="P41091">
        <v>919</v>
      </c>
      <c r="Q41091" t="s">
        <v>69</v>
      </c>
      <c r="R41091" t="s">
        <v>56</v>
      </c>
      <c r="S41091">
        <f>TechNova_sales[[#This Row],[UnitPrice]]*TechNova_sales[[#This Row],[Quantity]]</f>
        <v>1838</v>
      </c>
    </row>
    <row r="41092" spans="1:19" x14ac:dyDescent="0.3">
      <c r="A41092">
        <v>1694004</v>
      </c>
      <c r="B41092">
        <v>2</v>
      </c>
      <c r="C41092" s="1">
        <v>45159</v>
      </c>
      <c r="D41092" s="1"/>
      <c r="E41092">
        <v>12729</v>
      </c>
      <c r="F41092" t="s">
        <v>170</v>
      </c>
      <c r="G41092" t="s">
        <v>170</v>
      </c>
      <c r="H41092">
        <v>5</v>
      </c>
      <c r="I41092" t="s">
        <v>170</v>
      </c>
      <c r="J41092">
        <v>1513</v>
      </c>
      <c r="K41092">
        <v>10</v>
      </c>
      <c r="L41092" t="s">
        <v>1085</v>
      </c>
      <c r="M41092" t="s">
        <v>64</v>
      </c>
      <c r="N41092" t="s">
        <v>83</v>
      </c>
      <c r="O41092">
        <v>123.7</v>
      </c>
      <c r="P41092">
        <v>269</v>
      </c>
      <c r="Q41092" t="s">
        <v>65</v>
      </c>
      <c r="R41092" t="s">
        <v>66</v>
      </c>
      <c r="S41092">
        <f>TechNova_sales[[#This Row],[UnitPrice]]*TechNova_sales[[#This Row],[Quantity]]</f>
        <v>2690</v>
      </c>
    </row>
    <row r="41093" spans="1:19" x14ac:dyDescent="0.3">
      <c r="A41093">
        <v>1694004</v>
      </c>
      <c r="B41093">
        <v>3</v>
      </c>
      <c r="C41093" s="1">
        <v>45159</v>
      </c>
      <c r="D41093" s="1"/>
      <c r="E41093">
        <v>12729</v>
      </c>
      <c r="F41093" t="s">
        <v>170</v>
      </c>
      <c r="G41093" t="s">
        <v>170</v>
      </c>
      <c r="H41093">
        <v>5</v>
      </c>
      <c r="I41093" t="s">
        <v>170</v>
      </c>
      <c r="J41093">
        <v>1696</v>
      </c>
      <c r="K41093">
        <v>1</v>
      </c>
      <c r="L41093" t="s">
        <v>391</v>
      </c>
      <c r="M41093" t="s">
        <v>100</v>
      </c>
      <c r="N41093" t="s">
        <v>48</v>
      </c>
      <c r="O41093">
        <v>5.63</v>
      </c>
      <c r="P41093">
        <v>16.989999999999998</v>
      </c>
      <c r="Q41093" t="s">
        <v>105</v>
      </c>
      <c r="R41093" t="s">
        <v>98</v>
      </c>
      <c r="S41093">
        <f>TechNova_sales[[#This Row],[UnitPrice]]*TechNova_sales[[#This Row],[Quantity]]</f>
        <v>16.989999999999998</v>
      </c>
    </row>
    <row r="41094" spans="1:19" x14ac:dyDescent="0.3">
      <c r="A41094">
        <v>1694005</v>
      </c>
      <c r="B41094">
        <v>1</v>
      </c>
      <c r="C41094" s="1">
        <v>45159</v>
      </c>
      <c r="D41094" s="1"/>
      <c r="E41094">
        <v>1178728</v>
      </c>
      <c r="F41094" t="s">
        <v>58</v>
      </c>
      <c r="G41094" t="s">
        <v>59</v>
      </c>
      <c r="H41094">
        <v>38</v>
      </c>
      <c r="I41094" t="s">
        <v>58</v>
      </c>
      <c r="J41094">
        <v>1666</v>
      </c>
      <c r="K41094">
        <v>3</v>
      </c>
      <c r="L41094" t="s">
        <v>1019</v>
      </c>
      <c r="M41094" t="s">
        <v>96</v>
      </c>
      <c r="N41094" t="s">
        <v>136</v>
      </c>
      <c r="O41094">
        <v>5.6</v>
      </c>
      <c r="P41094">
        <v>16.89</v>
      </c>
      <c r="Q41094" t="s">
        <v>105</v>
      </c>
      <c r="R41094" t="s">
        <v>98</v>
      </c>
      <c r="S41094">
        <f>TechNova_sales[[#This Row],[UnitPrice]]*TechNova_sales[[#This Row],[Quantity]]</f>
        <v>50.67</v>
      </c>
    </row>
    <row r="41095" spans="1:19" x14ac:dyDescent="0.3">
      <c r="A41095">
        <v>1694006</v>
      </c>
      <c r="B41095">
        <v>1</v>
      </c>
      <c r="C41095" s="1">
        <v>45159</v>
      </c>
      <c r="D41095" s="1">
        <v>45164</v>
      </c>
      <c r="E41095">
        <v>1653099</v>
      </c>
      <c r="F41095" t="s">
        <v>40</v>
      </c>
      <c r="G41095" t="s">
        <v>34</v>
      </c>
      <c r="H41095">
        <v>0</v>
      </c>
      <c r="I41095" t="s">
        <v>41</v>
      </c>
      <c r="J41095">
        <v>1460</v>
      </c>
      <c r="K41095">
        <v>3</v>
      </c>
      <c r="L41095" t="s">
        <v>1632</v>
      </c>
      <c r="M41095" t="s">
        <v>36</v>
      </c>
      <c r="N41095" t="s">
        <v>48</v>
      </c>
      <c r="O41095">
        <v>137.96</v>
      </c>
      <c r="P41095">
        <v>300</v>
      </c>
      <c r="Q41095" t="s">
        <v>131</v>
      </c>
      <c r="R41095" t="s">
        <v>66</v>
      </c>
      <c r="S41095">
        <f>TechNova_sales[[#This Row],[UnitPrice]]*TechNova_sales[[#This Row],[Quantity]]</f>
        <v>900</v>
      </c>
    </row>
    <row r="41096" spans="1:19" x14ac:dyDescent="0.3">
      <c r="A41096">
        <v>1694006</v>
      </c>
      <c r="B41096">
        <v>2</v>
      </c>
      <c r="C41096" s="1">
        <v>45159</v>
      </c>
      <c r="D41096" s="1">
        <v>45164</v>
      </c>
      <c r="E41096">
        <v>1653099</v>
      </c>
      <c r="F41096" t="s">
        <v>40</v>
      </c>
      <c r="G41096" t="s">
        <v>34</v>
      </c>
      <c r="H41096">
        <v>0</v>
      </c>
      <c r="I41096" t="s">
        <v>41</v>
      </c>
      <c r="J41096">
        <v>439</v>
      </c>
      <c r="K41096">
        <v>2</v>
      </c>
      <c r="L41096" t="s">
        <v>634</v>
      </c>
      <c r="M41096" t="s">
        <v>86</v>
      </c>
      <c r="N41096" t="s">
        <v>89</v>
      </c>
      <c r="O41096">
        <v>257.06</v>
      </c>
      <c r="P41096">
        <v>559</v>
      </c>
      <c r="Q41096" t="s">
        <v>69</v>
      </c>
      <c r="R41096" t="s">
        <v>56</v>
      </c>
      <c r="S41096">
        <f>TechNova_sales[[#This Row],[UnitPrice]]*TechNova_sales[[#This Row],[Quantity]]</f>
        <v>1118</v>
      </c>
    </row>
    <row r="41097" spans="1:19" x14ac:dyDescent="0.3">
      <c r="A41097">
        <v>1694007</v>
      </c>
      <c r="B41097">
        <v>1</v>
      </c>
      <c r="C41097" s="1">
        <v>45159</v>
      </c>
      <c r="D41097" s="1"/>
      <c r="E41097">
        <v>226576</v>
      </c>
      <c r="F41097" t="s">
        <v>33</v>
      </c>
      <c r="G41097" t="s">
        <v>34</v>
      </c>
      <c r="H41097">
        <v>8</v>
      </c>
      <c r="I41097" t="s">
        <v>33</v>
      </c>
      <c r="J41097">
        <v>453</v>
      </c>
      <c r="K41097">
        <v>1</v>
      </c>
      <c r="L41097" t="s">
        <v>1320</v>
      </c>
      <c r="M41097" t="s">
        <v>86</v>
      </c>
      <c r="N41097" t="s">
        <v>44</v>
      </c>
      <c r="O41097">
        <v>117.21</v>
      </c>
      <c r="P41097">
        <v>229.9</v>
      </c>
      <c r="Q41097" t="s">
        <v>69</v>
      </c>
      <c r="R41097" t="s">
        <v>56</v>
      </c>
      <c r="S41097">
        <f>TechNova_sales[[#This Row],[UnitPrice]]*TechNova_sales[[#This Row],[Quantity]]</f>
        <v>229.9</v>
      </c>
    </row>
    <row r="41098" spans="1:19" x14ac:dyDescent="0.3">
      <c r="A41098">
        <v>1694007</v>
      </c>
      <c r="B41098">
        <v>2</v>
      </c>
      <c r="C41098" s="1">
        <v>45159</v>
      </c>
      <c r="D41098" s="1"/>
      <c r="E41098">
        <v>226576</v>
      </c>
      <c r="F41098" t="s">
        <v>33</v>
      </c>
      <c r="G41098" t="s">
        <v>34</v>
      </c>
      <c r="H41098">
        <v>8</v>
      </c>
      <c r="I41098" t="s">
        <v>33</v>
      </c>
      <c r="J41098">
        <v>1165</v>
      </c>
      <c r="K41098">
        <v>1</v>
      </c>
      <c r="L41098" t="s">
        <v>2484</v>
      </c>
      <c r="M41098" t="s">
        <v>47</v>
      </c>
      <c r="N41098" t="s">
        <v>48</v>
      </c>
      <c r="O41098">
        <v>86.67</v>
      </c>
      <c r="P41098">
        <v>170</v>
      </c>
      <c r="Q41098" t="s">
        <v>79</v>
      </c>
      <c r="R41098" t="s">
        <v>39</v>
      </c>
      <c r="S41098">
        <f>TechNova_sales[[#This Row],[UnitPrice]]*TechNova_sales[[#This Row],[Quantity]]</f>
        <v>170</v>
      </c>
    </row>
    <row r="41099" spans="1:19" x14ac:dyDescent="0.3">
      <c r="A41099">
        <v>1694007</v>
      </c>
      <c r="B41099">
        <v>3</v>
      </c>
      <c r="C41099" s="1">
        <v>45159</v>
      </c>
      <c r="D41099" s="1"/>
      <c r="E41099">
        <v>226576</v>
      </c>
      <c r="F41099" t="s">
        <v>33</v>
      </c>
      <c r="G41099" t="s">
        <v>34</v>
      </c>
      <c r="H41099">
        <v>8</v>
      </c>
      <c r="I41099" t="s">
        <v>33</v>
      </c>
      <c r="J41099">
        <v>46</v>
      </c>
      <c r="K41099">
        <v>3</v>
      </c>
      <c r="L41099" t="s">
        <v>931</v>
      </c>
      <c r="M41099" t="s">
        <v>86</v>
      </c>
      <c r="N41099" t="s">
        <v>37</v>
      </c>
      <c r="O41099">
        <v>76.45</v>
      </c>
      <c r="P41099">
        <v>149.94999999999999</v>
      </c>
      <c r="Q41099" t="s">
        <v>127</v>
      </c>
      <c r="R41099" t="s">
        <v>128</v>
      </c>
      <c r="S41099">
        <f>TechNova_sales[[#This Row],[UnitPrice]]*TechNova_sales[[#This Row],[Quantity]]</f>
        <v>449.84999999999997</v>
      </c>
    </row>
    <row r="41100" spans="1:19" x14ac:dyDescent="0.3">
      <c r="A41100">
        <v>1694008</v>
      </c>
      <c r="B41100">
        <v>1</v>
      </c>
      <c r="C41100" s="1">
        <v>45037</v>
      </c>
      <c r="D41100" s="1"/>
      <c r="E41100">
        <v>377487</v>
      </c>
      <c r="F41100" t="s">
        <v>33</v>
      </c>
      <c r="G41100" t="s">
        <v>34</v>
      </c>
      <c r="H41100">
        <v>8</v>
      </c>
      <c r="I41100" t="s">
        <v>33</v>
      </c>
      <c r="J41100">
        <v>72</v>
      </c>
      <c r="K41100">
        <v>8</v>
      </c>
      <c r="L41100" t="s">
        <v>736</v>
      </c>
      <c r="M41100" t="s">
        <v>183</v>
      </c>
      <c r="N41100" t="s">
        <v>78</v>
      </c>
      <c r="O41100">
        <v>22.05</v>
      </c>
      <c r="P41100">
        <v>47.95</v>
      </c>
      <c r="Q41100" t="s">
        <v>184</v>
      </c>
      <c r="R41100" t="s">
        <v>128</v>
      </c>
      <c r="S41100">
        <f>TechNova_sales[[#This Row],[UnitPrice]]*TechNova_sales[[#This Row],[Quantity]]</f>
        <v>383.6</v>
      </c>
    </row>
    <row r="41101" spans="1:19" x14ac:dyDescent="0.3">
      <c r="A41101">
        <v>1694008</v>
      </c>
      <c r="B41101">
        <v>2</v>
      </c>
      <c r="C41101" s="1">
        <v>45037</v>
      </c>
      <c r="D41101" s="1"/>
      <c r="E41101">
        <v>377487</v>
      </c>
      <c r="F41101" t="s">
        <v>33</v>
      </c>
      <c r="G41101" t="s">
        <v>34</v>
      </c>
      <c r="H41101">
        <v>8</v>
      </c>
      <c r="I41101" t="s">
        <v>33</v>
      </c>
      <c r="J41101">
        <v>1596</v>
      </c>
      <c r="K41101">
        <v>7</v>
      </c>
      <c r="L41101" t="s">
        <v>167</v>
      </c>
      <c r="M41101" t="s">
        <v>100</v>
      </c>
      <c r="N41101" t="s">
        <v>91</v>
      </c>
      <c r="O41101">
        <v>5.82</v>
      </c>
      <c r="P41101">
        <v>12.66</v>
      </c>
      <c r="Q41101" t="s">
        <v>71</v>
      </c>
      <c r="R41101" t="s">
        <v>72</v>
      </c>
      <c r="S41101">
        <f>TechNova_sales[[#This Row],[UnitPrice]]*TechNova_sales[[#This Row],[Quantity]]</f>
        <v>88.62</v>
      </c>
    </row>
    <row r="41102" spans="1:19" x14ac:dyDescent="0.3">
      <c r="A41102">
        <v>1694008</v>
      </c>
      <c r="B41102">
        <v>3</v>
      </c>
      <c r="C41102" s="1">
        <v>45037</v>
      </c>
      <c r="D41102" s="1"/>
      <c r="E41102">
        <v>377487</v>
      </c>
      <c r="F41102" t="s">
        <v>33</v>
      </c>
      <c r="G41102" t="s">
        <v>34</v>
      </c>
      <c r="H41102">
        <v>8</v>
      </c>
      <c r="I41102" t="s">
        <v>33</v>
      </c>
      <c r="J41102">
        <v>471</v>
      </c>
      <c r="K41102">
        <v>5</v>
      </c>
      <c r="L41102" t="s">
        <v>709</v>
      </c>
      <c r="M41102" t="s">
        <v>74</v>
      </c>
      <c r="N41102" t="s">
        <v>48</v>
      </c>
      <c r="O41102">
        <v>50.47</v>
      </c>
      <c r="P41102">
        <v>99</v>
      </c>
      <c r="Q41102" t="s">
        <v>275</v>
      </c>
      <c r="R41102" t="s">
        <v>56</v>
      </c>
      <c r="S41102">
        <f>TechNova_sales[[#This Row],[UnitPrice]]*TechNova_sales[[#This Row],[Quantity]]</f>
        <v>495</v>
      </c>
    </row>
    <row r="41103" spans="1:19" x14ac:dyDescent="0.3">
      <c r="A41103">
        <v>1694008</v>
      </c>
      <c r="B41103">
        <v>4</v>
      </c>
      <c r="C41103" s="1">
        <v>45037</v>
      </c>
      <c r="D41103" s="1"/>
      <c r="E41103">
        <v>377487</v>
      </c>
      <c r="F41103" t="s">
        <v>33</v>
      </c>
      <c r="G41103" t="s">
        <v>34</v>
      </c>
      <c r="H41103">
        <v>8</v>
      </c>
      <c r="I41103" t="s">
        <v>33</v>
      </c>
      <c r="J41103">
        <v>438</v>
      </c>
      <c r="K41103">
        <v>4</v>
      </c>
      <c r="L41103" t="s">
        <v>893</v>
      </c>
      <c r="M41103" t="s">
        <v>86</v>
      </c>
      <c r="N41103" t="s">
        <v>44</v>
      </c>
      <c r="O41103">
        <v>304.48</v>
      </c>
      <c r="P41103">
        <v>919</v>
      </c>
      <c r="Q41103" t="s">
        <v>69</v>
      </c>
      <c r="R41103" t="s">
        <v>56</v>
      </c>
      <c r="S41103">
        <f>TechNova_sales[[#This Row],[UnitPrice]]*TechNova_sales[[#This Row],[Quantity]]</f>
        <v>3676</v>
      </c>
    </row>
    <row r="41104" spans="1:19" x14ac:dyDescent="0.3">
      <c r="A41104">
        <v>1694008</v>
      </c>
      <c r="B41104">
        <v>5</v>
      </c>
      <c r="C41104" s="1">
        <v>45037</v>
      </c>
      <c r="D41104" s="1"/>
      <c r="E41104">
        <v>377487</v>
      </c>
      <c r="F41104" t="s">
        <v>33</v>
      </c>
      <c r="G41104" t="s">
        <v>34</v>
      </c>
      <c r="H41104">
        <v>8</v>
      </c>
      <c r="I41104" t="s">
        <v>33</v>
      </c>
      <c r="J41104">
        <v>428</v>
      </c>
      <c r="K41104">
        <v>5</v>
      </c>
      <c r="L41104" t="s">
        <v>913</v>
      </c>
      <c r="M41104" t="s">
        <v>54</v>
      </c>
      <c r="N41104" t="s">
        <v>89</v>
      </c>
      <c r="O41104">
        <v>321.05</v>
      </c>
      <c r="P41104">
        <v>969</v>
      </c>
      <c r="Q41104" t="s">
        <v>69</v>
      </c>
      <c r="R41104" t="s">
        <v>56</v>
      </c>
      <c r="S41104">
        <f>TechNova_sales[[#This Row],[UnitPrice]]*TechNova_sales[[#This Row],[Quantity]]</f>
        <v>4845</v>
      </c>
    </row>
    <row r="41105" spans="1:19" x14ac:dyDescent="0.3">
      <c r="A41105">
        <v>1694009</v>
      </c>
      <c r="B41105">
        <v>1</v>
      </c>
      <c r="C41105" s="1">
        <v>45159</v>
      </c>
      <c r="D41105" s="1"/>
      <c r="E41105">
        <v>725725</v>
      </c>
      <c r="F41105" t="s">
        <v>76</v>
      </c>
      <c r="G41105" t="s">
        <v>59</v>
      </c>
      <c r="H41105">
        <v>29</v>
      </c>
      <c r="I41105" t="s">
        <v>76</v>
      </c>
      <c r="J41105">
        <v>2493</v>
      </c>
      <c r="K41105">
        <v>3</v>
      </c>
      <c r="L41105" t="s">
        <v>1357</v>
      </c>
      <c r="M41105" t="s">
        <v>36</v>
      </c>
      <c r="N41105" t="s">
        <v>91</v>
      </c>
      <c r="O41105">
        <v>12.74</v>
      </c>
      <c r="P41105">
        <v>24.99</v>
      </c>
      <c r="Q41105" t="s">
        <v>81</v>
      </c>
      <c r="R41105" t="s">
        <v>66</v>
      </c>
      <c r="S41105">
        <f>TechNova_sales[[#This Row],[UnitPrice]]*TechNova_sales[[#This Row],[Quantity]]</f>
        <v>74.97</v>
      </c>
    </row>
    <row r="41106" spans="1:19" x14ac:dyDescent="0.3">
      <c r="A41106">
        <v>1694009</v>
      </c>
      <c r="B41106">
        <v>2</v>
      </c>
      <c r="C41106" s="1">
        <v>45159</v>
      </c>
      <c r="D41106" s="1"/>
      <c r="E41106">
        <v>725725</v>
      </c>
      <c r="F41106" t="s">
        <v>76</v>
      </c>
      <c r="G41106" t="s">
        <v>59</v>
      </c>
      <c r="H41106">
        <v>29</v>
      </c>
      <c r="I41106" t="s">
        <v>76</v>
      </c>
      <c r="J41106">
        <v>1674</v>
      </c>
      <c r="K41106">
        <v>9</v>
      </c>
      <c r="L41106" t="s">
        <v>114</v>
      </c>
      <c r="M41106" t="s">
        <v>96</v>
      </c>
      <c r="N41106" t="s">
        <v>91</v>
      </c>
      <c r="O41106">
        <v>3.56</v>
      </c>
      <c r="P41106">
        <v>6.99</v>
      </c>
      <c r="Q41106" t="s">
        <v>105</v>
      </c>
      <c r="R41106" t="s">
        <v>98</v>
      </c>
      <c r="S41106">
        <f>TechNova_sales[[#This Row],[UnitPrice]]*TechNova_sales[[#This Row],[Quantity]]</f>
        <v>62.910000000000004</v>
      </c>
    </row>
    <row r="41107" spans="1:19" x14ac:dyDescent="0.3">
      <c r="A41107">
        <v>1694009</v>
      </c>
      <c r="B41107">
        <v>3</v>
      </c>
      <c r="C41107" s="1">
        <v>45159</v>
      </c>
      <c r="D41107" s="1"/>
      <c r="E41107">
        <v>725725</v>
      </c>
      <c r="F41107" t="s">
        <v>76</v>
      </c>
      <c r="G41107" t="s">
        <v>59</v>
      </c>
      <c r="H41107">
        <v>29</v>
      </c>
      <c r="I41107" t="s">
        <v>76</v>
      </c>
      <c r="J41107">
        <v>154</v>
      </c>
      <c r="K41107">
        <v>1</v>
      </c>
      <c r="L41107" t="s">
        <v>433</v>
      </c>
      <c r="M41107" t="s">
        <v>54</v>
      </c>
      <c r="N41107" t="s">
        <v>48</v>
      </c>
      <c r="O41107">
        <v>216.12</v>
      </c>
      <c r="P41107">
        <v>469.97</v>
      </c>
      <c r="Q41107" t="s">
        <v>61</v>
      </c>
      <c r="R41107" t="s">
        <v>62</v>
      </c>
      <c r="S41107">
        <f>TechNova_sales[[#This Row],[UnitPrice]]*TechNova_sales[[#This Row],[Quantity]]</f>
        <v>469.97</v>
      </c>
    </row>
    <row r="41108" spans="1:19" x14ac:dyDescent="0.3">
      <c r="A41108">
        <v>1694010</v>
      </c>
      <c r="B41108">
        <v>1</v>
      </c>
      <c r="C41108" s="1">
        <v>45159</v>
      </c>
      <c r="D41108" s="1"/>
      <c r="E41108">
        <v>1491175</v>
      </c>
      <c r="F41108" t="s">
        <v>40</v>
      </c>
      <c r="G41108" t="s">
        <v>34</v>
      </c>
      <c r="H41108">
        <v>55</v>
      </c>
      <c r="I41108" t="s">
        <v>40</v>
      </c>
      <c r="J41108">
        <v>107</v>
      </c>
      <c r="K41108">
        <v>4</v>
      </c>
      <c r="L41108" t="s">
        <v>354</v>
      </c>
      <c r="M41108" t="s">
        <v>86</v>
      </c>
      <c r="N41108" t="s">
        <v>37</v>
      </c>
      <c r="O41108">
        <v>61.16</v>
      </c>
      <c r="P41108">
        <v>132.99</v>
      </c>
      <c r="Q41108" t="s">
        <v>184</v>
      </c>
      <c r="R41108" t="s">
        <v>128</v>
      </c>
      <c r="S41108">
        <f>TechNova_sales[[#This Row],[UnitPrice]]*TechNova_sales[[#This Row],[Quantity]]</f>
        <v>531.96</v>
      </c>
    </row>
    <row r="41109" spans="1:19" x14ac:dyDescent="0.3">
      <c r="A41109">
        <v>1694010</v>
      </c>
      <c r="B41109">
        <v>2</v>
      </c>
      <c r="C41109" s="1">
        <v>45159</v>
      </c>
      <c r="D41109" s="1"/>
      <c r="E41109">
        <v>1491175</v>
      </c>
      <c r="F41109" t="s">
        <v>40</v>
      </c>
      <c r="G41109" t="s">
        <v>34</v>
      </c>
      <c r="H41109">
        <v>55</v>
      </c>
      <c r="I41109" t="s">
        <v>40</v>
      </c>
      <c r="J41109">
        <v>659</v>
      </c>
      <c r="K41109">
        <v>2</v>
      </c>
      <c r="L41109" t="s">
        <v>2188</v>
      </c>
      <c r="M41109" t="s">
        <v>74</v>
      </c>
      <c r="N41109" t="s">
        <v>48</v>
      </c>
      <c r="O41109">
        <v>54.26</v>
      </c>
      <c r="P41109">
        <v>118</v>
      </c>
      <c r="Q41109" t="s">
        <v>75</v>
      </c>
      <c r="R41109" t="s">
        <v>56</v>
      </c>
      <c r="S41109">
        <f>TechNova_sales[[#This Row],[UnitPrice]]*TechNova_sales[[#This Row],[Quantity]]</f>
        <v>236</v>
      </c>
    </row>
    <row r="41110" spans="1:19" x14ac:dyDescent="0.3">
      <c r="A41110">
        <v>1694011</v>
      </c>
      <c r="B41110">
        <v>1</v>
      </c>
      <c r="C41110" s="1">
        <v>45159</v>
      </c>
      <c r="D41110" s="1">
        <v>45164</v>
      </c>
      <c r="E41110">
        <v>1589810</v>
      </c>
      <c r="F41110" t="s">
        <v>40</v>
      </c>
      <c r="G41110" t="s">
        <v>34</v>
      </c>
      <c r="H41110">
        <v>0</v>
      </c>
      <c r="I41110" t="s">
        <v>41</v>
      </c>
      <c r="J41110">
        <v>561</v>
      </c>
      <c r="K41110">
        <v>3</v>
      </c>
      <c r="L41110" t="s">
        <v>2254</v>
      </c>
      <c r="M41110" t="s">
        <v>74</v>
      </c>
      <c r="N41110" t="s">
        <v>37</v>
      </c>
      <c r="O41110">
        <v>70.87</v>
      </c>
      <c r="P41110">
        <v>139</v>
      </c>
      <c r="Q41110" t="s">
        <v>87</v>
      </c>
      <c r="R41110" t="s">
        <v>56</v>
      </c>
      <c r="S41110">
        <f>TechNova_sales[[#This Row],[UnitPrice]]*TechNova_sales[[#This Row],[Quantity]]</f>
        <v>417</v>
      </c>
    </row>
    <row r="41111" spans="1:19" x14ac:dyDescent="0.3">
      <c r="A41111">
        <v>1694013</v>
      </c>
      <c r="B41111">
        <v>1</v>
      </c>
      <c r="C41111" s="1">
        <v>45159</v>
      </c>
      <c r="D41111" s="1"/>
      <c r="E41111">
        <v>574445</v>
      </c>
      <c r="F41111" t="s">
        <v>143</v>
      </c>
      <c r="G41111" t="s">
        <v>59</v>
      </c>
      <c r="H41111">
        <v>21</v>
      </c>
      <c r="I41111" t="s">
        <v>143</v>
      </c>
      <c r="J41111">
        <v>84</v>
      </c>
      <c r="K41111">
        <v>4</v>
      </c>
      <c r="L41111" t="s">
        <v>568</v>
      </c>
      <c r="M41111" t="s">
        <v>183</v>
      </c>
      <c r="N41111" t="s">
        <v>91</v>
      </c>
      <c r="O41111">
        <v>45.98</v>
      </c>
      <c r="P41111">
        <v>99.99</v>
      </c>
      <c r="Q41111" t="s">
        <v>184</v>
      </c>
      <c r="R41111" t="s">
        <v>128</v>
      </c>
      <c r="S41111">
        <f>TechNova_sales[[#This Row],[UnitPrice]]*TechNova_sales[[#This Row],[Quantity]]</f>
        <v>399.96</v>
      </c>
    </row>
    <row r="41112" spans="1:19" x14ac:dyDescent="0.3">
      <c r="A41112">
        <v>1694013</v>
      </c>
      <c r="B41112">
        <v>2</v>
      </c>
      <c r="C41112" s="1">
        <v>45159</v>
      </c>
      <c r="D41112" s="1"/>
      <c r="E41112">
        <v>574445</v>
      </c>
      <c r="F41112" t="s">
        <v>143</v>
      </c>
      <c r="G41112" t="s">
        <v>59</v>
      </c>
      <c r="H41112">
        <v>21</v>
      </c>
      <c r="I41112" t="s">
        <v>143</v>
      </c>
      <c r="J41112">
        <v>53</v>
      </c>
      <c r="K41112">
        <v>2</v>
      </c>
      <c r="L41112" t="s">
        <v>139</v>
      </c>
      <c r="M41112" t="s">
        <v>86</v>
      </c>
      <c r="N41112" t="s">
        <v>48</v>
      </c>
      <c r="O41112">
        <v>98.07</v>
      </c>
      <c r="P41112">
        <v>296</v>
      </c>
      <c r="Q41112" t="s">
        <v>127</v>
      </c>
      <c r="R41112" t="s">
        <v>128</v>
      </c>
      <c r="S41112">
        <f>TechNova_sales[[#This Row],[UnitPrice]]*TechNova_sales[[#This Row],[Quantity]]</f>
        <v>592</v>
      </c>
    </row>
    <row r="41113" spans="1:19" x14ac:dyDescent="0.3">
      <c r="A41113">
        <v>1694014</v>
      </c>
      <c r="B41113">
        <v>1</v>
      </c>
      <c r="C41113" s="1">
        <v>45159</v>
      </c>
      <c r="D41113" s="1"/>
      <c r="E41113">
        <v>1075426</v>
      </c>
      <c r="F41113" t="s">
        <v>58</v>
      </c>
      <c r="G41113" t="s">
        <v>59</v>
      </c>
      <c r="H41113">
        <v>39</v>
      </c>
      <c r="I41113" t="s">
        <v>58</v>
      </c>
      <c r="J41113">
        <v>1800</v>
      </c>
      <c r="K41113">
        <v>3</v>
      </c>
      <c r="L41113" t="s">
        <v>2379</v>
      </c>
      <c r="M41113" t="s">
        <v>96</v>
      </c>
      <c r="N41113" t="s">
        <v>37</v>
      </c>
      <c r="O41113">
        <v>16.309999999999999</v>
      </c>
      <c r="P41113">
        <v>32</v>
      </c>
      <c r="Q41113" t="s">
        <v>97</v>
      </c>
      <c r="R41113" t="s">
        <v>98</v>
      </c>
      <c r="S41113">
        <f>TechNova_sales[[#This Row],[UnitPrice]]*TechNova_sales[[#This Row],[Quantity]]</f>
        <v>96</v>
      </c>
    </row>
    <row r="41114" spans="1:19" x14ac:dyDescent="0.3">
      <c r="A41114">
        <v>1694014</v>
      </c>
      <c r="B41114">
        <v>2</v>
      </c>
      <c r="C41114" s="1">
        <v>45159</v>
      </c>
      <c r="D41114" s="1"/>
      <c r="E41114">
        <v>1075426</v>
      </c>
      <c r="F41114" t="s">
        <v>58</v>
      </c>
      <c r="G41114" t="s">
        <v>59</v>
      </c>
      <c r="H41114">
        <v>39</v>
      </c>
      <c r="I41114" t="s">
        <v>58</v>
      </c>
      <c r="J41114">
        <v>1769</v>
      </c>
      <c r="K41114">
        <v>3</v>
      </c>
      <c r="L41114" t="s">
        <v>1480</v>
      </c>
      <c r="M41114" t="s">
        <v>96</v>
      </c>
      <c r="N41114" t="s">
        <v>37</v>
      </c>
      <c r="O41114">
        <v>15.64</v>
      </c>
      <c r="P41114">
        <v>34</v>
      </c>
      <c r="Q41114" t="s">
        <v>97</v>
      </c>
      <c r="R41114" t="s">
        <v>98</v>
      </c>
      <c r="S41114">
        <f>TechNova_sales[[#This Row],[UnitPrice]]*TechNova_sales[[#This Row],[Quantity]]</f>
        <v>102</v>
      </c>
    </row>
    <row r="41115" spans="1:19" x14ac:dyDescent="0.3">
      <c r="A41115">
        <v>1694015</v>
      </c>
      <c r="B41115">
        <v>1</v>
      </c>
      <c r="C41115" s="1">
        <v>45159</v>
      </c>
      <c r="D41115" s="1"/>
      <c r="E41115">
        <v>948175</v>
      </c>
      <c r="F41115" t="s">
        <v>58</v>
      </c>
      <c r="G41115" t="s">
        <v>59</v>
      </c>
      <c r="H41115">
        <v>38</v>
      </c>
      <c r="I41115" t="s">
        <v>58</v>
      </c>
      <c r="J41115">
        <v>712</v>
      </c>
      <c r="K41115">
        <v>1</v>
      </c>
      <c r="L41115" t="s">
        <v>2065</v>
      </c>
      <c r="M41115" t="s">
        <v>74</v>
      </c>
      <c r="N41115" t="s">
        <v>37</v>
      </c>
      <c r="O41115">
        <v>59.32</v>
      </c>
      <c r="P41115">
        <v>129</v>
      </c>
      <c r="Q41115" t="s">
        <v>75</v>
      </c>
      <c r="R41115" t="s">
        <v>56</v>
      </c>
      <c r="S41115">
        <f>TechNova_sales[[#This Row],[UnitPrice]]*TechNova_sales[[#This Row],[Quantity]]</f>
        <v>129</v>
      </c>
    </row>
    <row r="41116" spans="1:19" x14ac:dyDescent="0.3">
      <c r="A41116">
        <v>1694015</v>
      </c>
      <c r="B41116">
        <v>2</v>
      </c>
      <c r="C41116" s="1">
        <v>45159</v>
      </c>
      <c r="D41116" s="1"/>
      <c r="E41116">
        <v>948175</v>
      </c>
      <c r="F41116" t="s">
        <v>58</v>
      </c>
      <c r="G41116" t="s">
        <v>59</v>
      </c>
      <c r="H41116">
        <v>38</v>
      </c>
      <c r="I41116" t="s">
        <v>58</v>
      </c>
      <c r="J41116">
        <v>1284</v>
      </c>
      <c r="K41116">
        <v>4</v>
      </c>
      <c r="L41116" t="s">
        <v>673</v>
      </c>
      <c r="M41116" t="s">
        <v>36</v>
      </c>
      <c r="N41116" t="s">
        <v>48</v>
      </c>
      <c r="O41116">
        <v>12.74</v>
      </c>
      <c r="P41116">
        <v>24.99</v>
      </c>
      <c r="Q41116" t="s">
        <v>38</v>
      </c>
      <c r="R41116" t="s">
        <v>39</v>
      </c>
      <c r="S41116">
        <f>TechNova_sales[[#This Row],[UnitPrice]]*TechNova_sales[[#This Row],[Quantity]]</f>
        <v>99.96</v>
      </c>
    </row>
    <row r="41117" spans="1:19" x14ac:dyDescent="0.3">
      <c r="A41117">
        <v>1694015</v>
      </c>
      <c r="B41117">
        <v>3</v>
      </c>
      <c r="C41117" s="1">
        <v>45159</v>
      </c>
      <c r="D41117" s="1"/>
      <c r="E41117">
        <v>948175</v>
      </c>
      <c r="F41117" t="s">
        <v>58</v>
      </c>
      <c r="G41117" t="s">
        <v>59</v>
      </c>
      <c r="H41117">
        <v>38</v>
      </c>
      <c r="I41117" t="s">
        <v>58</v>
      </c>
      <c r="J41117">
        <v>1462</v>
      </c>
      <c r="K41117">
        <v>9</v>
      </c>
      <c r="L41117" t="s">
        <v>383</v>
      </c>
      <c r="M41117" t="s">
        <v>36</v>
      </c>
      <c r="N41117" t="s">
        <v>48</v>
      </c>
      <c r="O41117">
        <v>123.24</v>
      </c>
      <c r="P41117">
        <v>268</v>
      </c>
      <c r="Q41117" t="s">
        <v>131</v>
      </c>
      <c r="R41117" t="s">
        <v>66</v>
      </c>
      <c r="S41117">
        <f>TechNova_sales[[#This Row],[UnitPrice]]*TechNova_sales[[#This Row],[Quantity]]</f>
        <v>2412</v>
      </c>
    </row>
    <row r="41118" spans="1:19" x14ac:dyDescent="0.3">
      <c r="A41118">
        <v>1694016</v>
      </c>
      <c r="B41118">
        <v>1</v>
      </c>
      <c r="C41118" s="1">
        <v>45159</v>
      </c>
      <c r="D41118" s="1"/>
      <c r="E41118">
        <v>502758</v>
      </c>
      <c r="F41118" t="s">
        <v>143</v>
      </c>
      <c r="G41118" t="s">
        <v>59</v>
      </c>
      <c r="H41118">
        <v>27</v>
      </c>
      <c r="I41118" t="s">
        <v>143</v>
      </c>
      <c r="J41118">
        <v>446</v>
      </c>
      <c r="K41118">
        <v>3</v>
      </c>
      <c r="L41118" t="s">
        <v>387</v>
      </c>
      <c r="M41118" t="s">
        <v>86</v>
      </c>
      <c r="N41118" t="s">
        <v>48</v>
      </c>
      <c r="O41118">
        <v>112.14</v>
      </c>
      <c r="P41118">
        <v>219.95</v>
      </c>
      <c r="Q41118" t="s">
        <v>69</v>
      </c>
      <c r="R41118" t="s">
        <v>56</v>
      </c>
      <c r="S41118">
        <f>TechNova_sales[[#This Row],[UnitPrice]]*TechNova_sales[[#This Row],[Quantity]]</f>
        <v>659.84999999999991</v>
      </c>
    </row>
    <row r="41119" spans="1:19" x14ac:dyDescent="0.3">
      <c r="A41119">
        <v>1694016</v>
      </c>
      <c r="B41119">
        <v>2</v>
      </c>
      <c r="C41119" s="1">
        <v>45159</v>
      </c>
      <c r="D41119" s="1"/>
      <c r="E41119">
        <v>502758</v>
      </c>
      <c r="F41119" t="s">
        <v>143</v>
      </c>
      <c r="G41119" t="s">
        <v>59</v>
      </c>
      <c r="H41119">
        <v>27</v>
      </c>
      <c r="I41119" t="s">
        <v>143</v>
      </c>
      <c r="J41119">
        <v>417</v>
      </c>
      <c r="K41119">
        <v>1</v>
      </c>
      <c r="L41119" t="s">
        <v>583</v>
      </c>
      <c r="M41119" t="s">
        <v>54</v>
      </c>
      <c r="N41119" t="s">
        <v>44</v>
      </c>
      <c r="O41119">
        <v>275.45999999999998</v>
      </c>
      <c r="P41119">
        <v>599</v>
      </c>
      <c r="Q41119" t="s">
        <v>69</v>
      </c>
      <c r="R41119" t="s">
        <v>56</v>
      </c>
      <c r="S41119">
        <f>TechNova_sales[[#This Row],[UnitPrice]]*TechNova_sales[[#This Row],[Quantity]]</f>
        <v>599</v>
      </c>
    </row>
    <row r="41120" spans="1:19" x14ac:dyDescent="0.3">
      <c r="A41120">
        <v>1694016</v>
      </c>
      <c r="B41120">
        <v>3</v>
      </c>
      <c r="C41120" s="1">
        <v>45159</v>
      </c>
      <c r="D41120" s="1"/>
      <c r="E41120">
        <v>502758</v>
      </c>
      <c r="F41120" t="s">
        <v>143</v>
      </c>
      <c r="G41120" t="s">
        <v>59</v>
      </c>
      <c r="H41120">
        <v>27</v>
      </c>
      <c r="I41120" t="s">
        <v>143</v>
      </c>
      <c r="J41120">
        <v>437</v>
      </c>
      <c r="K41120">
        <v>3</v>
      </c>
      <c r="L41120" t="s">
        <v>792</v>
      </c>
      <c r="M41120" t="s">
        <v>54</v>
      </c>
      <c r="N41120" t="s">
        <v>37</v>
      </c>
      <c r="O41120">
        <v>254.86</v>
      </c>
      <c r="P41120">
        <v>499.9</v>
      </c>
      <c r="Q41120" t="s">
        <v>69</v>
      </c>
      <c r="R41120" t="s">
        <v>56</v>
      </c>
      <c r="S41120">
        <f>TechNova_sales[[#This Row],[UnitPrice]]*TechNova_sales[[#This Row],[Quantity]]</f>
        <v>1499.6999999999998</v>
      </c>
    </row>
    <row r="41121" spans="1:19" x14ac:dyDescent="0.3">
      <c r="A41121">
        <v>1694016</v>
      </c>
      <c r="B41121">
        <v>4</v>
      </c>
      <c r="C41121" s="1">
        <v>45159</v>
      </c>
      <c r="D41121" s="1"/>
      <c r="E41121">
        <v>502758</v>
      </c>
      <c r="F41121" t="s">
        <v>143</v>
      </c>
      <c r="G41121" t="s">
        <v>59</v>
      </c>
      <c r="H41121">
        <v>27</v>
      </c>
      <c r="I41121" t="s">
        <v>143</v>
      </c>
      <c r="J41121">
        <v>1408</v>
      </c>
      <c r="K41121">
        <v>4</v>
      </c>
      <c r="L41121" t="s">
        <v>1466</v>
      </c>
      <c r="M41121" t="s">
        <v>64</v>
      </c>
      <c r="N41121" t="s">
        <v>48</v>
      </c>
      <c r="O41121">
        <v>175.27</v>
      </c>
      <c r="P41121">
        <v>529</v>
      </c>
      <c r="Q41121" t="s">
        <v>131</v>
      </c>
      <c r="R41121" t="s">
        <v>66</v>
      </c>
      <c r="S41121">
        <f>TechNova_sales[[#This Row],[UnitPrice]]*TechNova_sales[[#This Row],[Quantity]]</f>
        <v>2116</v>
      </c>
    </row>
    <row r="41122" spans="1:19" x14ac:dyDescent="0.3">
      <c r="A41122">
        <v>1694018</v>
      </c>
      <c r="B41122">
        <v>1</v>
      </c>
      <c r="C41122" s="1">
        <v>45159</v>
      </c>
      <c r="D41122" s="1"/>
      <c r="E41122">
        <v>746898</v>
      </c>
      <c r="F41122" t="s">
        <v>76</v>
      </c>
      <c r="G41122" t="s">
        <v>59</v>
      </c>
      <c r="H41122">
        <v>29</v>
      </c>
      <c r="I41122" t="s">
        <v>76</v>
      </c>
      <c r="J41122">
        <v>55</v>
      </c>
      <c r="K41122">
        <v>2</v>
      </c>
      <c r="L41122" t="s">
        <v>505</v>
      </c>
      <c r="M41122" t="s">
        <v>86</v>
      </c>
      <c r="N41122" t="s">
        <v>188</v>
      </c>
      <c r="O41122">
        <v>98.07</v>
      </c>
      <c r="P41122">
        <v>296</v>
      </c>
      <c r="Q41122" t="s">
        <v>127</v>
      </c>
      <c r="R41122" t="s">
        <v>128</v>
      </c>
      <c r="S41122">
        <f>TechNova_sales[[#This Row],[UnitPrice]]*TechNova_sales[[#This Row],[Quantity]]</f>
        <v>592</v>
      </c>
    </row>
    <row r="41123" spans="1:19" x14ac:dyDescent="0.3">
      <c r="A41123">
        <v>1694018</v>
      </c>
      <c r="B41123">
        <v>2</v>
      </c>
      <c r="C41123" s="1">
        <v>45159</v>
      </c>
      <c r="D41123" s="1"/>
      <c r="E41123">
        <v>746898</v>
      </c>
      <c r="F41123" t="s">
        <v>76</v>
      </c>
      <c r="G41123" t="s">
        <v>59</v>
      </c>
      <c r="H41123">
        <v>29</v>
      </c>
      <c r="I41123" t="s">
        <v>76</v>
      </c>
      <c r="J41123">
        <v>1338</v>
      </c>
      <c r="K41123">
        <v>2</v>
      </c>
      <c r="L41123" t="s">
        <v>1179</v>
      </c>
      <c r="M41123" t="s">
        <v>36</v>
      </c>
      <c r="N41123" t="s">
        <v>48</v>
      </c>
      <c r="O41123">
        <v>15.17</v>
      </c>
      <c r="P41123">
        <v>32.99</v>
      </c>
      <c r="Q41123" t="s">
        <v>218</v>
      </c>
      <c r="R41123" t="s">
        <v>66</v>
      </c>
      <c r="S41123">
        <f>TechNova_sales[[#This Row],[UnitPrice]]*TechNova_sales[[#This Row],[Quantity]]</f>
        <v>65.98</v>
      </c>
    </row>
    <row r="41124" spans="1:19" x14ac:dyDescent="0.3">
      <c r="A41124">
        <v>1694019</v>
      </c>
      <c r="B41124">
        <v>1</v>
      </c>
      <c r="C41124" s="1">
        <v>45037</v>
      </c>
      <c r="D41124" s="1">
        <v>45043</v>
      </c>
      <c r="E41124">
        <v>270917</v>
      </c>
      <c r="F41124" t="s">
        <v>33</v>
      </c>
      <c r="G41124" t="s">
        <v>34</v>
      </c>
      <c r="H41124">
        <v>0</v>
      </c>
      <c r="I41124" t="s">
        <v>41</v>
      </c>
      <c r="J41124">
        <v>2102</v>
      </c>
      <c r="K41124">
        <v>3</v>
      </c>
      <c r="L41124" t="s">
        <v>581</v>
      </c>
      <c r="M41124" t="s">
        <v>36</v>
      </c>
      <c r="N41124" t="s">
        <v>44</v>
      </c>
      <c r="O41124">
        <v>363.75</v>
      </c>
      <c r="P41124">
        <v>791</v>
      </c>
      <c r="Q41124" t="s">
        <v>177</v>
      </c>
      <c r="R41124" t="s">
        <v>50</v>
      </c>
      <c r="S41124">
        <f>TechNova_sales[[#This Row],[UnitPrice]]*TechNova_sales[[#This Row],[Quantity]]</f>
        <v>2373</v>
      </c>
    </row>
    <row r="41125" spans="1:19" x14ac:dyDescent="0.3">
      <c r="A41125">
        <v>1694019</v>
      </c>
      <c r="B41125">
        <v>2</v>
      </c>
      <c r="C41125" s="1">
        <v>45037</v>
      </c>
      <c r="D41125" s="1">
        <v>45043</v>
      </c>
      <c r="E41125">
        <v>270917</v>
      </c>
      <c r="F41125" t="s">
        <v>33</v>
      </c>
      <c r="G41125" t="s">
        <v>34</v>
      </c>
      <c r="H41125">
        <v>0</v>
      </c>
      <c r="I41125" t="s">
        <v>41</v>
      </c>
      <c r="J41125">
        <v>1736</v>
      </c>
      <c r="K41125">
        <v>3</v>
      </c>
      <c r="L41125" t="s">
        <v>638</v>
      </c>
      <c r="M41125" t="s">
        <v>96</v>
      </c>
      <c r="N41125" t="s">
        <v>37</v>
      </c>
      <c r="O41125">
        <v>14.28</v>
      </c>
      <c r="P41125">
        <v>28</v>
      </c>
      <c r="Q41125" t="s">
        <v>97</v>
      </c>
      <c r="R41125" t="s">
        <v>98</v>
      </c>
      <c r="S41125">
        <f>TechNova_sales[[#This Row],[UnitPrice]]*TechNova_sales[[#This Row],[Quantity]]</f>
        <v>84</v>
      </c>
    </row>
    <row r="41126" spans="1:19" x14ac:dyDescent="0.3">
      <c r="A41126">
        <v>1694019</v>
      </c>
      <c r="B41126">
        <v>3</v>
      </c>
      <c r="C41126" s="1">
        <v>45037</v>
      </c>
      <c r="D41126" s="1">
        <v>45043</v>
      </c>
      <c r="E41126">
        <v>270917</v>
      </c>
      <c r="F41126" t="s">
        <v>33</v>
      </c>
      <c r="G41126" t="s">
        <v>34</v>
      </c>
      <c r="H41126">
        <v>0</v>
      </c>
      <c r="I41126" t="s">
        <v>41</v>
      </c>
      <c r="J41126">
        <v>2094</v>
      </c>
      <c r="K41126">
        <v>1</v>
      </c>
      <c r="L41126" t="s">
        <v>424</v>
      </c>
      <c r="M41126" t="s">
        <v>36</v>
      </c>
      <c r="N41126" t="s">
        <v>78</v>
      </c>
      <c r="O41126">
        <v>131.28</v>
      </c>
      <c r="P41126">
        <v>257.5</v>
      </c>
      <c r="Q41126" t="s">
        <v>177</v>
      </c>
      <c r="R41126" t="s">
        <v>50</v>
      </c>
      <c r="S41126">
        <f>TechNova_sales[[#This Row],[UnitPrice]]*TechNova_sales[[#This Row],[Quantity]]</f>
        <v>257.5</v>
      </c>
    </row>
    <row r="41127" spans="1:19" x14ac:dyDescent="0.3">
      <c r="A41127">
        <v>1694020</v>
      </c>
      <c r="B41127">
        <v>1</v>
      </c>
      <c r="C41127" s="1">
        <v>45159</v>
      </c>
      <c r="D41127" s="1"/>
      <c r="E41127">
        <v>1437243</v>
      </c>
      <c r="F41127" t="s">
        <v>40</v>
      </c>
      <c r="G41127" t="s">
        <v>34</v>
      </c>
      <c r="H41127">
        <v>53</v>
      </c>
      <c r="I41127" t="s">
        <v>40</v>
      </c>
      <c r="J41127">
        <v>1613</v>
      </c>
      <c r="K41127">
        <v>3</v>
      </c>
      <c r="L41127" t="s">
        <v>554</v>
      </c>
      <c r="M41127" t="s">
        <v>100</v>
      </c>
      <c r="N41127" t="s">
        <v>37</v>
      </c>
      <c r="O41127">
        <v>56.08</v>
      </c>
      <c r="P41127">
        <v>109.99</v>
      </c>
      <c r="Q41127" t="s">
        <v>71</v>
      </c>
      <c r="R41127" t="s">
        <v>72</v>
      </c>
      <c r="S41127">
        <f>TechNova_sales[[#This Row],[UnitPrice]]*TechNova_sales[[#This Row],[Quantity]]</f>
        <v>329.96999999999997</v>
      </c>
    </row>
    <row r="41128" spans="1:19" x14ac:dyDescent="0.3">
      <c r="A41128">
        <v>1694021</v>
      </c>
      <c r="B41128">
        <v>1</v>
      </c>
      <c r="C41128" s="1">
        <v>45159</v>
      </c>
      <c r="D41128" s="1"/>
      <c r="E41128">
        <v>1364716</v>
      </c>
      <c r="F41128" t="s">
        <v>40</v>
      </c>
      <c r="G41128" t="s">
        <v>34</v>
      </c>
      <c r="H41128">
        <v>45</v>
      </c>
      <c r="I41128" t="s">
        <v>40</v>
      </c>
      <c r="J41128">
        <v>109</v>
      </c>
      <c r="K41128">
        <v>6</v>
      </c>
      <c r="L41128" t="s">
        <v>1092</v>
      </c>
      <c r="M41128" t="s">
        <v>86</v>
      </c>
      <c r="N41128" t="s">
        <v>52</v>
      </c>
      <c r="O41128">
        <v>61.16</v>
      </c>
      <c r="P41128">
        <v>132.99</v>
      </c>
      <c r="Q41128" t="s">
        <v>184</v>
      </c>
      <c r="R41128" t="s">
        <v>128</v>
      </c>
      <c r="S41128">
        <f>TechNova_sales[[#This Row],[UnitPrice]]*TechNova_sales[[#This Row],[Quantity]]</f>
        <v>797.94</v>
      </c>
    </row>
    <row r="41129" spans="1:19" x14ac:dyDescent="0.3">
      <c r="A41129">
        <v>1694021</v>
      </c>
      <c r="B41129">
        <v>2</v>
      </c>
      <c r="C41129" s="1">
        <v>45159</v>
      </c>
      <c r="D41129" s="1"/>
      <c r="E41129">
        <v>1364716</v>
      </c>
      <c r="F41129" t="s">
        <v>40</v>
      </c>
      <c r="G41129" t="s">
        <v>34</v>
      </c>
      <c r="H41129">
        <v>45</v>
      </c>
      <c r="I41129" t="s">
        <v>40</v>
      </c>
      <c r="J41129">
        <v>80</v>
      </c>
      <c r="K41129">
        <v>10</v>
      </c>
      <c r="L41129" t="s">
        <v>244</v>
      </c>
      <c r="M41129" t="s">
        <v>183</v>
      </c>
      <c r="N41129" t="s">
        <v>136</v>
      </c>
      <c r="O41129">
        <v>18.649999999999999</v>
      </c>
      <c r="P41129">
        <v>40.549999999999997</v>
      </c>
      <c r="Q41129" t="s">
        <v>184</v>
      </c>
      <c r="R41129" t="s">
        <v>128</v>
      </c>
      <c r="S41129">
        <f>TechNova_sales[[#This Row],[UnitPrice]]*TechNova_sales[[#This Row],[Quantity]]</f>
        <v>405.5</v>
      </c>
    </row>
    <row r="41130" spans="1:19" x14ac:dyDescent="0.3">
      <c r="A41130">
        <v>1694021</v>
      </c>
      <c r="B41130">
        <v>3</v>
      </c>
      <c r="C41130" s="1">
        <v>45159</v>
      </c>
      <c r="D41130" s="1"/>
      <c r="E41130">
        <v>1364716</v>
      </c>
      <c r="F41130" t="s">
        <v>40</v>
      </c>
      <c r="G41130" t="s">
        <v>34</v>
      </c>
      <c r="H41130">
        <v>45</v>
      </c>
      <c r="I41130" t="s">
        <v>40</v>
      </c>
      <c r="J41130">
        <v>437</v>
      </c>
      <c r="K41130">
        <v>3</v>
      </c>
      <c r="L41130" t="s">
        <v>792</v>
      </c>
      <c r="M41130" t="s">
        <v>54</v>
      </c>
      <c r="N41130" t="s">
        <v>37</v>
      </c>
      <c r="O41130">
        <v>254.86</v>
      </c>
      <c r="P41130">
        <v>499.9</v>
      </c>
      <c r="Q41130" t="s">
        <v>69</v>
      </c>
      <c r="R41130" t="s">
        <v>56</v>
      </c>
      <c r="S41130">
        <f>TechNova_sales[[#This Row],[UnitPrice]]*TechNova_sales[[#This Row],[Quantity]]</f>
        <v>1499.6999999999998</v>
      </c>
    </row>
    <row r="41131" spans="1:19" x14ac:dyDescent="0.3">
      <c r="A41131">
        <v>1694021</v>
      </c>
      <c r="B41131">
        <v>4</v>
      </c>
      <c r="C41131" s="1">
        <v>45159</v>
      </c>
      <c r="D41131" s="1"/>
      <c r="E41131">
        <v>1364716</v>
      </c>
      <c r="F41131" t="s">
        <v>40</v>
      </c>
      <c r="G41131" t="s">
        <v>34</v>
      </c>
      <c r="H41131">
        <v>45</v>
      </c>
      <c r="I41131" t="s">
        <v>40</v>
      </c>
      <c r="J41131">
        <v>1536</v>
      </c>
      <c r="K41131">
        <v>3</v>
      </c>
      <c r="L41131" t="s">
        <v>1406</v>
      </c>
      <c r="M41131" t="s">
        <v>64</v>
      </c>
      <c r="N41131" t="s">
        <v>48</v>
      </c>
      <c r="O41131">
        <v>137.04</v>
      </c>
      <c r="P41131">
        <v>298</v>
      </c>
      <c r="Q41131" t="s">
        <v>65</v>
      </c>
      <c r="R41131" t="s">
        <v>66</v>
      </c>
      <c r="S41131">
        <f>TechNova_sales[[#This Row],[UnitPrice]]*TechNova_sales[[#This Row],[Quantity]]</f>
        <v>894</v>
      </c>
    </row>
    <row r="41132" spans="1:19" x14ac:dyDescent="0.3">
      <c r="A41132">
        <v>1694022</v>
      </c>
      <c r="B41132">
        <v>1</v>
      </c>
      <c r="C41132" s="1">
        <v>45159</v>
      </c>
      <c r="D41132" s="1"/>
      <c r="E41132">
        <v>1589810</v>
      </c>
      <c r="F41132" t="s">
        <v>40</v>
      </c>
      <c r="G41132" t="s">
        <v>34</v>
      </c>
      <c r="H41132">
        <v>43</v>
      </c>
      <c r="I41132" t="s">
        <v>40</v>
      </c>
      <c r="J41132">
        <v>1764</v>
      </c>
      <c r="K41132">
        <v>3</v>
      </c>
      <c r="L41132" t="s">
        <v>1592</v>
      </c>
      <c r="M41132" t="s">
        <v>96</v>
      </c>
      <c r="N41132" t="s">
        <v>78</v>
      </c>
      <c r="O41132">
        <v>23.86</v>
      </c>
      <c r="P41132">
        <v>46.8</v>
      </c>
      <c r="Q41132" t="s">
        <v>97</v>
      </c>
      <c r="R41132" t="s">
        <v>98</v>
      </c>
      <c r="S41132">
        <f>TechNova_sales[[#This Row],[UnitPrice]]*TechNova_sales[[#This Row],[Quantity]]</f>
        <v>140.39999999999998</v>
      </c>
    </row>
    <row r="41133" spans="1:19" x14ac:dyDescent="0.3">
      <c r="A41133">
        <v>1694022</v>
      </c>
      <c r="B41133">
        <v>2</v>
      </c>
      <c r="C41133" s="1">
        <v>45159</v>
      </c>
      <c r="D41133" s="1"/>
      <c r="E41133">
        <v>1589810</v>
      </c>
      <c r="F41133" t="s">
        <v>40</v>
      </c>
      <c r="G41133" t="s">
        <v>34</v>
      </c>
      <c r="H41133">
        <v>43</v>
      </c>
      <c r="I41133" t="s">
        <v>40</v>
      </c>
      <c r="J41133">
        <v>439</v>
      </c>
      <c r="K41133">
        <v>2</v>
      </c>
      <c r="L41133" t="s">
        <v>634</v>
      </c>
      <c r="M41133" t="s">
        <v>86</v>
      </c>
      <c r="N41133" t="s">
        <v>89</v>
      </c>
      <c r="O41133">
        <v>257.06</v>
      </c>
      <c r="P41133">
        <v>559</v>
      </c>
      <c r="Q41133" t="s">
        <v>69</v>
      </c>
      <c r="R41133" t="s">
        <v>56</v>
      </c>
      <c r="S41133">
        <f>TechNova_sales[[#This Row],[UnitPrice]]*TechNova_sales[[#This Row],[Quantity]]</f>
        <v>1118</v>
      </c>
    </row>
    <row r="41134" spans="1:19" x14ac:dyDescent="0.3">
      <c r="A41134">
        <v>1694024</v>
      </c>
      <c r="B41134">
        <v>1</v>
      </c>
      <c r="C41134" s="1">
        <v>45159</v>
      </c>
      <c r="D41134" s="1">
        <v>45163</v>
      </c>
      <c r="E41134">
        <v>116149</v>
      </c>
      <c r="F41134" t="s">
        <v>170</v>
      </c>
      <c r="G41134" t="s">
        <v>170</v>
      </c>
      <c r="H41134">
        <v>0</v>
      </c>
      <c r="I41134" t="s">
        <v>41</v>
      </c>
      <c r="J41134">
        <v>2498</v>
      </c>
      <c r="K41134">
        <v>4</v>
      </c>
      <c r="L41134" t="s">
        <v>1896</v>
      </c>
      <c r="M41134" t="s">
        <v>36</v>
      </c>
      <c r="N41134" t="s">
        <v>48</v>
      </c>
      <c r="O41134">
        <v>12.09</v>
      </c>
      <c r="P41134">
        <v>23.72</v>
      </c>
      <c r="Q41134" t="s">
        <v>81</v>
      </c>
      <c r="R41134" t="s">
        <v>66</v>
      </c>
      <c r="S41134">
        <f>TechNova_sales[[#This Row],[UnitPrice]]*TechNova_sales[[#This Row],[Quantity]]</f>
        <v>94.88</v>
      </c>
    </row>
    <row r="41135" spans="1:19" x14ac:dyDescent="0.3">
      <c r="A41135">
        <v>1694025</v>
      </c>
      <c r="B41135">
        <v>1</v>
      </c>
      <c r="C41135" s="1">
        <v>45159</v>
      </c>
      <c r="D41135" s="1"/>
      <c r="E41135">
        <v>1541279</v>
      </c>
      <c r="F41135" t="s">
        <v>40</v>
      </c>
      <c r="G41135" t="s">
        <v>34</v>
      </c>
      <c r="H41135">
        <v>54</v>
      </c>
      <c r="I41135" t="s">
        <v>40</v>
      </c>
      <c r="J41135">
        <v>1360</v>
      </c>
      <c r="K41135">
        <v>1</v>
      </c>
      <c r="L41135" t="s">
        <v>217</v>
      </c>
      <c r="M41135" t="s">
        <v>36</v>
      </c>
      <c r="N41135" t="s">
        <v>37</v>
      </c>
      <c r="O41135">
        <v>15.57</v>
      </c>
      <c r="P41135">
        <v>46.99</v>
      </c>
      <c r="Q41135" t="s">
        <v>218</v>
      </c>
      <c r="R41135" t="s">
        <v>66</v>
      </c>
      <c r="S41135">
        <f>TechNova_sales[[#This Row],[UnitPrice]]*TechNova_sales[[#This Row],[Quantity]]</f>
        <v>46.99</v>
      </c>
    </row>
    <row r="41136" spans="1:19" x14ac:dyDescent="0.3">
      <c r="A41136">
        <v>1694026</v>
      </c>
      <c r="B41136">
        <v>1</v>
      </c>
      <c r="C41136" s="1">
        <v>45159</v>
      </c>
      <c r="D41136" s="1"/>
      <c r="E41136">
        <v>613639</v>
      </c>
      <c r="F41136" t="s">
        <v>120</v>
      </c>
      <c r="G41136" t="s">
        <v>59</v>
      </c>
      <c r="H41136">
        <v>17</v>
      </c>
      <c r="I41136" t="s">
        <v>120</v>
      </c>
      <c r="J41136">
        <v>1146</v>
      </c>
      <c r="K41136">
        <v>1</v>
      </c>
      <c r="L41136" t="s">
        <v>1418</v>
      </c>
      <c r="M41136" t="s">
        <v>47</v>
      </c>
      <c r="N41136" t="s">
        <v>78</v>
      </c>
      <c r="O41136">
        <v>291.08999999999997</v>
      </c>
      <c r="P41136">
        <v>633</v>
      </c>
      <c r="Q41136" t="s">
        <v>79</v>
      </c>
      <c r="R41136" t="s">
        <v>39</v>
      </c>
      <c r="S41136">
        <f>TechNova_sales[[#This Row],[UnitPrice]]*TechNova_sales[[#This Row],[Quantity]]</f>
        <v>633</v>
      </c>
    </row>
    <row r="41137" spans="1:19" x14ac:dyDescent="0.3">
      <c r="A41137">
        <v>1694026</v>
      </c>
      <c r="B41137">
        <v>2</v>
      </c>
      <c r="C41137" s="1">
        <v>45159</v>
      </c>
      <c r="D41137" s="1"/>
      <c r="E41137">
        <v>613639</v>
      </c>
      <c r="F41137" t="s">
        <v>120</v>
      </c>
      <c r="G41137" t="s">
        <v>59</v>
      </c>
      <c r="H41137">
        <v>17</v>
      </c>
      <c r="I41137" t="s">
        <v>120</v>
      </c>
      <c r="J41137">
        <v>1014</v>
      </c>
      <c r="K41137">
        <v>1</v>
      </c>
      <c r="L41137" t="s">
        <v>1209</v>
      </c>
      <c r="M41137" t="s">
        <v>43</v>
      </c>
      <c r="N41137" t="s">
        <v>123</v>
      </c>
      <c r="O41137">
        <v>59.32</v>
      </c>
      <c r="P41137">
        <v>129</v>
      </c>
      <c r="Q41137" t="s">
        <v>174</v>
      </c>
      <c r="R41137" t="s">
        <v>39</v>
      </c>
      <c r="S41137">
        <f>TechNova_sales[[#This Row],[UnitPrice]]*TechNova_sales[[#This Row],[Quantity]]</f>
        <v>129</v>
      </c>
    </row>
    <row r="41138" spans="1:19" x14ac:dyDescent="0.3">
      <c r="A41138">
        <v>1694026</v>
      </c>
      <c r="B41138">
        <v>3</v>
      </c>
      <c r="C41138" s="1">
        <v>45159</v>
      </c>
      <c r="D41138" s="1"/>
      <c r="E41138">
        <v>613639</v>
      </c>
      <c r="F41138" t="s">
        <v>120</v>
      </c>
      <c r="G41138" t="s">
        <v>59</v>
      </c>
      <c r="H41138">
        <v>17</v>
      </c>
      <c r="I41138" t="s">
        <v>120</v>
      </c>
      <c r="J41138">
        <v>1670</v>
      </c>
      <c r="K41138">
        <v>6</v>
      </c>
      <c r="L41138" t="s">
        <v>1050</v>
      </c>
      <c r="M41138" t="s">
        <v>96</v>
      </c>
      <c r="N41138" t="s">
        <v>48</v>
      </c>
      <c r="O41138">
        <v>4.13</v>
      </c>
      <c r="P41138">
        <v>8.99</v>
      </c>
      <c r="Q41138" t="s">
        <v>105</v>
      </c>
      <c r="R41138" t="s">
        <v>98</v>
      </c>
      <c r="S41138">
        <f>TechNova_sales[[#This Row],[UnitPrice]]*TechNova_sales[[#This Row],[Quantity]]</f>
        <v>53.94</v>
      </c>
    </row>
    <row r="41139" spans="1:19" x14ac:dyDescent="0.3">
      <c r="A41139">
        <v>1694026</v>
      </c>
      <c r="B41139">
        <v>4</v>
      </c>
      <c r="C41139" s="1">
        <v>45159</v>
      </c>
      <c r="D41139" s="1"/>
      <c r="E41139">
        <v>613639</v>
      </c>
      <c r="F41139" t="s">
        <v>120</v>
      </c>
      <c r="G41139" t="s">
        <v>59</v>
      </c>
      <c r="H41139">
        <v>17</v>
      </c>
      <c r="I41139" t="s">
        <v>120</v>
      </c>
      <c r="J41139">
        <v>112</v>
      </c>
      <c r="K41139">
        <v>4</v>
      </c>
      <c r="L41139" t="s">
        <v>689</v>
      </c>
      <c r="M41139" t="s">
        <v>86</v>
      </c>
      <c r="N41139" t="s">
        <v>78</v>
      </c>
      <c r="O41139">
        <v>82.83</v>
      </c>
      <c r="P41139">
        <v>249.99</v>
      </c>
      <c r="Q41139" t="s">
        <v>184</v>
      </c>
      <c r="R41139" t="s">
        <v>128</v>
      </c>
      <c r="S41139">
        <f>TechNova_sales[[#This Row],[UnitPrice]]*TechNova_sales[[#This Row],[Quantity]]</f>
        <v>999.96</v>
      </c>
    </row>
    <row r="41140" spans="1:19" x14ac:dyDescent="0.3">
      <c r="A41140">
        <v>1694027</v>
      </c>
      <c r="B41140">
        <v>1</v>
      </c>
      <c r="C41140" s="1">
        <v>45159</v>
      </c>
      <c r="D41140" s="1">
        <v>45164</v>
      </c>
      <c r="E41140">
        <v>85861</v>
      </c>
      <c r="F41140" t="s">
        <v>170</v>
      </c>
      <c r="G41140" t="s">
        <v>170</v>
      </c>
      <c r="H41140">
        <v>0</v>
      </c>
      <c r="I41140" t="s">
        <v>41</v>
      </c>
      <c r="J41140">
        <v>1320</v>
      </c>
      <c r="K41140">
        <v>3</v>
      </c>
      <c r="L41140" t="s">
        <v>2323</v>
      </c>
      <c r="M41140" t="s">
        <v>36</v>
      </c>
      <c r="N41140" t="s">
        <v>48</v>
      </c>
      <c r="O41140">
        <v>12.41</v>
      </c>
      <c r="P41140">
        <v>26.99</v>
      </c>
      <c r="Q41140" t="s">
        <v>218</v>
      </c>
      <c r="R41140" t="s">
        <v>66</v>
      </c>
      <c r="S41140">
        <f>TechNova_sales[[#This Row],[UnitPrice]]*TechNova_sales[[#This Row],[Quantity]]</f>
        <v>80.97</v>
      </c>
    </row>
    <row r="41141" spans="1:19" x14ac:dyDescent="0.3">
      <c r="A41141">
        <v>1694028</v>
      </c>
      <c r="B41141">
        <v>1</v>
      </c>
      <c r="C41141" s="1">
        <v>45159</v>
      </c>
      <c r="D41141" s="1"/>
      <c r="E41141">
        <v>1521107</v>
      </c>
      <c r="F41141" t="s">
        <v>40</v>
      </c>
      <c r="G41141" t="s">
        <v>34</v>
      </c>
      <c r="H41141">
        <v>45</v>
      </c>
      <c r="I41141" t="s">
        <v>40</v>
      </c>
      <c r="J41141">
        <v>846</v>
      </c>
      <c r="K41141">
        <v>4</v>
      </c>
      <c r="L41141" t="s">
        <v>2503</v>
      </c>
      <c r="M41141" t="s">
        <v>36</v>
      </c>
      <c r="N41141" t="s">
        <v>48</v>
      </c>
      <c r="O41141">
        <v>7.95</v>
      </c>
      <c r="P41141">
        <v>15.6</v>
      </c>
      <c r="Q41141" t="s">
        <v>119</v>
      </c>
      <c r="R41141" t="s">
        <v>56</v>
      </c>
      <c r="S41141">
        <f>TechNova_sales[[#This Row],[UnitPrice]]*TechNova_sales[[#This Row],[Quantity]]</f>
        <v>62.4</v>
      </c>
    </row>
    <row r="41142" spans="1:19" x14ac:dyDescent="0.3">
      <c r="A41142">
        <v>1694028</v>
      </c>
      <c r="B41142">
        <v>2</v>
      </c>
      <c r="C41142" s="1">
        <v>45159</v>
      </c>
      <c r="D41142" s="1"/>
      <c r="E41142">
        <v>1521107</v>
      </c>
      <c r="F41142" t="s">
        <v>40</v>
      </c>
      <c r="G41142" t="s">
        <v>34</v>
      </c>
      <c r="H41142">
        <v>45</v>
      </c>
      <c r="I41142" t="s">
        <v>40</v>
      </c>
      <c r="J41142">
        <v>1701</v>
      </c>
      <c r="K41142">
        <v>2</v>
      </c>
      <c r="L41142" t="s">
        <v>1454</v>
      </c>
      <c r="M41142" t="s">
        <v>100</v>
      </c>
      <c r="N41142" t="s">
        <v>91</v>
      </c>
      <c r="O41142">
        <v>2.54</v>
      </c>
      <c r="P41142">
        <v>4.9800000000000004</v>
      </c>
      <c r="Q41142" t="s">
        <v>105</v>
      </c>
      <c r="R41142" t="s">
        <v>98</v>
      </c>
      <c r="S41142">
        <f>TechNova_sales[[#This Row],[UnitPrice]]*TechNova_sales[[#This Row],[Quantity]]</f>
        <v>9.9600000000000009</v>
      </c>
    </row>
    <row r="41143" spans="1:19" x14ac:dyDescent="0.3">
      <c r="A41143">
        <v>1694028</v>
      </c>
      <c r="B41143">
        <v>3</v>
      </c>
      <c r="C41143" s="1">
        <v>45159</v>
      </c>
      <c r="D41143" s="1"/>
      <c r="E41143">
        <v>1521107</v>
      </c>
      <c r="F41143" t="s">
        <v>40</v>
      </c>
      <c r="G41143" t="s">
        <v>34</v>
      </c>
      <c r="H41143">
        <v>45</v>
      </c>
      <c r="I41143" t="s">
        <v>40</v>
      </c>
      <c r="J41143">
        <v>642</v>
      </c>
      <c r="K41143">
        <v>4</v>
      </c>
      <c r="L41143" t="s">
        <v>1854</v>
      </c>
      <c r="M41143" t="s">
        <v>74</v>
      </c>
      <c r="N41143" t="s">
        <v>48</v>
      </c>
      <c r="O41143">
        <v>73.12</v>
      </c>
      <c r="P41143">
        <v>159</v>
      </c>
      <c r="Q41143" t="s">
        <v>75</v>
      </c>
      <c r="R41143" t="s">
        <v>56</v>
      </c>
      <c r="S41143">
        <f>TechNova_sales[[#This Row],[UnitPrice]]*TechNova_sales[[#This Row],[Quantity]]</f>
        <v>636</v>
      </c>
    </row>
    <row r="41144" spans="1:19" x14ac:dyDescent="0.3">
      <c r="A41144">
        <v>1694029</v>
      </c>
      <c r="B41144">
        <v>1</v>
      </c>
      <c r="C41144" s="1">
        <v>45037</v>
      </c>
      <c r="D41144" s="1"/>
      <c r="E41144">
        <v>540301</v>
      </c>
      <c r="F41144" t="s">
        <v>143</v>
      </c>
      <c r="G41144" t="s">
        <v>59</v>
      </c>
      <c r="H41144">
        <v>26</v>
      </c>
      <c r="I41144" t="s">
        <v>143</v>
      </c>
      <c r="J41144">
        <v>1094</v>
      </c>
      <c r="K41144">
        <v>1</v>
      </c>
      <c r="L41144" t="s">
        <v>307</v>
      </c>
      <c r="M41144" t="s">
        <v>36</v>
      </c>
      <c r="N41144" t="s">
        <v>83</v>
      </c>
      <c r="O41144">
        <v>152.68</v>
      </c>
      <c r="P41144">
        <v>332</v>
      </c>
      <c r="Q41144" t="s">
        <v>45</v>
      </c>
      <c r="R41144" t="s">
        <v>39</v>
      </c>
      <c r="S41144">
        <f>TechNova_sales[[#This Row],[UnitPrice]]*TechNova_sales[[#This Row],[Quantity]]</f>
        <v>332</v>
      </c>
    </row>
    <row r="41145" spans="1:19" x14ac:dyDescent="0.3">
      <c r="A41145">
        <v>1694029</v>
      </c>
      <c r="B41145">
        <v>2</v>
      </c>
      <c r="C41145" s="1">
        <v>45037</v>
      </c>
      <c r="D41145" s="1"/>
      <c r="E41145">
        <v>540301</v>
      </c>
      <c r="F41145" t="s">
        <v>143</v>
      </c>
      <c r="G41145" t="s">
        <v>59</v>
      </c>
      <c r="H41145">
        <v>26</v>
      </c>
      <c r="I41145" t="s">
        <v>143</v>
      </c>
      <c r="J41145">
        <v>442</v>
      </c>
      <c r="K41145">
        <v>6</v>
      </c>
      <c r="L41145" t="s">
        <v>515</v>
      </c>
      <c r="M41145" t="s">
        <v>86</v>
      </c>
      <c r="N41145" t="s">
        <v>44</v>
      </c>
      <c r="O41145">
        <v>137.6</v>
      </c>
      <c r="P41145">
        <v>269.89999999999998</v>
      </c>
      <c r="Q41145" t="s">
        <v>69</v>
      </c>
      <c r="R41145" t="s">
        <v>56</v>
      </c>
      <c r="S41145">
        <f>TechNova_sales[[#This Row],[UnitPrice]]*TechNova_sales[[#This Row],[Quantity]]</f>
        <v>1619.3999999999999</v>
      </c>
    </row>
    <row r="41146" spans="1:19" x14ac:dyDescent="0.3">
      <c r="A41146">
        <v>1694029</v>
      </c>
      <c r="B41146">
        <v>3</v>
      </c>
      <c r="C41146" s="1">
        <v>45037</v>
      </c>
      <c r="D41146" s="1"/>
      <c r="E41146">
        <v>540301</v>
      </c>
      <c r="F41146" t="s">
        <v>143</v>
      </c>
      <c r="G41146" t="s">
        <v>59</v>
      </c>
      <c r="H41146">
        <v>26</v>
      </c>
      <c r="I41146" t="s">
        <v>143</v>
      </c>
      <c r="J41146">
        <v>1572</v>
      </c>
      <c r="K41146">
        <v>3</v>
      </c>
      <c r="L41146" t="s">
        <v>304</v>
      </c>
      <c r="M41146" t="s">
        <v>100</v>
      </c>
      <c r="N41146" t="s">
        <v>44</v>
      </c>
      <c r="O41146">
        <v>26.67</v>
      </c>
      <c r="P41146">
        <v>57.99</v>
      </c>
      <c r="Q41146" t="s">
        <v>71</v>
      </c>
      <c r="R41146" t="s">
        <v>72</v>
      </c>
      <c r="S41146">
        <f>TechNova_sales[[#This Row],[UnitPrice]]*TechNova_sales[[#This Row],[Quantity]]</f>
        <v>173.97</v>
      </c>
    </row>
    <row r="41147" spans="1:19" x14ac:dyDescent="0.3">
      <c r="A41147">
        <v>1694029</v>
      </c>
      <c r="B41147">
        <v>4</v>
      </c>
      <c r="C41147" s="1">
        <v>45037</v>
      </c>
      <c r="D41147" s="1"/>
      <c r="E41147">
        <v>540301</v>
      </c>
      <c r="F41147" t="s">
        <v>143</v>
      </c>
      <c r="G41147" t="s">
        <v>59</v>
      </c>
      <c r="H41147">
        <v>26</v>
      </c>
      <c r="I41147" t="s">
        <v>143</v>
      </c>
      <c r="J41147">
        <v>422</v>
      </c>
      <c r="K41147">
        <v>5</v>
      </c>
      <c r="L41147" t="s">
        <v>376</v>
      </c>
      <c r="M41147" t="s">
        <v>54</v>
      </c>
      <c r="N41147" t="s">
        <v>48</v>
      </c>
      <c r="O41147">
        <v>321.05</v>
      </c>
      <c r="P41147">
        <v>969</v>
      </c>
      <c r="Q41147" t="s">
        <v>69</v>
      </c>
      <c r="R41147" t="s">
        <v>56</v>
      </c>
      <c r="S41147">
        <f>TechNova_sales[[#This Row],[UnitPrice]]*TechNova_sales[[#This Row],[Quantity]]</f>
        <v>4845</v>
      </c>
    </row>
    <row r="41148" spans="1:19" x14ac:dyDescent="0.3">
      <c r="A41148">
        <v>1694033</v>
      </c>
      <c r="B41148">
        <v>1</v>
      </c>
      <c r="C41148" s="1">
        <v>45037</v>
      </c>
      <c r="D41148" s="1"/>
      <c r="E41148">
        <v>49950</v>
      </c>
      <c r="F41148" t="s">
        <v>170</v>
      </c>
      <c r="G41148" t="s">
        <v>170</v>
      </c>
      <c r="H41148">
        <v>4</v>
      </c>
      <c r="I41148" t="s">
        <v>170</v>
      </c>
      <c r="J41148">
        <v>1552</v>
      </c>
      <c r="K41148">
        <v>7</v>
      </c>
      <c r="L41148" t="s">
        <v>1206</v>
      </c>
      <c r="M41148" t="s">
        <v>64</v>
      </c>
      <c r="N41148" t="s">
        <v>44</v>
      </c>
      <c r="O41148">
        <v>131.87</v>
      </c>
      <c r="P41148">
        <v>398</v>
      </c>
      <c r="Q41148" t="s">
        <v>65</v>
      </c>
      <c r="R41148" t="s">
        <v>66</v>
      </c>
      <c r="S41148">
        <f>TechNova_sales[[#This Row],[UnitPrice]]*TechNova_sales[[#This Row],[Quantity]]</f>
        <v>2786</v>
      </c>
    </row>
    <row r="41149" spans="1:19" x14ac:dyDescent="0.3">
      <c r="A41149">
        <v>1694033</v>
      </c>
      <c r="B41149">
        <v>2</v>
      </c>
      <c r="C41149" s="1">
        <v>45037</v>
      </c>
      <c r="D41149" s="1"/>
      <c r="E41149">
        <v>49950</v>
      </c>
      <c r="F41149" t="s">
        <v>170</v>
      </c>
      <c r="G41149" t="s">
        <v>170</v>
      </c>
      <c r="H41149">
        <v>4</v>
      </c>
      <c r="I41149" t="s">
        <v>170</v>
      </c>
      <c r="J41149">
        <v>1657</v>
      </c>
      <c r="K41149">
        <v>1</v>
      </c>
      <c r="L41149" t="s">
        <v>536</v>
      </c>
      <c r="M41149" t="s">
        <v>36</v>
      </c>
      <c r="N41149" t="s">
        <v>37</v>
      </c>
      <c r="O41149">
        <v>82.77</v>
      </c>
      <c r="P41149">
        <v>179.99</v>
      </c>
      <c r="Q41149" t="s">
        <v>71</v>
      </c>
      <c r="R41149" t="s">
        <v>72</v>
      </c>
      <c r="S41149">
        <f>TechNova_sales[[#This Row],[UnitPrice]]*TechNova_sales[[#This Row],[Quantity]]</f>
        <v>179.99</v>
      </c>
    </row>
    <row r="41150" spans="1:19" x14ac:dyDescent="0.3">
      <c r="A41150">
        <v>1694033</v>
      </c>
      <c r="B41150">
        <v>3</v>
      </c>
      <c r="C41150" s="1">
        <v>45037</v>
      </c>
      <c r="D41150" s="1"/>
      <c r="E41150">
        <v>49950</v>
      </c>
      <c r="F41150" t="s">
        <v>170</v>
      </c>
      <c r="G41150" t="s">
        <v>170</v>
      </c>
      <c r="H41150">
        <v>4</v>
      </c>
      <c r="I41150" t="s">
        <v>170</v>
      </c>
      <c r="J41150">
        <v>564</v>
      </c>
      <c r="K41150">
        <v>2</v>
      </c>
      <c r="L41150" t="s">
        <v>2411</v>
      </c>
      <c r="M41150" t="s">
        <v>74</v>
      </c>
      <c r="N41150" t="s">
        <v>44</v>
      </c>
      <c r="O41150">
        <v>827.97</v>
      </c>
      <c r="P41150">
        <v>2499</v>
      </c>
      <c r="Q41150" t="s">
        <v>87</v>
      </c>
      <c r="R41150" t="s">
        <v>56</v>
      </c>
      <c r="S41150">
        <f>TechNova_sales[[#This Row],[UnitPrice]]*TechNova_sales[[#This Row],[Quantity]]</f>
        <v>4998</v>
      </c>
    </row>
    <row r="41151" spans="1:19" x14ac:dyDescent="0.3">
      <c r="A41151">
        <v>1694034</v>
      </c>
      <c r="B41151">
        <v>1</v>
      </c>
      <c r="C41151" s="1">
        <v>45159</v>
      </c>
      <c r="D41151" s="1">
        <v>45163</v>
      </c>
      <c r="E41151">
        <v>842205</v>
      </c>
      <c r="F41151" t="s">
        <v>67</v>
      </c>
      <c r="G41151" t="s">
        <v>59</v>
      </c>
      <c r="H41151">
        <v>0</v>
      </c>
      <c r="I41151" t="s">
        <v>41</v>
      </c>
      <c r="J41151">
        <v>1222</v>
      </c>
      <c r="K41151">
        <v>1</v>
      </c>
      <c r="L41151" t="s">
        <v>489</v>
      </c>
      <c r="M41151" t="s">
        <v>47</v>
      </c>
      <c r="N41151" t="s">
        <v>48</v>
      </c>
      <c r="O41151">
        <v>219.74</v>
      </c>
      <c r="P41151">
        <v>431</v>
      </c>
      <c r="Q41151" t="s">
        <v>79</v>
      </c>
      <c r="R41151" t="s">
        <v>39</v>
      </c>
      <c r="S41151">
        <f>TechNova_sales[[#This Row],[UnitPrice]]*TechNova_sales[[#This Row],[Quantity]]</f>
        <v>431</v>
      </c>
    </row>
    <row r="41152" spans="1:19" x14ac:dyDescent="0.3">
      <c r="A41152">
        <v>1694035</v>
      </c>
      <c r="B41152">
        <v>1</v>
      </c>
      <c r="C41152" s="1">
        <v>45159</v>
      </c>
      <c r="D41152" s="1"/>
      <c r="E41152">
        <v>8098</v>
      </c>
      <c r="F41152" t="s">
        <v>170</v>
      </c>
      <c r="G41152" t="s">
        <v>170</v>
      </c>
      <c r="H41152">
        <v>6</v>
      </c>
      <c r="I41152" t="s">
        <v>170</v>
      </c>
      <c r="J41152">
        <v>54</v>
      </c>
      <c r="K41152">
        <v>1</v>
      </c>
      <c r="L41152" t="s">
        <v>500</v>
      </c>
      <c r="M41152" t="s">
        <v>86</v>
      </c>
      <c r="N41152" t="s">
        <v>91</v>
      </c>
      <c r="O41152">
        <v>98.07</v>
      </c>
      <c r="P41152">
        <v>296</v>
      </c>
      <c r="Q41152" t="s">
        <v>127</v>
      </c>
      <c r="R41152" t="s">
        <v>128</v>
      </c>
      <c r="S41152">
        <f>TechNova_sales[[#This Row],[UnitPrice]]*TechNova_sales[[#This Row],[Quantity]]</f>
        <v>296</v>
      </c>
    </row>
    <row r="41153" spans="1:19" x14ac:dyDescent="0.3">
      <c r="A41153">
        <v>1694035</v>
      </c>
      <c r="B41153">
        <v>2</v>
      </c>
      <c r="C41153" s="1">
        <v>45159</v>
      </c>
      <c r="D41153" s="1"/>
      <c r="E41153">
        <v>8098</v>
      </c>
      <c r="F41153" t="s">
        <v>170</v>
      </c>
      <c r="G41153" t="s">
        <v>170</v>
      </c>
      <c r="H41153">
        <v>6</v>
      </c>
      <c r="I41153" t="s">
        <v>170</v>
      </c>
      <c r="J41153">
        <v>371</v>
      </c>
      <c r="K41153">
        <v>1</v>
      </c>
      <c r="L41153" t="s">
        <v>161</v>
      </c>
      <c r="M41153" t="s">
        <v>54</v>
      </c>
      <c r="N41153" t="s">
        <v>37</v>
      </c>
      <c r="O41153">
        <v>275.45999999999998</v>
      </c>
      <c r="P41153">
        <v>599</v>
      </c>
      <c r="Q41153" t="s">
        <v>55</v>
      </c>
      <c r="R41153" t="s">
        <v>56</v>
      </c>
      <c r="S41153">
        <f>TechNova_sales[[#This Row],[UnitPrice]]*TechNova_sales[[#This Row],[Quantity]]</f>
        <v>599</v>
      </c>
    </row>
    <row r="41154" spans="1:19" x14ac:dyDescent="0.3">
      <c r="A41154">
        <v>1694035</v>
      </c>
      <c r="B41154">
        <v>3</v>
      </c>
      <c r="C41154" s="1">
        <v>45159</v>
      </c>
      <c r="D41154" s="1"/>
      <c r="E41154">
        <v>8098</v>
      </c>
      <c r="F41154" t="s">
        <v>170</v>
      </c>
      <c r="G41154" t="s">
        <v>170</v>
      </c>
      <c r="H41154">
        <v>6</v>
      </c>
      <c r="I41154" t="s">
        <v>170</v>
      </c>
      <c r="J41154">
        <v>338</v>
      </c>
      <c r="K41154">
        <v>1</v>
      </c>
      <c r="L41154" t="s">
        <v>2265</v>
      </c>
      <c r="M41154" t="s">
        <v>47</v>
      </c>
      <c r="N41154" t="s">
        <v>48</v>
      </c>
      <c r="O41154">
        <v>397.25</v>
      </c>
      <c r="P41154">
        <v>1199</v>
      </c>
      <c r="Q41154" t="s">
        <v>55</v>
      </c>
      <c r="R41154" t="s">
        <v>56</v>
      </c>
      <c r="S41154">
        <f>TechNova_sales[[#This Row],[UnitPrice]]*TechNova_sales[[#This Row],[Quantity]]</f>
        <v>1199</v>
      </c>
    </row>
    <row r="41155" spans="1:19" x14ac:dyDescent="0.3">
      <c r="A41155">
        <v>1694036</v>
      </c>
      <c r="B41155">
        <v>1</v>
      </c>
      <c r="C41155" s="1">
        <v>45159</v>
      </c>
      <c r="D41155" s="1"/>
      <c r="E41155">
        <v>1639605</v>
      </c>
      <c r="F41155" t="s">
        <v>40</v>
      </c>
      <c r="G41155" t="s">
        <v>34</v>
      </c>
      <c r="H41155">
        <v>48</v>
      </c>
      <c r="I41155" t="s">
        <v>40</v>
      </c>
      <c r="J41155">
        <v>1261</v>
      </c>
      <c r="K41155">
        <v>1</v>
      </c>
      <c r="L41155" t="s">
        <v>213</v>
      </c>
      <c r="M41155" t="s">
        <v>36</v>
      </c>
      <c r="N41155" t="s">
        <v>37</v>
      </c>
      <c r="O41155">
        <v>18.86</v>
      </c>
      <c r="P41155">
        <v>36.99</v>
      </c>
      <c r="Q41155" t="s">
        <v>38</v>
      </c>
      <c r="R41155" t="s">
        <v>39</v>
      </c>
      <c r="S41155">
        <f>TechNova_sales[[#This Row],[UnitPrice]]*TechNova_sales[[#This Row],[Quantity]]</f>
        <v>36.99</v>
      </c>
    </row>
    <row r="41156" spans="1:19" x14ac:dyDescent="0.3">
      <c r="A41156">
        <v>1694037</v>
      </c>
      <c r="B41156">
        <v>1</v>
      </c>
      <c r="C41156" s="1">
        <v>45159</v>
      </c>
      <c r="D41156" s="1"/>
      <c r="E41156">
        <v>571622</v>
      </c>
      <c r="F41156" t="s">
        <v>143</v>
      </c>
      <c r="G41156" t="s">
        <v>59</v>
      </c>
      <c r="H41156">
        <v>23</v>
      </c>
      <c r="I41156" t="s">
        <v>143</v>
      </c>
      <c r="J41156">
        <v>1624</v>
      </c>
      <c r="K41156">
        <v>3</v>
      </c>
      <c r="L41156" t="s">
        <v>165</v>
      </c>
      <c r="M41156" t="s">
        <v>36</v>
      </c>
      <c r="N41156" t="s">
        <v>37</v>
      </c>
      <c r="O41156">
        <v>72.56</v>
      </c>
      <c r="P41156">
        <v>219</v>
      </c>
      <c r="Q41156" t="s">
        <v>71</v>
      </c>
      <c r="R41156" t="s">
        <v>72</v>
      </c>
      <c r="S41156">
        <f>TechNova_sales[[#This Row],[UnitPrice]]*TechNova_sales[[#This Row],[Quantity]]</f>
        <v>657</v>
      </c>
    </row>
    <row r="41157" spans="1:19" x14ac:dyDescent="0.3">
      <c r="A41157">
        <v>1694037</v>
      </c>
      <c r="B41157">
        <v>2</v>
      </c>
      <c r="C41157" s="1">
        <v>45159</v>
      </c>
      <c r="D41157" s="1"/>
      <c r="E41157">
        <v>571622</v>
      </c>
      <c r="F41157" t="s">
        <v>143</v>
      </c>
      <c r="G41157" t="s">
        <v>59</v>
      </c>
      <c r="H41157">
        <v>23</v>
      </c>
      <c r="I41157" t="s">
        <v>143</v>
      </c>
      <c r="J41157">
        <v>2492</v>
      </c>
      <c r="K41157">
        <v>2</v>
      </c>
      <c r="L41157" t="s">
        <v>327</v>
      </c>
      <c r="M41157" t="s">
        <v>36</v>
      </c>
      <c r="N41157" t="s">
        <v>37</v>
      </c>
      <c r="O41157">
        <v>12.74</v>
      </c>
      <c r="P41157">
        <v>24.99</v>
      </c>
      <c r="Q41157" t="s">
        <v>81</v>
      </c>
      <c r="R41157" t="s">
        <v>66</v>
      </c>
      <c r="S41157">
        <f>TechNova_sales[[#This Row],[UnitPrice]]*TechNova_sales[[#This Row],[Quantity]]</f>
        <v>49.98</v>
      </c>
    </row>
    <row r="41158" spans="1:19" x14ac:dyDescent="0.3">
      <c r="A41158">
        <v>1695000</v>
      </c>
      <c r="B41158">
        <v>1</v>
      </c>
      <c r="C41158" s="1">
        <v>45160</v>
      </c>
      <c r="D41158" s="1"/>
      <c r="E41158">
        <v>805212</v>
      </c>
      <c r="F41158" t="s">
        <v>67</v>
      </c>
      <c r="G41158" t="s">
        <v>59</v>
      </c>
      <c r="H41158">
        <v>33</v>
      </c>
      <c r="I41158" t="s">
        <v>67</v>
      </c>
      <c r="J41158">
        <v>1638</v>
      </c>
      <c r="K41158">
        <v>1</v>
      </c>
      <c r="L41158" t="s">
        <v>90</v>
      </c>
      <c r="M41158" t="s">
        <v>36</v>
      </c>
      <c r="N41158" t="s">
        <v>91</v>
      </c>
      <c r="O41158">
        <v>6.39</v>
      </c>
      <c r="P41158">
        <v>13.89</v>
      </c>
      <c r="Q41158" t="s">
        <v>71</v>
      </c>
      <c r="R41158" t="s">
        <v>72</v>
      </c>
      <c r="S41158">
        <f>TechNova_sales[[#This Row],[UnitPrice]]*TechNova_sales[[#This Row],[Quantity]]</f>
        <v>13.89</v>
      </c>
    </row>
    <row r="41159" spans="1:19" x14ac:dyDescent="0.3">
      <c r="A41159">
        <v>1695000</v>
      </c>
      <c r="B41159">
        <v>2</v>
      </c>
      <c r="C41159" s="1">
        <v>45160</v>
      </c>
      <c r="D41159" s="1"/>
      <c r="E41159">
        <v>805212</v>
      </c>
      <c r="F41159" t="s">
        <v>67</v>
      </c>
      <c r="G41159" t="s">
        <v>59</v>
      </c>
      <c r="H41159">
        <v>33</v>
      </c>
      <c r="I41159" t="s">
        <v>67</v>
      </c>
      <c r="J41159">
        <v>1605</v>
      </c>
      <c r="K41159">
        <v>1</v>
      </c>
      <c r="L41159" t="s">
        <v>543</v>
      </c>
      <c r="M41159" t="s">
        <v>100</v>
      </c>
      <c r="N41159" t="s">
        <v>48</v>
      </c>
      <c r="O41159">
        <v>96.08</v>
      </c>
      <c r="P41159">
        <v>289.99</v>
      </c>
      <c r="Q41159" t="s">
        <v>71</v>
      </c>
      <c r="R41159" t="s">
        <v>72</v>
      </c>
      <c r="S41159">
        <f>TechNova_sales[[#This Row],[UnitPrice]]*TechNova_sales[[#This Row],[Quantity]]</f>
        <v>289.99</v>
      </c>
    </row>
    <row r="41160" spans="1:19" x14ac:dyDescent="0.3">
      <c r="A41160">
        <v>1695000</v>
      </c>
      <c r="B41160">
        <v>3</v>
      </c>
      <c r="C41160" s="1">
        <v>45160</v>
      </c>
      <c r="D41160" s="1"/>
      <c r="E41160">
        <v>805212</v>
      </c>
      <c r="F41160" t="s">
        <v>67</v>
      </c>
      <c r="G41160" t="s">
        <v>59</v>
      </c>
      <c r="H41160">
        <v>33</v>
      </c>
      <c r="I41160" t="s">
        <v>67</v>
      </c>
      <c r="J41160">
        <v>456</v>
      </c>
      <c r="K41160">
        <v>3</v>
      </c>
      <c r="L41160" t="s">
        <v>787</v>
      </c>
      <c r="M41160" t="s">
        <v>86</v>
      </c>
      <c r="N41160" t="s">
        <v>37</v>
      </c>
      <c r="O41160">
        <v>257.06</v>
      </c>
      <c r="P41160">
        <v>559</v>
      </c>
      <c r="Q41160" t="s">
        <v>69</v>
      </c>
      <c r="R41160" t="s">
        <v>56</v>
      </c>
      <c r="S41160">
        <f>TechNova_sales[[#This Row],[UnitPrice]]*TechNova_sales[[#This Row],[Quantity]]</f>
        <v>1677</v>
      </c>
    </row>
    <row r="41161" spans="1:19" x14ac:dyDescent="0.3">
      <c r="A41161">
        <v>1695001</v>
      </c>
      <c r="B41161">
        <v>1</v>
      </c>
      <c r="C41161" s="1">
        <v>45160</v>
      </c>
      <c r="D41161" s="1"/>
      <c r="E41161">
        <v>1557811</v>
      </c>
      <c r="F41161" t="s">
        <v>40</v>
      </c>
      <c r="G41161" t="s">
        <v>34</v>
      </c>
      <c r="H41161">
        <v>54</v>
      </c>
      <c r="I41161" t="s">
        <v>40</v>
      </c>
      <c r="J41161">
        <v>1587</v>
      </c>
      <c r="K41161">
        <v>6</v>
      </c>
      <c r="L41161" t="s">
        <v>493</v>
      </c>
      <c r="M41161" t="s">
        <v>100</v>
      </c>
      <c r="N41161" t="s">
        <v>44</v>
      </c>
      <c r="O41161">
        <v>8.27</v>
      </c>
      <c r="P41161">
        <v>17.989999999999998</v>
      </c>
      <c r="Q41161" t="s">
        <v>71</v>
      </c>
      <c r="R41161" t="s">
        <v>72</v>
      </c>
      <c r="S41161">
        <f>TechNova_sales[[#This Row],[UnitPrice]]*TechNova_sales[[#This Row],[Quantity]]</f>
        <v>107.94</v>
      </c>
    </row>
    <row r="41162" spans="1:19" x14ac:dyDescent="0.3">
      <c r="A41162">
        <v>1695001</v>
      </c>
      <c r="B41162">
        <v>2</v>
      </c>
      <c r="C41162" s="1">
        <v>45160</v>
      </c>
      <c r="D41162" s="1"/>
      <c r="E41162">
        <v>1557811</v>
      </c>
      <c r="F41162" t="s">
        <v>40</v>
      </c>
      <c r="G41162" t="s">
        <v>34</v>
      </c>
      <c r="H41162">
        <v>54</v>
      </c>
      <c r="I41162" t="s">
        <v>40</v>
      </c>
      <c r="J41162">
        <v>1541</v>
      </c>
      <c r="K41162">
        <v>5</v>
      </c>
      <c r="L41162" t="s">
        <v>1929</v>
      </c>
      <c r="M41162" t="s">
        <v>64</v>
      </c>
      <c r="N41162" t="s">
        <v>44</v>
      </c>
      <c r="O41162">
        <v>137.5</v>
      </c>
      <c r="P41162">
        <v>299</v>
      </c>
      <c r="Q41162" t="s">
        <v>65</v>
      </c>
      <c r="R41162" t="s">
        <v>66</v>
      </c>
      <c r="S41162">
        <f>TechNova_sales[[#This Row],[UnitPrice]]*TechNova_sales[[#This Row],[Quantity]]</f>
        <v>1495</v>
      </c>
    </row>
    <row r="41163" spans="1:19" x14ac:dyDescent="0.3">
      <c r="A41163">
        <v>1695002</v>
      </c>
      <c r="B41163">
        <v>1</v>
      </c>
      <c r="C41163" s="1">
        <v>45160</v>
      </c>
      <c r="D41163" s="1"/>
      <c r="E41163">
        <v>269879</v>
      </c>
      <c r="F41163" t="s">
        <v>33</v>
      </c>
      <c r="G41163" t="s">
        <v>34</v>
      </c>
      <c r="H41163">
        <v>10</v>
      </c>
      <c r="I41163" t="s">
        <v>33</v>
      </c>
      <c r="J41163">
        <v>459</v>
      </c>
      <c r="K41163">
        <v>1</v>
      </c>
      <c r="L41163" t="s">
        <v>525</v>
      </c>
      <c r="M41163" t="s">
        <v>86</v>
      </c>
      <c r="N41163" t="s">
        <v>37</v>
      </c>
      <c r="O41163">
        <v>137.6</v>
      </c>
      <c r="P41163">
        <v>269.89999999999998</v>
      </c>
      <c r="Q41163" t="s">
        <v>69</v>
      </c>
      <c r="R41163" t="s">
        <v>56</v>
      </c>
      <c r="S41163">
        <f>TechNova_sales[[#This Row],[UnitPrice]]*TechNova_sales[[#This Row],[Quantity]]</f>
        <v>269.89999999999998</v>
      </c>
    </row>
    <row r="41164" spans="1:19" x14ac:dyDescent="0.3">
      <c r="A41164">
        <v>1695002</v>
      </c>
      <c r="B41164">
        <v>2</v>
      </c>
      <c r="C41164" s="1">
        <v>45160</v>
      </c>
      <c r="D41164" s="1"/>
      <c r="E41164">
        <v>269879</v>
      </c>
      <c r="F41164" t="s">
        <v>33</v>
      </c>
      <c r="G41164" t="s">
        <v>34</v>
      </c>
      <c r="H41164">
        <v>10</v>
      </c>
      <c r="I41164" t="s">
        <v>33</v>
      </c>
      <c r="J41164">
        <v>1380</v>
      </c>
      <c r="K41164">
        <v>1</v>
      </c>
      <c r="L41164" t="s">
        <v>1964</v>
      </c>
      <c r="M41164" t="s">
        <v>36</v>
      </c>
      <c r="N41164" t="s">
        <v>37</v>
      </c>
      <c r="O41164">
        <v>9.66</v>
      </c>
      <c r="P41164">
        <v>21</v>
      </c>
      <c r="Q41164" t="s">
        <v>218</v>
      </c>
      <c r="R41164" t="s">
        <v>66</v>
      </c>
      <c r="S41164">
        <f>TechNova_sales[[#This Row],[UnitPrice]]*TechNova_sales[[#This Row],[Quantity]]</f>
        <v>21</v>
      </c>
    </row>
    <row r="41165" spans="1:19" x14ac:dyDescent="0.3">
      <c r="A41165">
        <v>1695002</v>
      </c>
      <c r="B41165">
        <v>3</v>
      </c>
      <c r="C41165" s="1">
        <v>45160</v>
      </c>
      <c r="D41165" s="1"/>
      <c r="E41165">
        <v>269879</v>
      </c>
      <c r="F41165" t="s">
        <v>33</v>
      </c>
      <c r="G41165" t="s">
        <v>34</v>
      </c>
      <c r="H41165">
        <v>10</v>
      </c>
      <c r="I41165" t="s">
        <v>33</v>
      </c>
      <c r="J41165">
        <v>992</v>
      </c>
      <c r="K41165">
        <v>5</v>
      </c>
      <c r="L41165" t="s">
        <v>1123</v>
      </c>
      <c r="M41165" t="s">
        <v>43</v>
      </c>
      <c r="N41165" t="s">
        <v>44</v>
      </c>
      <c r="O41165">
        <v>96.08</v>
      </c>
      <c r="P41165">
        <v>290</v>
      </c>
      <c r="Q41165" t="s">
        <v>174</v>
      </c>
      <c r="R41165" t="s">
        <v>39</v>
      </c>
      <c r="S41165">
        <f>TechNova_sales[[#This Row],[UnitPrice]]*TechNova_sales[[#This Row],[Quantity]]</f>
        <v>1450</v>
      </c>
    </row>
    <row r="41166" spans="1:19" x14ac:dyDescent="0.3">
      <c r="A41166">
        <v>1695003</v>
      </c>
      <c r="B41166">
        <v>1</v>
      </c>
      <c r="C41166" s="1">
        <v>45160</v>
      </c>
      <c r="D41166" s="1"/>
      <c r="E41166">
        <v>1338214</v>
      </c>
      <c r="F41166" t="s">
        <v>40</v>
      </c>
      <c r="G41166" t="s">
        <v>34</v>
      </c>
      <c r="H41166">
        <v>64</v>
      </c>
      <c r="I41166" t="s">
        <v>40</v>
      </c>
      <c r="J41166">
        <v>452</v>
      </c>
      <c r="K41166">
        <v>3</v>
      </c>
      <c r="L41166" t="s">
        <v>724</v>
      </c>
      <c r="M41166" t="s">
        <v>86</v>
      </c>
      <c r="N41166" t="s">
        <v>91</v>
      </c>
      <c r="O41166">
        <v>112.14</v>
      </c>
      <c r="P41166">
        <v>219.95</v>
      </c>
      <c r="Q41166" t="s">
        <v>69</v>
      </c>
      <c r="R41166" t="s">
        <v>56</v>
      </c>
      <c r="S41166">
        <f>TechNova_sales[[#This Row],[UnitPrice]]*TechNova_sales[[#This Row],[Quantity]]</f>
        <v>659.84999999999991</v>
      </c>
    </row>
    <row r="41167" spans="1:19" x14ac:dyDescent="0.3">
      <c r="A41167">
        <v>1695003</v>
      </c>
      <c r="B41167">
        <v>2</v>
      </c>
      <c r="C41167" s="1">
        <v>45160</v>
      </c>
      <c r="D41167" s="1"/>
      <c r="E41167">
        <v>1338214</v>
      </c>
      <c r="F41167" t="s">
        <v>40</v>
      </c>
      <c r="G41167" t="s">
        <v>34</v>
      </c>
      <c r="H41167">
        <v>64</v>
      </c>
      <c r="I41167" t="s">
        <v>40</v>
      </c>
      <c r="J41167">
        <v>1668</v>
      </c>
      <c r="K41167">
        <v>9</v>
      </c>
      <c r="L41167" t="s">
        <v>573</v>
      </c>
      <c r="M41167" t="s">
        <v>96</v>
      </c>
      <c r="N41167" t="s">
        <v>48</v>
      </c>
      <c r="O41167">
        <v>3.56</v>
      </c>
      <c r="P41167">
        <v>6.99</v>
      </c>
      <c r="Q41167" t="s">
        <v>105</v>
      </c>
      <c r="R41167" t="s">
        <v>98</v>
      </c>
      <c r="S41167">
        <f>TechNova_sales[[#This Row],[UnitPrice]]*TechNova_sales[[#This Row],[Quantity]]</f>
        <v>62.910000000000004</v>
      </c>
    </row>
    <row r="41168" spans="1:19" x14ac:dyDescent="0.3">
      <c r="A41168">
        <v>1695004</v>
      </c>
      <c r="B41168">
        <v>1</v>
      </c>
      <c r="C41168" s="1">
        <v>45160</v>
      </c>
      <c r="D41168" s="1"/>
      <c r="E41168">
        <v>1873740</v>
      </c>
      <c r="F41168" t="s">
        <v>40</v>
      </c>
      <c r="G41168" t="s">
        <v>34</v>
      </c>
      <c r="H41168">
        <v>49</v>
      </c>
      <c r="I41168" t="s">
        <v>40</v>
      </c>
      <c r="J41168">
        <v>451</v>
      </c>
      <c r="K41168">
        <v>8</v>
      </c>
      <c r="L41168" t="s">
        <v>796</v>
      </c>
      <c r="M41168" t="s">
        <v>86</v>
      </c>
      <c r="N41168" t="s">
        <v>44</v>
      </c>
      <c r="O41168">
        <v>257.06</v>
      </c>
      <c r="P41168">
        <v>559</v>
      </c>
      <c r="Q41168" t="s">
        <v>69</v>
      </c>
      <c r="R41168" t="s">
        <v>56</v>
      </c>
      <c r="S41168">
        <f>TechNova_sales[[#This Row],[UnitPrice]]*TechNova_sales[[#This Row],[Quantity]]</f>
        <v>4472</v>
      </c>
    </row>
    <row r="41169" spans="1:19" x14ac:dyDescent="0.3">
      <c r="A41169">
        <v>1695004</v>
      </c>
      <c r="B41169">
        <v>2</v>
      </c>
      <c r="C41169" s="1">
        <v>45160</v>
      </c>
      <c r="D41169" s="1"/>
      <c r="E41169">
        <v>1873740</v>
      </c>
      <c r="F41169" t="s">
        <v>40</v>
      </c>
      <c r="G41169" t="s">
        <v>34</v>
      </c>
      <c r="H41169">
        <v>49</v>
      </c>
      <c r="I41169" t="s">
        <v>40</v>
      </c>
      <c r="J41169">
        <v>1412</v>
      </c>
      <c r="K41169">
        <v>3</v>
      </c>
      <c r="L41169" t="s">
        <v>823</v>
      </c>
      <c r="M41169" t="s">
        <v>64</v>
      </c>
      <c r="N41169" t="s">
        <v>48</v>
      </c>
      <c r="O41169">
        <v>132.9</v>
      </c>
      <c r="P41169">
        <v>289</v>
      </c>
      <c r="Q41169" t="s">
        <v>131</v>
      </c>
      <c r="R41169" t="s">
        <v>66</v>
      </c>
      <c r="S41169">
        <f>TechNova_sales[[#This Row],[UnitPrice]]*TechNova_sales[[#This Row],[Quantity]]</f>
        <v>867</v>
      </c>
    </row>
    <row r="41170" spans="1:19" x14ac:dyDescent="0.3">
      <c r="A41170">
        <v>1695006</v>
      </c>
      <c r="B41170">
        <v>1</v>
      </c>
      <c r="C41170" s="1">
        <v>45160</v>
      </c>
      <c r="D41170" s="1"/>
      <c r="E41170">
        <v>1885351</v>
      </c>
      <c r="F41170" t="s">
        <v>40</v>
      </c>
      <c r="G41170" t="s">
        <v>34</v>
      </c>
      <c r="H41170">
        <v>48</v>
      </c>
      <c r="I41170" t="s">
        <v>40</v>
      </c>
      <c r="J41170">
        <v>73</v>
      </c>
      <c r="K41170">
        <v>4</v>
      </c>
      <c r="L41170" t="s">
        <v>656</v>
      </c>
      <c r="M41170" t="s">
        <v>183</v>
      </c>
      <c r="N41170" t="s">
        <v>37</v>
      </c>
      <c r="O41170">
        <v>22.05</v>
      </c>
      <c r="P41170">
        <v>47.95</v>
      </c>
      <c r="Q41170" t="s">
        <v>184</v>
      </c>
      <c r="R41170" t="s">
        <v>128</v>
      </c>
      <c r="S41170">
        <f>TechNova_sales[[#This Row],[UnitPrice]]*TechNova_sales[[#This Row],[Quantity]]</f>
        <v>191.8</v>
      </c>
    </row>
    <row r="41171" spans="1:19" x14ac:dyDescent="0.3">
      <c r="A41171">
        <v>1695007</v>
      </c>
      <c r="B41171">
        <v>1</v>
      </c>
      <c r="C41171" s="1">
        <v>45160</v>
      </c>
      <c r="D41171" s="1">
        <v>45162</v>
      </c>
      <c r="E41171">
        <v>1373363</v>
      </c>
      <c r="F41171" t="s">
        <v>40</v>
      </c>
      <c r="G41171" t="s">
        <v>34</v>
      </c>
      <c r="H41171">
        <v>0</v>
      </c>
      <c r="I41171" t="s">
        <v>41</v>
      </c>
      <c r="J41171">
        <v>918</v>
      </c>
      <c r="K41171">
        <v>1</v>
      </c>
      <c r="L41171" t="s">
        <v>2333</v>
      </c>
      <c r="M41171" t="s">
        <v>100</v>
      </c>
      <c r="N41171" t="s">
        <v>48</v>
      </c>
      <c r="O41171">
        <v>59.31</v>
      </c>
      <c r="P41171">
        <v>179</v>
      </c>
      <c r="Q41171" t="s">
        <v>119</v>
      </c>
      <c r="R41171" t="s">
        <v>56</v>
      </c>
      <c r="S41171">
        <f>TechNova_sales[[#This Row],[UnitPrice]]*TechNova_sales[[#This Row],[Quantity]]</f>
        <v>179</v>
      </c>
    </row>
    <row r="41172" spans="1:19" x14ac:dyDescent="0.3">
      <c r="A41172">
        <v>1695007</v>
      </c>
      <c r="B41172">
        <v>2</v>
      </c>
      <c r="C41172" s="1">
        <v>45160</v>
      </c>
      <c r="D41172" s="1">
        <v>45162</v>
      </c>
      <c r="E41172">
        <v>1373363</v>
      </c>
      <c r="F41172" t="s">
        <v>40</v>
      </c>
      <c r="G41172" t="s">
        <v>34</v>
      </c>
      <c r="H41172">
        <v>0</v>
      </c>
      <c r="I41172" t="s">
        <v>41</v>
      </c>
      <c r="J41172">
        <v>420</v>
      </c>
      <c r="K41172">
        <v>3</v>
      </c>
      <c r="L41172" t="s">
        <v>467</v>
      </c>
      <c r="M41172" t="s">
        <v>54</v>
      </c>
      <c r="N41172" t="s">
        <v>44</v>
      </c>
      <c r="O41172">
        <v>254.86</v>
      </c>
      <c r="P41172">
        <v>499.9</v>
      </c>
      <c r="Q41172" t="s">
        <v>69</v>
      </c>
      <c r="R41172" t="s">
        <v>56</v>
      </c>
      <c r="S41172">
        <f>TechNova_sales[[#This Row],[UnitPrice]]*TechNova_sales[[#This Row],[Quantity]]</f>
        <v>1499.6999999999998</v>
      </c>
    </row>
    <row r="41173" spans="1:19" x14ac:dyDescent="0.3">
      <c r="A41173">
        <v>1695008</v>
      </c>
      <c r="B41173">
        <v>1</v>
      </c>
      <c r="C41173" s="1">
        <v>45160</v>
      </c>
      <c r="D41173" s="1"/>
      <c r="E41173">
        <v>2032411</v>
      </c>
      <c r="F41173" t="s">
        <v>40</v>
      </c>
      <c r="G41173" t="s">
        <v>34</v>
      </c>
      <c r="H41173">
        <v>66</v>
      </c>
      <c r="I41173" t="s">
        <v>40</v>
      </c>
      <c r="J41173">
        <v>426</v>
      </c>
      <c r="K41173">
        <v>1</v>
      </c>
      <c r="L41173" t="s">
        <v>193</v>
      </c>
      <c r="M41173" t="s">
        <v>54</v>
      </c>
      <c r="N41173" t="s">
        <v>48</v>
      </c>
      <c r="O41173">
        <v>254.86</v>
      </c>
      <c r="P41173">
        <v>499.9</v>
      </c>
      <c r="Q41173" t="s">
        <v>69</v>
      </c>
      <c r="R41173" t="s">
        <v>56</v>
      </c>
      <c r="S41173">
        <f>TechNova_sales[[#This Row],[UnitPrice]]*TechNova_sales[[#This Row],[Quantity]]</f>
        <v>499.9</v>
      </c>
    </row>
    <row r="41174" spans="1:19" x14ac:dyDescent="0.3">
      <c r="A41174">
        <v>1695008</v>
      </c>
      <c r="B41174">
        <v>2</v>
      </c>
      <c r="C41174" s="1">
        <v>45160</v>
      </c>
      <c r="D41174" s="1"/>
      <c r="E41174">
        <v>2032411</v>
      </c>
      <c r="F41174" t="s">
        <v>40</v>
      </c>
      <c r="G41174" t="s">
        <v>34</v>
      </c>
      <c r="H41174">
        <v>66</v>
      </c>
      <c r="I41174" t="s">
        <v>40</v>
      </c>
      <c r="J41174">
        <v>430</v>
      </c>
      <c r="K41174">
        <v>3</v>
      </c>
      <c r="L41174" t="s">
        <v>556</v>
      </c>
      <c r="M41174" t="s">
        <v>54</v>
      </c>
      <c r="N41174" t="s">
        <v>89</v>
      </c>
      <c r="O41174">
        <v>137.63</v>
      </c>
      <c r="P41174">
        <v>269.95</v>
      </c>
      <c r="Q41174" t="s">
        <v>69</v>
      </c>
      <c r="R41174" t="s">
        <v>56</v>
      </c>
      <c r="S41174">
        <f>TechNova_sales[[#This Row],[UnitPrice]]*TechNova_sales[[#This Row],[Quantity]]</f>
        <v>809.84999999999991</v>
      </c>
    </row>
    <row r="41175" spans="1:19" x14ac:dyDescent="0.3">
      <c r="A41175">
        <v>1695009</v>
      </c>
      <c r="B41175">
        <v>1</v>
      </c>
      <c r="C41175" s="1">
        <v>45160</v>
      </c>
      <c r="D41175" s="1"/>
      <c r="E41175">
        <v>912459</v>
      </c>
      <c r="F41175" t="s">
        <v>58</v>
      </c>
      <c r="G41175" t="s">
        <v>59</v>
      </c>
      <c r="H41175">
        <v>40</v>
      </c>
      <c r="I41175" t="s">
        <v>58</v>
      </c>
      <c r="J41175">
        <v>1193</v>
      </c>
      <c r="K41175">
        <v>6</v>
      </c>
      <c r="L41175" t="s">
        <v>2305</v>
      </c>
      <c r="M41175" t="s">
        <v>47</v>
      </c>
      <c r="N41175" t="s">
        <v>130</v>
      </c>
      <c r="O41175">
        <v>260.27999999999997</v>
      </c>
      <c r="P41175">
        <v>566</v>
      </c>
      <c r="Q41175" t="s">
        <v>79</v>
      </c>
      <c r="R41175" t="s">
        <v>39</v>
      </c>
      <c r="S41175">
        <f>TechNova_sales[[#This Row],[UnitPrice]]*TechNova_sales[[#This Row],[Quantity]]</f>
        <v>3396</v>
      </c>
    </row>
    <row r="41176" spans="1:19" x14ac:dyDescent="0.3">
      <c r="A41176">
        <v>1695009</v>
      </c>
      <c r="B41176">
        <v>2</v>
      </c>
      <c r="C41176" s="1">
        <v>45160</v>
      </c>
      <c r="D41176" s="1"/>
      <c r="E41176">
        <v>912459</v>
      </c>
      <c r="F41176" t="s">
        <v>58</v>
      </c>
      <c r="G41176" t="s">
        <v>59</v>
      </c>
      <c r="H41176">
        <v>40</v>
      </c>
      <c r="I41176" t="s">
        <v>58</v>
      </c>
      <c r="J41176">
        <v>870</v>
      </c>
      <c r="K41176">
        <v>9</v>
      </c>
      <c r="L41176" t="s">
        <v>1722</v>
      </c>
      <c r="M41176" t="s">
        <v>36</v>
      </c>
      <c r="N41176" t="s">
        <v>48</v>
      </c>
      <c r="O41176">
        <v>10.69</v>
      </c>
      <c r="P41176">
        <v>20.96</v>
      </c>
      <c r="Q41176" t="s">
        <v>119</v>
      </c>
      <c r="R41176" t="s">
        <v>56</v>
      </c>
      <c r="S41176">
        <f>TechNova_sales[[#This Row],[UnitPrice]]*TechNova_sales[[#This Row],[Quantity]]</f>
        <v>188.64000000000001</v>
      </c>
    </row>
    <row r="41177" spans="1:19" x14ac:dyDescent="0.3">
      <c r="A41177">
        <v>1695009</v>
      </c>
      <c r="B41177">
        <v>3</v>
      </c>
      <c r="C41177" s="1">
        <v>45160</v>
      </c>
      <c r="D41177" s="1"/>
      <c r="E41177">
        <v>912459</v>
      </c>
      <c r="F41177" t="s">
        <v>58</v>
      </c>
      <c r="G41177" t="s">
        <v>59</v>
      </c>
      <c r="H41177">
        <v>40</v>
      </c>
      <c r="I41177" t="s">
        <v>58</v>
      </c>
      <c r="J41177">
        <v>1456</v>
      </c>
      <c r="K41177">
        <v>1</v>
      </c>
      <c r="L41177" t="s">
        <v>713</v>
      </c>
      <c r="M41177" t="s">
        <v>64</v>
      </c>
      <c r="N41177" t="s">
        <v>83</v>
      </c>
      <c r="O41177">
        <v>138.41999999999999</v>
      </c>
      <c r="P41177">
        <v>301</v>
      </c>
      <c r="Q41177" t="s">
        <v>131</v>
      </c>
      <c r="R41177" t="s">
        <v>66</v>
      </c>
      <c r="S41177">
        <f>TechNova_sales[[#This Row],[UnitPrice]]*TechNova_sales[[#This Row],[Quantity]]</f>
        <v>301</v>
      </c>
    </row>
    <row r="41178" spans="1:19" x14ac:dyDescent="0.3">
      <c r="A41178">
        <v>1695011</v>
      </c>
      <c r="B41178">
        <v>1</v>
      </c>
      <c r="C41178" s="1">
        <v>45160</v>
      </c>
      <c r="D41178" s="1">
        <v>45166</v>
      </c>
      <c r="E41178">
        <v>1261691</v>
      </c>
      <c r="F41178" t="s">
        <v>40</v>
      </c>
      <c r="G41178" t="s">
        <v>34</v>
      </c>
      <c r="H41178">
        <v>0</v>
      </c>
      <c r="I41178" t="s">
        <v>41</v>
      </c>
      <c r="J41178">
        <v>1574</v>
      </c>
      <c r="K41178">
        <v>3</v>
      </c>
      <c r="L41178" t="s">
        <v>180</v>
      </c>
      <c r="M41178" t="s">
        <v>100</v>
      </c>
      <c r="N41178" t="s">
        <v>130</v>
      </c>
      <c r="O41178">
        <v>27.59</v>
      </c>
      <c r="P41178">
        <v>59.99</v>
      </c>
      <c r="Q41178" t="s">
        <v>71</v>
      </c>
      <c r="R41178" t="s">
        <v>72</v>
      </c>
      <c r="S41178">
        <f>TechNova_sales[[#This Row],[UnitPrice]]*TechNova_sales[[#This Row],[Quantity]]</f>
        <v>179.97</v>
      </c>
    </row>
    <row r="41179" spans="1:19" x14ac:dyDescent="0.3">
      <c r="A41179">
        <v>1695012</v>
      </c>
      <c r="B41179">
        <v>1</v>
      </c>
      <c r="C41179" s="1">
        <v>45160</v>
      </c>
      <c r="D41179" s="1"/>
      <c r="E41179">
        <v>1834034</v>
      </c>
      <c r="F41179" t="s">
        <v>40</v>
      </c>
      <c r="G41179" t="s">
        <v>34</v>
      </c>
      <c r="H41179">
        <v>61</v>
      </c>
      <c r="I41179" t="s">
        <v>40</v>
      </c>
      <c r="J41179">
        <v>1506</v>
      </c>
      <c r="K41179">
        <v>3</v>
      </c>
      <c r="L41179" t="s">
        <v>1075</v>
      </c>
      <c r="M41179" t="s">
        <v>64</v>
      </c>
      <c r="N41179" t="s">
        <v>188</v>
      </c>
      <c r="O41179">
        <v>132.44</v>
      </c>
      <c r="P41179">
        <v>288</v>
      </c>
      <c r="Q41179" t="s">
        <v>65</v>
      </c>
      <c r="R41179" t="s">
        <v>66</v>
      </c>
      <c r="S41179">
        <f>TechNova_sales[[#This Row],[UnitPrice]]*TechNova_sales[[#This Row],[Quantity]]</f>
        <v>864</v>
      </c>
    </row>
    <row r="41180" spans="1:19" x14ac:dyDescent="0.3">
      <c r="A41180">
        <v>1695012</v>
      </c>
      <c r="B41180">
        <v>2</v>
      </c>
      <c r="C41180" s="1">
        <v>45160</v>
      </c>
      <c r="D41180" s="1"/>
      <c r="E41180">
        <v>1834034</v>
      </c>
      <c r="F41180" t="s">
        <v>40</v>
      </c>
      <c r="G41180" t="s">
        <v>34</v>
      </c>
      <c r="H41180">
        <v>61</v>
      </c>
      <c r="I41180" t="s">
        <v>40</v>
      </c>
      <c r="J41180">
        <v>441</v>
      </c>
      <c r="K41180">
        <v>3</v>
      </c>
      <c r="L41180" t="s">
        <v>1435</v>
      </c>
      <c r="M41180" t="s">
        <v>86</v>
      </c>
      <c r="N41180" t="s">
        <v>89</v>
      </c>
      <c r="O41180">
        <v>117.21</v>
      </c>
      <c r="P41180">
        <v>229.9</v>
      </c>
      <c r="Q41180" t="s">
        <v>69</v>
      </c>
      <c r="R41180" t="s">
        <v>56</v>
      </c>
      <c r="S41180">
        <f>TechNova_sales[[#This Row],[UnitPrice]]*TechNova_sales[[#This Row],[Quantity]]</f>
        <v>689.7</v>
      </c>
    </row>
    <row r="41181" spans="1:19" x14ac:dyDescent="0.3">
      <c r="A41181">
        <v>1695012</v>
      </c>
      <c r="B41181">
        <v>3</v>
      </c>
      <c r="C41181" s="1">
        <v>45160</v>
      </c>
      <c r="D41181" s="1"/>
      <c r="E41181">
        <v>1834034</v>
      </c>
      <c r="F41181" t="s">
        <v>40</v>
      </c>
      <c r="G41181" t="s">
        <v>34</v>
      </c>
      <c r="H41181">
        <v>61</v>
      </c>
      <c r="I41181" t="s">
        <v>40</v>
      </c>
      <c r="J41181">
        <v>1454</v>
      </c>
      <c r="K41181">
        <v>1</v>
      </c>
      <c r="L41181" t="s">
        <v>1074</v>
      </c>
      <c r="M41181" t="s">
        <v>64</v>
      </c>
      <c r="N41181" t="s">
        <v>83</v>
      </c>
      <c r="O41181">
        <v>91.51</v>
      </c>
      <c r="P41181">
        <v>199</v>
      </c>
      <c r="Q41181" t="s">
        <v>131</v>
      </c>
      <c r="R41181" t="s">
        <v>66</v>
      </c>
      <c r="S41181">
        <f>TechNova_sales[[#This Row],[UnitPrice]]*TechNova_sales[[#This Row],[Quantity]]</f>
        <v>199</v>
      </c>
    </row>
    <row r="41182" spans="1:19" x14ac:dyDescent="0.3">
      <c r="A41182">
        <v>1695012</v>
      </c>
      <c r="B41182">
        <v>4</v>
      </c>
      <c r="C41182" s="1">
        <v>45160</v>
      </c>
      <c r="D41182" s="1"/>
      <c r="E41182">
        <v>1834034</v>
      </c>
      <c r="F41182" t="s">
        <v>40</v>
      </c>
      <c r="G41182" t="s">
        <v>34</v>
      </c>
      <c r="H41182">
        <v>61</v>
      </c>
      <c r="I41182" t="s">
        <v>40</v>
      </c>
      <c r="J41182">
        <v>1585</v>
      </c>
      <c r="K41182">
        <v>2</v>
      </c>
      <c r="L41182" t="s">
        <v>233</v>
      </c>
      <c r="M41182" t="s">
        <v>100</v>
      </c>
      <c r="N41182" t="s">
        <v>48</v>
      </c>
      <c r="O41182">
        <v>7.58</v>
      </c>
      <c r="P41182">
        <v>22.89</v>
      </c>
      <c r="Q41182" t="s">
        <v>71</v>
      </c>
      <c r="R41182" t="s">
        <v>72</v>
      </c>
      <c r="S41182">
        <f>TechNova_sales[[#This Row],[UnitPrice]]*TechNova_sales[[#This Row],[Quantity]]</f>
        <v>45.78</v>
      </c>
    </row>
    <row r="41183" spans="1:19" x14ac:dyDescent="0.3">
      <c r="A41183">
        <v>1695013</v>
      </c>
      <c r="B41183">
        <v>1</v>
      </c>
      <c r="C41183" s="1">
        <v>45160</v>
      </c>
      <c r="D41183" s="1"/>
      <c r="E41183">
        <v>1616770</v>
      </c>
      <c r="F41183" t="s">
        <v>40</v>
      </c>
      <c r="G41183" t="s">
        <v>34</v>
      </c>
      <c r="H41183">
        <v>56</v>
      </c>
      <c r="I41183" t="s">
        <v>40</v>
      </c>
      <c r="J41183">
        <v>427</v>
      </c>
      <c r="K41183">
        <v>2</v>
      </c>
      <c r="L41183" t="s">
        <v>884</v>
      </c>
      <c r="M41183" t="s">
        <v>54</v>
      </c>
      <c r="N41183" t="s">
        <v>48</v>
      </c>
      <c r="O41183">
        <v>215.68</v>
      </c>
      <c r="P41183">
        <v>469</v>
      </c>
      <c r="Q41183" t="s">
        <v>69</v>
      </c>
      <c r="R41183" t="s">
        <v>56</v>
      </c>
      <c r="S41183">
        <f>TechNova_sales[[#This Row],[UnitPrice]]*TechNova_sales[[#This Row],[Quantity]]</f>
        <v>938</v>
      </c>
    </row>
    <row r="41184" spans="1:19" x14ac:dyDescent="0.3">
      <c r="A41184">
        <v>1695013</v>
      </c>
      <c r="B41184">
        <v>2</v>
      </c>
      <c r="C41184" s="1">
        <v>45160</v>
      </c>
      <c r="D41184" s="1"/>
      <c r="E41184">
        <v>1616770</v>
      </c>
      <c r="F41184" t="s">
        <v>40</v>
      </c>
      <c r="G41184" t="s">
        <v>34</v>
      </c>
      <c r="H41184">
        <v>56</v>
      </c>
      <c r="I41184" t="s">
        <v>40</v>
      </c>
      <c r="J41184">
        <v>548</v>
      </c>
      <c r="K41184">
        <v>5</v>
      </c>
      <c r="L41184" t="s">
        <v>1298</v>
      </c>
      <c r="M41184" t="s">
        <v>74</v>
      </c>
      <c r="N41184" t="s">
        <v>48</v>
      </c>
      <c r="O41184">
        <v>87.37</v>
      </c>
      <c r="P41184">
        <v>190</v>
      </c>
      <c r="Q41184" t="s">
        <v>87</v>
      </c>
      <c r="R41184" t="s">
        <v>56</v>
      </c>
      <c r="S41184">
        <f>TechNova_sales[[#This Row],[UnitPrice]]*TechNova_sales[[#This Row],[Quantity]]</f>
        <v>950</v>
      </c>
    </row>
    <row r="41185" spans="1:19" x14ac:dyDescent="0.3">
      <c r="A41185">
        <v>1695013</v>
      </c>
      <c r="B41185">
        <v>3</v>
      </c>
      <c r="C41185" s="1">
        <v>45160</v>
      </c>
      <c r="D41185" s="1"/>
      <c r="E41185">
        <v>1616770</v>
      </c>
      <c r="F41185" t="s">
        <v>40</v>
      </c>
      <c r="G41185" t="s">
        <v>34</v>
      </c>
      <c r="H41185">
        <v>56</v>
      </c>
      <c r="I41185" t="s">
        <v>40</v>
      </c>
      <c r="J41185">
        <v>1621</v>
      </c>
      <c r="K41185">
        <v>1</v>
      </c>
      <c r="L41185" t="s">
        <v>401</v>
      </c>
      <c r="M41185" t="s">
        <v>36</v>
      </c>
      <c r="N41185" t="s">
        <v>136</v>
      </c>
      <c r="O41185">
        <v>6.62</v>
      </c>
      <c r="P41185">
        <v>12.99</v>
      </c>
      <c r="Q41185" t="s">
        <v>71</v>
      </c>
      <c r="R41185" t="s">
        <v>72</v>
      </c>
      <c r="S41185">
        <f>TechNova_sales[[#This Row],[UnitPrice]]*TechNova_sales[[#This Row],[Quantity]]</f>
        <v>12.99</v>
      </c>
    </row>
    <row r="41186" spans="1:19" x14ac:dyDescent="0.3">
      <c r="A41186">
        <v>1695014</v>
      </c>
      <c r="B41186">
        <v>1</v>
      </c>
      <c r="C41186" s="1">
        <v>45160</v>
      </c>
      <c r="D41186" s="1"/>
      <c r="E41186">
        <v>786832</v>
      </c>
      <c r="F41186" t="s">
        <v>76</v>
      </c>
      <c r="G41186" t="s">
        <v>59</v>
      </c>
      <c r="H41186">
        <v>29</v>
      </c>
      <c r="I41186" t="s">
        <v>76</v>
      </c>
      <c r="J41186">
        <v>32</v>
      </c>
      <c r="K41186">
        <v>4</v>
      </c>
      <c r="L41186" t="s">
        <v>232</v>
      </c>
      <c r="M41186" t="s">
        <v>36</v>
      </c>
      <c r="N41186" t="s">
        <v>188</v>
      </c>
      <c r="O41186">
        <v>84.49</v>
      </c>
      <c r="P41186">
        <v>255</v>
      </c>
      <c r="Q41186" t="s">
        <v>142</v>
      </c>
      <c r="R41186" t="s">
        <v>128</v>
      </c>
      <c r="S41186">
        <f>TechNova_sales[[#This Row],[UnitPrice]]*TechNova_sales[[#This Row],[Quantity]]</f>
        <v>1020</v>
      </c>
    </row>
    <row r="41187" spans="1:19" x14ac:dyDescent="0.3">
      <c r="A41187">
        <v>1695015</v>
      </c>
      <c r="B41187">
        <v>1</v>
      </c>
      <c r="C41187" s="1">
        <v>45160</v>
      </c>
      <c r="D41187" s="1"/>
      <c r="E41187">
        <v>1253855</v>
      </c>
      <c r="F41187" t="s">
        <v>40</v>
      </c>
      <c r="G41187" t="s">
        <v>34</v>
      </c>
      <c r="H41187">
        <v>62</v>
      </c>
      <c r="I41187" t="s">
        <v>40</v>
      </c>
      <c r="J41187">
        <v>428</v>
      </c>
      <c r="K41187">
        <v>3</v>
      </c>
      <c r="L41187" t="s">
        <v>913</v>
      </c>
      <c r="M41187" t="s">
        <v>54</v>
      </c>
      <c r="N41187" t="s">
        <v>89</v>
      </c>
      <c r="O41187">
        <v>321.05</v>
      </c>
      <c r="P41187">
        <v>969</v>
      </c>
      <c r="Q41187" t="s">
        <v>69</v>
      </c>
      <c r="R41187" t="s">
        <v>56</v>
      </c>
      <c r="S41187">
        <f>TechNova_sales[[#This Row],[UnitPrice]]*TechNova_sales[[#This Row],[Quantity]]</f>
        <v>2907</v>
      </c>
    </row>
    <row r="41188" spans="1:19" x14ac:dyDescent="0.3">
      <c r="A41188">
        <v>1695015</v>
      </c>
      <c r="B41188">
        <v>2</v>
      </c>
      <c r="C41188" s="1">
        <v>45160</v>
      </c>
      <c r="D41188" s="1"/>
      <c r="E41188">
        <v>1253855</v>
      </c>
      <c r="F41188" t="s">
        <v>40</v>
      </c>
      <c r="G41188" t="s">
        <v>34</v>
      </c>
      <c r="H41188">
        <v>62</v>
      </c>
      <c r="I41188" t="s">
        <v>40</v>
      </c>
      <c r="J41188">
        <v>1650</v>
      </c>
      <c r="K41188">
        <v>1</v>
      </c>
      <c r="L41188" t="s">
        <v>844</v>
      </c>
      <c r="M41188" t="s">
        <v>36</v>
      </c>
      <c r="N41188" t="s">
        <v>48</v>
      </c>
      <c r="O41188">
        <v>96.08</v>
      </c>
      <c r="P41188">
        <v>289.99</v>
      </c>
      <c r="Q41188" t="s">
        <v>71</v>
      </c>
      <c r="R41188" t="s">
        <v>72</v>
      </c>
      <c r="S41188">
        <f>TechNova_sales[[#This Row],[UnitPrice]]*TechNova_sales[[#This Row],[Quantity]]</f>
        <v>289.99</v>
      </c>
    </row>
    <row r="41189" spans="1:19" x14ac:dyDescent="0.3">
      <c r="A41189">
        <v>1695015</v>
      </c>
      <c r="B41189">
        <v>3</v>
      </c>
      <c r="C41189" s="1">
        <v>45160</v>
      </c>
      <c r="D41189" s="1"/>
      <c r="E41189">
        <v>1253855</v>
      </c>
      <c r="F41189" t="s">
        <v>40</v>
      </c>
      <c r="G41189" t="s">
        <v>34</v>
      </c>
      <c r="H41189">
        <v>62</v>
      </c>
      <c r="I41189" t="s">
        <v>40</v>
      </c>
      <c r="J41189">
        <v>1628</v>
      </c>
      <c r="K41189">
        <v>1</v>
      </c>
      <c r="L41189" t="s">
        <v>862</v>
      </c>
      <c r="M41189" t="s">
        <v>36</v>
      </c>
      <c r="N41189" t="s">
        <v>48</v>
      </c>
      <c r="O41189">
        <v>6.39</v>
      </c>
      <c r="P41189">
        <v>13.89</v>
      </c>
      <c r="Q41189" t="s">
        <v>71</v>
      </c>
      <c r="R41189" t="s">
        <v>72</v>
      </c>
      <c r="S41189">
        <f>TechNova_sales[[#This Row],[UnitPrice]]*TechNova_sales[[#This Row],[Quantity]]</f>
        <v>13.89</v>
      </c>
    </row>
    <row r="41190" spans="1:19" x14ac:dyDescent="0.3">
      <c r="A41190">
        <v>1695016</v>
      </c>
      <c r="B41190">
        <v>1</v>
      </c>
      <c r="C41190" s="1">
        <v>45160</v>
      </c>
      <c r="D41190" s="1"/>
      <c r="E41190">
        <v>1609568</v>
      </c>
      <c r="F41190" t="s">
        <v>40</v>
      </c>
      <c r="G41190" t="s">
        <v>34</v>
      </c>
      <c r="H41190">
        <v>45</v>
      </c>
      <c r="I41190" t="s">
        <v>40</v>
      </c>
      <c r="J41190">
        <v>1658</v>
      </c>
      <c r="K41190">
        <v>3</v>
      </c>
      <c r="L41190" t="s">
        <v>909</v>
      </c>
      <c r="M41190" t="s">
        <v>36</v>
      </c>
      <c r="N41190" t="s">
        <v>37</v>
      </c>
      <c r="O41190">
        <v>56.08</v>
      </c>
      <c r="P41190">
        <v>109.99</v>
      </c>
      <c r="Q41190" t="s">
        <v>71</v>
      </c>
      <c r="R41190" t="s">
        <v>72</v>
      </c>
      <c r="S41190">
        <f>TechNova_sales[[#This Row],[UnitPrice]]*TechNova_sales[[#This Row],[Quantity]]</f>
        <v>329.96999999999997</v>
      </c>
    </row>
    <row r="41191" spans="1:19" x14ac:dyDescent="0.3">
      <c r="A41191">
        <v>1695016</v>
      </c>
      <c r="B41191">
        <v>2</v>
      </c>
      <c r="C41191" s="1">
        <v>45160</v>
      </c>
      <c r="D41191" s="1"/>
      <c r="E41191">
        <v>1609568</v>
      </c>
      <c r="F41191" t="s">
        <v>40</v>
      </c>
      <c r="G41191" t="s">
        <v>34</v>
      </c>
      <c r="H41191">
        <v>45</v>
      </c>
      <c r="I41191" t="s">
        <v>40</v>
      </c>
      <c r="J41191">
        <v>1643</v>
      </c>
      <c r="K41191">
        <v>3</v>
      </c>
      <c r="L41191" t="s">
        <v>781</v>
      </c>
      <c r="M41191" t="s">
        <v>36</v>
      </c>
      <c r="N41191" t="s">
        <v>130</v>
      </c>
      <c r="O41191">
        <v>26.62</v>
      </c>
      <c r="P41191">
        <v>57.88</v>
      </c>
      <c r="Q41191" t="s">
        <v>71</v>
      </c>
      <c r="R41191" t="s">
        <v>72</v>
      </c>
      <c r="S41191">
        <f>TechNova_sales[[#This Row],[UnitPrice]]*TechNova_sales[[#This Row],[Quantity]]</f>
        <v>173.64000000000001</v>
      </c>
    </row>
    <row r="41192" spans="1:19" x14ac:dyDescent="0.3">
      <c r="A41192">
        <v>1695017</v>
      </c>
      <c r="B41192">
        <v>1</v>
      </c>
      <c r="C41192" s="1">
        <v>45160</v>
      </c>
      <c r="D41192" s="1"/>
      <c r="E41192">
        <v>510088</v>
      </c>
      <c r="F41192" t="s">
        <v>143</v>
      </c>
      <c r="G41192" t="s">
        <v>59</v>
      </c>
      <c r="H41192">
        <v>27</v>
      </c>
      <c r="I41192" t="s">
        <v>143</v>
      </c>
      <c r="J41192">
        <v>1690</v>
      </c>
      <c r="K41192">
        <v>3</v>
      </c>
      <c r="L41192" t="s">
        <v>1372</v>
      </c>
      <c r="M41192" t="s">
        <v>100</v>
      </c>
      <c r="N41192" t="s">
        <v>136</v>
      </c>
      <c r="O41192">
        <v>5.63</v>
      </c>
      <c r="P41192">
        <v>16.989999999999998</v>
      </c>
      <c r="Q41192" t="s">
        <v>105</v>
      </c>
      <c r="R41192" t="s">
        <v>98</v>
      </c>
      <c r="S41192">
        <f>TechNova_sales[[#This Row],[UnitPrice]]*TechNova_sales[[#This Row],[Quantity]]</f>
        <v>50.97</v>
      </c>
    </row>
    <row r="41193" spans="1:19" x14ac:dyDescent="0.3">
      <c r="A41193">
        <v>1695017</v>
      </c>
      <c r="B41193">
        <v>2</v>
      </c>
      <c r="C41193" s="1">
        <v>45160</v>
      </c>
      <c r="D41193" s="1"/>
      <c r="E41193">
        <v>510088</v>
      </c>
      <c r="F41193" t="s">
        <v>143</v>
      </c>
      <c r="G41193" t="s">
        <v>59</v>
      </c>
      <c r="H41193">
        <v>27</v>
      </c>
      <c r="I41193" t="s">
        <v>143</v>
      </c>
      <c r="J41193">
        <v>1602</v>
      </c>
      <c r="K41193">
        <v>5</v>
      </c>
      <c r="L41193" t="s">
        <v>691</v>
      </c>
      <c r="M41193" t="s">
        <v>100</v>
      </c>
      <c r="N41193" t="s">
        <v>48</v>
      </c>
      <c r="O41193">
        <v>82.77</v>
      </c>
      <c r="P41193">
        <v>179.99</v>
      </c>
      <c r="Q41193" t="s">
        <v>71</v>
      </c>
      <c r="R41193" t="s">
        <v>72</v>
      </c>
      <c r="S41193">
        <f>TechNova_sales[[#This Row],[UnitPrice]]*TechNova_sales[[#This Row],[Quantity]]</f>
        <v>899.95</v>
      </c>
    </row>
    <row r="41194" spans="1:19" x14ac:dyDescent="0.3">
      <c r="A41194">
        <v>1695017</v>
      </c>
      <c r="B41194">
        <v>3</v>
      </c>
      <c r="C41194" s="1">
        <v>45160</v>
      </c>
      <c r="D41194" s="1"/>
      <c r="E41194">
        <v>510088</v>
      </c>
      <c r="F41194" t="s">
        <v>143</v>
      </c>
      <c r="G41194" t="s">
        <v>59</v>
      </c>
      <c r="H41194">
        <v>27</v>
      </c>
      <c r="I41194" t="s">
        <v>143</v>
      </c>
      <c r="J41194">
        <v>473</v>
      </c>
      <c r="K41194">
        <v>8</v>
      </c>
      <c r="L41194" t="s">
        <v>1483</v>
      </c>
      <c r="M41194" t="s">
        <v>74</v>
      </c>
      <c r="N41194" t="s">
        <v>48</v>
      </c>
      <c r="O41194">
        <v>30.08</v>
      </c>
      <c r="P41194">
        <v>59</v>
      </c>
      <c r="Q41194" t="s">
        <v>275</v>
      </c>
      <c r="R41194" t="s">
        <v>56</v>
      </c>
      <c r="S41194">
        <f>TechNova_sales[[#This Row],[UnitPrice]]*TechNova_sales[[#This Row],[Quantity]]</f>
        <v>472</v>
      </c>
    </row>
    <row r="41195" spans="1:19" x14ac:dyDescent="0.3">
      <c r="A41195">
        <v>1695018</v>
      </c>
      <c r="B41195">
        <v>1</v>
      </c>
      <c r="C41195" s="1">
        <v>45160</v>
      </c>
      <c r="D41195" s="1">
        <v>45162</v>
      </c>
      <c r="E41195">
        <v>1493457</v>
      </c>
      <c r="F41195" t="s">
        <v>40</v>
      </c>
      <c r="G41195" t="s">
        <v>34</v>
      </c>
      <c r="H41195">
        <v>0</v>
      </c>
      <c r="I41195" t="s">
        <v>41</v>
      </c>
      <c r="J41195">
        <v>49</v>
      </c>
      <c r="K41195">
        <v>3</v>
      </c>
      <c r="L41195" t="s">
        <v>920</v>
      </c>
      <c r="M41195" t="s">
        <v>86</v>
      </c>
      <c r="N41195" t="s">
        <v>37</v>
      </c>
      <c r="O41195">
        <v>91.95</v>
      </c>
      <c r="P41195">
        <v>199.95</v>
      </c>
      <c r="Q41195" t="s">
        <v>127</v>
      </c>
      <c r="R41195" t="s">
        <v>128</v>
      </c>
      <c r="S41195">
        <f>TechNova_sales[[#This Row],[UnitPrice]]*TechNova_sales[[#This Row],[Quantity]]</f>
        <v>599.84999999999991</v>
      </c>
    </row>
    <row r="41196" spans="1:19" x14ac:dyDescent="0.3">
      <c r="A41196">
        <v>1695018</v>
      </c>
      <c r="B41196">
        <v>2</v>
      </c>
      <c r="C41196" s="1">
        <v>45160</v>
      </c>
      <c r="D41196" s="1">
        <v>45162</v>
      </c>
      <c r="E41196">
        <v>1493457</v>
      </c>
      <c r="F41196" t="s">
        <v>40</v>
      </c>
      <c r="G41196" t="s">
        <v>34</v>
      </c>
      <c r="H41196">
        <v>0</v>
      </c>
      <c r="I41196" t="s">
        <v>41</v>
      </c>
      <c r="J41196">
        <v>957</v>
      </c>
      <c r="K41196">
        <v>9</v>
      </c>
      <c r="L41196" t="s">
        <v>753</v>
      </c>
      <c r="M41196" t="s">
        <v>43</v>
      </c>
      <c r="N41196" t="s">
        <v>48</v>
      </c>
      <c r="O41196">
        <v>76.53</v>
      </c>
      <c r="P41196">
        <v>231</v>
      </c>
      <c r="Q41196" t="s">
        <v>174</v>
      </c>
      <c r="R41196" t="s">
        <v>39</v>
      </c>
      <c r="S41196">
        <f>TechNova_sales[[#This Row],[UnitPrice]]*TechNova_sales[[#This Row],[Quantity]]</f>
        <v>2079</v>
      </c>
    </row>
    <row r="41197" spans="1:19" x14ac:dyDescent="0.3">
      <c r="A41197">
        <v>1695018</v>
      </c>
      <c r="B41197">
        <v>3</v>
      </c>
      <c r="C41197" s="1">
        <v>45160</v>
      </c>
      <c r="D41197" s="1">
        <v>45162</v>
      </c>
      <c r="E41197">
        <v>1493457</v>
      </c>
      <c r="F41197" t="s">
        <v>40</v>
      </c>
      <c r="G41197" t="s">
        <v>34</v>
      </c>
      <c r="H41197">
        <v>0</v>
      </c>
      <c r="I41197" t="s">
        <v>41</v>
      </c>
      <c r="J41197">
        <v>1784</v>
      </c>
      <c r="K41197">
        <v>1</v>
      </c>
      <c r="L41197" t="s">
        <v>619</v>
      </c>
      <c r="M41197" t="s">
        <v>96</v>
      </c>
      <c r="N41197" t="s">
        <v>37</v>
      </c>
      <c r="O41197">
        <v>21.92</v>
      </c>
      <c r="P41197">
        <v>43</v>
      </c>
      <c r="Q41197" t="s">
        <v>97</v>
      </c>
      <c r="R41197" t="s">
        <v>98</v>
      </c>
      <c r="S41197">
        <f>TechNova_sales[[#This Row],[UnitPrice]]*TechNova_sales[[#This Row],[Quantity]]</f>
        <v>43</v>
      </c>
    </row>
    <row r="41198" spans="1:19" x14ac:dyDescent="0.3">
      <c r="A41198">
        <v>1695018</v>
      </c>
      <c r="B41198">
        <v>4</v>
      </c>
      <c r="C41198" s="1">
        <v>45160</v>
      </c>
      <c r="D41198" s="1">
        <v>45162</v>
      </c>
      <c r="E41198">
        <v>1493457</v>
      </c>
      <c r="F41198" t="s">
        <v>40</v>
      </c>
      <c r="G41198" t="s">
        <v>34</v>
      </c>
      <c r="H41198">
        <v>0</v>
      </c>
      <c r="I41198" t="s">
        <v>41</v>
      </c>
      <c r="J41198">
        <v>1658</v>
      </c>
      <c r="K41198">
        <v>1</v>
      </c>
      <c r="L41198" t="s">
        <v>909</v>
      </c>
      <c r="M41198" t="s">
        <v>36</v>
      </c>
      <c r="N41198" t="s">
        <v>37</v>
      </c>
      <c r="O41198">
        <v>56.08</v>
      </c>
      <c r="P41198">
        <v>109.99</v>
      </c>
      <c r="Q41198" t="s">
        <v>71</v>
      </c>
      <c r="R41198" t="s">
        <v>72</v>
      </c>
      <c r="S41198">
        <f>TechNova_sales[[#This Row],[UnitPrice]]*TechNova_sales[[#This Row],[Quantity]]</f>
        <v>109.99</v>
      </c>
    </row>
    <row r="41199" spans="1:19" x14ac:dyDescent="0.3">
      <c r="A41199">
        <v>1695019</v>
      </c>
      <c r="B41199">
        <v>1</v>
      </c>
      <c r="C41199" s="1">
        <v>45160</v>
      </c>
      <c r="D41199" s="1"/>
      <c r="E41199">
        <v>227281</v>
      </c>
      <c r="F41199" t="s">
        <v>33</v>
      </c>
      <c r="G41199" t="s">
        <v>34</v>
      </c>
      <c r="H41199">
        <v>10</v>
      </c>
      <c r="I41199" t="s">
        <v>33</v>
      </c>
      <c r="J41199">
        <v>999</v>
      </c>
      <c r="K41199">
        <v>1</v>
      </c>
      <c r="L41199" t="s">
        <v>1272</v>
      </c>
      <c r="M41199" t="s">
        <v>43</v>
      </c>
      <c r="N41199" t="s">
        <v>44</v>
      </c>
      <c r="O41199">
        <v>76.53</v>
      </c>
      <c r="P41199">
        <v>231</v>
      </c>
      <c r="Q41199" t="s">
        <v>174</v>
      </c>
      <c r="R41199" t="s">
        <v>39</v>
      </c>
      <c r="S41199">
        <f>TechNova_sales[[#This Row],[UnitPrice]]*TechNova_sales[[#This Row],[Quantity]]</f>
        <v>231</v>
      </c>
    </row>
    <row r="41200" spans="1:19" x14ac:dyDescent="0.3">
      <c r="A41200">
        <v>1695020</v>
      </c>
      <c r="B41200">
        <v>1</v>
      </c>
      <c r="C41200" s="1">
        <v>45160</v>
      </c>
      <c r="D41200" s="1"/>
      <c r="E41200">
        <v>1811222</v>
      </c>
      <c r="F41200" t="s">
        <v>40</v>
      </c>
      <c r="G41200" t="s">
        <v>34</v>
      </c>
      <c r="H41200">
        <v>49</v>
      </c>
      <c r="I41200" t="s">
        <v>40</v>
      </c>
      <c r="J41200">
        <v>1493</v>
      </c>
      <c r="K41200">
        <v>1</v>
      </c>
      <c r="L41200" t="s">
        <v>1522</v>
      </c>
      <c r="M41200" t="s">
        <v>64</v>
      </c>
      <c r="N41200" t="s">
        <v>37</v>
      </c>
      <c r="O41200">
        <v>123.7</v>
      </c>
      <c r="P41200">
        <v>269</v>
      </c>
      <c r="Q41200" t="s">
        <v>65</v>
      </c>
      <c r="R41200" t="s">
        <v>66</v>
      </c>
      <c r="S41200">
        <f>TechNova_sales[[#This Row],[UnitPrice]]*TechNova_sales[[#This Row],[Quantity]]</f>
        <v>269</v>
      </c>
    </row>
    <row r="41201" spans="1:19" x14ac:dyDescent="0.3">
      <c r="A41201">
        <v>1695020</v>
      </c>
      <c r="B41201">
        <v>2</v>
      </c>
      <c r="C41201" s="1">
        <v>45160</v>
      </c>
      <c r="D41201" s="1"/>
      <c r="E41201">
        <v>1811222</v>
      </c>
      <c r="F41201" t="s">
        <v>40</v>
      </c>
      <c r="G41201" t="s">
        <v>34</v>
      </c>
      <c r="H41201">
        <v>49</v>
      </c>
      <c r="I41201" t="s">
        <v>40</v>
      </c>
      <c r="J41201">
        <v>1262</v>
      </c>
      <c r="K41201">
        <v>2</v>
      </c>
      <c r="L41201" t="s">
        <v>880</v>
      </c>
      <c r="M41201" t="s">
        <v>36</v>
      </c>
      <c r="N41201" t="s">
        <v>48</v>
      </c>
      <c r="O41201">
        <v>18.86</v>
      </c>
      <c r="P41201">
        <v>36.99</v>
      </c>
      <c r="Q41201" t="s">
        <v>38</v>
      </c>
      <c r="R41201" t="s">
        <v>39</v>
      </c>
      <c r="S41201">
        <f>TechNova_sales[[#This Row],[UnitPrice]]*TechNova_sales[[#This Row],[Quantity]]</f>
        <v>73.98</v>
      </c>
    </row>
    <row r="41202" spans="1:19" x14ac:dyDescent="0.3">
      <c r="A41202">
        <v>1695020</v>
      </c>
      <c r="B41202">
        <v>3</v>
      </c>
      <c r="C41202" s="1">
        <v>45160</v>
      </c>
      <c r="D41202" s="1"/>
      <c r="E41202">
        <v>1811222</v>
      </c>
      <c r="F41202" t="s">
        <v>40</v>
      </c>
      <c r="G41202" t="s">
        <v>34</v>
      </c>
      <c r="H41202">
        <v>49</v>
      </c>
      <c r="I41202" t="s">
        <v>40</v>
      </c>
      <c r="J41202">
        <v>2516</v>
      </c>
      <c r="K41202">
        <v>4</v>
      </c>
      <c r="L41202" t="s">
        <v>1729</v>
      </c>
      <c r="M41202" t="s">
        <v>36</v>
      </c>
      <c r="N41202" t="s">
        <v>48</v>
      </c>
      <c r="O41202">
        <v>1.71</v>
      </c>
      <c r="P41202">
        <v>3.35</v>
      </c>
      <c r="Q41202" t="s">
        <v>81</v>
      </c>
      <c r="R41202" t="s">
        <v>66</v>
      </c>
      <c r="S41202">
        <f>TechNova_sales[[#This Row],[UnitPrice]]*TechNova_sales[[#This Row],[Quantity]]</f>
        <v>13.4</v>
      </c>
    </row>
    <row r="41203" spans="1:19" x14ac:dyDescent="0.3">
      <c r="A41203">
        <v>1695020</v>
      </c>
      <c r="B41203">
        <v>4</v>
      </c>
      <c r="C41203" s="1">
        <v>45160</v>
      </c>
      <c r="D41203" s="1"/>
      <c r="E41203">
        <v>1811222</v>
      </c>
      <c r="F41203" t="s">
        <v>40</v>
      </c>
      <c r="G41203" t="s">
        <v>34</v>
      </c>
      <c r="H41203">
        <v>49</v>
      </c>
      <c r="I41203" t="s">
        <v>40</v>
      </c>
      <c r="J41203">
        <v>632</v>
      </c>
      <c r="K41203">
        <v>1</v>
      </c>
      <c r="L41203" t="s">
        <v>1515</v>
      </c>
      <c r="M41203" t="s">
        <v>86</v>
      </c>
      <c r="N41203" t="s">
        <v>37</v>
      </c>
      <c r="O41203">
        <v>70.87</v>
      </c>
      <c r="P41203">
        <v>139</v>
      </c>
      <c r="Q41203" t="s">
        <v>87</v>
      </c>
      <c r="R41203" t="s">
        <v>56</v>
      </c>
      <c r="S41203">
        <f>TechNova_sales[[#This Row],[UnitPrice]]*TechNova_sales[[#This Row],[Quantity]]</f>
        <v>139</v>
      </c>
    </row>
    <row r="41204" spans="1:19" x14ac:dyDescent="0.3">
      <c r="A41204">
        <v>1695021</v>
      </c>
      <c r="B41204">
        <v>1</v>
      </c>
      <c r="C41204" s="1">
        <v>45160</v>
      </c>
      <c r="D41204" s="1">
        <v>45161</v>
      </c>
      <c r="E41204">
        <v>1386439</v>
      </c>
      <c r="F41204" t="s">
        <v>40</v>
      </c>
      <c r="G41204" t="s">
        <v>34</v>
      </c>
      <c r="H41204">
        <v>0</v>
      </c>
      <c r="I41204" t="s">
        <v>41</v>
      </c>
      <c r="J41204">
        <v>952</v>
      </c>
      <c r="K41204">
        <v>1</v>
      </c>
      <c r="L41204" t="s">
        <v>2139</v>
      </c>
      <c r="M41204" t="s">
        <v>43</v>
      </c>
      <c r="N41204" t="s">
        <v>48</v>
      </c>
      <c r="O41204">
        <v>84.84</v>
      </c>
      <c r="P41204">
        <v>184.5</v>
      </c>
      <c r="Q41204" t="s">
        <v>174</v>
      </c>
      <c r="R41204" t="s">
        <v>39</v>
      </c>
      <c r="S41204">
        <f>TechNova_sales[[#This Row],[UnitPrice]]*TechNova_sales[[#This Row],[Quantity]]</f>
        <v>184.5</v>
      </c>
    </row>
    <row r="41205" spans="1:19" x14ac:dyDescent="0.3">
      <c r="A41205">
        <v>1695021</v>
      </c>
      <c r="B41205">
        <v>2</v>
      </c>
      <c r="C41205" s="1">
        <v>45160</v>
      </c>
      <c r="D41205" s="1">
        <v>45161</v>
      </c>
      <c r="E41205">
        <v>1386439</v>
      </c>
      <c r="F41205" t="s">
        <v>40</v>
      </c>
      <c r="G41205" t="s">
        <v>34</v>
      </c>
      <c r="H41205">
        <v>0</v>
      </c>
      <c r="I41205" t="s">
        <v>41</v>
      </c>
      <c r="J41205">
        <v>2107</v>
      </c>
      <c r="K41205">
        <v>4</v>
      </c>
      <c r="L41205" t="s">
        <v>498</v>
      </c>
      <c r="M41205" t="s">
        <v>36</v>
      </c>
      <c r="N41205" t="s">
        <v>130</v>
      </c>
      <c r="O41205">
        <v>363.75</v>
      </c>
      <c r="P41205">
        <v>791</v>
      </c>
      <c r="Q41205" t="s">
        <v>177</v>
      </c>
      <c r="R41205" t="s">
        <v>50</v>
      </c>
      <c r="S41205">
        <f>TechNova_sales[[#This Row],[UnitPrice]]*TechNova_sales[[#This Row],[Quantity]]</f>
        <v>3164</v>
      </c>
    </row>
    <row r="41206" spans="1:19" x14ac:dyDescent="0.3">
      <c r="A41206">
        <v>1695022</v>
      </c>
      <c r="B41206">
        <v>1</v>
      </c>
      <c r="C41206" s="1">
        <v>45160</v>
      </c>
      <c r="D41206" s="1"/>
      <c r="E41206">
        <v>215351</v>
      </c>
      <c r="F41206" t="s">
        <v>33</v>
      </c>
      <c r="G41206" t="s">
        <v>34</v>
      </c>
      <c r="H41206">
        <v>9</v>
      </c>
      <c r="I41206" t="s">
        <v>33</v>
      </c>
      <c r="J41206">
        <v>1808</v>
      </c>
      <c r="K41206">
        <v>2</v>
      </c>
      <c r="L41206" t="s">
        <v>1187</v>
      </c>
      <c r="M41206" t="s">
        <v>96</v>
      </c>
      <c r="N41206" t="s">
        <v>188</v>
      </c>
      <c r="O41206">
        <v>16.309999999999999</v>
      </c>
      <c r="P41206">
        <v>32</v>
      </c>
      <c r="Q41206" t="s">
        <v>97</v>
      </c>
      <c r="R41206" t="s">
        <v>98</v>
      </c>
      <c r="S41206">
        <f>TechNova_sales[[#This Row],[UnitPrice]]*TechNova_sales[[#This Row],[Quantity]]</f>
        <v>64</v>
      </c>
    </row>
    <row r="41207" spans="1:19" x14ac:dyDescent="0.3">
      <c r="A41207">
        <v>1695022</v>
      </c>
      <c r="B41207">
        <v>2</v>
      </c>
      <c r="C41207" s="1">
        <v>45160</v>
      </c>
      <c r="D41207" s="1"/>
      <c r="E41207">
        <v>215351</v>
      </c>
      <c r="F41207" t="s">
        <v>33</v>
      </c>
      <c r="G41207" t="s">
        <v>34</v>
      </c>
      <c r="H41207">
        <v>9</v>
      </c>
      <c r="I41207" t="s">
        <v>33</v>
      </c>
      <c r="J41207">
        <v>1667</v>
      </c>
      <c r="K41207">
        <v>7</v>
      </c>
      <c r="L41207" t="s">
        <v>276</v>
      </c>
      <c r="M41207" t="s">
        <v>96</v>
      </c>
      <c r="N41207" t="s">
        <v>48</v>
      </c>
      <c r="O41207">
        <v>2.8</v>
      </c>
      <c r="P41207">
        <v>5.5</v>
      </c>
      <c r="Q41207" t="s">
        <v>105</v>
      </c>
      <c r="R41207" t="s">
        <v>98</v>
      </c>
      <c r="S41207">
        <f>TechNova_sales[[#This Row],[UnitPrice]]*TechNova_sales[[#This Row],[Quantity]]</f>
        <v>38.5</v>
      </c>
    </row>
    <row r="41208" spans="1:19" x14ac:dyDescent="0.3">
      <c r="A41208">
        <v>1695023</v>
      </c>
      <c r="B41208">
        <v>1</v>
      </c>
      <c r="C41208" s="1">
        <v>45160</v>
      </c>
      <c r="D41208" s="1">
        <v>45163</v>
      </c>
      <c r="E41208">
        <v>1038441</v>
      </c>
      <c r="F41208" t="s">
        <v>58</v>
      </c>
      <c r="G41208" t="s">
        <v>59</v>
      </c>
      <c r="H41208">
        <v>0</v>
      </c>
      <c r="I41208" t="s">
        <v>41</v>
      </c>
      <c r="J41208">
        <v>1592</v>
      </c>
      <c r="K41208">
        <v>2</v>
      </c>
      <c r="L41208" t="s">
        <v>814</v>
      </c>
      <c r="M41208" t="s">
        <v>100</v>
      </c>
      <c r="N41208" t="s">
        <v>91</v>
      </c>
      <c r="O41208">
        <v>8.27</v>
      </c>
      <c r="P41208">
        <v>17.989999999999998</v>
      </c>
      <c r="Q41208" t="s">
        <v>71</v>
      </c>
      <c r="R41208" t="s">
        <v>72</v>
      </c>
      <c r="S41208">
        <f>TechNova_sales[[#This Row],[UnitPrice]]*TechNova_sales[[#This Row],[Quantity]]</f>
        <v>35.979999999999997</v>
      </c>
    </row>
    <row r="41209" spans="1:19" x14ac:dyDescent="0.3">
      <c r="A41209">
        <v>1695023</v>
      </c>
      <c r="B41209">
        <v>2</v>
      </c>
      <c r="C41209" s="1">
        <v>45160</v>
      </c>
      <c r="D41209" s="1">
        <v>45163</v>
      </c>
      <c r="E41209">
        <v>1038441</v>
      </c>
      <c r="F41209" t="s">
        <v>58</v>
      </c>
      <c r="G41209" t="s">
        <v>59</v>
      </c>
      <c r="H41209">
        <v>0</v>
      </c>
      <c r="I41209" t="s">
        <v>41</v>
      </c>
      <c r="J41209">
        <v>1984</v>
      </c>
      <c r="K41209">
        <v>3</v>
      </c>
      <c r="L41209" t="s">
        <v>1022</v>
      </c>
      <c r="M41209" t="s">
        <v>47</v>
      </c>
      <c r="N41209" t="s">
        <v>37</v>
      </c>
      <c r="O41209">
        <v>91.97</v>
      </c>
      <c r="P41209">
        <v>199.99</v>
      </c>
      <c r="Q41209" t="s">
        <v>49</v>
      </c>
      <c r="R41209" t="s">
        <v>50</v>
      </c>
      <c r="S41209">
        <f>TechNova_sales[[#This Row],[UnitPrice]]*TechNova_sales[[#This Row],[Quantity]]</f>
        <v>599.97</v>
      </c>
    </row>
    <row r="41210" spans="1:19" x14ac:dyDescent="0.3">
      <c r="A41210">
        <v>1695023</v>
      </c>
      <c r="B41210">
        <v>3</v>
      </c>
      <c r="C41210" s="1">
        <v>45160</v>
      </c>
      <c r="D41210" s="1">
        <v>45163</v>
      </c>
      <c r="E41210">
        <v>1038441</v>
      </c>
      <c r="F41210" t="s">
        <v>58</v>
      </c>
      <c r="G41210" t="s">
        <v>59</v>
      </c>
      <c r="H41210">
        <v>0</v>
      </c>
      <c r="I41210" t="s">
        <v>41</v>
      </c>
      <c r="J41210">
        <v>1634</v>
      </c>
      <c r="K41210">
        <v>1</v>
      </c>
      <c r="L41210" t="s">
        <v>92</v>
      </c>
      <c r="M41210" t="s">
        <v>36</v>
      </c>
      <c r="N41210" t="s">
        <v>44</v>
      </c>
      <c r="O41210">
        <v>5.09</v>
      </c>
      <c r="P41210">
        <v>9.99</v>
      </c>
      <c r="Q41210" t="s">
        <v>71</v>
      </c>
      <c r="R41210" t="s">
        <v>72</v>
      </c>
      <c r="S41210">
        <f>TechNova_sales[[#This Row],[UnitPrice]]*TechNova_sales[[#This Row],[Quantity]]</f>
        <v>9.99</v>
      </c>
    </row>
    <row r="41211" spans="1:19" x14ac:dyDescent="0.3">
      <c r="A41211">
        <v>1695023</v>
      </c>
      <c r="B41211">
        <v>4</v>
      </c>
      <c r="C41211" s="1">
        <v>45160</v>
      </c>
      <c r="D41211" s="1">
        <v>45163</v>
      </c>
      <c r="E41211">
        <v>1038441</v>
      </c>
      <c r="F41211" t="s">
        <v>58</v>
      </c>
      <c r="G41211" t="s">
        <v>59</v>
      </c>
      <c r="H41211">
        <v>0</v>
      </c>
      <c r="I41211" t="s">
        <v>41</v>
      </c>
      <c r="J41211">
        <v>767</v>
      </c>
      <c r="K41211">
        <v>3</v>
      </c>
      <c r="L41211" t="s">
        <v>2475</v>
      </c>
      <c r="M41211" t="s">
        <v>36</v>
      </c>
      <c r="N41211" t="s">
        <v>48</v>
      </c>
      <c r="O41211">
        <v>7.9</v>
      </c>
      <c r="P41211">
        <v>15.5</v>
      </c>
      <c r="Q41211" t="s">
        <v>119</v>
      </c>
      <c r="R41211" t="s">
        <v>56</v>
      </c>
      <c r="S41211">
        <f>TechNova_sales[[#This Row],[UnitPrice]]*TechNova_sales[[#This Row],[Quantity]]</f>
        <v>46.5</v>
      </c>
    </row>
    <row r="41212" spans="1:19" x14ac:dyDescent="0.3">
      <c r="A41212">
        <v>1695023</v>
      </c>
      <c r="B41212">
        <v>5</v>
      </c>
      <c r="C41212" s="1">
        <v>45160</v>
      </c>
      <c r="D41212" s="1">
        <v>45163</v>
      </c>
      <c r="E41212">
        <v>1038441</v>
      </c>
      <c r="F41212" t="s">
        <v>58</v>
      </c>
      <c r="G41212" t="s">
        <v>59</v>
      </c>
      <c r="H41212">
        <v>0</v>
      </c>
      <c r="I41212" t="s">
        <v>41</v>
      </c>
      <c r="J41212">
        <v>931</v>
      </c>
      <c r="K41212">
        <v>1</v>
      </c>
      <c r="L41212" t="s">
        <v>1416</v>
      </c>
      <c r="M41212" t="s">
        <v>100</v>
      </c>
      <c r="N41212" t="s">
        <v>44</v>
      </c>
      <c r="O41212">
        <v>28.04</v>
      </c>
      <c r="P41212">
        <v>55</v>
      </c>
      <c r="Q41212" t="s">
        <v>119</v>
      </c>
      <c r="R41212" t="s">
        <v>56</v>
      </c>
      <c r="S41212">
        <f>TechNova_sales[[#This Row],[UnitPrice]]*TechNova_sales[[#This Row],[Quantity]]</f>
        <v>55</v>
      </c>
    </row>
    <row r="41213" spans="1:19" x14ac:dyDescent="0.3">
      <c r="A41213">
        <v>1695023</v>
      </c>
      <c r="B41213">
        <v>6</v>
      </c>
      <c r="C41213" s="1">
        <v>45160</v>
      </c>
      <c r="D41213" s="1">
        <v>45163</v>
      </c>
      <c r="E41213">
        <v>1038441</v>
      </c>
      <c r="F41213" t="s">
        <v>58</v>
      </c>
      <c r="G41213" t="s">
        <v>59</v>
      </c>
      <c r="H41213">
        <v>0</v>
      </c>
      <c r="I41213" t="s">
        <v>41</v>
      </c>
      <c r="J41213">
        <v>51</v>
      </c>
      <c r="K41213">
        <v>4</v>
      </c>
      <c r="L41213" t="s">
        <v>1156</v>
      </c>
      <c r="M41213" t="s">
        <v>86</v>
      </c>
      <c r="N41213" t="s">
        <v>78</v>
      </c>
      <c r="O41213">
        <v>91.95</v>
      </c>
      <c r="P41213">
        <v>199.95</v>
      </c>
      <c r="Q41213" t="s">
        <v>127</v>
      </c>
      <c r="R41213" t="s">
        <v>128</v>
      </c>
      <c r="S41213">
        <f>TechNova_sales[[#This Row],[UnitPrice]]*TechNova_sales[[#This Row],[Quantity]]</f>
        <v>799.8</v>
      </c>
    </row>
    <row r="41214" spans="1:19" x14ac:dyDescent="0.3">
      <c r="A41214">
        <v>1695023</v>
      </c>
      <c r="B41214">
        <v>7</v>
      </c>
      <c r="C41214" s="1">
        <v>45160</v>
      </c>
      <c r="D41214" s="1">
        <v>45163</v>
      </c>
      <c r="E41214">
        <v>1038441</v>
      </c>
      <c r="F41214" t="s">
        <v>58</v>
      </c>
      <c r="G41214" t="s">
        <v>59</v>
      </c>
      <c r="H41214">
        <v>0</v>
      </c>
      <c r="I41214" t="s">
        <v>41</v>
      </c>
      <c r="J41214">
        <v>1250</v>
      </c>
      <c r="K41214">
        <v>2</v>
      </c>
      <c r="L41214" t="s">
        <v>996</v>
      </c>
      <c r="M41214" t="s">
        <v>36</v>
      </c>
      <c r="N41214" t="s">
        <v>44</v>
      </c>
      <c r="O41214">
        <v>30.58</v>
      </c>
      <c r="P41214">
        <v>59.99</v>
      </c>
      <c r="Q41214" t="s">
        <v>38</v>
      </c>
      <c r="R41214" t="s">
        <v>39</v>
      </c>
      <c r="S41214">
        <f>TechNova_sales[[#This Row],[UnitPrice]]*TechNova_sales[[#This Row],[Quantity]]</f>
        <v>119.98</v>
      </c>
    </row>
    <row r="41215" spans="1:19" x14ac:dyDescent="0.3">
      <c r="A41215">
        <v>1695024</v>
      </c>
      <c r="B41215">
        <v>1</v>
      </c>
      <c r="C41215" s="1">
        <v>45160</v>
      </c>
      <c r="D41215" s="1"/>
      <c r="E41215">
        <v>591678</v>
      </c>
      <c r="F41215" t="s">
        <v>143</v>
      </c>
      <c r="G41215" t="s">
        <v>59</v>
      </c>
      <c r="H41215">
        <v>21</v>
      </c>
      <c r="I41215" t="s">
        <v>143</v>
      </c>
      <c r="J41215">
        <v>1819</v>
      </c>
      <c r="K41215">
        <v>1</v>
      </c>
      <c r="L41215" t="s">
        <v>1425</v>
      </c>
      <c r="M41215" t="s">
        <v>96</v>
      </c>
      <c r="N41215" t="s">
        <v>78</v>
      </c>
      <c r="O41215">
        <v>16.309999999999999</v>
      </c>
      <c r="P41215">
        <v>32</v>
      </c>
      <c r="Q41215" t="s">
        <v>97</v>
      </c>
      <c r="R41215" t="s">
        <v>98</v>
      </c>
      <c r="S41215">
        <f>TechNova_sales[[#This Row],[UnitPrice]]*TechNova_sales[[#This Row],[Quantity]]</f>
        <v>32</v>
      </c>
    </row>
    <row r="41216" spans="1:19" x14ac:dyDescent="0.3">
      <c r="A41216">
        <v>1695024</v>
      </c>
      <c r="B41216">
        <v>2</v>
      </c>
      <c r="C41216" s="1">
        <v>45160</v>
      </c>
      <c r="D41216" s="1"/>
      <c r="E41216">
        <v>591678</v>
      </c>
      <c r="F41216" t="s">
        <v>143</v>
      </c>
      <c r="G41216" t="s">
        <v>59</v>
      </c>
      <c r="H41216">
        <v>21</v>
      </c>
      <c r="I41216" t="s">
        <v>143</v>
      </c>
      <c r="J41216">
        <v>384</v>
      </c>
      <c r="K41216">
        <v>3</v>
      </c>
      <c r="L41216" t="s">
        <v>1353</v>
      </c>
      <c r="M41216" t="s">
        <v>54</v>
      </c>
      <c r="N41216" t="s">
        <v>91</v>
      </c>
      <c r="O41216">
        <v>348.58</v>
      </c>
      <c r="P41216">
        <v>758</v>
      </c>
      <c r="Q41216" t="s">
        <v>55</v>
      </c>
      <c r="R41216" t="s">
        <v>56</v>
      </c>
      <c r="S41216">
        <f>TechNova_sales[[#This Row],[UnitPrice]]*TechNova_sales[[#This Row],[Quantity]]</f>
        <v>2274</v>
      </c>
    </row>
    <row r="41217" spans="1:19" x14ac:dyDescent="0.3">
      <c r="A41217">
        <v>1695025</v>
      </c>
      <c r="B41217">
        <v>1</v>
      </c>
      <c r="C41217" s="1">
        <v>45160</v>
      </c>
      <c r="D41217" s="1"/>
      <c r="E41217">
        <v>2096777</v>
      </c>
      <c r="F41217" t="s">
        <v>40</v>
      </c>
      <c r="G41217" t="s">
        <v>34</v>
      </c>
      <c r="H41217">
        <v>59</v>
      </c>
      <c r="I41217" t="s">
        <v>40</v>
      </c>
      <c r="J41217">
        <v>148</v>
      </c>
      <c r="K41217">
        <v>5</v>
      </c>
      <c r="L41217" t="s">
        <v>285</v>
      </c>
      <c r="M41217" t="s">
        <v>54</v>
      </c>
      <c r="N41217" t="s">
        <v>89</v>
      </c>
      <c r="O41217">
        <v>960.82</v>
      </c>
      <c r="P41217">
        <v>2899.99</v>
      </c>
      <c r="Q41217" t="s">
        <v>61</v>
      </c>
      <c r="R41217" t="s">
        <v>62</v>
      </c>
      <c r="S41217">
        <f>TechNova_sales[[#This Row],[UnitPrice]]*TechNova_sales[[#This Row],[Quantity]]</f>
        <v>14499.949999999999</v>
      </c>
    </row>
    <row r="41218" spans="1:19" x14ac:dyDescent="0.3">
      <c r="A41218">
        <v>1695026</v>
      </c>
      <c r="B41218">
        <v>1</v>
      </c>
      <c r="C41218" s="1">
        <v>45160</v>
      </c>
      <c r="D41218" s="1"/>
      <c r="E41218">
        <v>317143</v>
      </c>
      <c r="F41218" t="s">
        <v>33</v>
      </c>
      <c r="G41218" t="s">
        <v>34</v>
      </c>
      <c r="H41218">
        <v>9</v>
      </c>
      <c r="I41218" t="s">
        <v>33</v>
      </c>
      <c r="J41218">
        <v>425</v>
      </c>
      <c r="K41218">
        <v>2</v>
      </c>
      <c r="L41218" t="s">
        <v>364</v>
      </c>
      <c r="M41218" t="s">
        <v>54</v>
      </c>
      <c r="N41218" t="s">
        <v>48</v>
      </c>
      <c r="O41218">
        <v>188.13</v>
      </c>
      <c r="P41218">
        <v>369</v>
      </c>
      <c r="Q41218" t="s">
        <v>69</v>
      </c>
      <c r="R41218" t="s">
        <v>56</v>
      </c>
      <c r="S41218">
        <f>TechNova_sales[[#This Row],[UnitPrice]]*TechNova_sales[[#This Row],[Quantity]]</f>
        <v>738</v>
      </c>
    </row>
    <row r="41219" spans="1:19" x14ac:dyDescent="0.3">
      <c r="A41219">
        <v>1695026</v>
      </c>
      <c r="B41219">
        <v>2</v>
      </c>
      <c r="C41219" s="1">
        <v>45160</v>
      </c>
      <c r="D41219" s="1"/>
      <c r="E41219">
        <v>317143</v>
      </c>
      <c r="F41219" t="s">
        <v>33</v>
      </c>
      <c r="G41219" t="s">
        <v>34</v>
      </c>
      <c r="H41219">
        <v>9</v>
      </c>
      <c r="I41219" t="s">
        <v>33</v>
      </c>
      <c r="J41219">
        <v>1814</v>
      </c>
      <c r="K41219">
        <v>1</v>
      </c>
      <c r="L41219" t="s">
        <v>1671</v>
      </c>
      <c r="M41219" t="s">
        <v>96</v>
      </c>
      <c r="N41219" t="s">
        <v>78</v>
      </c>
      <c r="O41219">
        <v>16.309999999999999</v>
      </c>
      <c r="P41219">
        <v>32</v>
      </c>
      <c r="Q41219" t="s">
        <v>97</v>
      </c>
      <c r="R41219" t="s">
        <v>98</v>
      </c>
      <c r="S41219">
        <f>TechNova_sales[[#This Row],[UnitPrice]]*TechNova_sales[[#This Row],[Quantity]]</f>
        <v>32</v>
      </c>
    </row>
    <row r="41220" spans="1:19" x14ac:dyDescent="0.3">
      <c r="A41220">
        <v>1695027</v>
      </c>
      <c r="B41220">
        <v>1</v>
      </c>
      <c r="C41220" s="1">
        <v>45160</v>
      </c>
      <c r="D41220" s="1"/>
      <c r="E41220">
        <v>480894</v>
      </c>
      <c r="F41220" t="s">
        <v>143</v>
      </c>
      <c r="G41220" t="s">
        <v>59</v>
      </c>
      <c r="H41220">
        <v>26</v>
      </c>
      <c r="I41220" t="s">
        <v>143</v>
      </c>
      <c r="J41220">
        <v>1607</v>
      </c>
      <c r="K41220">
        <v>7</v>
      </c>
      <c r="L41220" t="s">
        <v>190</v>
      </c>
      <c r="M41220" t="s">
        <v>100</v>
      </c>
      <c r="N41220" t="s">
        <v>44</v>
      </c>
      <c r="O41220">
        <v>82.77</v>
      </c>
      <c r="P41220">
        <v>179.99</v>
      </c>
      <c r="Q41220" t="s">
        <v>71</v>
      </c>
      <c r="R41220" t="s">
        <v>72</v>
      </c>
      <c r="S41220">
        <f>TechNova_sales[[#This Row],[UnitPrice]]*TechNova_sales[[#This Row],[Quantity]]</f>
        <v>1259.93</v>
      </c>
    </row>
    <row r="41221" spans="1:19" x14ac:dyDescent="0.3">
      <c r="A41221">
        <v>1695028</v>
      </c>
      <c r="B41221">
        <v>1</v>
      </c>
      <c r="C41221" s="1">
        <v>45160</v>
      </c>
      <c r="D41221" s="1"/>
      <c r="E41221">
        <v>590960</v>
      </c>
      <c r="F41221" t="s">
        <v>143</v>
      </c>
      <c r="G41221" t="s">
        <v>59</v>
      </c>
      <c r="H41221">
        <v>22</v>
      </c>
      <c r="I41221" t="s">
        <v>143</v>
      </c>
      <c r="J41221">
        <v>1687</v>
      </c>
      <c r="K41221">
        <v>2</v>
      </c>
      <c r="L41221" t="s">
        <v>427</v>
      </c>
      <c r="M41221" t="s">
        <v>100</v>
      </c>
      <c r="N41221" t="s">
        <v>136</v>
      </c>
      <c r="O41221">
        <v>3.16</v>
      </c>
      <c r="P41221">
        <v>6.88</v>
      </c>
      <c r="Q41221" t="s">
        <v>105</v>
      </c>
      <c r="R41221" t="s">
        <v>98</v>
      </c>
      <c r="S41221">
        <f>TechNova_sales[[#This Row],[UnitPrice]]*TechNova_sales[[#This Row],[Quantity]]</f>
        <v>13.76</v>
      </c>
    </row>
    <row r="41222" spans="1:19" x14ac:dyDescent="0.3">
      <c r="A41222">
        <v>1695028</v>
      </c>
      <c r="B41222">
        <v>2</v>
      </c>
      <c r="C41222" s="1">
        <v>45160</v>
      </c>
      <c r="D41222" s="1"/>
      <c r="E41222">
        <v>590960</v>
      </c>
      <c r="F41222" t="s">
        <v>143</v>
      </c>
      <c r="G41222" t="s">
        <v>59</v>
      </c>
      <c r="H41222">
        <v>22</v>
      </c>
      <c r="I41222" t="s">
        <v>143</v>
      </c>
      <c r="J41222">
        <v>402</v>
      </c>
      <c r="K41222">
        <v>1</v>
      </c>
      <c r="L41222" t="s">
        <v>1132</v>
      </c>
      <c r="M41222" t="s">
        <v>86</v>
      </c>
      <c r="N41222" t="s">
        <v>78</v>
      </c>
      <c r="O41222">
        <v>430.38</v>
      </c>
      <c r="P41222">
        <v>1299</v>
      </c>
      <c r="Q41222" t="s">
        <v>55</v>
      </c>
      <c r="R41222" t="s">
        <v>56</v>
      </c>
      <c r="S41222">
        <f>TechNova_sales[[#This Row],[UnitPrice]]*TechNova_sales[[#This Row],[Quantity]]</f>
        <v>1299</v>
      </c>
    </row>
    <row r="41223" spans="1:19" x14ac:dyDescent="0.3">
      <c r="A41223">
        <v>1695029</v>
      </c>
      <c r="B41223">
        <v>1</v>
      </c>
      <c r="C41223" s="1">
        <v>45160</v>
      </c>
      <c r="D41223" s="1"/>
      <c r="E41223">
        <v>320073</v>
      </c>
      <c r="F41223" t="s">
        <v>33</v>
      </c>
      <c r="G41223" t="s">
        <v>34</v>
      </c>
      <c r="H41223">
        <v>10</v>
      </c>
      <c r="I41223" t="s">
        <v>33</v>
      </c>
      <c r="J41223">
        <v>412</v>
      </c>
      <c r="K41223">
        <v>8</v>
      </c>
      <c r="L41223" t="s">
        <v>1439</v>
      </c>
      <c r="M41223" t="s">
        <v>74</v>
      </c>
      <c r="N41223" t="s">
        <v>37</v>
      </c>
      <c r="O41223">
        <v>195.24</v>
      </c>
      <c r="P41223">
        <v>382.95</v>
      </c>
      <c r="Q41223" t="s">
        <v>55</v>
      </c>
      <c r="R41223" t="s">
        <v>56</v>
      </c>
      <c r="S41223">
        <f>TechNova_sales[[#This Row],[UnitPrice]]*TechNova_sales[[#This Row],[Quantity]]</f>
        <v>3063.6</v>
      </c>
    </row>
    <row r="41224" spans="1:19" x14ac:dyDescent="0.3">
      <c r="A41224">
        <v>1695029</v>
      </c>
      <c r="B41224">
        <v>2</v>
      </c>
      <c r="C41224" s="1">
        <v>45160</v>
      </c>
      <c r="D41224" s="1"/>
      <c r="E41224">
        <v>320073</v>
      </c>
      <c r="F41224" t="s">
        <v>33</v>
      </c>
      <c r="G41224" t="s">
        <v>34</v>
      </c>
      <c r="H41224">
        <v>10</v>
      </c>
      <c r="I41224" t="s">
        <v>33</v>
      </c>
      <c r="J41224">
        <v>372</v>
      </c>
      <c r="K41224">
        <v>6</v>
      </c>
      <c r="L41224" t="s">
        <v>2174</v>
      </c>
      <c r="M41224" t="s">
        <v>54</v>
      </c>
      <c r="N41224" t="s">
        <v>37</v>
      </c>
      <c r="O41224">
        <v>348.58</v>
      </c>
      <c r="P41224">
        <v>758</v>
      </c>
      <c r="Q41224" t="s">
        <v>55</v>
      </c>
      <c r="R41224" t="s">
        <v>56</v>
      </c>
      <c r="S41224">
        <f>TechNova_sales[[#This Row],[UnitPrice]]*TechNova_sales[[#This Row],[Quantity]]</f>
        <v>4548</v>
      </c>
    </row>
    <row r="41225" spans="1:19" x14ac:dyDescent="0.3">
      <c r="A41225">
        <v>1695030</v>
      </c>
      <c r="B41225">
        <v>1</v>
      </c>
      <c r="C41225" s="1">
        <v>45160</v>
      </c>
      <c r="D41225" s="1"/>
      <c r="E41225">
        <v>1738064</v>
      </c>
      <c r="F41225" t="s">
        <v>40</v>
      </c>
      <c r="G41225" t="s">
        <v>34</v>
      </c>
      <c r="H41225">
        <v>43</v>
      </c>
      <c r="I41225" t="s">
        <v>40</v>
      </c>
      <c r="J41225">
        <v>1588</v>
      </c>
      <c r="K41225">
        <v>4</v>
      </c>
      <c r="L41225" t="s">
        <v>551</v>
      </c>
      <c r="M41225" t="s">
        <v>100</v>
      </c>
      <c r="N41225" t="s">
        <v>44</v>
      </c>
      <c r="O41225">
        <v>6.39</v>
      </c>
      <c r="P41225">
        <v>13.89</v>
      </c>
      <c r="Q41225" t="s">
        <v>71</v>
      </c>
      <c r="R41225" t="s">
        <v>72</v>
      </c>
      <c r="S41225">
        <f>TechNova_sales[[#This Row],[UnitPrice]]*TechNova_sales[[#This Row],[Quantity]]</f>
        <v>55.56</v>
      </c>
    </row>
    <row r="41226" spans="1:19" x14ac:dyDescent="0.3">
      <c r="A41226">
        <v>1695030</v>
      </c>
      <c r="B41226">
        <v>2</v>
      </c>
      <c r="C41226" s="1">
        <v>45160</v>
      </c>
      <c r="D41226" s="1"/>
      <c r="E41226">
        <v>1738064</v>
      </c>
      <c r="F41226" t="s">
        <v>40</v>
      </c>
      <c r="G41226" t="s">
        <v>34</v>
      </c>
      <c r="H41226">
        <v>43</v>
      </c>
      <c r="I41226" t="s">
        <v>40</v>
      </c>
      <c r="J41226">
        <v>1697</v>
      </c>
      <c r="K41226">
        <v>4</v>
      </c>
      <c r="L41226" t="s">
        <v>431</v>
      </c>
      <c r="M41226" t="s">
        <v>100</v>
      </c>
      <c r="N41226" t="s">
        <v>91</v>
      </c>
      <c r="O41226">
        <v>2.75</v>
      </c>
      <c r="P41226">
        <v>5.39</v>
      </c>
      <c r="Q41226" t="s">
        <v>105</v>
      </c>
      <c r="R41226" t="s">
        <v>98</v>
      </c>
      <c r="S41226">
        <f>TechNova_sales[[#This Row],[UnitPrice]]*TechNova_sales[[#This Row],[Quantity]]</f>
        <v>21.56</v>
      </c>
    </row>
    <row r="41227" spans="1:19" x14ac:dyDescent="0.3">
      <c r="A41227">
        <v>1695030</v>
      </c>
      <c r="B41227">
        <v>3</v>
      </c>
      <c r="C41227" s="1">
        <v>45160</v>
      </c>
      <c r="D41227" s="1"/>
      <c r="E41227">
        <v>1738064</v>
      </c>
      <c r="F41227" t="s">
        <v>40</v>
      </c>
      <c r="G41227" t="s">
        <v>34</v>
      </c>
      <c r="H41227">
        <v>43</v>
      </c>
      <c r="I41227" t="s">
        <v>40</v>
      </c>
      <c r="J41227">
        <v>1712</v>
      </c>
      <c r="K41227">
        <v>2</v>
      </c>
      <c r="L41227" t="s">
        <v>600</v>
      </c>
      <c r="M41227" t="s">
        <v>96</v>
      </c>
      <c r="N41227" t="s">
        <v>44</v>
      </c>
      <c r="O41227">
        <v>32.25</v>
      </c>
      <c r="P41227">
        <v>70.13</v>
      </c>
      <c r="Q41227" t="s">
        <v>97</v>
      </c>
      <c r="R41227" t="s">
        <v>98</v>
      </c>
      <c r="S41227">
        <f>TechNova_sales[[#This Row],[UnitPrice]]*TechNova_sales[[#This Row],[Quantity]]</f>
        <v>140.26</v>
      </c>
    </row>
    <row r="41228" spans="1:19" x14ac:dyDescent="0.3">
      <c r="A41228">
        <v>1695030</v>
      </c>
      <c r="B41228">
        <v>4</v>
      </c>
      <c r="C41228" s="1">
        <v>45160</v>
      </c>
      <c r="D41228" s="1"/>
      <c r="E41228">
        <v>1738064</v>
      </c>
      <c r="F41228" t="s">
        <v>40</v>
      </c>
      <c r="G41228" t="s">
        <v>34</v>
      </c>
      <c r="H41228">
        <v>43</v>
      </c>
      <c r="I41228" t="s">
        <v>40</v>
      </c>
      <c r="J41228">
        <v>926</v>
      </c>
      <c r="K41228">
        <v>1</v>
      </c>
      <c r="L41228" t="s">
        <v>2368</v>
      </c>
      <c r="M41228" t="s">
        <v>100</v>
      </c>
      <c r="N41228" t="s">
        <v>44</v>
      </c>
      <c r="O41228">
        <v>1.01</v>
      </c>
      <c r="P41228">
        <v>1.99</v>
      </c>
      <c r="Q41228" t="s">
        <v>119</v>
      </c>
      <c r="R41228" t="s">
        <v>56</v>
      </c>
      <c r="S41228">
        <f>TechNova_sales[[#This Row],[UnitPrice]]*TechNova_sales[[#This Row],[Quantity]]</f>
        <v>1.99</v>
      </c>
    </row>
    <row r="41229" spans="1:19" x14ac:dyDescent="0.3">
      <c r="A41229">
        <v>1695031</v>
      </c>
      <c r="B41229">
        <v>1</v>
      </c>
      <c r="C41229" s="1">
        <v>45160</v>
      </c>
      <c r="D41229" s="1"/>
      <c r="E41229">
        <v>2028962</v>
      </c>
      <c r="F41229" t="s">
        <v>40</v>
      </c>
      <c r="G41229" t="s">
        <v>34</v>
      </c>
      <c r="H41229">
        <v>45</v>
      </c>
      <c r="I41229" t="s">
        <v>40</v>
      </c>
      <c r="J41229">
        <v>1625</v>
      </c>
      <c r="K41229">
        <v>2</v>
      </c>
      <c r="L41229" t="s">
        <v>372</v>
      </c>
      <c r="M41229" t="s">
        <v>36</v>
      </c>
      <c r="N41229" t="s">
        <v>130</v>
      </c>
      <c r="O41229">
        <v>72.56</v>
      </c>
      <c r="P41229">
        <v>219</v>
      </c>
      <c r="Q41229" t="s">
        <v>71</v>
      </c>
      <c r="R41229" t="s">
        <v>72</v>
      </c>
      <c r="S41229">
        <f>TechNova_sales[[#This Row],[UnitPrice]]*TechNova_sales[[#This Row],[Quantity]]</f>
        <v>438</v>
      </c>
    </row>
    <row r="41230" spans="1:19" x14ac:dyDescent="0.3">
      <c r="A41230">
        <v>1695032</v>
      </c>
      <c r="B41230">
        <v>1</v>
      </c>
      <c r="C41230" s="1">
        <v>45160</v>
      </c>
      <c r="D41230" s="1"/>
      <c r="E41230">
        <v>950191</v>
      </c>
      <c r="F41230" t="s">
        <v>58</v>
      </c>
      <c r="G41230" t="s">
        <v>59</v>
      </c>
      <c r="H41230">
        <v>42</v>
      </c>
      <c r="I41230" t="s">
        <v>58</v>
      </c>
      <c r="J41230">
        <v>98</v>
      </c>
      <c r="K41230">
        <v>3</v>
      </c>
      <c r="L41230" t="s">
        <v>818</v>
      </c>
      <c r="M41230" t="s">
        <v>86</v>
      </c>
      <c r="N41230" t="s">
        <v>44</v>
      </c>
      <c r="O41230">
        <v>55.18</v>
      </c>
      <c r="P41230">
        <v>120</v>
      </c>
      <c r="Q41230" t="s">
        <v>184</v>
      </c>
      <c r="R41230" t="s">
        <v>128</v>
      </c>
      <c r="S41230">
        <f>TechNova_sales[[#This Row],[UnitPrice]]*TechNova_sales[[#This Row],[Quantity]]</f>
        <v>360</v>
      </c>
    </row>
    <row r="41231" spans="1:19" x14ac:dyDescent="0.3">
      <c r="A41231">
        <v>1695032</v>
      </c>
      <c r="B41231">
        <v>2</v>
      </c>
      <c r="C41231" s="1">
        <v>45160</v>
      </c>
      <c r="D41231" s="1"/>
      <c r="E41231">
        <v>950191</v>
      </c>
      <c r="F41231" t="s">
        <v>58</v>
      </c>
      <c r="G41231" t="s">
        <v>59</v>
      </c>
      <c r="H41231">
        <v>42</v>
      </c>
      <c r="I41231" t="s">
        <v>58</v>
      </c>
      <c r="J41231">
        <v>1499</v>
      </c>
      <c r="K41231">
        <v>2</v>
      </c>
      <c r="L41231" t="s">
        <v>1690</v>
      </c>
      <c r="M41231" t="s">
        <v>64</v>
      </c>
      <c r="N41231" t="s">
        <v>37</v>
      </c>
      <c r="O41231">
        <v>142.56</v>
      </c>
      <c r="P41231">
        <v>310</v>
      </c>
      <c r="Q41231" t="s">
        <v>65</v>
      </c>
      <c r="R41231" t="s">
        <v>66</v>
      </c>
      <c r="S41231">
        <f>TechNova_sales[[#This Row],[UnitPrice]]*TechNova_sales[[#This Row],[Quantity]]</f>
        <v>620</v>
      </c>
    </row>
    <row r="41232" spans="1:19" x14ac:dyDescent="0.3">
      <c r="A41232">
        <v>1695033</v>
      </c>
      <c r="B41232">
        <v>1</v>
      </c>
      <c r="C41232" s="1">
        <v>45160</v>
      </c>
      <c r="D41232" s="1">
        <v>45164</v>
      </c>
      <c r="E41232">
        <v>780974</v>
      </c>
      <c r="F41232" t="s">
        <v>76</v>
      </c>
      <c r="G41232" t="s">
        <v>59</v>
      </c>
      <c r="H41232">
        <v>0</v>
      </c>
      <c r="I41232" t="s">
        <v>41</v>
      </c>
      <c r="J41232">
        <v>92</v>
      </c>
      <c r="K41232">
        <v>8</v>
      </c>
      <c r="L41232" t="s">
        <v>991</v>
      </c>
      <c r="M41232" t="s">
        <v>183</v>
      </c>
      <c r="N41232" t="s">
        <v>91</v>
      </c>
      <c r="O41232">
        <v>49.69</v>
      </c>
      <c r="P41232">
        <v>149.99</v>
      </c>
      <c r="Q41232" t="s">
        <v>184</v>
      </c>
      <c r="R41232" t="s">
        <v>128</v>
      </c>
      <c r="S41232">
        <f>TechNova_sales[[#This Row],[UnitPrice]]*TechNova_sales[[#This Row],[Quantity]]</f>
        <v>1199.92</v>
      </c>
    </row>
    <row r="41233" spans="1:19" x14ac:dyDescent="0.3">
      <c r="A41233">
        <v>1695035</v>
      </c>
      <c r="B41233">
        <v>1</v>
      </c>
      <c r="C41233" s="1">
        <v>45160</v>
      </c>
      <c r="D41233" s="1">
        <v>45163</v>
      </c>
      <c r="E41233">
        <v>2064944</v>
      </c>
      <c r="F41233" t="s">
        <v>40</v>
      </c>
      <c r="G41233" t="s">
        <v>34</v>
      </c>
      <c r="H41233">
        <v>0</v>
      </c>
      <c r="I41233" t="s">
        <v>41</v>
      </c>
      <c r="J41233">
        <v>367</v>
      </c>
      <c r="K41233">
        <v>5</v>
      </c>
      <c r="L41233" t="s">
        <v>1205</v>
      </c>
      <c r="M41233" t="s">
        <v>54</v>
      </c>
      <c r="N41233" t="s">
        <v>48</v>
      </c>
      <c r="O41233">
        <v>166.2</v>
      </c>
      <c r="P41233">
        <v>326</v>
      </c>
      <c r="Q41233" t="s">
        <v>55</v>
      </c>
      <c r="R41233" t="s">
        <v>56</v>
      </c>
      <c r="S41233">
        <f>TechNova_sales[[#This Row],[UnitPrice]]*TechNova_sales[[#This Row],[Quantity]]</f>
        <v>1630</v>
      </c>
    </row>
    <row r="41234" spans="1:19" x14ac:dyDescent="0.3">
      <c r="A41234">
        <v>1695037</v>
      </c>
      <c r="B41234">
        <v>1</v>
      </c>
      <c r="C41234" s="1">
        <v>45160</v>
      </c>
      <c r="D41234" s="1">
        <v>45165</v>
      </c>
      <c r="E41234">
        <v>1885114</v>
      </c>
      <c r="F41234" t="s">
        <v>40</v>
      </c>
      <c r="G41234" t="s">
        <v>34</v>
      </c>
      <c r="H41234">
        <v>0</v>
      </c>
      <c r="I41234" t="s">
        <v>41</v>
      </c>
      <c r="J41234">
        <v>580</v>
      </c>
      <c r="K41234">
        <v>8</v>
      </c>
      <c r="L41234" t="s">
        <v>2204</v>
      </c>
      <c r="M41234" t="s">
        <v>36</v>
      </c>
      <c r="N41234" t="s">
        <v>48</v>
      </c>
      <c r="O41234">
        <v>254.4</v>
      </c>
      <c r="P41234">
        <v>499</v>
      </c>
      <c r="Q41234" t="s">
        <v>87</v>
      </c>
      <c r="R41234" t="s">
        <v>56</v>
      </c>
      <c r="S41234">
        <f>TechNova_sales[[#This Row],[UnitPrice]]*TechNova_sales[[#This Row],[Quantity]]</f>
        <v>3992</v>
      </c>
    </row>
    <row r="41235" spans="1:19" x14ac:dyDescent="0.3">
      <c r="A41235">
        <v>1695037</v>
      </c>
      <c r="B41235">
        <v>2</v>
      </c>
      <c r="C41235" s="1">
        <v>45160</v>
      </c>
      <c r="D41235" s="1">
        <v>45165</v>
      </c>
      <c r="E41235">
        <v>1885114</v>
      </c>
      <c r="F41235" t="s">
        <v>40</v>
      </c>
      <c r="G41235" t="s">
        <v>34</v>
      </c>
      <c r="H41235">
        <v>0</v>
      </c>
      <c r="I41235" t="s">
        <v>41</v>
      </c>
      <c r="J41235">
        <v>455</v>
      </c>
      <c r="K41235">
        <v>1</v>
      </c>
      <c r="L41235" t="s">
        <v>575</v>
      </c>
      <c r="M41235" t="s">
        <v>86</v>
      </c>
      <c r="N41235" t="s">
        <v>37</v>
      </c>
      <c r="O41235">
        <v>304.48</v>
      </c>
      <c r="P41235">
        <v>919</v>
      </c>
      <c r="Q41235" t="s">
        <v>69</v>
      </c>
      <c r="R41235" t="s">
        <v>56</v>
      </c>
      <c r="S41235">
        <f>TechNova_sales[[#This Row],[UnitPrice]]*TechNova_sales[[#This Row],[Quantity]]</f>
        <v>919</v>
      </c>
    </row>
    <row r="41236" spans="1:19" x14ac:dyDescent="0.3">
      <c r="A41236">
        <v>1695038</v>
      </c>
      <c r="B41236">
        <v>1</v>
      </c>
      <c r="C41236" s="1">
        <v>45160</v>
      </c>
      <c r="D41236" s="1"/>
      <c r="E41236">
        <v>741257</v>
      </c>
      <c r="F41236" t="s">
        <v>76</v>
      </c>
      <c r="G41236" t="s">
        <v>59</v>
      </c>
      <c r="H41236">
        <v>30</v>
      </c>
      <c r="I41236" t="s">
        <v>76</v>
      </c>
      <c r="J41236">
        <v>75</v>
      </c>
      <c r="K41236">
        <v>3</v>
      </c>
      <c r="L41236" t="s">
        <v>296</v>
      </c>
      <c r="M41236" t="s">
        <v>183</v>
      </c>
      <c r="N41236" t="s">
        <v>37</v>
      </c>
      <c r="O41236">
        <v>17.45</v>
      </c>
      <c r="P41236">
        <v>37.950000000000003</v>
      </c>
      <c r="Q41236" t="s">
        <v>184</v>
      </c>
      <c r="R41236" t="s">
        <v>128</v>
      </c>
      <c r="S41236">
        <f>TechNova_sales[[#This Row],[UnitPrice]]*TechNova_sales[[#This Row],[Quantity]]</f>
        <v>113.85000000000001</v>
      </c>
    </row>
    <row r="41237" spans="1:19" x14ac:dyDescent="0.3">
      <c r="A41237">
        <v>1695039</v>
      </c>
      <c r="B41237">
        <v>1</v>
      </c>
      <c r="C41237" s="1">
        <v>45160</v>
      </c>
      <c r="D41237" s="1">
        <v>45164</v>
      </c>
      <c r="E41237">
        <v>1480971</v>
      </c>
      <c r="F41237" t="s">
        <v>40</v>
      </c>
      <c r="G41237" t="s">
        <v>34</v>
      </c>
      <c r="H41237">
        <v>0</v>
      </c>
      <c r="I41237" t="s">
        <v>41</v>
      </c>
      <c r="J41237">
        <v>1514</v>
      </c>
      <c r="K41237">
        <v>6</v>
      </c>
      <c r="L41237" t="s">
        <v>797</v>
      </c>
      <c r="M41237" t="s">
        <v>64</v>
      </c>
      <c r="N41237" t="s">
        <v>83</v>
      </c>
      <c r="O41237">
        <v>95.65</v>
      </c>
      <c r="P41237">
        <v>208</v>
      </c>
      <c r="Q41237" t="s">
        <v>65</v>
      </c>
      <c r="R41237" t="s">
        <v>66</v>
      </c>
      <c r="S41237">
        <f>TechNova_sales[[#This Row],[UnitPrice]]*TechNova_sales[[#This Row],[Quantity]]</f>
        <v>1248</v>
      </c>
    </row>
    <row r="41238" spans="1:19" x14ac:dyDescent="0.3">
      <c r="A41238">
        <v>1695039</v>
      </c>
      <c r="B41238">
        <v>2</v>
      </c>
      <c r="C41238" s="1">
        <v>45160</v>
      </c>
      <c r="D41238" s="1">
        <v>45164</v>
      </c>
      <c r="E41238">
        <v>1480971</v>
      </c>
      <c r="F41238" t="s">
        <v>40</v>
      </c>
      <c r="G41238" t="s">
        <v>34</v>
      </c>
      <c r="H41238">
        <v>0</v>
      </c>
      <c r="I41238" t="s">
        <v>41</v>
      </c>
      <c r="J41238">
        <v>2026</v>
      </c>
      <c r="K41238">
        <v>3</v>
      </c>
      <c r="L41238" t="s">
        <v>1946</v>
      </c>
      <c r="M41238" t="s">
        <v>122</v>
      </c>
      <c r="N41238" t="s">
        <v>44</v>
      </c>
      <c r="O41238">
        <v>91.97</v>
      </c>
      <c r="P41238">
        <v>199.99</v>
      </c>
      <c r="Q41238" t="s">
        <v>49</v>
      </c>
      <c r="R41238" t="s">
        <v>50</v>
      </c>
      <c r="S41238">
        <f>TechNova_sales[[#This Row],[UnitPrice]]*TechNova_sales[[#This Row],[Quantity]]</f>
        <v>599.97</v>
      </c>
    </row>
    <row r="41239" spans="1:19" x14ac:dyDescent="0.3">
      <c r="A41239">
        <v>1695040</v>
      </c>
      <c r="B41239">
        <v>1</v>
      </c>
      <c r="C41239" s="1">
        <v>45160</v>
      </c>
      <c r="D41239" s="1">
        <v>45164</v>
      </c>
      <c r="E41239">
        <v>1380756</v>
      </c>
      <c r="F41239" t="s">
        <v>40</v>
      </c>
      <c r="G41239" t="s">
        <v>34</v>
      </c>
      <c r="H41239">
        <v>0</v>
      </c>
      <c r="I41239" t="s">
        <v>41</v>
      </c>
      <c r="J41239">
        <v>584</v>
      </c>
      <c r="K41239">
        <v>3</v>
      </c>
      <c r="L41239" t="s">
        <v>454</v>
      </c>
      <c r="M41239" t="s">
        <v>36</v>
      </c>
      <c r="N41239" t="s">
        <v>48</v>
      </c>
      <c r="O41239">
        <v>62.95</v>
      </c>
      <c r="P41239">
        <v>190</v>
      </c>
      <c r="Q41239" t="s">
        <v>87</v>
      </c>
      <c r="R41239" t="s">
        <v>56</v>
      </c>
      <c r="S41239">
        <f>TechNova_sales[[#This Row],[UnitPrice]]*TechNova_sales[[#This Row],[Quantity]]</f>
        <v>570</v>
      </c>
    </row>
    <row r="41240" spans="1:19" x14ac:dyDescent="0.3">
      <c r="A41240">
        <v>1695041</v>
      </c>
      <c r="B41240">
        <v>1</v>
      </c>
      <c r="C41240" s="1">
        <v>45160</v>
      </c>
      <c r="D41240" s="1">
        <v>45167</v>
      </c>
      <c r="E41240">
        <v>2034922</v>
      </c>
      <c r="F41240" t="s">
        <v>40</v>
      </c>
      <c r="G41240" t="s">
        <v>34</v>
      </c>
      <c r="H41240">
        <v>0</v>
      </c>
      <c r="I41240" t="s">
        <v>41</v>
      </c>
      <c r="J41240">
        <v>1719</v>
      </c>
      <c r="K41240">
        <v>1</v>
      </c>
      <c r="L41240" t="s">
        <v>857</v>
      </c>
      <c r="M41240" t="s">
        <v>96</v>
      </c>
      <c r="N41240" t="s">
        <v>48</v>
      </c>
      <c r="O41240">
        <v>32.25</v>
      </c>
      <c r="P41240">
        <v>70.13</v>
      </c>
      <c r="Q41240" t="s">
        <v>97</v>
      </c>
      <c r="R41240" t="s">
        <v>98</v>
      </c>
      <c r="S41240">
        <f>TechNova_sales[[#This Row],[UnitPrice]]*TechNova_sales[[#This Row],[Quantity]]</f>
        <v>70.13</v>
      </c>
    </row>
    <row r="41241" spans="1:19" x14ac:dyDescent="0.3">
      <c r="A41241">
        <v>1695041</v>
      </c>
      <c r="B41241">
        <v>2</v>
      </c>
      <c r="C41241" s="1">
        <v>45160</v>
      </c>
      <c r="D41241" s="1">
        <v>45167</v>
      </c>
      <c r="E41241">
        <v>2034922</v>
      </c>
      <c r="F41241" t="s">
        <v>40</v>
      </c>
      <c r="G41241" t="s">
        <v>34</v>
      </c>
      <c r="H41241">
        <v>0</v>
      </c>
      <c r="I41241" t="s">
        <v>41</v>
      </c>
      <c r="J41241">
        <v>438</v>
      </c>
      <c r="K41241">
        <v>6</v>
      </c>
      <c r="L41241" t="s">
        <v>893</v>
      </c>
      <c r="M41241" t="s">
        <v>86</v>
      </c>
      <c r="N41241" t="s">
        <v>44</v>
      </c>
      <c r="O41241">
        <v>304.48</v>
      </c>
      <c r="P41241">
        <v>919</v>
      </c>
      <c r="Q41241" t="s">
        <v>69</v>
      </c>
      <c r="R41241" t="s">
        <v>56</v>
      </c>
      <c r="S41241">
        <f>TechNova_sales[[#This Row],[UnitPrice]]*TechNova_sales[[#This Row],[Quantity]]</f>
        <v>5514</v>
      </c>
    </row>
    <row r="41242" spans="1:19" x14ac:dyDescent="0.3">
      <c r="A41242">
        <v>1695041</v>
      </c>
      <c r="B41242">
        <v>3</v>
      </c>
      <c r="C41242" s="1">
        <v>45160</v>
      </c>
      <c r="D41242" s="1">
        <v>45167</v>
      </c>
      <c r="E41242">
        <v>2034922</v>
      </c>
      <c r="F41242" t="s">
        <v>40</v>
      </c>
      <c r="G41242" t="s">
        <v>34</v>
      </c>
      <c r="H41242">
        <v>0</v>
      </c>
      <c r="I41242" t="s">
        <v>41</v>
      </c>
      <c r="J41242">
        <v>75</v>
      </c>
      <c r="K41242">
        <v>4</v>
      </c>
      <c r="L41242" t="s">
        <v>296</v>
      </c>
      <c r="M41242" t="s">
        <v>183</v>
      </c>
      <c r="N41242" t="s">
        <v>37</v>
      </c>
      <c r="O41242">
        <v>17.45</v>
      </c>
      <c r="P41242">
        <v>37.950000000000003</v>
      </c>
      <c r="Q41242" t="s">
        <v>184</v>
      </c>
      <c r="R41242" t="s">
        <v>128</v>
      </c>
      <c r="S41242">
        <f>TechNova_sales[[#This Row],[UnitPrice]]*TechNova_sales[[#This Row],[Quantity]]</f>
        <v>151.80000000000001</v>
      </c>
    </row>
    <row r="41243" spans="1:19" x14ac:dyDescent="0.3">
      <c r="A41243">
        <v>1696000</v>
      </c>
      <c r="B41243">
        <v>1</v>
      </c>
      <c r="C41243" s="1">
        <v>45161</v>
      </c>
      <c r="D41243" s="1"/>
      <c r="E41243">
        <v>1751123</v>
      </c>
      <c r="F41243" t="s">
        <v>40</v>
      </c>
      <c r="G41243" t="s">
        <v>34</v>
      </c>
      <c r="H41243">
        <v>51</v>
      </c>
      <c r="I41243" t="s">
        <v>40</v>
      </c>
      <c r="J41243">
        <v>1609</v>
      </c>
      <c r="K41243">
        <v>4</v>
      </c>
      <c r="L41243" t="s">
        <v>392</v>
      </c>
      <c r="M41243" t="s">
        <v>100</v>
      </c>
      <c r="N41243" t="s">
        <v>44</v>
      </c>
      <c r="O41243">
        <v>86.14</v>
      </c>
      <c r="P41243">
        <v>259.99</v>
      </c>
      <c r="Q41243" t="s">
        <v>71</v>
      </c>
      <c r="R41243" t="s">
        <v>72</v>
      </c>
      <c r="S41243">
        <f>TechNova_sales[[#This Row],[UnitPrice]]*TechNova_sales[[#This Row],[Quantity]]</f>
        <v>1039.96</v>
      </c>
    </row>
    <row r="41244" spans="1:19" x14ac:dyDescent="0.3">
      <c r="A41244">
        <v>1696000</v>
      </c>
      <c r="B41244">
        <v>2</v>
      </c>
      <c r="C41244" s="1">
        <v>45161</v>
      </c>
      <c r="D41244" s="1"/>
      <c r="E41244">
        <v>1751123</v>
      </c>
      <c r="F41244" t="s">
        <v>40</v>
      </c>
      <c r="G41244" t="s">
        <v>34</v>
      </c>
      <c r="H41244">
        <v>51</v>
      </c>
      <c r="I41244" t="s">
        <v>40</v>
      </c>
      <c r="J41244">
        <v>179</v>
      </c>
      <c r="K41244">
        <v>3</v>
      </c>
      <c r="L41244" t="s">
        <v>1029</v>
      </c>
      <c r="M41244" t="s">
        <v>100</v>
      </c>
      <c r="N41244" t="s">
        <v>44</v>
      </c>
      <c r="O41244">
        <v>54.72</v>
      </c>
      <c r="P41244">
        <v>119</v>
      </c>
      <c r="Q41244" t="s">
        <v>203</v>
      </c>
      <c r="R41244" t="s">
        <v>62</v>
      </c>
      <c r="S41244">
        <f>TechNova_sales[[#This Row],[UnitPrice]]*TechNova_sales[[#This Row],[Quantity]]</f>
        <v>357</v>
      </c>
    </row>
    <row r="41245" spans="1:19" x14ac:dyDescent="0.3">
      <c r="A41245">
        <v>1696000</v>
      </c>
      <c r="B41245">
        <v>3</v>
      </c>
      <c r="C41245" s="1">
        <v>45161</v>
      </c>
      <c r="D41245" s="1"/>
      <c r="E41245">
        <v>1751123</v>
      </c>
      <c r="F41245" t="s">
        <v>40</v>
      </c>
      <c r="G41245" t="s">
        <v>34</v>
      </c>
      <c r="H41245">
        <v>51</v>
      </c>
      <c r="I41245" t="s">
        <v>40</v>
      </c>
      <c r="J41245">
        <v>763</v>
      </c>
      <c r="K41245">
        <v>5</v>
      </c>
      <c r="L41245" t="s">
        <v>1845</v>
      </c>
      <c r="M41245" t="s">
        <v>36</v>
      </c>
      <c r="N41245" t="s">
        <v>48</v>
      </c>
      <c r="O41245">
        <v>10.99</v>
      </c>
      <c r="P41245">
        <v>23.9</v>
      </c>
      <c r="Q41245" t="s">
        <v>119</v>
      </c>
      <c r="R41245" t="s">
        <v>56</v>
      </c>
      <c r="S41245">
        <f>TechNova_sales[[#This Row],[UnitPrice]]*TechNova_sales[[#This Row],[Quantity]]</f>
        <v>119.5</v>
      </c>
    </row>
    <row r="41246" spans="1:19" x14ac:dyDescent="0.3">
      <c r="A41246">
        <v>1696001</v>
      </c>
      <c r="B41246">
        <v>1</v>
      </c>
      <c r="C41246" s="1">
        <v>45161</v>
      </c>
      <c r="D41246" s="1"/>
      <c r="E41246">
        <v>277538</v>
      </c>
      <c r="F41246" t="s">
        <v>33</v>
      </c>
      <c r="G41246" t="s">
        <v>34</v>
      </c>
      <c r="H41246">
        <v>10</v>
      </c>
      <c r="I41246" t="s">
        <v>33</v>
      </c>
      <c r="J41246">
        <v>1539</v>
      </c>
      <c r="K41246">
        <v>6</v>
      </c>
      <c r="L41246" t="s">
        <v>1401</v>
      </c>
      <c r="M41246" t="s">
        <v>64</v>
      </c>
      <c r="N41246" t="s">
        <v>44</v>
      </c>
      <c r="O41246">
        <v>142.56</v>
      </c>
      <c r="P41246">
        <v>310</v>
      </c>
      <c r="Q41246" t="s">
        <v>65</v>
      </c>
      <c r="R41246" t="s">
        <v>66</v>
      </c>
      <c r="S41246">
        <f>TechNova_sales[[#This Row],[UnitPrice]]*TechNova_sales[[#This Row],[Quantity]]</f>
        <v>1860</v>
      </c>
    </row>
    <row r="41247" spans="1:19" x14ac:dyDescent="0.3">
      <c r="A41247">
        <v>1696001</v>
      </c>
      <c r="B41247">
        <v>2</v>
      </c>
      <c r="C41247" s="1">
        <v>45161</v>
      </c>
      <c r="D41247" s="1"/>
      <c r="E41247">
        <v>277538</v>
      </c>
      <c r="F41247" t="s">
        <v>33</v>
      </c>
      <c r="G41247" t="s">
        <v>34</v>
      </c>
      <c r="H41247">
        <v>10</v>
      </c>
      <c r="I41247" t="s">
        <v>33</v>
      </c>
      <c r="J41247">
        <v>113</v>
      </c>
      <c r="K41247">
        <v>3</v>
      </c>
      <c r="L41247" t="s">
        <v>592</v>
      </c>
      <c r="M41247" t="s">
        <v>86</v>
      </c>
      <c r="N41247" t="s">
        <v>37</v>
      </c>
      <c r="O41247">
        <v>82.83</v>
      </c>
      <c r="P41247">
        <v>249.99</v>
      </c>
      <c r="Q41247" t="s">
        <v>184</v>
      </c>
      <c r="R41247" t="s">
        <v>128</v>
      </c>
      <c r="S41247">
        <f>TechNova_sales[[#This Row],[UnitPrice]]*TechNova_sales[[#This Row],[Quantity]]</f>
        <v>749.97</v>
      </c>
    </row>
    <row r="41248" spans="1:19" x14ac:dyDescent="0.3">
      <c r="A41248">
        <v>1696001</v>
      </c>
      <c r="B41248">
        <v>3</v>
      </c>
      <c r="C41248" s="1">
        <v>45161</v>
      </c>
      <c r="D41248" s="1"/>
      <c r="E41248">
        <v>277538</v>
      </c>
      <c r="F41248" t="s">
        <v>33</v>
      </c>
      <c r="G41248" t="s">
        <v>34</v>
      </c>
      <c r="H41248">
        <v>10</v>
      </c>
      <c r="I41248" t="s">
        <v>33</v>
      </c>
      <c r="J41248">
        <v>431</v>
      </c>
      <c r="K41248">
        <v>7</v>
      </c>
      <c r="L41248" t="s">
        <v>853</v>
      </c>
      <c r="M41248" t="s">
        <v>54</v>
      </c>
      <c r="N41248" t="s">
        <v>89</v>
      </c>
      <c r="O41248">
        <v>188.13</v>
      </c>
      <c r="P41248">
        <v>369</v>
      </c>
      <c r="Q41248" t="s">
        <v>69</v>
      </c>
      <c r="R41248" t="s">
        <v>56</v>
      </c>
      <c r="S41248">
        <f>TechNova_sales[[#This Row],[UnitPrice]]*TechNova_sales[[#This Row],[Quantity]]</f>
        <v>2583</v>
      </c>
    </row>
    <row r="41249" spans="1:19" x14ac:dyDescent="0.3">
      <c r="A41249">
        <v>1696002</v>
      </c>
      <c r="B41249">
        <v>1</v>
      </c>
      <c r="C41249" s="1">
        <v>45161</v>
      </c>
      <c r="D41249" s="1"/>
      <c r="E41249">
        <v>1560793</v>
      </c>
      <c r="F41249" t="s">
        <v>40</v>
      </c>
      <c r="G41249" t="s">
        <v>34</v>
      </c>
      <c r="H41249">
        <v>48</v>
      </c>
      <c r="I41249" t="s">
        <v>40</v>
      </c>
      <c r="J41249">
        <v>271</v>
      </c>
      <c r="K41249">
        <v>3</v>
      </c>
      <c r="L41249" t="s">
        <v>2441</v>
      </c>
      <c r="M41249" t="s">
        <v>36</v>
      </c>
      <c r="N41249" t="s">
        <v>37</v>
      </c>
      <c r="O41249">
        <v>224.87</v>
      </c>
      <c r="P41249">
        <v>489</v>
      </c>
      <c r="Q41249" t="s">
        <v>154</v>
      </c>
      <c r="R41249" t="s">
        <v>62</v>
      </c>
      <c r="S41249">
        <f>TechNova_sales[[#This Row],[UnitPrice]]*TechNova_sales[[#This Row],[Quantity]]</f>
        <v>1467</v>
      </c>
    </row>
    <row r="41250" spans="1:19" x14ac:dyDescent="0.3">
      <c r="A41250">
        <v>1696003</v>
      </c>
      <c r="B41250">
        <v>1</v>
      </c>
      <c r="C41250" s="1">
        <v>45161</v>
      </c>
      <c r="D41250" s="1">
        <v>45167</v>
      </c>
      <c r="E41250">
        <v>1604035</v>
      </c>
      <c r="F41250" t="s">
        <v>40</v>
      </c>
      <c r="G41250" t="s">
        <v>34</v>
      </c>
      <c r="H41250">
        <v>0</v>
      </c>
      <c r="I41250" t="s">
        <v>41</v>
      </c>
      <c r="J41250">
        <v>1242</v>
      </c>
      <c r="K41250">
        <v>3</v>
      </c>
      <c r="L41250" t="s">
        <v>843</v>
      </c>
      <c r="M41250" t="s">
        <v>47</v>
      </c>
      <c r="N41250" t="s">
        <v>37</v>
      </c>
      <c r="O41250">
        <v>385.37</v>
      </c>
      <c r="P41250">
        <v>838</v>
      </c>
      <c r="Q41250" t="s">
        <v>79</v>
      </c>
      <c r="R41250" t="s">
        <v>39</v>
      </c>
      <c r="S41250">
        <f>TechNova_sales[[#This Row],[UnitPrice]]*TechNova_sales[[#This Row],[Quantity]]</f>
        <v>2514</v>
      </c>
    </row>
    <row r="41251" spans="1:19" x14ac:dyDescent="0.3">
      <c r="A41251">
        <v>1696003</v>
      </c>
      <c r="B41251">
        <v>2</v>
      </c>
      <c r="C41251" s="1">
        <v>45161</v>
      </c>
      <c r="D41251" s="1">
        <v>45167</v>
      </c>
      <c r="E41251">
        <v>1604035</v>
      </c>
      <c r="F41251" t="s">
        <v>40</v>
      </c>
      <c r="G41251" t="s">
        <v>34</v>
      </c>
      <c r="H41251">
        <v>0</v>
      </c>
      <c r="I41251" t="s">
        <v>41</v>
      </c>
      <c r="J41251">
        <v>1620</v>
      </c>
      <c r="K41251">
        <v>3</v>
      </c>
      <c r="L41251" t="s">
        <v>286</v>
      </c>
      <c r="M41251" t="s">
        <v>36</v>
      </c>
      <c r="N41251" t="s">
        <v>83</v>
      </c>
      <c r="O41251">
        <v>28.05</v>
      </c>
      <c r="P41251">
        <v>60.99</v>
      </c>
      <c r="Q41251" t="s">
        <v>71</v>
      </c>
      <c r="R41251" t="s">
        <v>72</v>
      </c>
      <c r="S41251">
        <f>TechNova_sales[[#This Row],[UnitPrice]]*TechNova_sales[[#This Row],[Quantity]]</f>
        <v>182.97</v>
      </c>
    </row>
    <row r="41252" spans="1:19" x14ac:dyDescent="0.3">
      <c r="A41252">
        <v>1696003</v>
      </c>
      <c r="B41252">
        <v>3</v>
      </c>
      <c r="C41252" s="1">
        <v>45161</v>
      </c>
      <c r="D41252" s="1">
        <v>45167</v>
      </c>
      <c r="E41252">
        <v>1604035</v>
      </c>
      <c r="F41252" t="s">
        <v>40</v>
      </c>
      <c r="G41252" t="s">
        <v>34</v>
      </c>
      <c r="H41252">
        <v>0</v>
      </c>
      <c r="I41252" t="s">
        <v>41</v>
      </c>
      <c r="J41252">
        <v>1675</v>
      </c>
      <c r="K41252">
        <v>9</v>
      </c>
      <c r="L41252" t="s">
        <v>375</v>
      </c>
      <c r="M41252" t="s">
        <v>96</v>
      </c>
      <c r="N41252" t="s">
        <v>91</v>
      </c>
      <c r="O41252">
        <v>3.17</v>
      </c>
      <c r="P41252">
        <v>6.89</v>
      </c>
      <c r="Q41252" t="s">
        <v>105</v>
      </c>
      <c r="R41252" t="s">
        <v>98</v>
      </c>
      <c r="S41252">
        <f>TechNova_sales[[#This Row],[UnitPrice]]*TechNova_sales[[#This Row],[Quantity]]</f>
        <v>62.01</v>
      </c>
    </row>
    <row r="41253" spans="1:19" x14ac:dyDescent="0.3">
      <c r="A41253">
        <v>1696003</v>
      </c>
      <c r="B41253">
        <v>4</v>
      </c>
      <c r="C41253" s="1">
        <v>45161</v>
      </c>
      <c r="D41253" s="1">
        <v>45167</v>
      </c>
      <c r="E41253">
        <v>1604035</v>
      </c>
      <c r="F41253" t="s">
        <v>40</v>
      </c>
      <c r="G41253" t="s">
        <v>34</v>
      </c>
      <c r="H41253">
        <v>0</v>
      </c>
      <c r="I41253" t="s">
        <v>41</v>
      </c>
      <c r="J41253">
        <v>448</v>
      </c>
      <c r="K41253">
        <v>6</v>
      </c>
      <c r="L41253" t="s">
        <v>162</v>
      </c>
      <c r="M41253" t="s">
        <v>86</v>
      </c>
      <c r="N41253" t="s">
        <v>48</v>
      </c>
      <c r="O41253">
        <v>137.6</v>
      </c>
      <c r="P41253">
        <v>269.89999999999998</v>
      </c>
      <c r="Q41253" t="s">
        <v>69</v>
      </c>
      <c r="R41253" t="s">
        <v>56</v>
      </c>
      <c r="S41253">
        <f>TechNova_sales[[#This Row],[UnitPrice]]*TechNova_sales[[#This Row],[Quantity]]</f>
        <v>1619.3999999999999</v>
      </c>
    </row>
    <row r="41254" spans="1:19" x14ac:dyDescent="0.3">
      <c r="A41254">
        <v>1696003</v>
      </c>
      <c r="B41254">
        <v>5</v>
      </c>
      <c r="C41254" s="1">
        <v>45161</v>
      </c>
      <c r="D41254" s="1">
        <v>45167</v>
      </c>
      <c r="E41254">
        <v>1604035</v>
      </c>
      <c r="F41254" t="s">
        <v>40</v>
      </c>
      <c r="G41254" t="s">
        <v>34</v>
      </c>
      <c r="H41254">
        <v>0</v>
      </c>
      <c r="I41254" t="s">
        <v>41</v>
      </c>
      <c r="J41254">
        <v>184</v>
      </c>
      <c r="K41254">
        <v>2</v>
      </c>
      <c r="L41254" t="s">
        <v>803</v>
      </c>
      <c r="M41254" t="s">
        <v>100</v>
      </c>
      <c r="N41254" t="s">
        <v>44</v>
      </c>
      <c r="O41254">
        <v>45.53</v>
      </c>
      <c r="P41254">
        <v>99</v>
      </c>
      <c r="Q41254" t="s">
        <v>203</v>
      </c>
      <c r="R41254" t="s">
        <v>62</v>
      </c>
      <c r="S41254">
        <f>TechNova_sales[[#This Row],[UnitPrice]]*TechNova_sales[[#This Row],[Quantity]]</f>
        <v>198</v>
      </c>
    </row>
    <row r="41255" spans="1:19" x14ac:dyDescent="0.3">
      <c r="A41255">
        <v>1696004</v>
      </c>
      <c r="B41255">
        <v>1</v>
      </c>
      <c r="C41255" s="1">
        <v>45161</v>
      </c>
      <c r="D41255" s="1"/>
      <c r="E41255">
        <v>1969751</v>
      </c>
      <c r="F41255" t="s">
        <v>40</v>
      </c>
      <c r="G41255" t="s">
        <v>34</v>
      </c>
      <c r="H41255">
        <v>48</v>
      </c>
      <c r="I41255" t="s">
        <v>40</v>
      </c>
      <c r="J41255">
        <v>1378</v>
      </c>
      <c r="K41255">
        <v>3</v>
      </c>
      <c r="L41255" t="s">
        <v>987</v>
      </c>
      <c r="M41255" t="s">
        <v>36</v>
      </c>
      <c r="N41255" t="s">
        <v>37</v>
      </c>
      <c r="O41255">
        <v>10.119999999999999</v>
      </c>
      <c r="P41255">
        <v>22</v>
      </c>
      <c r="Q41255" t="s">
        <v>218</v>
      </c>
      <c r="R41255" t="s">
        <v>66</v>
      </c>
      <c r="S41255">
        <f>TechNova_sales[[#This Row],[UnitPrice]]*TechNova_sales[[#This Row],[Quantity]]</f>
        <v>66</v>
      </c>
    </row>
    <row r="41256" spans="1:19" x14ac:dyDescent="0.3">
      <c r="A41256">
        <v>1696004</v>
      </c>
      <c r="B41256">
        <v>2</v>
      </c>
      <c r="C41256" s="1">
        <v>45161</v>
      </c>
      <c r="D41256" s="1"/>
      <c r="E41256">
        <v>1969751</v>
      </c>
      <c r="F41256" t="s">
        <v>40</v>
      </c>
      <c r="G41256" t="s">
        <v>34</v>
      </c>
      <c r="H41256">
        <v>48</v>
      </c>
      <c r="I41256" t="s">
        <v>40</v>
      </c>
      <c r="J41256">
        <v>1662</v>
      </c>
      <c r="K41256">
        <v>1</v>
      </c>
      <c r="L41256" t="s">
        <v>547</v>
      </c>
      <c r="M41256" t="s">
        <v>96</v>
      </c>
      <c r="N41256" t="s">
        <v>136</v>
      </c>
      <c r="O41256">
        <v>3.56</v>
      </c>
      <c r="P41256">
        <v>6.99</v>
      </c>
      <c r="Q41256" t="s">
        <v>105</v>
      </c>
      <c r="R41256" t="s">
        <v>98</v>
      </c>
      <c r="S41256">
        <f>TechNova_sales[[#This Row],[UnitPrice]]*TechNova_sales[[#This Row],[Quantity]]</f>
        <v>6.99</v>
      </c>
    </row>
    <row r="41257" spans="1:19" x14ac:dyDescent="0.3">
      <c r="A41257">
        <v>1696004</v>
      </c>
      <c r="B41257">
        <v>3</v>
      </c>
      <c r="C41257" s="1">
        <v>45161</v>
      </c>
      <c r="D41257" s="1"/>
      <c r="E41257">
        <v>1969751</v>
      </c>
      <c r="F41257" t="s">
        <v>40</v>
      </c>
      <c r="G41257" t="s">
        <v>34</v>
      </c>
      <c r="H41257">
        <v>48</v>
      </c>
      <c r="I41257" t="s">
        <v>40</v>
      </c>
      <c r="J41257">
        <v>494</v>
      </c>
      <c r="K41257">
        <v>3</v>
      </c>
      <c r="L41257" t="s">
        <v>473</v>
      </c>
      <c r="M41257" t="s">
        <v>54</v>
      </c>
      <c r="N41257" t="s">
        <v>48</v>
      </c>
      <c r="O41257">
        <v>128.30000000000001</v>
      </c>
      <c r="P41257">
        <v>279</v>
      </c>
      <c r="Q41257" t="s">
        <v>275</v>
      </c>
      <c r="R41257" t="s">
        <v>56</v>
      </c>
      <c r="S41257">
        <f>TechNova_sales[[#This Row],[UnitPrice]]*TechNova_sales[[#This Row],[Quantity]]</f>
        <v>837</v>
      </c>
    </row>
    <row r="41258" spans="1:19" x14ac:dyDescent="0.3">
      <c r="A41258">
        <v>1696005</v>
      </c>
      <c r="B41258">
        <v>1</v>
      </c>
      <c r="C41258" s="1">
        <v>45161</v>
      </c>
      <c r="D41258" s="1">
        <v>45165</v>
      </c>
      <c r="E41258">
        <v>1227948</v>
      </c>
      <c r="F41258" t="s">
        <v>40</v>
      </c>
      <c r="G41258" t="s">
        <v>34</v>
      </c>
      <c r="H41258">
        <v>0</v>
      </c>
      <c r="I41258" t="s">
        <v>41</v>
      </c>
      <c r="J41258">
        <v>1650</v>
      </c>
      <c r="K41258">
        <v>6</v>
      </c>
      <c r="L41258" t="s">
        <v>844</v>
      </c>
      <c r="M41258" t="s">
        <v>36</v>
      </c>
      <c r="N41258" t="s">
        <v>48</v>
      </c>
      <c r="O41258">
        <v>96.08</v>
      </c>
      <c r="P41258">
        <v>289.99</v>
      </c>
      <c r="Q41258" t="s">
        <v>71</v>
      </c>
      <c r="R41258" t="s">
        <v>72</v>
      </c>
      <c r="S41258">
        <f>TechNova_sales[[#This Row],[UnitPrice]]*TechNova_sales[[#This Row],[Quantity]]</f>
        <v>1739.94</v>
      </c>
    </row>
    <row r="41259" spans="1:19" x14ac:dyDescent="0.3">
      <c r="A41259">
        <v>1696005</v>
      </c>
      <c r="B41259">
        <v>2</v>
      </c>
      <c r="C41259" s="1">
        <v>45161</v>
      </c>
      <c r="D41259" s="1">
        <v>45165</v>
      </c>
      <c r="E41259">
        <v>1227948</v>
      </c>
      <c r="F41259" t="s">
        <v>40</v>
      </c>
      <c r="G41259" t="s">
        <v>34</v>
      </c>
      <c r="H41259">
        <v>0</v>
      </c>
      <c r="I41259" t="s">
        <v>41</v>
      </c>
      <c r="J41259">
        <v>18</v>
      </c>
      <c r="K41259">
        <v>1</v>
      </c>
      <c r="L41259" t="s">
        <v>794</v>
      </c>
      <c r="M41259" t="s">
        <v>36</v>
      </c>
      <c r="N41259" t="s">
        <v>123</v>
      </c>
      <c r="O41259">
        <v>50.56</v>
      </c>
      <c r="P41259">
        <v>109.95</v>
      </c>
      <c r="Q41259" t="s">
        <v>142</v>
      </c>
      <c r="R41259" t="s">
        <v>128</v>
      </c>
      <c r="S41259">
        <f>TechNova_sales[[#This Row],[UnitPrice]]*TechNova_sales[[#This Row],[Quantity]]</f>
        <v>109.95</v>
      </c>
    </row>
    <row r="41260" spans="1:19" x14ac:dyDescent="0.3">
      <c r="A41260">
        <v>1696005</v>
      </c>
      <c r="B41260">
        <v>4</v>
      </c>
      <c r="C41260" s="1">
        <v>45161</v>
      </c>
      <c r="D41260" s="1">
        <v>45165</v>
      </c>
      <c r="E41260">
        <v>1227948</v>
      </c>
      <c r="F41260" t="s">
        <v>40</v>
      </c>
      <c r="G41260" t="s">
        <v>34</v>
      </c>
      <c r="H41260">
        <v>0</v>
      </c>
      <c r="I41260" t="s">
        <v>41</v>
      </c>
      <c r="J41260">
        <v>985</v>
      </c>
      <c r="K41260">
        <v>5</v>
      </c>
      <c r="L41260" t="s">
        <v>1824</v>
      </c>
      <c r="M41260" t="s">
        <v>43</v>
      </c>
      <c r="N41260" t="s">
        <v>188</v>
      </c>
      <c r="O41260">
        <v>76.53</v>
      </c>
      <c r="P41260">
        <v>231</v>
      </c>
      <c r="Q41260" t="s">
        <v>174</v>
      </c>
      <c r="R41260" t="s">
        <v>39</v>
      </c>
      <c r="S41260">
        <f>TechNova_sales[[#This Row],[UnitPrice]]*TechNova_sales[[#This Row],[Quantity]]</f>
        <v>1155</v>
      </c>
    </row>
    <row r="41261" spans="1:19" x14ac:dyDescent="0.3">
      <c r="A41261">
        <v>1696005</v>
      </c>
      <c r="B41261">
        <v>5</v>
      </c>
      <c r="C41261" s="1">
        <v>45161</v>
      </c>
      <c r="D41261" s="1">
        <v>45165</v>
      </c>
      <c r="E41261">
        <v>1227948</v>
      </c>
      <c r="F41261" t="s">
        <v>40</v>
      </c>
      <c r="G41261" t="s">
        <v>34</v>
      </c>
      <c r="H41261">
        <v>0</v>
      </c>
      <c r="I41261" t="s">
        <v>41</v>
      </c>
      <c r="J41261">
        <v>1635</v>
      </c>
      <c r="K41261">
        <v>8</v>
      </c>
      <c r="L41261" t="s">
        <v>367</v>
      </c>
      <c r="M41261" t="s">
        <v>36</v>
      </c>
      <c r="N41261" t="s">
        <v>44</v>
      </c>
      <c r="O41261">
        <v>7.58</v>
      </c>
      <c r="P41261">
        <v>22.89</v>
      </c>
      <c r="Q41261" t="s">
        <v>71</v>
      </c>
      <c r="R41261" t="s">
        <v>72</v>
      </c>
      <c r="S41261">
        <f>TechNova_sales[[#This Row],[UnitPrice]]*TechNova_sales[[#This Row],[Quantity]]</f>
        <v>183.12</v>
      </c>
    </row>
    <row r="41262" spans="1:19" x14ac:dyDescent="0.3">
      <c r="A41262">
        <v>1696006</v>
      </c>
      <c r="B41262">
        <v>1</v>
      </c>
      <c r="C41262" s="1">
        <v>45161</v>
      </c>
      <c r="D41262" s="1">
        <v>45167</v>
      </c>
      <c r="E41262">
        <v>1374408</v>
      </c>
      <c r="F41262" t="s">
        <v>40</v>
      </c>
      <c r="G41262" t="s">
        <v>34</v>
      </c>
      <c r="H41262">
        <v>0</v>
      </c>
      <c r="I41262" t="s">
        <v>41</v>
      </c>
      <c r="J41262">
        <v>1642</v>
      </c>
      <c r="K41262">
        <v>1</v>
      </c>
      <c r="L41262" t="s">
        <v>264</v>
      </c>
      <c r="M41262" t="s">
        <v>36</v>
      </c>
      <c r="N41262" t="s">
        <v>48</v>
      </c>
      <c r="O41262">
        <v>26.62</v>
      </c>
      <c r="P41262">
        <v>57.88</v>
      </c>
      <c r="Q41262" t="s">
        <v>71</v>
      </c>
      <c r="R41262" t="s">
        <v>72</v>
      </c>
      <c r="S41262">
        <f>TechNova_sales[[#This Row],[UnitPrice]]*TechNova_sales[[#This Row],[Quantity]]</f>
        <v>57.88</v>
      </c>
    </row>
    <row r="41263" spans="1:19" x14ac:dyDescent="0.3">
      <c r="A41263">
        <v>1696006</v>
      </c>
      <c r="B41263">
        <v>2</v>
      </c>
      <c r="C41263" s="1">
        <v>45161</v>
      </c>
      <c r="D41263" s="1">
        <v>45167</v>
      </c>
      <c r="E41263">
        <v>1374408</v>
      </c>
      <c r="F41263" t="s">
        <v>40</v>
      </c>
      <c r="G41263" t="s">
        <v>34</v>
      </c>
      <c r="H41263">
        <v>0</v>
      </c>
      <c r="I41263" t="s">
        <v>41</v>
      </c>
      <c r="J41263">
        <v>1468</v>
      </c>
      <c r="K41263">
        <v>1</v>
      </c>
      <c r="L41263" t="s">
        <v>1323</v>
      </c>
      <c r="M41263" t="s">
        <v>36</v>
      </c>
      <c r="N41263" t="s">
        <v>48</v>
      </c>
      <c r="O41263">
        <v>86.91</v>
      </c>
      <c r="P41263">
        <v>189</v>
      </c>
      <c r="Q41263" t="s">
        <v>131</v>
      </c>
      <c r="R41263" t="s">
        <v>66</v>
      </c>
      <c r="S41263">
        <f>TechNova_sales[[#This Row],[UnitPrice]]*TechNova_sales[[#This Row],[Quantity]]</f>
        <v>189</v>
      </c>
    </row>
    <row r="41264" spans="1:19" x14ac:dyDescent="0.3">
      <c r="A41264">
        <v>1696007</v>
      </c>
      <c r="B41264">
        <v>1</v>
      </c>
      <c r="C41264" s="1">
        <v>45161</v>
      </c>
      <c r="D41264" s="1"/>
      <c r="E41264">
        <v>313925</v>
      </c>
      <c r="F41264" t="s">
        <v>33</v>
      </c>
      <c r="G41264" t="s">
        <v>34</v>
      </c>
      <c r="H41264">
        <v>8</v>
      </c>
      <c r="I41264" t="s">
        <v>33</v>
      </c>
      <c r="J41264">
        <v>1700</v>
      </c>
      <c r="K41264">
        <v>1</v>
      </c>
      <c r="L41264" t="s">
        <v>104</v>
      </c>
      <c r="M41264" t="s">
        <v>100</v>
      </c>
      <c r="N41264" t="s">
        <v>91</v>
      </c>
      <c r="O41264">
        <v>4.08</v>
      </c>
      <c r="P41264">
        <v>8.8800000000000008</v>
      </c>
      <c r="Q41264" t="s">
        <v>105</v>
      </c>
      <c r="R41264" t="s">
        <v>98</v>
      </c>
      <c r="S41264">
        <f>TechNova_sales[[#This Row],[UnitPrice]]*TechNova_sales[[#This Row],[Quantity]]</f>
        <v>8.8800000000000008</v>
      </c>
    </row>
    <row r="41265" spans="1:19" x14ac:dyDescent="0.3">
      <c r="A41265">
        <v>1696008</v>
      </c>
      <c r="B41265">
        <v>1</v>
      </c>
      <c r="C41265" s="1">
        <v>45161</v>
      </c>
      <c r="D41265" s="1">
        <v>45169</v>
      </c>
      <c r="E41265">
        <v>1564311</v>
      </c>
      <c r="F41265" t="s">
        <v>40</v>
      </c>
      <c r="G41265" t="s">
        <v>34</v>
      </c>
      <c r="H41265">
        <v>0</v>
      </c>
      <c r="I41265" t="s">
        <v>41</v>
      </c>
      <c r="J41265">
        <v>1368</v>
      </c>
      <c r="K41265">
        <v>3</v>
      </c>
      <c r="L41265" t="s">
        <v>1571</v>
      </c>
      <c r="M41265" t="s">
        <v>36</v>
      </c>
      <c r="N41265" t="s">
        <v>37</v>
      </c>
      <c r="O41265">
        <v>18.48</v>
      </c>
      <c r="P41265">
        <v>40.19</v>
      </c>
      <c r="Q41265" t="s">
        <v>218</v>
      </c>
      <c r="R41265" t="s">
        <v>66</v>
      </c>
      <c r="S41265">
        <f>TechNova_sales[[#This Row],[UnitPrice]]*TechNova_sales[[#This Row],[Quantity]]</f>
        <v>120.57</v>
      </c>
    </row>
    <row r="41266" spans="1:19" x14ac:dyDescent="0.3">
      <c r="A41266">
        <v>1696008</v>
      </c>
      <c r="B41266">
        <v>2</v>
      </c>
      <c r="C41266" s="1">
        <v>45161</v>
      </c>
      <c r="D41266" s="1">
        <v>45169</v>
      </c>
      <c r="E41266">
        <v>1564311</v>
      </c>
      <c r="F41266" t="s">
        <v>40</v>
      </c>
      <c r="G41266" t="s">
        <v>34</v>
      </c>
      <c r="H41266">
        <v>0</v>
      </c>
      <c r="I41266" t="s">
        <v>41</v>
      </c>
      <c r="J41266">
        <v>904</v>
      </c>
      <c r="K41266">
        <v>3</v>
      </c>
      <c r="L41266" t="s">
        <v>2318</v>
      </c>
      <c r="M41266" t="s">
        <v>100</v>
      </c>
      <c r="N41266" t="s">
        <v>44</v>
      </c>
      <c r="O41266">
        <v>38.74</v>
      </c>
      <c r="P41266">
        <v>75.989999999999995</v>
      </c>
      <c r="Q41266" t="s">
        <v>119</v>
      </c>
      <c r="R41266" t="s">
        <v>56</v>
      </c>
      <c r="S41266">
        <f>TechNova_sales[[#This Row],[UnitPrice]]*TechNova_sales[[#This Row],[Quantity]]</f>
        <v>227.96999999999997</v>
      </c>
    </row>
    <row r="41267" spans="1:19" x14ac:dyDescent="0.3">
      <c r="A41267">
        <v>1696009</v>
      </c>
      <c r="B41267">
        <v>1</v>
      </c>
      <c r="C41267" s="1">
        <v>45161</v>
      </c>
      <c r="D41267" s="1"/>
      <c r="E41267">
        <v>1178952</v>
      </c>
      <c r="F41267" t="s">
        <v>58</v>
      </c>
      <c r="G41267" t="s">
        <v>59</v>
      </c>
      <c r="H41267">
        <v>36</v>
      </c>
      <c r="I41267" t="s">
        <v>58</v>
      </c>
      <c r="J41267">
        <v>425</v>
      </c>
      <c r="K41267">
        <v>1</v>
      </c>
      <c r="L41267" t="s">
        <v>364</v>
      </c>
      <c r="M41267" t="s">
        <v>54</v>
      </c>
      <c r="N41267" t="s">
        <v>48</v>
      </c>
      <c r="O41267">
        <v>188.13</v>
      </c>
      <c r="P41267">
        <v>369</v>
      </c>
      <c r="Q41267" t="s">
        <v>69</v>
      </c>
      <c r="R41267" t="s">
        <v>56</v>
      </c>
      <c r="S41267">
        <f>TechNova_sales[[#This Row],[UnitPrice]]*TechNova_sales[[#This Row],[Quantity]]</f>
        <v>369</v>
      </c>
    </row>
    <row r="41268" spans="1:19" x14ac:dyDescent="0.3">
      <c r="A41268">
        <v>1696009</v>
      </c>
      <c r="B41268">
        <v>2</v>
      </c>
      <c r="C41268" s="1">
        <v>45161</v>
      </c>
      <c r="D41268" s="1"/>
      <c r="E41268">
        <v>1178952</v>
      </c>
      <c r="F41268" t="s">
        <v>58</v>
      </c>
      <c r="G41268" t="s">
        <v>59</v>
      </c>
      <c r="H41268">
        <v>36</v>
      </c>
      <c r="I41268" t="s">
        <v>58</v>
      </c>
      <c r="J41268">
        <v>1700</v>
      </c>
      <c r="K41268">
        <v>1</v>
      </c>
      <c r="L41268" t="s">
        <v>104</v>
      </c>
      <c r="M41268" t="s">
        <v>100</v>
      </c>
      <c r="N41268" t="s">
        <v>91</v>
      </c>
      <c r="O41268">
        <v>4.08</v>
      </c>
      <c r="P41268">
        <v>8.8800000000000008</v>
      </c>
      <c r="Q41268" t="s">
        <v>105</v>
      </c>
      <c r="R41268" t="s">
        <v>98</v>
      </c>
      <c r="S41268">
        <f>TechNova_sales[[#This Row],[UnitPrice]]*TechNova_sales[[#This Row],[Quantity]]</f>
        <v>8.8800000000000008</v>
      </c>
    </row>
    <row r="41269" spans="1:19" x14ac:dyDescent="0.3">
      <c r="A41269">
        <v>1696009</v>
      </c>
      <c r="B41269">
        <v>3</v>
      </c>
      <c r="C41269" s="1">
        <v>45161</v>
      </c>
      <c r="D41269" s="1"/>
      <c r="E41269">
        <v>1178952</v>
      </c>
      <c r="F41269" t="s">
        <v>58</v>
      </c>
      <c r="G41269" t="s">
        <v>59</v>
      </c>
      <c r="H41269">
        <v>36</v>
      </c>
      <c r="I41269" t="s">
        <v>58</v>
      </c>
      <c r="J41269">
        <v>1295</v>
      </c>
      <c r="K41269">
        <v>1</v>
      </c>
      <c r="L41269" t="s">
        <v>858</v>
      </c>
      <c r="M41269" t="s">
        <v>36</v>
      </c>
      <c r="N41269" t="s">
        <v>48</v>
      </c>
      <c r="O41269">
        <v>197.14</v>
      </c>
      <c r="P41269">
        <v>595</v>
      </c>
      <c r="Q41269" t="s">
        <v>38</v>
      </c>
      <c r="R41269" t="s">
        <v>39</v>
      </c>
      <c r="S41269">
        <f>TechNova_sales[[#This Row],[UnitPrice]]*TechNova_sales[[#This Row],[Quantity]]</f>
        <v>595</v>
      </c>
    </row>
    <row r="41270" spans="1:19" x14ac:dyDescent="0.3">
      <c r="A41270">
        <v>1696010</v>
      </c>
      <c r="B41270">
        <v>1</v>
      </c>
      <c r="C41270" s="1">
        <v>45161</v>
      </c>
      <c r="D41270" s="1"/>
      <c r="E41270">
        <v>883435</v>
      </c>
      <c r="F41270" t="s">
        <v>67</v>
      </c>
      <c r="G41270" t="s">
        <v>59</v>
      </c>
      <c r="H41270">
        <v>32</v>
      </c>
      <c r="I41270" t="s">
        <v>67</v>
      </c>
      <c r="J41270">
        <v>2505</v>
      </c>
      <c r="K41270">
        <v>1</v>
      </c>
      <c r="L41270" t="s">
        <v>1714</v>
      </c>
      <c r="M41270" t="s">
        <v>36</v>
      </c>
      <c r="N41270" t="s">
        <v>91</v>
      </c>
      <c r="O41270">
        <v>5.09</v>
      </c>
      <c r="P41270">
        <v>9.99</v>
      </c>
      <c r="Q41270" t="s">
        <v>81</v>
      </c>
      <c r="R41270" t="s">
        <v>66</v>
      </c>
      <c r="S41270">
        <f>TechNova_sales[[#This Row],[UnitPrice]]*TechNova_sales[[#This Row],[Quantity]]</f>
        <v>9.99</v>
      </c>
    </row>
    <row r="41271" spans="1:19" x14ac:dyDescent="0.3">
      <c r="A41271">
        <v>1696010</v>
      </c>
      <c r="B41271">
        <v>2</v>
      </c>
      <c r="C41271" s="1">
        <v>45161</v>
      </c>
      <c r="D41271" s="1"/>
      <c r="E41271">
        <v>883435</v>
      </c>
      <c r="F41271" t="s">
        <v>67</v>
      </c>
      <c r="G41271" t="s">
        <v>59</v>
      </c>
      <c r="H41271">
        <v>32</v>
      </c>
      <c r="I41271" t="s">
        <v>67</v>
      </c>
      <c r="J41271">
        <v>1688</v>
      </c>
      <c r="K41271">
        <v>3</v>
      </c>
      <c r="L41271" t="s">
        <v>594</v>
      </c>
      <c r="M41271" t="s">
        <v>100</v>
      </c>
      <c r="N41271" t="s">
        <v>136</v>
      </c>
      <c r="O41271">
        <v>4.08</v>
      </c>
      <c r="P41271">
        <v>8.8800000000000008</v>
      </c>
      <c r="Q41271" t="s">
        <v>105</v>
      </c>
      <c r="R41271" t="s">
        <v>98</v>
      </c>
      <c r="S41271">
        <f>TechNova_sales[[#This Row],[UnitPrice]]*TechNova_sales[[#This Row],[Quantity]]</f>
        <v>26.64</v>
      </c>
    </row>
    <row r="41272" spans="1:19" x14ac:dyDescent="0.3">
      <c r="A41272">
        <v>1696010</v>
      </c>
      <c r="B41272">
        <v>3</v>
      </c>
      <c r="C41272" s="1">
        <v>45161</v>
      </c>
      <c r="D41272" s="1"/>
      <c r="E41272">
        <v>883435</v>
      </c>
      <c r="F41272" t="s">
        <v>67</v>
      </c>
      <c r="G41272" t="s">
        <v>59</v>
      </c>
      <c r="H41272">
        <v>32</v>
      </c>
      <c r="I41272" t="s">
        <v>67</v>
      </c>
      <c r="J41272">
        <v>1646</v>
      </c>
      <c r="K41272">
        <v>3</v>
      </c>
      <c r="L41272" t="s">
        <v>389</v>
      </c>
      <c r="M41272" t="s">
        <v>36</v>
      </c>
      <c r="N41272" t="s">
        <v>48</v>
      </c>
      <c r="O41272">
        <v>73.569999999999993</v>
      </c>
      <c r="P41272">
        <v>159.99</v>
      </c>
      <c r="Q41272" t="s">
        <v>71</v>
      </c>
      <c r="R41272" t="s">
        <v>72</v>
      </c>
      <c r="S41272">
        <f>TechNova_sales[[#This Row],[UnitPrice]]*TechNova_sales[[#This Row],[Quantity]]</f>
        <v>479.97</v>
      </c>
    </row>
    <row r="41273" spans="1:19" x14ac:dyDescent="0.3">
      <c r="A41273">
        <v>1696011</v>
      </c>
      <c r="B41273">
        <v>1</v>
      </c>
      <c r="C41273" s="1">
        <v>45161</v>
      </c>
      <c r="D41273" s="1"/>
      <c r="E41273">
        <v>291985</v>
      </c>
      <c r="F41273" t="s">
        <v>33</v>
      </c>
      <c r="G41273" t="s">
        <v>34</v>
      </c>
      <c r="H41273">
        <v>9</v>
      </c>
      <c r="I41273" t="s">
        <v>33</v>
      </c>
      <c r="J41273">
        <v>1686</v>
      </c>
      <c r="K41273">
        <v>10</v>
      </c>
      <c r="L41273" t="s">
        <v>1630</v>
      </c>
      <c r="M41273" t="s">
        <v>100</v>
      </c>
      <c r="N41273" t="s">
        <v>136</v>
      </c>
      <c r="O41273">
        <v>3.56</v>
      </c>
      <c r="P41273">
        <v>6.99</v>
      </c>
      <c r="Q41273" t="s">
        <v>105</v>
      </c>
      <c r="R41273" t="s">
        <v>98</v>
      </c>
      <c r="S41273">
        <f>TechNova_sales[[#This Row],[UnitPrice]]*TechNova_sales[[#This Row],[Quantity]]</f>
        <v>69.900000000000006</v>
      </c>
    </row>
    <row r="41274" spans="1:19" x14ac:dyDescent="0.3">
      <c r="A41274">
        <v>1696011</v>
      </c>
      <c r="B41274">
        <v>2</v>
      </c>
      <c r="C41274" s="1">
        <v>45161</v>
      </c>
      <c r="D41274" s="1"/>
      <c r="E41274">
        <v>291985</v>
      </c>
      <c r="F41274" t="s">
        <v>33</v>
      </c>
      <c r="G41274" t="s">
        <v>34</v>
      </c>
      <c r="H41274">
        <v>9</v>
      </c>
      <c r="I41274" t="s">
        <v>33</v>
      </c>
      <c r="J41274">
        <v>1722</v>
      </c>
      <c r="K41274">
        <v>7</v>
      </c>
      <c r="L41274" t="s">
        <v>196</v>
      </c>
      <c r="M41274" t="s">
        <v>96</v>
      </c>
      <c r="N41274" t="s">
        <v>44</v>
      </c>
      <c r="O41274">
        <v>28.55</v>
      </c>
      <c r="P41274">
        <v>56</v>
      </c>
      <c r="Q41274" t="s">
        <v>97</v>
      </c>
      <c r="R41274" t="s">
        <v>98</v>
      </c>
      <c r="S41274">
        <f>TechNova_sales[[#This Row],[UnitPrice]]*TechNova_sales[[#This Row],[Quantity]]</f>
        <v>392</v>
      </c>
    </row>
    <row r="41275" spans="1:19" x14ac:dyDescent="0.3">
      <c r="A41275">
        <v>1696011</v>
      </c>
      <c r="B41275">
        <v>3</v>
      </c>
      <c r="C41275" s="1">
        <v>45161</v>
      </c>
      <c r="D41275" s="1"/>
      <c r="E41275">
        <v>291985</v>
      </c>
      <c r="F41275" t="s">
        <v>33</v>
      </c>
      <c r="G41275" t="s">
        <v>34</v>
      </c>
      <c r="H41275">
        <v>9</v>
      </c>
      <c r="I41275" t="s">
        <v>33</v>
      </c>
      <c r="J41275">
        <v>1660</v>
      </c>
      <c r="K41275">
        <v>2</v>
      </c>
      <c r="L41275" t="s">
        <v>215</v>
      </c>
      <c r="M41275" t="s">
        <v>36</v>
      </c>
      <c r="N41275" t="s">
        <v>37</v>
      </c>
      <c r="O41275">
        <v>96.08</v>
      </c>
      <c r="P41275">
        <v>289.99</v>
      </c>
      <c r="Q41275" t="s">
        <v>71</v>
      </c>
      <c r="R41275" t="s">
        <v>72</v>
      </c>
      <c r="S41275">
        <f>TechNova_sales[[#This Row],[UnitPrice]]*TechNova_sales[[#This Row],[Quantity]]</f>
        <v>579.98</v>
      </c>
    </row>
    <row r="41276" spans="1:19" x14ac:dyDescent="0.3">
      <c r="A41276">
        <v>1696012</v>
      </c>
      <c r="B41276">
        <v>1</v>
      </c>
      <c r="C41276" s="1">
        <v>45161</v>
      </c>
      <c r="D41276" s="1">
        <v>45163</v>
      </c>
      <c r="E41276">
        <v>1664742</v>
      </c>
      <c r="F41276" t="s">
        <v>40</v>
      </c>
      <c r="G41276" t="s">
        <v>34</v>
      </c>
      <c r="H41276">
        <v>0</v>
      </c>
      <c r="I41276" t="s">
        <v>41</v>
      </c>
      <c r="J41276">
        <v>3</v>
      </c>
      <c r="K41276">
        <v>6</v>
      </c>
      <c r="L41276" t="s">
        <v>1243</v>
      </c>
      <c r="M41276" t="s">
        <v>36</v>
      </c>
      <c r="N41276" t="s">
        <v>37</v>
      </c>
      <c r="O41276">
        <v>7.4</v>
      </c>
      <c r="P41276">
        <v>14.52</v>
      </c>
      <c r="Q41276" t="s">
        <v>142</v>
      </c>
      <c r="R41276" t="s">
        <v>128</v>
      </c>
      <c r="S41276">
        <f>TechNova_sales[[#This Row],[UnitPrice]]*TechNova_sales[[#This Row],[Quantity]]</f>
        <v>87.12</v>
      </c>
    </row>
    <row r="41277" spans="1:19" x14ac:dyDescent="0.3">
      <c r="A41277">
        <v>1696013</v>
      </c>
      <c r="B41277">
        <v>1</v>
      </c>
      <c r="C41277" s="1">
        <v>45161</v>
      </c>
      <c r="D41277" s="1"/>
      <c r="E41277">
        <v>1681099</v>
      </c>
      <c r="F41277" t="s">
        <v>40</v>
      </c>
      <c r="G41277" t="s">
        <v>34</v>
      </c>
      <c r="H41277">
        <v>57</v>
      </c>
      <c r="I41277" t="s">
        <v>40</v>
      </c>
      <c r="J41277">
        <v>747</v>
      </c>
      <c r="K41277">
        <v>3</v>
      </c>
      <c r="L41277" t="s">
        <v>2285</v>
      </c>
      <c r="M41277" t="s">
        <v>36</v>
      </c>
      <c r="N41277" t="s">
        <v>48</v>
      </c>
      <c r="O41277">
        <v>6.6</v>
      </c>
      <c r="P41277">
        <v>12.95</v>
      </c>
      <c r="Q41277" t="s">
        <v>119</v>
      </c>
      <c r="R41277" t="s">
        <v>56</v>
      </c>
      <c r="S41277">
        <f>TechNova_sales[[#This Row],[UnitPrice]]*TechNova_sales[[#This Row],[Quantity]]</f>
        <v>38.849999999999994</v>
      </c>
    </row>
    <row r="41278" spans="1:19" x14ac:dyDescent="0.3">
      <c r="A41278">
        <v>1696014</v>
      </c>
      <c r="B41278">
        <v>1</v>
      </c>
      <c r="C41278" s="1">
        <v>45161</v>
      </c>
      <c r="D41278" s="1"/>
      <c r="E41278">
        <v>536368</v>
      </c>
      <c r="F41278" t="s">
        <v>143</v>
      </c>
      <c r="G41278" t="s">
        <v>59</v>
      </c>
      <c r="H41278">
        <v>24</v>
      </c>
      <c r="I41278" t="s">
        <v>143</v>
      </c>
      <c r="J41278">
        <v>73</v>
      </c>
      <c r="K41278">
        <v>1</v>
      </c>
      <c r="L41278" t="s">
        <v>656</v>
      </c>
      <c r="M41278" t="s">
        <v>183</v>
      </c>
      <c r="N41278" t="s">
        <v>37</v>
      </c>
      <c r="O41278">
        <v>22.05</v>
      </c>
      <c r="P41278">
        <v>47.95</v>
      </c>
      <c r="Q41278" t="s">
        <v>184</v>
      </c>
      <c r="R41278" t="s">
        <v>128</v>
      </c>
      <c r="S41278">
        <f>TechNova_sales[[#This Row],[UnitPrice]]*TechNova_sales[[#This Row],[Quantity]]</f>
        <v>47.95</v>
      </c>
    </row>
    <row r="41279" spans="1:19" x14ac:dyDescent="0.3">
      <c r="A41279">
        <v>1696015</v>
      </c>
      <c r="B41279">
        <v>1</v>
      </c>
      <c r="C41279" s="1">
        <v>45161</v>
      </c>
      <c r="D41279" s="1"/>
      <c r="E41279">
        <v>1860639</v>
      </c>
      <c r="F41279" t="s">
        <v>40</v>
      </c>
      <c r="G41279" t="s">
        <v>34</v>
      </c>
      <c r="H41279">
        <v>63</v>
      </c>
      <c r="I41279" t="s">
        <v>40</v>
      </c>
      <c r="J41279">
        <v>1461</v>
      </c>
      <c r="K41279">
        <v>3</v>
      </c>
      <c r="L41279" t="s">
        <v>1045</v>
      </c>
      <c r="M41279" t="s">
        <v>36</v>
      </c>
      <c r="N41279" t="s">
        <v>48</v>
      </c>
      <c r="O41279">
        <v>141.63999999999999</v>
      </c>
      <c r="P41279">
        <v>308</v>
      </c>
      <c r="Q41279" t="s">
        <v>131</v>
      </c>
      <c r="R41279" t="s">
        <v>66</v>
      </c>
      <c r="S41279">
        <f>TechNova_sales[[#This Row],[UnitPrice]]*TechNova_sales[[#This Row],[Quantity]]</f>
        <v>924</v>
      </c>
    </row>
    <row r="41280" spans="1:19" x14ac:dyDescent="0.3">
      <c r="A41280">
        <v>1696016</v>
      </c>
      <c r="B41280">
        <v>1</v>
      </c>
      <c r="C41280" s="1">
        <v>45161</v>
      </c>
      <c r="D41280" s="1"/>
      <c r="E41280">
        <v>1923504</v>
      </c>
      <c r="F41280" t="s">
        <v>40</v>
      </c>
      <c r="G41280" t="s">
        <v>34</v>
      </c>
      <c r="H41280">
        <v>55</v>
      </c>
      <c r="I41280" t="s">
        <v>40</v>
      </c>
      <c r="J41280">
        <v>1549</v>
      </c>
      <c r="K41280">
        <v>7</v>
      </c>
      <c r="L41280" t="s">
        <v>1254</v>
      </c>
      <c r="M41280" t="s">
        <v>64</v>
      </c>
      <c r="N41280" t="s">
        <v>44</v>
      </c>
      <c r="O41280">
        <v>128.88</v>
      </c>
      <c r="P41280">
        <v>389</v>
      </c>
      <c r="Q41280" t="s">
        <v>65</v>
      </c>
      <c r="R41280" t="s">
        <v>66</v>
      </c>
      <c r="S41280">
        <f>TechNova_sales[[#This Row],[UnitPrice]]*TechNova_sales[[#This Row],[Quantity]]</f>
        <v>2723</v>
      </c>
    </row>
    <row r="41281" spans="1:19" x14ac:dyDescent="0.3">
      <c r="A41281">
        <v>1696016</v>
      </c>
      <c r="B41281">
        <v>2</v>
      </c>
      <c r="C41281" s="1">
        <v>45161</v>
      </c>
      <c r="D41281" s="1"/>
      <c r="E41281">
        <v>1923504</v>
      </c>
      <c r="F41281" t="s">
        <v>40</v>
      </c>
      <c r="G41281" t="s">
        <v>34</v>
      </c>
      <c r="H41281">
        <v>55</v>
      </c>
      <c r="I41281" t="s">
        <v>40</v>
      </c>
      <c r="J41281">
        <v>67</v>
      </c>
      <c r="K41281">
        <v>3</v>
      </c>
      <c r="L41281" t="s">
        <v>316</v>
      </c>
      <c r="M41281" t="s">
        <v>183</v>
      </c>
      <c r="N41281" t="s">
        <v>48</v>
      </c>
      <c r="O41281">
        <v>13.1</v>
      </c>
      <c r="P41281">
        <v>25.69</v>
      </c>
      <c r="Q41281" t="s">
        <v>184</v>
      </c>
      <c r="R41281" t="s">
        <v>128</v>
      </c>
      <c r="S41281">
        <f>TechNova_sales[[#This Row],[UnitPrice]]*TechNova_sales[[#This Row],[Quantity]]</f>
        <v>77.070000000000007</v>
      </c>
    </row>
    <row r="41282" spans="1:19" x14ac:dyDescent="0.3">
      <c r="A41282">
        <v>1696016</v>
      </c>
      <c r="B41282">
        <v>3</v>
      </c>
      <c r="C41282" s="1">
        <v>45161</v>
      </c>
      <c r="D41282" s="1"/>
      <c r="E41282">
        <v>1923504</v>
      </c>
      <c r="F41282" t="s">
        <v>40</v>
      </c>
      <c r="G41282" t="s">
        <v>34</v>
      </c>
      <c r="H41282">
        <v>55</v>
      </c>
      <c r="I41282" t="s">
        <v>40</v>
      </c>
      <c r="J41282">
        <v>445</v>
      </c>
      <c r="K41282">
        <v>1</v>
      </c>
      <c r="L41282" t="s">
        <v>640</v>
      </c>
      <c r="M41282" t="s">
        <v>86</v>
      </c>
      <c r="N41282" t="s">
        <v>48</v>
      </c>
      <c r="O41282">
        <v>257.06</v>
      </c>
      <c r="P41282">
        <v>559</v>
      </c>
      <c r="Q41282" t="s">
        <v>69</v>
      </c>
      <c r="R41282" t="s">
        <v>56</v>
      </c>
      <c r="S41282">
        <f>TechNova_sales[[#This Row],[UnitPrice]]*TechNova_sales[[#This Row],[Quantity]]</f>
        <v>559</v>
      </c>
    </row>
    <row r="41283" spans="1:19" x14ac:dyDescent="0.3">
      <c r="A41283">
        <v>1696017</v>
      </c>
      <c r="B41283">
        <v>1</v>
      </c>
      <c r="C41283" s="1">
        <v>45161</v>
      </c>
      <c r="D41283" s="1"/>
      <c r="E41283">
        <v>719193</v>
      </c>
      <c r="F41283" t="s">
        <v>76</v>
      </c>
      <c r="G41283" t="s">
        <v>59</v>
      </c>
      <c r="H41283">
        <v>30</v>
      </c>
      <c r="I41283" t="s">
        <v>76</v>
      </c>
      <c r="J41283">
        <v>469</v>
      </c>
      <c r="K41283">
        <v>2</v>
      </c>
      <c r="L41283" t="s">
        <v>1196</v>
      </c>
      <c r="M41283" t="s">
        <v>74</v>
      </c>
      <c r="N41283" t="s">
        <v>48</v>
      </c>
      <c r="O41283">
        <v>50.47</v>
      </c>
      <c r="P41283">
        <v>99</v>
      </c>
      <c r="Q41283" t="s">
        <v>275</v>
      </c>
      <c r="R41283" t="s">
        <v>56</v>
      </c>
      <c r="S41283">
        <f>TechNova_sales[[#This Row],[UnitPrice]]*TechNova_sales[[#This Row],[Quantity]]</f>
        <v>198</v>
      </c>
    </row>
    <row r="41284" spans="1:19" x14ac:dyDescent="0.3">
      <c r="A41284">
        <v>1696018</v>
      </c>
      <c r="B41284">
        <v>1</v>
      </c>
      <c r="C41284" s="1">
        <v>45161</v>
      </c>
      <c r="D41284" s="1"/>
      <c r="E41284">
        <v>1256803</v>
      </c>
      <c r="F41284" t="s">
        <v>40</v>
      </c>
      <c r="G41284" t="s">
        <v>34</v>
      </c>
      <c r="H41284">
        <v>45</v>
      </c>
      <c r="I41284" t="s">
        <v>40</v>
      </c>
      <c r="J41284">
        <v>420</v>
      </c>
      <c r="K41284">
        <v>4</v>
      </c>
      <c r="L41284" t="s">
        <v>467</v>
      </c>
      <c r="M41284" t="s">
        <v>54</v>
      </c>
      <c r="N41284" t="s">
        <v>44</v>
      </c>
      <c r="O41284">
        <v>254.86</v>
      </c>
      <c r="P41284">
        <v>499.9</v>
      </c>
      <c r="Q41284" t="s">
        <v>69</v>
      </c>
      <c r="R41284" t="s">
        <v>56</v>
      </c>
      <c r="S41284">
        <f>TechNova_sales[[#This Row],[UnitPrice]]*TechNova_sales[[#This Row],[Quantity]]</f>
        <v>1999.6</v>
      </c>
    </row>
    <row r="41285" spans="1:19" x14ac:dyDescent="0.3">
      <c r="A41285">
        <v>1696018</v>
      </c>
      <c r="B41285">
        <v>2</v>
      </c>
      <c r="C41285" s="1">
        <v>45161</v>
      </c>
      <c r="D41285" s="1"/>
      <c r="E41285">
        <v>1256803</v>
      </c>
      <c r="F41285" t="s">
        <v>40</v>
      </c>
      <c r="G41285" t="s">
        <v>34</v>
      </c>
      <c r="H41285">
        <v>45</v>
      </c>
      <c r="I41285" t="s">
        <v>40</v>
      </c>
      <c r="J41285">
        <v>424</v>
      </c>
      <c r="K41285">
        <v>1</v>
      </c>
      <c r="L41285" t="s">
        <v>403</v>
      </c>
      <c r="M41285" t="s">
        <v>54</v>
      </c>
      <c r="N41285" t="s">
        <v>48</v>
      </c>
      <c r="O41285">
        <v>137.63</v>
      </c>
      <c r="P41285">
        <v>269.95</v>
      </c>
      <c r="Q41285" t="s">
        <v>69</v>
      </c>
      <c r="R41285" t="s">
        <v>56</v>
      </c>
      <c r="S41285">
        <f>TechNova_sales[[#This Row],[UnitPrice]]*TechNova_sales[[#This Row],[Quantity]]</f>
        <v>269.95</v>
      </c>
    </row>
    <row r="41286" spans="1:19" x14ac:dyDescent="0.3">
      <c r="A41286">
        <v>1696020</v>
      </c>
      <c r="B41286">
        <v>1</v>
      </c>
      <c r="C41286" s="1">
        <v>45161</v>
      </c>
      <c r="D41286" s="1">
        <v>45165</v>
      </c>
      <c r="E41286">
        <v>1111227</v>
      </c>
      <c r="F41286" t="s">
        <v>58</v>
      </c>
      <c r="G41286" t="s">
        <v>59</v>
      </c>
      <c r="H41286">
        <v>0</v>
      </c>
      <c r="I41286" t="s">
        <v>41</v>
      </c>
      <c r="J41286">
        <v>75</v>
      </c>
      <c r="K41286">
        <v>1</v>
      </c>
      <c r="L41286" t="s">
        <v>296</v>
      </c>
      <c r="M41286" t="s">
        <v>183</v>
      </c>
      <c r="N41286" t="s">
        <v>37</v>
      </c>
      <c r="O41286">
        <v>17.45</v>
      </c>
      <c r="P41286">
        <v>37.950000000000003</v>
      </c>
      <c r="Q41286" t="s">
        <v>184</v>
      </c>
      <c r="R41286" t="s">
        <v>128</v>
      </c>
      <c r="S41286">
        <f>TechNova_sales[[#This Row],[UnitPrice]]*TechNova_sales[[#This Row],[Quantity]]</f>
        <v>37.950000000000003</v>
      </c>
    </row>
    <row r="41287" spans="1:19" x14ac:dyDescent="0.3">
      <c r="A41287">
        <v>1696021</v>
      </c>
      <c r="B41287">
        <v>1</v>
      </c>
      <c r="C41287" s="1">
        <v>45161</v>
      </c>
      <c r="D41287" s="1"/>
      <c r="E41287">
        <v>759498</v>
      </c>
      <c r="F41287" t="s">
        <v>76</v>
      </c>
      <c r="G41287" t="s">
        <v>59</v>
      </c>
      <c r="H41287">
        <v>30</v>
      </c>
      <c r="I41287" t="s">
        <v>76</v>
      </c>
      <c r="J41287">
        <v>954</v>
      </c>
      <c r="K41287">
        <v>8</v>
      </c>
      <c r="L41287" t="s">
        <v>1188</v>
      </c>
      <c r="M41287" t="s">
        <v>43</v>
      </c>
      <c r="N41287" t="s">
        <v>48</v>
      </c>
      <c r="O41287">
        <v>85.95</v>
      </c>
      <c r="P41287">
        <v>186.9</v>
      </c>
      <c r="Q41287" t="s">
        <v>174</v>
      </c>
      <c r="R41287" t="s">
        <v>39</v>
      </c>
      <c r="S41287">
        <f>TechNova_sales[[#This Row],[UnitPrice]]*TechNova_sales[[#This Row],[Quantity]]</f>
        <v>1495.2</v>
      </c>
    </row>
    <row r="41288" spans="1:19" x14ac:dyDescent="0.3">
      <c r="A41288">
        <v>1696021</v>
      </c>
      <c r="B41288">
        <v>2</v>
      </c>
      <c r="C41288" s="1">
        <v>45161</v>
      </c>
      <c r="D41288" s="1"/>
      <c r="E41288">
        <v>759498</v>
      </c>
      <c r="F41288" t="s">
        <v>76</v>
      </c>
      <c r="G41288" t="s">
        <v>59</v>
      </c>
      <c r="H41288">
        <v>30</v>
      </c>
      <c r="I41288" t="s">
        <v>76</v>
      </c>
      <c r="J41288">
        <v>1668</v>
      </c>
      <c r="K41288">
        <v>1</v>
      </c>
      <c r="L41288" t="s">
        <v>573</v>
      </c>
      <c r="M41288" t="s">
        <v>96</v>
      </c>
      <c r="N41288" t="s">
        <v>48</v>
      </c>
      <c r="O41288">
        <v>3.56</v>
      </c>
      <c r="P41288">
        <v>6.99</v>
      </c>
      <c r="Q41288" t="s">
        <v>105</v>
      </c>
      <c r="R41288" t="s">
        <v>98</v>
      </c>
      <c r="S41288">
        <f>TechNova_sales[[#This Row],[UnitPrice]]*TechNova_sales[[#This Row],[Quantity]]</f>
        <v>6.99</v>
      </c>
    </row>
    <row r="41289" spans="1:19" x14ac:dyDescent="0.3">
      <c r="A41289">
        <v>1696022</v>
      </c>
      <c r="B41289">
        <v>1</v>
      </c>
      <c r="C41289" s="1">
        <v>45161</v>
      </c>
      <c r="D41289" s="1"/>
      <c r="E41289">
        <v>1046044</v>
      </c>
      <c r="F41289" t="s">
        <v>58</v>
      </c>
      <c r="G41289" t="s">
        <v>59</v>
      </c>
      <c r="H41289">
        <v>36</v>
      </c>
      <c r="I41289" t="s">
        <v>58</v>
      </c>
      <c r="J41289">
        <v>1680</v>
      </c>
      <c r="K41289">
        <v>7</v>
      </c>
      <c r="L41289" t="s">
        <v>1277</v>
      </c>
      <c r="M41289" t="s">
        <v>96</v>
      </c>
      <c r="N41289" t="s">
        <v>44</v>
      </c>
      <c r="O41289">
        <v>3.56</v>
      </c>
      <c r="P41289">
        <v>6.99</v>
      </c>
      <c r="Q41289" t="s">
        <v>105</v>
      </c>
      <c r="R41289" t="s">
        <v>98</v>
      </c>
      <c r="S41289">
        <f>TechNova_sales[[#This Row],[UnitPrice]]*TechNova_sales[[#This Row],[Quantity]]</f>
        <v>48.93</v>
      </c>
    </row>
    <row r="41290" spans="1:19" x14ac:dyDescent="0.3">
      <c r="A41290">
        <v>1696022</v>
      </c>
      <c r="B41290">
        <v>2</v>
      </c>
      <c r="C41290" s="1">
        <v>45161</v>
      </c>
      <c r="D41290" s="1"/>
      <c r="E41290">
        <v>1046044</v>
      </c>
      <c r="F41290" t="s">
        <v>58</v>
      </c>
      <c r="G41290" t="s">
        <v>59</v>
      </c>
      <c r="H41290">
        <v>36</v>
      </c>
      <c r="I41290" t="s">
        <v>58</v>
      </c>
      <c r="J41290">
        <v>450</v>
      </c>
      <c r="K41290">
        <v>7</v>
      </c>
      <c r="L41290" t="s">
        <v>450</v>
      </c>
      <c r="M41290" t="s">
        <v>86</v>
      </c>
      <c r="N41290" t="s">
        <v>89</v>
      </c>
      <c r="O41290">
        <v>304.48</v>
      </c>
      <c r="P41290">
        <v>919</v>
      </c>
      <c r="Q41290" t="s">
        <v>69</v>
      </c>
      <c r="R41290" t="s">
        <v>56</v>
      </c>
      <c r="S41290">
        <f>TechNova_sales[[#This Row],[UnitPrice]]*TechNova_sales[[#This Row],[Quantity]]</f>
        <v>6433</v>
      </c>
    </row>
    <row r="41291" spans="1:19" x14ac:dyDescent="0.3">
      <c r="A41291">
        <v>1696022</v>
      </c>
      <c r="B41291">
        <v>3</v>
      </c>
      <c r="C41291" s="1">
        <v>45161</v>
      </c>
      <c r="D41291" s="1"/>
      <c r="E41291">
        <v>1046044</v>
      </c>
      <c r="F41291" t="s">
        <v>58</v>
      </c>
      <c r="G41291" t="s">
        <v>59</v>
      </c>
      <c r="H41291">
        <v>36</v>
      </c>
      <c r="I41291" t="s">
        <v>58</v>
      </c>
      <c r="J41291">
        <v>940</v>
      </c>
      <c r="K41291">
        <v>4</v>
      </c>
      <c r="L41291" t="s">
        <v>2220</v>
      </c>
      <c r="M41291" t="s">
        <v>100</v>
      </c>
      <c r="N41291" t="s">
        <v>48</v>
      </c>
      <c r="O41291">
        <v>50.47</v>
      </c>
      <c r="P41291">
        <v>99</v>
      </c>
      <c r="Q41291" t="s">
        <v>119</v>
      </c>
      <c r="R41291" t="s">
        <v>56</v>
      </c>
      <c r="S41291">
        <f>TechNova_sales[[#This Row],[UnitPrice]]*TechNova_sales[[#This Row],[Quantity]]</f>
        <v>396</v>
      </c>
    </row>
    <row r="41292" spans="1:19" x14ac:dyDescent="0.3">
      <c r="A41292">
        <v>1696022</v>
      </c>
      <c r="B41292">
        <v>4</v>
      </c>
      <c r="C41292" s="1">
        <v>45161</v>
      </c>
      <c r="D41292" s="1"/>
      <c r="E41292">
        <v>1046044</v>
      </c>
      <c r="F41292" t="s">
        <v>58</v>
      </c>
      <c r="G41292" t="s">
        <v>59</v>
      </c>
      <c r="H41292">
        <v>36</v>
      </c>
      <c r="I41292" t="s">
        <v>58</v>
      </c>
      <c r="J41292">
        <v>1389</v>
      </c>
      <c r="K41292">
        <v>3</v>
      </c>
      <c r="L41292" t="s">
        <v>1235</v>
      </c>
      <c r="M41292" t="s">
        <v>36</v>
      </c>
      <c r="N41292" t="s">
        <v>130</v>
      </c>
      <c r="O41292">
        <v>16.55</v>
      </c>
      <c r="P41292">
        <v>35.99</v>
      </c>
      <c r="Q41292" t="s">
        <v>218</v>
      </c>
      <c r="R41292" t="s">
        <v>66</v>
      </c>
      <c r="S41292">
        <f>TechNova_sales[[#This Row],[UnitPrice]]*TechNova_sales[[#This Row],[Quantity]]</f>
        <v>107.97</v>
      </c>
    </row>
    <row r="41293" spans="1:19" x14ac:dyDescent="0.3">
      <c r="A41293">
        <v>1696023</v>
      </c>
      <c r="B41293">
        <v>1</v>
      </c>
      <c r="C41293" s="1">
        <v>45161</v>
      </c>
      <c r="D41293" s="1"/>
      <c r="E41293">
        <v>1705952</v>
      </c>
      <c r="F41293" t="s">
        <v>40</v>
      </c>
      <c r="G41293" t="s">
        <v>34</v>
      </c>
      <c r="H41293">
        <v>63</v>
      </c>
      <c r="I41293" t="s">
        <v>40</v>
      </c>
      <c r="J41293">
        <v>1814</v>
      </c>
      <c r="K41293">
        <v>6</v>
      </c>
      <c r="L41293" t="s">
        <v>1671</v>
      </c>
      <c r="M41293" t="s">
        <v>96</v>
      </c>
      <c r="N41293" t="s">
        <v>78</v>
      </c>
      <c r="O41293">
        <v>16.309999999999999</v>
      </c>
      <c r="P41293">
        <v>32</v>
      </c>
      <c r="Q41293" t="s">
        <v>97</v>
      </c>
      <c r="R41293" t="s">
        <v>98</v>
      </c>
      <c r="S41293">
        <f>TechNova_sales[[#This Row],[UnitPrice]]*TechNova_sales[[#This Row],[Quantity]]</f>
        <v>192</v>
      </c>
    </row>
    <row r="41294" spans="1:19" x14ac:dyDescent="0.3">
      <c r="A41294">
        <v>1696024</v>
      </c>
      <c r="B41294">
        <v>1</v>
      </c>
      <c r="C41294" s="1">
        <v>45161</v>
      </c>
      <c r="D41294" s="1">
        <v>45163</v>
      </c>
      <c r="E41294">
        <v>1614592</v>
      </c>
      <c r="F41294" t="s">
        <v>40</v>
      </c>
      <c r="G41294" t="s">
        <v>34</v>
      </c>
      <c r="H41294">
        <v>0</v>
      </c>
      <c r="I41294" t="s">
        <v>41</v>
      </c>
      <c r="J41294">
        <v>1747</v>
      </c>
      <c r="K41294">
        <v>1</v>
      </c>
      <c r="L41294" t="s">
        <v>2422</v>
      </c>
      <c r="M41294" t="s">
        <v>96</v>
      </c>
      <c r="N41294" t="s">
        <v>78</v>
      </c>
      <c r="O41294">
        <v>36.11</v>
      </c>
      <c r="P41294">
        <v>109</v>
      </c>
      <c r="Q41294" t="s">
        <v>97</v>
      </c>
      <c r="R41294" t="s">
        <v>98</v>
      </c>
      <c r="S41294">
        <f>TechNova_sales[[#This Row],[UnitPrice]]*TechNova_sales[[#This Row],[Quantity]]</f>
        <v>109</v>
      </c>
    </row>
    <row r="41295" spans="1:19" x14ac:dyDescent="0.3">
      <c r="A41295">
        <v>1696024</v>
      </c>
      <c r="B41295">
        <v>2</v>
      </c>
      <c r="C41295" s="1">
        <v>45161</v>
      </c>
      <c r="D41295" s="1">
        <v>45163</v>
      </c>
      <c r="E41295">
        <v>1614592</v>
      </c>
      <c r="F41295" t="s">
        <v>40</v>
      </c>
      <c r="G41295" t="s">
        <v>34</v>
      </c>
      <c r="H41295">
        <v>0</v>
      </c>
      <c r="I41295" t="s">
        <v>41</v>
      </c>
      <c r="J41295">
        <v>2000</v>
      </c>
      <c r="K41295">
        <v>2</v>
      </c>
      <c r="L41295" t="s">
        <v>580</v>
      </c>
      <c r="M41295" t="s">
        <v>47</v>
      </c>
      <c r="N41295" t="s">
        <v>130</v>
      </c>
      <c r="O41295">
        <v>48.43</v>
      </c>
      <c r="P41295">
        <v>94.99</v>
      </c>
      <c r="Q41295" t="s">
        <v>49</v>
      </c>
      <c r="R41295" t="s">
        <v>50</v>
      </c>
      <c r="S41295">
        <f>TechNova_sales[[#This Row],[UnitPrice]]*TechNova_sales[[#This Row],[Quantity]]</f>
        <v>189.98</v>
      </c>
    </row>
    <row r="41296" spans="1:19" x14ac:dyDescent="0.3">
      <c r="A41296">
        <v>1696025</v>
      </c>
      <c r="B41296">
        <v>1</v>
      </c>
      <c r="C41296" s="1">
        <v>45161</v>
      </c>
      <c r="D41296" s="1"/>
      <c r="E41296">
        <v>1163149</v>
      </c>
      <c r="F41296" t="s">
        <v>58</v>
      </c>
      <c r="G41296" t="s">
        <v>59</v>
      </c>
      <c r="H41296">
        <v>42</v>
      </c>
      <c r="I41296" t="s">
        <v>58</v>
      </c>
      <c r="J41296">
        <v>1672</v>
      </c>
      <c r="K41296">
        <v>3</v>
      </c>
      <c r="L41296" t="s">
        <v>639</v>
      </c>
      <c r="M41296" t="s">
        <v>96</v>
      </c>
      <c r="N41296" t="s">
        <v>48</v>
      </c>
      <c r="O41296">
        <v>5.6</v>
      </c>
      <c r="P41296">
        <v>16.89</v>
      </c>
      <c r="Q41296" t="s">
        <v>105</v>
      </c>
      <c r="R41296" t="s">
        <v>98</v>
      </c>
      <c r="S41296">
        <f>TechNova_sales[[#This Row],[UnitPrice]]*TechNova_sales[[#This Row],[Quantity]]</f>
        <v>50.67</v>
      </c>
    </row>
    <row r="41297" spans="1:19" x14ac:dyDescent="0.3">
      <c r="A41297">
        <v>1696026</v>
      </c>
      <c r="B41297">
        <v>1</v>
      </c>
      <c r="C41297" s="1">
        <v>45161</v>
      </c>
      <c r="D41297" s="1"/>
      <c r="E41297">
        <v>1331532</v>
      </c>
      <c r="F41297" t="s">
        <v>40</v>
      </c>
      <c r="G41297" t="s">
        <v>34</v>
      </c>
      <c r="H41297">
        <v>55</v>
      </c>
      <c r="I41297" t="s">
        <v>40</v>
      </c>
      <c r="J41297">
        <v>1639</v>
      </c>
      <c r="K41297">
        <v>8</v>
      </c>
      <c r="L41297" t="s">
        <v>255</v>
      </c>
      <c r="M41297" t="s">
        <v>36</v>
      </c>
      <c r="N41297" t="s">
        <v>91</v>
      </c>
      <c r="O41297">
        <v>5.09</v>
      </c>
      <c r="P41297">
        <v>9.99</v>
      </c>
      <c r="Q41297" t="s">
        <v>71</v>
      </c>
      <c r="R41297" t="s">
        <v>72</v>
      </c>
      <c r="S41297">
        <f>TechNova_sales[[#This Row],[UnitPrice]]*TechNova_sales[[#This Row],[Quantity]]</f>
        <v>79.92</v>
      </c>
    </row>
    <row r="41298" spans="1:19" x14ac:dyDescent="0.3">
      <c r="A41298">
        <v>1696027</v>
      </c>
      <c r="B41298">
        <v>1</v>
      </c>
      <c r="C41298" s="1">
        <v>45161</v>
      </c>
      <c r="D41298" s="1"/>
      <c r="E41298">
        <v>727109</v>
      </c>
      <c r="F41298" t="s">
        <v>76</v>
      </c>
      <c r="G41298" t="s">
        <v>59</v>
      </c>
      <c r="H41298">
        <v>29</v>
      </c>
      <c r="I41298" t="s">
        <v>76</v>
      </c>
      <c r="J41298">
        <v>1663</v>
      </c>
      <c r="K41298">
        <v>3</v>
      </c>
      <c r="L41298" t="s">
        <v>1170</v>
      </c>
      <c r="M41298" t="s">
        <v>96</v>
      </c>
      <c r="N41298" t="s">
        <v>136</v>
      </c>
      <c r="O41298">
        <v>3.17</v>
      </c>
      <c r="P41298">
        <v>6.89</v>
      </c>
      <c r="Q41298" t="s">
        <v>105</v>
      </c>
      <c r="R41298" t="s">
        <v>98</v>
      </c>
      <c r="S41298">
        <f>TechNova_sales[[#This Row],[UnitPrice]]*TechNova_sales[[#This Row],[Quantity]]</f>
        <v>20.669999999999998</v>
      </c>
    </row>
    <row r="41299" spans="1:19" x14ac:dyDescent="0.3">
      <c r="A41299">
        <v>1696027</v>
      </c>
      <c r="B41299">
        <v>2</v>
      </c>
      <c r="C41299" s="1">
        <v>45161</v>
      </c>
      <c r="D41299" s="1"/>
      <c r="E41299">
        <v>727109</v>
      </c>
      <c r="F41299" t="s">
        <v>76</v>
      </c>
      <c r="G41299" t="s">
        <v>59</v>
      </c>
      <c r="H41299">
        <v>29</v>
      </c>
      <c r="I41299" t="s">
        <v>76</v>
      </c>
      <c r="J41299">
        <v>1371</v>
      </c>
      <c r="K41299">
        <v>2</v>
      </c>
      <c r="L41299" t="s">
        <v>1017</v>
      </c>
      <c r="M41299" t="s">
        <v>36</v>
      </c>
      <c r="N41299" t="s">
        <v>37</v>
      </c>
      <c r="O41299">
        <v>15.17</v>
      </c>
      <c r="P41299">
        <v>32.99</v>
      </c>
      <c r="Q41299" t="s">
        <v>218</v>
      </c>
      <c r="R41299" t="s">
        <v>66</v>
      </c>
      <c r="S41299">
        <f>TechNova_sales[[#This Row],[UnitPrice]]*TechNova_sales[[#This Row],[Quantity]]</f>
        <v>65.98</v>
      </c>
    </row>
    <row r="41300" spans="1:19" x14ac:dyDescent="0.3">
      <c r="A41300">
        <v>1696027</v>
      </c>
      <c r="B41300">
        <v>3</v>
      </c>
      <c r="C41300" s="1">
        <v>45161</v>
      </c>
      <c r="D41300" s="1"/>
      <c r="E41300">
        <v>727109</v>
      </c>
      <c r="F41300" t="s">
        <v>76</v>
      </c>
      <c r="G41300" t="s">
        <v>59</v>
      </c>
      <c r="H41300">
        <v>29</v>
      </c>
      <c r="I41300" t="s">
        <v>76</v>
      </c>
      <c r="J41300">
        <v>1686</v>
      </c>
      <c r="K41300">
        <v>3</v>
      </c>
      <c r="L41300" t="s">
        <v>1630</v>
      </c>
      <c r="M41300" t="s">
        <v>100</v>
      </c>
      <c r="N41300" t="s">
        <v>136</v>
      </c>
      <c r="O41300">
        <v>3.56</v>
      </c>
      <c r="P41300">
        <v>6.99</v>
      </c>
      <c r="Q41300" t="s">
        <v>105</v>
      </c>
      <c r="R41300" t="s">
        <v>98</v>
      </c>
      <c r="S41300">
        <f>TechNova_sales[[#This Row],[UnitPrice]]*TechNova_sales[[#This Row],[Quantity]]</f>
        <v>20.97</v>
      </c>
    </row>
    <row r="41301" spans="1:19" x14ac:dyDescent="0.3">
      <c r="A41301">
        <v>1696027</v>
      </c>
      <c r="B41301">
        <v>4</v>
      </c>
      <c r="C41301" s="1">
        <v>45161</v>
      </c>
      <c r="D41301" s="1"/>
      <c r="E41301">
        <v>727109</v>
      </c>
      <c r="F41301" t="s">
        <v>76</v>
      </c>
      <c r="G41301" t="s">
        <v>59</v>
      </c>
      <c r="H41301">
        <v>29</v>
      </c>
      <c r="I41301" t="s">
        <v>76</v>
      </c>
      <c r="J41301">
        <v>433</v>
      </c>
      <c r="K41301">
        <v>1</v>
      </c>
      <c r="L41301" t="s">
        <v>1114</v>
      </c>
      <c r="M41301" t="s">
        <v>54</v>
      </c>
      <c r="N41301" t="s">
        <v>37</v>
      </c>
      <c r="O41301">
        <v>321.05</v>
      </c>
      <c r="P41301">
        <v>969</v>
      </c>
      <c r="Q41301" t="s">
        <v>69</v>
      </c>
      <c r="R41301" t="s">
        <v>56</v>
      </c>
      <c r="S41301">
        <f>TechNova_sales[[#This Row],[UnitPrice]]*TechNova_sales[[#This Row],[Quantity]]</f>
        <v>969</v>
      </c>
    </row>
    <row r="41302" spans="1:19" x14ac:dyDescent="0.3">
      <c r="A41302">
        <v>1696028</v>
      </c>
      <c r="B41302">
        <v>1</v>
      </c>
      <c r="C41302" s="1">
        <v>45161</v>
      </c>
      <c r="D41302" s="1"/>
      <c r="E41302">
        <v>1343700</v>
      </c>
      <c r="F41302" t="s">
        <v>40</v>
      </c>
      <c r="G41302" t="s">
        <v>34</v>
      </c>
      <c r="H41302">
        <v>61</v>
      </c>
      <c r="I41302" t="s">
        <v>40</v>
      </c>
      <c r="J41302">
        <v>1601</v>
      </c>
      <c r="K41302">
        <v>1</v>
      </c>
      <c r="L41302" t="s">
        <v>521</v>
      </c>
      <c r="M41302" t="s">
        <v>100</v>
      </c>
      <c r="N41302" t="s">
        <v>48</v>
      </c>
      <c r="O41302">
        <v>73.569999999999993</v>
      </c>
      <c r="P41302">
        <v>159.99</v>
      </c>
      <c r="Q41302" t="s">
        <v>71</v>
      </c>
      <c r="R41302" t="s">
        <v>72</v>
      </c>
      <c r="S41302">
        <f>TechNova_sales[[#This Row],[UnitPrice]]*TechNova_sales[[#This Row],[Quantity]]</f>
        <v>159.99</v>
      </c>
    </row>
    <row r="41303" spans="1:19" x14ac:dyDescent="0.3">
      <c r="A41303">
        <v>1696028</v>
      </c>
      <c r="B41303">
        <v>2</v>
      </c>
      <c r="C41303" s="1">
        <v>45161</v>
      </c>
      <c r="D41303" s="1"/>
      <c r="E41303">
        <v>1343700</v>
      </c>
      <c r="F41303" t="s">
        <v>40</v>
      </c>
      <c r="G41303" t="s">
        <v>34</v>
      </c>
      <c r="H41303">
        <v>61</v>
      </c>
      <c r="I41303" t="s">
        <v>40</v>
      </c>
      <c r="J41303">
        <v>1774</v>
      </c>
      <c r="K41303">
        <v>1</v>
      </c>
      <c r="L41303" t="s">
        <v>2163</v>
      </c>
      <c r="M41303" t="s">
        <v>96</v>
      </c>
      <c r="N41303" t="s">
        <v>44</v>
      </c>
      <c r="O41303">
        <v>21.92</v>
      </c>
      <c r="P41303">
        <v>43</v>
      </c>
      <c r="Q41303" t="s">
        <v>97</v>
      </c>
      <c r="R41303" t="s">
        <v>98</v>
      </c>
      <c r="S41303">
        <f>TechNova_sales[[#This Row],[UnitPrice]]*TechNova_sales[[#This Row],[Quantity]]</f>
        <v>43</v>
      </c>
    </row>
    <row r="41304" spans="1:19" x14ac:dyDescent="0.3">
      <c r="A41304">
        <v>1696028</v>
      </c>
      <c r="B41304">
        <v>3</v>
      </c>
      <c r="C41304" s="1">
        <v>45161</v>
      </c>
      <c r="D41304" s="1"/>
      <c r="E41304">
        <v>1343700</v>
      </c>
      <c r="F41304" t="s">
        <v>40</v>
      </c>
      <c r="G41304" t="s">
        <v>34</v>
      </c>
      <c r="H41304">
        <v>61</v>
      </c>
      <c r="I41304" t="s">
        <v>40</v>
      </c>
      <c r="J41304">
        <v>1603</v>
      </c>
      <c r="K41304">
        <v>5</v>
      </c>
      <c r="L41304" t="s">
        <v>613</v>
      </c>
      <c r="M41304" t="s">
        <v>100</v>
      </c>
      <c r="N41304" t="s">
        <v>48</v>
      </c>
      <c r="O41304">
        <v>56.08</v>
      </c>
      <c r="P41304">
        <v>109.99</v>
      </c>
      <c r="Q41304" t="s">
        <v>71</v>
      </c>
      <c r="R41304" t="s">
        <v>72</v>
      </c>
      <c r="S41304">
        <f>TechNova_sales[[#This Row],[UnitPrice]]*TechNova_sales[[#This Row],[Quantity]]</f>
        <v>549.94999999999993</v>
      </c>
    </row>
    <row r="41305" spans="1:19" x14ac:dyDescent="0.3">
      <c r="A41305">
        <v>1697000</v>
      </c>
      <c r="B41305">
        <v>1</v>
      </c>
      <c r="C41305" s="1">
        <v>45162</v>
      </c>
      <c r="D41305" s="1">
        <v>45167</v>
      </c>
      <c r="E41305">
        <v>908105</v>
      </c>
      <c r="F41305" t="s">
        <v>58</v>
      </c>
      <c r="G41305" t="s">
        <v>59</v>
      </c>
      <c r="H41305">
        <v>0</v>
      </c>
      <c r="I41305" t="s">
        <v>41</v>
      </c>
      <c r="J41305">
        <v>726</v>
      </c>
      <c r="K41305">
        <v>5</v>
      </c>
      <c r="L41305" t="s">
        <v>1504</v>
      </c>
      <c r="M41305" t="s">
        <v>74</v>
      </c>
      <c r="N41305" t="s">
        <v>37</v>
      </c>
      <c r="O41305">
        <v>67.599999999999994</v>
      </c>
      <c r="P41305">
        <v>147</v>
      </c>
      <c r="Q41305" t="s">
        <v>75</v>
      </c>
      <c r="R41305" t="s">
        <v>56</v>
      </c>
      <c r="S41305">
        <f>TechNova_sales[[#This Row],[UnitPrice]]*TechNova_sales[[#This Row],[Quantity]]</f>
        <v>735</v>
      </c>
    </row>
    <row r="41306" spans="1:19" x14ac:dyDescent="0.3">
      <c r="A41306">
        <v>1697000</v>
      </c>
      <c r="B41306">
        <v>2</v>
      </c>
      <c r="C41306" s="1">
        <v>45162</v>
      </c>
      <c r="D41306" s="1">
        <v>45167</v>
      </c>
      <c r="E41306">
        <v>908105</v>
      </c>
      <c r="F41306" t="s">
        <v>58</v>
      </c>
      <c r="G41306" t="s">
        <v>59</v>
      </c>
      <c r="H41306">
        <v>0</v>
      </c>
      <c r="I41306" t="s">
        <v>41</v>
      </c>
      <c r="J41306">
        <v>1718</v>
      </c>
      <c r="K41306">
        <v>2</v>
      </c>
      <c r="L41306" t="s">
        <v>1100</v>
      </c>
      <c r="M41306" t="s">
        <v>96</v>
      </c>
      <c r="N41306" t="s">
        <v>78</v>
      </c>
      <c r="O41306">
        <v>32.25</v>
      </c>
      <c r="P41306">
        <v>70.13</v>
      </c>
      <c r="Q41306" t="s">
        <v>97</v>
      </c>
      <c r="R41306" t="s">
        <v>98</v>
      </c>
      <c r="S41306">
        <f>TechNova_sales[[#This Row],[UnitPrice]]*TechNova_sales[[#This Row],[Quantity]]</f>
        <v>140.26</v>
      </c>
    </row>
    <row r="41307" spans="1:19" x14ac:dyDescent="0.3">
      <c r="A41307">
        <v>1697000</v>
      </c>
      <c r="B41307">
        <v>3</v>
      </c>
      <c r="C41307" s="1">
        <v>45162</v>
      </c>
      <c r="D41307" s="1">
        <v>45167</v>
      </c>
      <c r="E41307">
        <v>908105</v>
      </c>
      <c r="F41307" t="s">
        <v>58</v>
      </c>
      <c r="G41307" t="s">
        <v>59</v>
      </c>
      <c r="H41307">
        <v>0</v>
      </c>
      <c r="I41307" t="s">
        <v>41</v>
      </c>
      <c r="J41307">
        <v>457</v>
      </c>
      <c r="K41307">
        <v>8</v>
      </c>
      <c r="L41307" t="s">
        <v>220</v>
      </c>
      <c r="M41307" t="s">
        <v>86</v>
      </c>
      <c r="N41307" t="s">
        <v>37</v>
      </c>
      <c r="O41307">
        <v>112.14</v>
      </c>
      <c r="P41307">
        <v>219.95</v>
      </c>
      <c r="Q41307" t="s">
        <v>69</v>
      </c>
      <c r="R41307" t="s">
        <v>56</v>
      </c>
      <c r="S41307">
        <f>TechNova_sales[[#This Row],[UnitPrice]]*TechNova_sales[[#This Row],[Quantity]]</f>
        <v>1759.6</v>
      </c>
    </row>
    <row r="41308" spans="1:19" x14ac:dyDescent="0.3">
      <c r="A41308">
        <v>1697001</v>
      </c>
      <c r="B41308">
        <v>1</v>
      </c>
      <c r="C41308" s="1">
        <v>45162</v>
      </c>
      <c r="D41308" s="1"/>
      <c r="E41308">
        <v>1784986</v>
      </c>
      <c r="F41308" t="s">
        <v>40</v>
      </c>
      <c r="G41308" t="s">
        <v>34</v>
      </c>
      <c r="H41308">
        <v>56</v>
      </c>
      <c r="I41308" t="s">
        <v>40</v>
      </c>
      <c r="J41308">
        <v>606</v>
      </c>
      <c r="K41308">
        <v>2</v>
      </c>
      <c r="L41308" t="s">
        <v>1957</v>
      </c>
      <c r="M41308" t="s">
        <v>36</v>
      </c>
      <c r="N41308" t="s">
        <v>44</v>
      </c>
      <c r="O41308">
        <v>137.5</v>
      </c>
      <c r="P41308">
        <v>299</v>
      </c>
      <c r="Q41308" t="s">
        <v>87</v>
      </c>
      <c r="R41308" t="s">
        <v>56</v>
      </c>
      <c r="S41308">
        <f>TechNova_sales[[#This Row],[UnitPrice]]*TechNova_sales[[#This Row],[Quantity]]</f>
        <v>598</v>
      </c>
    </row>
    <row r="41309" spans="1:19" x14ac:dyDescent="0.3">
      <c r="A41309">
        <v>1697002</v>
      </c>
      <c r="B41309">
        <v>1</v>
      </c>
      <c r="C41309" s="1">
        <v>45162</v>
      </c>
      <c r="D41309" s="1"/>
      <c r="E41309">
        <v>1910347</v>
      </c>
      <c r="F41309" t="s">
        <v>40</v>
      </c>
      <c r="G41309" t="s">
        <v>34</v>
      </c>
      <c r="H41309">
        <v>61</v>
      </c>
      <c r="I41309" t="s">
        <v>40</v>
      </c>
      <c r="J41309">
        <v>416</v>
      </c>
      <c r="K41309">
        <v>4</v>
      </c>
      <c r="L41309" t="s">
        <v>1627</v>
      </c>
      <c r="M41309" t="s">
        <v>54</v>
      </c>
      <c r="N41309" t="s">
        <v>44</v>
      </c>
      <c r="O41309">
        <v>321.05</v>
      </c>
      <c r="P41309">
        <v>969</v>
      </c>
      <c r="Q41309" t="s">
        <v>69</v>
      </c>
      <c r="R41309" t="s">
        <v>56</v>
      </c>
      <c r="S41309">
        <f>TechNova_sales[[#This Row],[UnitPrice]]*TechNova_sales[[#This Row],[Quantity]]</f>
        <v>3876</v>
      </c>
    </row>
    <row r="41310" spans="1:19" x14ac:dyDescent="0.3">
      <c r="A41310">
        <v>1697002</v>
      </c>
      <c r="B41310">
        <v>2</v>
      </c>
      <c r="C41310" s="1">
        <v>45162</v>
      </c>
      <c r="D41310" s="1"/>
      <c r="E41310">
        <v>1910347</v>
      </c>
      <c r="F41310" t="s">
        <v>40</v>
      </c>
      <c r="G41310" t="s">
        <v>34</v>
      </c>
      <c r="H41310">
        <v>61</v>
      </c>
      <c r="I41310" t="s">
        <v>40</v>
      </c>
      <c r="J41310">
        <v>447</v>
      </c>
      <c r="K41310">
        <v>1</v>
      </c>
      <c r="L41310" t="s">
        <v>1020</v>
      </c>
      <c r="M41310" t="s">
        <v>86</v>
      </c>
      <c r="N41310" t="s">
        <v>48</v>
      </c>
      <c r="O41310">
        <v>117.21</v>
      </c>
      <c r="P41310">
        <v>229.9</v>
      </c>
      <c r="Q41310" t="s">
        <v>69</v>
      </c>
      <c r="R41310" t="s">
        <v>56</v>
      </c>
      <c r="S41310">
        <f>TechNova_sales[[#This Row],[UnitPrice]]*TechNova_sales[[#This Row],[Quantity]]</f>
        <v>229.9</v>
      </c>
    </row>
    <row r="41311" spans="1:19" x14ac:dyDescent="0.3">
      <c r="A41311">
        <v>1697002</v>
      </c>
      <c r="B41311">
        <v>3</v>
      </c>
      <c r="C41311" s="1">
        <v>45162</v>
      </c>
      <c r="D41311" s="1"/>
      <c r="E41311">
        <v>1910347</v>
      </c>
      <c r="F41311" t="s">
        <v>40</v>
      </c>
      <c r="G41311" t="s">
        <v>34</v>
      </c>
      <c r="H41311">
        <v>61</v>
      </c>
      <c r="I41311" t="s">
        <v>40</v>
      </c>
      <c r="J41311">
        <v>4</v>
      </c>
      <c r="K41311">
        <v>2</v>
      </c>
      <c r="L41311" t="s">
        <v>1193</v>
      </c>
      <c r="M41311" t="s">
        <v>36</v>
      </c>
      <c r="N41311" t="s">
        <v>44</v>
      </c>
      <c r="O41311">
        <v>11</v>
      </c>
      <c r="P41311">
        <v>21.57</v>
      </c>
      <c r="Q41311" t="s">
        <v>142</v>
      </c>
      <c r="R41311" t="s">
        <v>128</v>
      </c>
      <c r="S41311">
        <f>TechNova_sales[[#This Row],[UnitPrice]]*TechNova_sales[[#This Row],[Quantity]]</f>
        <v>43.14</v>
      </c>
    </row>
    <row r="41312" spans="1:19" x14ac:dyDescent="0.3">
      <c r="A41312">
        <v>1697003</v>
      </c>
      <c r="B41312">
        <v>1</v>
      </c>
      <c r="C41312" s="1">
        <v>45162</v>
      </c>
      <c r="D41312" s="1">
        <v>45163</v>
      </c>
      <c r="E41312">
        <v>1354290</v>
      </c>
      <c r="F41312" t="s">
        <v>40</v>
      </c>
      <c r="G41312" t="s">
        <v>34</v>
      </c>
      <c r="H41312">
        <v>0</v>
      </c>
      <c r="I41312" t="s">
        <v>41</v>
      </c>
      <c r="J41312">
        <v>1665</v>
      </c>
      <c r="K41312">
        <v>7</v>
      </c>
      <c r="L41312" t="s">
        <v>302</v>
      </c>
      <c r="M41312" t="s">
        <v>96</v>
      </c>
      <c r="N41312" t="s">
        <v>136</v>
      </c>
      <c r="O41312">
        <v>2.54</v>
      </c>
      <c r="P41312">
        <v>4.99</v>
      </c>
      <c r="Q41312" t="s">
        <v>105</v>
      </c>
      <c r="R41312" t="s">
        <v>98</v>
      </c>
      <c r="S41312">
        <f>TechNova_sales[[#This Row],[UnitPrice]]*TechNova_sales[[#This Row],[Quantity]]</f>
        <v>34.93</v>
      </c>
    </row>
    <row r="41313" spans="1:19" x14ac:dyDescent="0.3">
      <c r="A41313">
        <v>1697004</v>
      </c>
      <c r="B41313">
        <v>1</v>
      </c>
      <c r="C41313" s="1">
        <v>45162</v>
      </c>
      <c r="D41313" s="1"/>
      <c r="E41313">
        <v>905452</v>
      </c>
      <c r="F41313" t="s">
        <v>58</v>
      </c>
      <c r="G41313" t="s">
        <v>59</v>
      </c>
      <c r="H41313">
        <v>40</v>
      </c>
      <c r="I41313" t="s">
        <v>58</v>
      </c>
      <c r="J41313">
        <v>1596</v>
      </c>
      <c r="K41313">
        <v>2</v>
      </c>
      <c r="L41313" t="s">
        <v>167</v>
      </c>
      <c r="M41313" t="s">
        <v>100</v>
      </c>
      <c r="N41313" t="s">
        <v>91</v>
      </c>
      <c r="O41313">
        <v>5.82</v>
      </c>
      <c r="P41313">
        <v>12.66</v>
      </c>
      <c r="Q41313" t="s">
        <v>71</v>
      </c>
      <c r="R41313" t="s">
        <v>72</v>
      </c>
      <c r="S41313">
        <f>TechNova_sales[[#This Row],[UnitPrice]]*TechNova_sales[[#This Row],[Quantity]]</f>
        <v>25.32</v>
      </c>
    </row>
    <row r="41314" spans="1:19" x14ac:dyDescent="0.3">
      <c r="A41314">
        <v>1697004</v>
      </c>
      <c r="B41314">
        <v>2</v>
      </c>
      <c r="C41314" s="1">
        <v>45162</v>
      </c>
      <c r="D41314" s="1"/>
      <c r="E41314">
        <v>905452</v>
      </c>
      <c r="F41314" t="s">
        <v>58</v>
      </c>
      <c r="G41314" t="s">
        <v>59</v>
      </c>
      <c r="H41314">
        <v>40</v>
      </c>
      <c r="I41314" t="s">
        <v>58</v>
      </c>
      <c r="J41314">
        <v>1560</v>
      </c>
      <c r="K41314">
        <v>4</v>
      </c>
      <c r="L41314" t="s">
        <v>306</v>
      </c>
      <c r="M41314" t="s">
        <v>64</v>
      </c>
      <c r="N41314" t="s">
        <v>37</v>
      </c>
      <c r="O41314">
        <v>151.76</v>
      </c>
      <c r="P41314">
        <v>330</v>
      </c>
      <c r="Q41314" t="s">
        <v>65</v>
      </c>
      <c r="R41314" t="s">
        <v>66</v>
      </c>
      <c r="S41314">
        <f>TechNova_sales[[#This Row],[UnitPrice]]*TechNova_sales[[#This Row],[Quantity]]</f>
        <v>1320</v>
      </c>
    </row>
    <row r="41315" spans="1:19" x14ac:dyDescent="0.3">
      <c r="A41315">
        <v>1697004</v>
      </c>
      <c r="B41315">
        <v>3</v>
      </c>
      <c r="C41315" s="1">
        <v>45162</v>
      </c>
      <c r="D41315" s="1"/>
      <c r="E41315">
        <v>905452</v>
      </c>
      <c r="F41315" t="s">
        <v>58</v>
      </c>
      <c r="G41315" t="s">
        <v>59</v>
      </c>
      <c r="H41315">
        <v>40</v>
      </c>
      <c r="I41315" t="s">
        <v>58</v>
      </c>
      <c r="J41315">
        <v>422</v>
      </c>
      <c r="K41315">
        <v>4</v>
      </c>
      <c r="L41315" t="s">
        <v>376</v>
      </c>
      <c r="M41315" t="s">
        <v>54</v>
      </c>
      <c r="N41315" t="s">
        <v>48</v>
      </c>
      <c r="O41315">
        <v>321.05</v>
      </c>
      <c r="P41315">
        <v>969</v>
      </c>
      <c r="Q41315" t="s">
        <v>69</v>
      </c>
      <c r="R41315" t="s">
        <v>56</v>
      </c>
      <c r="S41315">
        <f>TechNova_sales[[#This Row],[UnitPrice]]*TechNova_sales[[#This Row],[Quantity]]</f>
        <v>3876</v>
      </c>
    </row>
    <row r="41316" spans="1:19" x14ac:dyDescent="0.3">
      <c r="A41316">
        <v>1697005</v>
      </c>
      <c r="B41316">
        <v>1</v>
      </c>
      <c r="C41316" s="1">
        <v>45162</v>
      </c>
      <c r="D41316" s="1"/>
      <c r="E41316">
        <v>340782</v>
      </c>
      <c r="F41316" t="s">
        <v>33</v>
      </c>
      <c r="G41316" t="s">
        <v>34</v>
      </c>
      <c r="H41316">
        <v>8</v>
      </c>
      <c r="I41316" t="s">
        <v>33</v>
      </c>
      <c r="J41316">
        <v>185</v>
      </c>
      <c r="K41316">
        <v>4</v>
      </c>
      <c r="L41316" t="s">
        <v>462</v>
      </c>
      <c r="M41316" t="s">
        <v>100</v>
      </c>
      <c r="N41316" t="s">
        <v>44</v>
      </c>
      <c r="O41316">
        <v>55.99</v>
      </c>
      <c r="P41316">
        <v>169</v>
      </c>
      <c r="Q41316" t="s">
        <v>203</v>
      </c>
      <c r="R41316" t="s">
        <v>62</v>
      </c>
      <c r="S41316">
        <f>TechNova_sales[[#This Row],[UnitPrice]]*TechNova_sales[[#This Row],[Quantity]]</f>
        <v>676</v>
      </c>
    </row>
    <row r="41317" spans="1:19" x14ac:dyDescent="0.3">
      <c r="A41317">
        <v>1697005</v>
      </c>
      <c r="B41317">
        <v>2</v>
      </c>
      <c r="C41317" s="1">
        <v>45162</v>
      </c>
      <c r="D41317" s="1"/>
      <c r="E41317">
        <v>340782</v>
      </c>
      <c r="F41317" t="s">
        <v>33</v>
      </c>
      <c r="G41317" t="s">
        <v>34</v>
      </c>
      <c r="H41317">
        <v>8</v>
      </c>
      <c r="I41317" t="s">
        <v>33</v>
      </c>
      <c r="J41317">
        <v>1633</v>
      </c>
      <c r="K41317">
        <v>3</v>
      </c>
      <c r="L41317" t="s">
        <v>474</v>
      </c>
      <c r="M41317" t="s">
        <v>36</v>
      </c>
      <c r="N41317" t="s">
        <v>44</v>
      </c>
      <c r="O41317">
        <v>6.39</v>
      </c>
      <c r="P41317">
        <v>13.89</v>
      </c>
      <c r="Q41317" t="s">
        <v>71</v>
      </c>
      <c r="R41317" t="s">
        <v>72</v>
      </c>
      <c r="S41317">
        <f>TechNova_sales[[#This Row],[UnitPrice]]*TechNova_sales[[#This Row],[Quantity]]</f>
        <v>41.67</v>
      </c>
    </row>
    <row r="41318" spans="1:19" x14ac:dyDescent="0.3">
      <c r="A41318">
        <v>1697006</v>
      </c>
      <c r="B41318">
        <v>1</v>
      </c>
      <c r="C41318" s="1">
        <v>45162</v>
      </c>
      <c r="D41318" s="1">
        <v>45167</v>
      </c>
      <c r="E41318">
        <v>1908818</v>
      </c>
      <c r="F41318" t="s">
        <v>40</v>
      </c>
      <c r="G41318" t="s">
        <v>34</v>
      </c>
      <c r="H41318">
        <v>0</v>
      </c>
      <c r="I41318" t="s">
        <v>41</v>
      </c>
      <c r="J41318">
        <v>559</v>
      </c>
      <c r="K41318">
        <v>1</v>
      </c>
      <c r="L41318" t="s">
        <v>2157</v>
      </c>
      <c r="M41318" t="s">
        <v>74</v>
      </c>
      <c r="N41318" t="s">
        <v>37</v>
      </c>
      <c r="O41318">
        <v>115.43</v>
      </c>
      <c r="P41318">
        <v>251</v>
      </c>
      <c r="Q41318" t="s">
        <v>87</v>
      </c>
      <c r="R41318" t="s">
        <v>56</v>
      </c>
      <c r="S41318">
        <f>TechNova_sales[[#This Row],[UnitPrice]]*TechNova_sales[[#This Row],[Quantity]]</f>
        <v>251</v>
      </c>
    </row>
    <row r="41319" spans="1:19" x14ac:dyDescent="0.3">
      <c r="A41319">
        <v>1697006</v>
      </c>
      <c r="B41319">
        <v>2</v>
      </c>
      <c r="C41319" s="1">
        <v>45162</v>
      </c>
      <c r="D41319" s="1">
        <v>45167</v>
      </c>
      <c r="E41319">
        <v>1908818</v>
      </c>
      <c r="F41319" t="s">
        <v>40</v>
      </c>
      <c r="G41319" t="s">
        <v>34</v>
      </c>
      <c r="H41319">
        <v>0</v>
      </c>
      <c r="I41319" t="s">
        <v>41</v>
      </c>
      <c r="J41319">
        <v>460</v>
      </c>
      <c r="K41319">
        <v>2</v>
      </c>
      <c r="L41319" t="s">
        <v>380</v>
      </c>
      <c r="M41319" t="s">
        <v>86</v>
      </c>
      <c r="N41319" t="s">
        <v>37</v>
      </c>
      <c r="O41319">
        <v>152.9</v>
      </c>
      <c r="P41319">
        <v>299.89999999999998</v>
      </c>
      <c r="Q41319" t="s">
        <v>69</v>
      </c>
      <c r="R41319" t="s">
        <v>56</v>
      </c>
      <c r="S41319">
        <f>TechNova_sales[[#This Row],[UnitPrice]]*TechNova_sales[[#This Row],[Quantity]]</f>
        <v>599.79999999999995</v>
      </c>
    </row>
    <row r="41320" spans="1:19" x14ac:dyDescent="0.3">
      <c r="A41320">
        <v>1697006</v>
      </c>
      <c r="B41320">
        <v>3</v>
      </c>
      <c r="C41320" s="1">
        <v>45162</v>
      </c>
      <c r="D41320" s="1">
        <v>45167</v>
      </c>
      <c r="E41320">
        <v>1908818</v>
      </c>
      <c r="F41320" t="s">
        <v>40</v>
      </c>
      <c r="G41320" t="s">
        <v>34</v>
      </c>
      <c r="H41320">
        <v>0</v>
      </c>
      <c r="I41320" t="s">
        <v>41</v>
      </c>
      <c r="J41320">
        <v>428</v>
      </c>
      <c r="K41320">
        <v>4</v>
      </c>
      <c r="L41320" t="s">
        <v>913</v>
      </c>
      <c r="M41320" t="s">
        <v>54</v>
      </c>
      <c r="N41320" t="s">
        <v>89</v>
      </c>
      <c r="O41320">
        <v>321.05</v>
      </c>
      <c r="P41320">
        <v>969</v>
      </c>
      <c r="Q41320" t="s">
        <v>69</v>
      </c>
      <c r="R41320" t="s">
        <v>56</v>
      </c>
      <c r="S41320">
        <f>TechNova_sales[[#This Row],[UnitPrice]]*TechNova_sales[[#This Row],[Quantity]]</f>
        <v>3876</v>
      </c>
    </row>
    <row r="41321" spans="1:19" x14ac:dyDescent="0.3">
      <c r="A41321">
        <v>1697006</v>
      </c>
      <c r="B41321">
        <v>4</v>
      </c>
      <c r="C41321" s="1">
        <v>45162</v>
      </c>
      <c r="D41321" s="1">
        <v>45167</v>
      </c>
      <c r="E41321">
        <v>1908818</v>
      </c>
      <c r="F41321" t="s">
        <v>40</v>
      </c>
      <c r="G41321" t="s">
        <v>34</v>
      </c>
      <c r="H41321">
        <v>0</v>
      </c>
      <c r="I41321" t="s">
        <v>41</v>
      </c>
      <c r="J41321">
        <v>1625</v>
      </c>
      <c r="K41321">
        <v>1</v>
      </c>
      <c r="L41321" t="s">
        <v>372</v>
      </c>
      <c r="M41321" t="s">
        <v>36</v>
      </c>
      <c r="N41321" t="s">
        <v>130</v>
      </c>
      <c r="O41321">
        <v>72.56</v>
      </c>
      <c r="P41321">
        <v>219</v>
      </c>
      <c r="Q41321" t="s">
        <v>71</v>
      </c>
      <c r="R41321" t="s">
        <v>72</v>
      </c>
      <c r="S41321">
        <f>TechNova_sales[[#This Row],[UnitPrice]]*TechNova_sales[[#This Row],[Quantity]]</f>
        <v>219</v>
      </c>
    </row>
    <row r="41322" spans="1:19" x14ac:dyDescent="0.3">
      <c r="A41322">
        <v>1697006</v>
      </c>
      <c r="B41322">
        <v>5</v>
      </c>
      <c r="C41322" s="1">
        <v>45162</v>
      </c>
      <c r="D41322" s="1">
        <v>45167</v>
      </c>
      <c r="E41322">
        <v>1908818</v>
      </c>
      <c r="F41322" t="s">
        <v>40</v>
      </c>
      <c r="G41322" t="s">
        <v>34</v>
      </c>
      <c r="H41322">
        <v>0</v>
      </c>
      <c r="I41322" t="s">
        <v>41</v>
      </c>
      <c r="J41322">
        <v>1646</v>
      </c>
      <c r="K41322">
        <v>3</v>
      </c>
      <c r="L41322" t="s">
        <v>389</v>
      </c>
      <c r="M41322" t="s">
        <v>36</v>
      </c>
      <c r="N41322" t="s">
        <v>48</v>
      </c>
      <c r="O41322">
        <v>73.569999999999993</v>
      </c>
      <c r="P41322">
        <v>159.99</v>
      </c>
      <c r="Q41322" t="s">
        <v>71</v>
      </c>
      <c r="R41322" t="s">
        <v>72</v>
      </c>
      <c r="S41322">
        <f>TechNova_sales[[#This Row],[UnitPrice]]*TechNova_sales[[#This Row],[Quantity]]</f>
        <v>479.97</v>
      </c>
    </row>
    <row r="41323" spans="1:19" x14ac:dyDescent="0.3">
      <c r="A41323">
        <v>1697006</v>
      </c>
      <c r="B41323">
        <v>6</v>
      </c>
      <c r="C41323" s="1">
        <v>45162</v>
      </c>
      <c r="D41323" s="1">
        <v>45167</v>
      </c>
      <c r="E41323">
        <v>1908818</v>
      </c>
      <c r="F41323" t="s">
        <v>40</v>
      </c>
      <c r="G41323" t="s">
        <v>34</v>
      </c>
      <c r="H41323">
        <v>0</v>
      </c>
      <c r="I41323" t="s">
        <v>41</v>
      </c>
      <c r="J41323">
        <v>1588</v>
      </c>
      <c r="K41323">
        <v>3</v>
      </c>
      <c r="L41323" t="s">
        <v>551</v>
      </c>
      <c r="M41323" t="s">
        <v>100</v>
      </c>
      <c r="N41323" t="s">
        <v>44</v>
      </c>
      <c r="O41323">
        <v>6.39</v>
      </c>
      <c r="P41323">
        <v>13.89</v>
      </c>
      <c r="Q41323" t="s">
        <v>71</v>
      </c>
      <c r="R41323" t="s">
        <v>72</v>
      </c>
      <c r="S41323">
        <f>TechNova_sales[[#This Row],[UnitPrice]]*TechNova_sales[[#This Row],[Quantity]]</f>
        <v>41.67</v>
      </c>
    </row>
    <row r="41324" spans="1:19" x14ac:dyDescent="0.3">
      <c r="A41324">
        <v>1697007</v>
      </c>
      <c r="B41324">
        <v>1</v>
      </c>
      <c r="C41324" s="1">
        <v>45162</v>
      </c>
      <c r="D41324" s="1"/>
      <c r="E41324">
        <v>961894</v>
      </c>
      <c r="F41324" t="s">
        <v>58</v>
      </c>
      <c r="G41324" t="s">
        <v>59</v>
      </c>
      <c r="H41324">
        <v>39</v>
      </c>
      <c r="I41324" t="s">
        <v>58</v>
      </c>
      <c r="J41324">
        <v>1718</v>
      </c>
      <c r="K41324">
        <v>3</v>
      </c>
      <c r="L41324" t="s">
        <v>1100</v>
      </c>
      <c r="M41324" t="s">
        <v>96</v>
      </c>
      <c r="N41324" t="s">
        <v>78</v>
      </c>
      <c r="O41324">
        <v>32.25</v>
      </c>
      <c r="P41324">
        <v>70.13</v>
      </c>
      <c r="Q41324" t="s">
        <v>97</v>
      </c>
      <c r="R41324" t="s">
        <v>98</v>
      </c>
      <c r="S41324">
        <f>TechNova_sales[[#This Row],[UnitPrice]]*TechNova_sales[[#This Row],[Quantity]]</f>
        <v>210.39</v>
      </c>
    </row>
    <row r="41325" spans="1:19" x14ac:dyDescent="0.3">
      <c r="A41325">
        <v>1697007</v>
      </c>
      <c r="B41325">
        <v>2</v>
      </c>
      <c r="C41325" s="1">
        <v>45162</v>
      </c>
      <c r="D41325" s="1"/>
      <c r="E41325">
        <v>961894</v>
      </c>
      <c r="F41325" t="s">
        <v>58</v>
      </c>
      <c r="G41325" t="s">
        <v>59</v>
      </c>
      <c r="H41325">
        <v>39</v>
      </c>
      <c r="I41325" t="s">
        <v>58</v>
      </c>
      <c r="J41325">
        <v>427</v>
      </c>
      <c r="K41325">
        <v>2</v>
      </c>
      <c r="L41325" t="s">
        <v>884</v>
      </c>
      <c r="M41325" t="s">
        <v>54</v>
      </c>
      <c r="N41325" t="s">
        <v>48</v>
      </c>
      <c r="O41325">
        <v>215.68</v>
      </c>
      <c r="P41325">
        <v>469</v>
      </c>
      <c r="Q41325" t="s">
        <v>69</v>
      </c>
      <c r="R41325" t="s">
        <v>56</v>
      </c>
      <c r="S41325">
        <f>TechNova_sales[[#This Row],[UnitPrice]]*TechNova_sales[[#This Row],[Quantity]]</f>
        <v>938</v>
      </c>
    </row>
    <row r="41326" spans="1:19" x14ac:dyDescent="0.3">
      <c r="A41326">
        <v>1697007</v>
      </c>
      <c r="B41326">
        <v>3</v>
      </c>
      <c r="C41326" s="1">
        <v>45162</v>
      </c>
      <c r="D41326" s="1"/>
      <c r="E41326">
        <v>961894</v>
      </c>
      <c r="F41326" t="s">
        <v>58</v>
      </c>
      <c r="G41326" t="s">
        <v>59</v>
      </c>
      <c r="H41326">
        <v>39</v>
      </c>
      <c r="I41326" t="s">
        <v>58</v>
      </c>
      <c r="J41326">
        <v>669</v>
      </c>
      <c r="K41326">
        <v>1</v>
      </c>
      <c r="L41326" t="s">
        <v>1450</v>
      </c>
      <c r="M41326" t="s">
        <v>74</v>
      </c>
      <c r="N41326" t="s">
        <v>48</v>
      </c>
      <c r="O41326">
        <v>86.45</v>
      </c>
      <c r="P41326">
        <v>188</v>
      </c>
      <c r="Q41326" t="s">
        <v>75</v>
      </c>
      <c r="R41326" t="s">
        <v>56</v>
      </c>
      <c r="S41326">
        <f>TechNova_sales[[#This Row],[UnitPrice]]*TechNova_sales[[#This Row],[Quantity]]</f>
        <v>188</v>
      </c>
    </row>
    <row r="41327" spans="1:19" x14ac:dyDescent="0.3">
      <c r="A41327">
        <v>1697007</v>
      </c>
      <c r="B41327">
        <v>4</v>
      </c>
      <c r="C41327" s="1">
        <v>45162</v>
      </c>
      <c r="D41327" s="1"/>
      <c r="E41327">
        <v>961894</v>
      </c>
      <c r="F41327" t="s">
        <v>58</v>
      </c>
      <c r="G41327" t="s">
        <v>59</v>
      </c>
      <c r="H41327">
        <v>39</v>
      </c>
      <c r="I41327" t="s">
        <v>58</v>
      </c>
      <c r="J41327">
        <v>1805</v>
      </c>
      <c r="K41327">
        <v>2</v>
      </c>
      <c r="L41327" t="s">
        <v>968</v>
      </c>
      <c r="M41327" t="s">
        <v>96</v>
      </c>
      <c r="N41327" t="s">
        <v>123</v>
      </c>
      <c r="O41327">
        <v>16.309999999999999</v>
      </c>
      <c r="P41327">
        <v>32</v>
      </c>
      <c r="Q41327" t="s">
        <v>97</v>
      </c>
      <c r="R41327" t="s">
        <v>98</v>
      </c>
      <c r="S41327">
        <f>TechNova_sales[[#This Row],[UnitPrice]]*TechNova_sales[[#This Row],[Quantity]]</f>
        <v>64</v>
      </c>
    </row>
    <row r="41328" spans="1:19" x14ac:dyDescent="0.3">
      <c r="A41328">
        <v>1697008</v>
      </c>
      <c r="B41328">
        <v>1</v>
      </c>
      <c r="C41328" s="1">
        <v>45162</v>
      </c>
      <c r="D41328" s="1">
        <v>45170</v>
      </c>
      <c r="E41328">
        <v>1878175</v>
      </c>
      <c r="F41328" t="s">
        <v>40</v>
      </c>
      <c r="G41328" t="s">
        <v>34</v>
      </c>
      <c r="H41328">
        <v>0</v>
      </c>
      <c r="I41328" t="s">
        <v>41</v>
      </c>
      <c r="J41328">
        <v>23</v>
      </c>
      <c r="K41328">
        <v>2</v>
      </c>
      <c r="L41328" t="s">
        <v>1710</v>
      </c>
      <c r="M41328" t="s">
        <v>36</v>
      </c>
      <c r="N41328" t="s">
        <v>37</v>
      </c>
      <c r="O41328">
        <v>61.62</v>
      </c>
      <c r="P41328">
        <v>134</v>
      </c>
      <c r="Q41328" t="s">
        <v>142</v>
      </c>
      <c r="R41328" t="s">
        <v>128</v>
      </c>
      <c r="S41328">
        <f>TechNova_sales[[#This Row],[UnitPrice]]*TechNova_sales[[#This Row],[Quantity]]</f>
        <v>268</v>
      </c>
    </row>
    <row r="41329" spans="1:19" x14ac:dyDescent="0.3">
      <c r="A41329">
        <v>1697008</v>
      </c>
      <c r="B41329">
        <v>3</v>
      </c>
      <c r="C41329" s="1">
        <v>45162</v>
      </c>
      <c r="D41329" s="1">
        <v>45170</v>
      </c>
      <c r="E41329">
        <v>1878175</v>
      </c>
      <c r="F41329" t="s">
        <v>40</v>
      </c>
      <c r="G41329" t="s">
        <v>34</v>
      </c>
      <c r="H41329">
        <v>0</v>
      </c>
      <c r="I41329" t="s">
        <v>41</v>
      </c>
      <c r="J41329">
        <v>2025</v>
      </c>
      <c r="K41329">
        <v>7</v>
      </c>
      <c r="L41329" t="s">
        <v>2229</v>
      </c>
      <c r="M41329" t="s">
        <v>122</v>
      </c>
      <c r="N41329" t="s">
        <v>44</v>
      </c>
      <c r="O41329">
        <v>220.64</v>
      </c>
      <c r="P41329">
        <v>665.94</v>
      </c>
      <c r="Q41329" t="s">
        <v>49</v>
      </c>
      <c r="R41329" t="s">
        <v>50</v>
      </c>
      <c r="S41329">
        <f>TechNova_sales[[#This Row],[UnitPrice]]*TechNova_sales[[#This Row],[Quantity]]</f>
        <v>4661.58</v>
      </c>
    </row>
    <row r="41330" spans="1:19" x14ac:dyDescent="0.3">
      <c r="A41330">
        <v>1697008</v>
      </c>
      <c r="B41330">
        <v>4</v>
      </c>
      <c r="C41330" s="1">
        <v>45162</v>
      </c>
      <c r="D41330" s="1">
        <v>45170</v>
      </c>
      <c r="E41330">
        <v>1878175</v>
      </c>
      <c r="F41330" t="s">
        <v>40</v>
      </c>
      <c r="G41330" t="s">
        <v>34</v>
      </c>
      <c r="H41330">
        <v>0</v>
      </c>
      <c r="I41330" t="s">
        <v>41</v>
      </c>
      <c r="J41330">
        <v>57</v>
      </c>
      <c r="K41330">
        <v>3</v>
      </c>
      <c r="L41330" t="s">
        <v>1224</v>
      </c>
      <c r="M41330" t="s">
        <v>86</v>
      </c>
      <c r="N41330" t="s">
        <v>48</v>
      </c>
      <c r="O41330">
        <v>79.53</v>
      </c>
      <c r="P41330">
        <v>156</v>
      </c>
      <c r="Q41330" t="s">
        <v>127</v>
      </c>
      <c r="R41330" t="s">
        <v>128</v>
      </c>
      <c r="S41330">
        <f>TechNova_sales[[#This Row],[UnitPrice]]*TechNova_sales[[#This Row],[Quantity]]</f>
        <v>468</v>
      </c>
    </row>
    <row r="41331" spans="1:19" x14ac:dyDescent="0.3">
      <c r="A41331">
        <v>1697009</v>
      </c>
      <c r="B41331">
        <v>1</v>
      </c>
      <c r="C41331" s="1">
        <v>45162</v>
      </c>
      <c r="D41331" s="1">
        <v>45169</v>
      </c>
      <c r="E41331">
        <v>175741</v>
      </c>
      <c r="F41331" t="s">
        <v>170</v>
      </c>
      <c r="G41331" t="s">
        <v>170</v>
      </c>
      <c r="H41331">
        <v>0</v>
      </c>
      <c r="I41331" t="s">
        <v>41</v>
      </c>
      <c r="J41331">
        <v>1756</v>
      </c>
      <c r="K41331">
        <v>1</v>
      </c>
      <c r="L41331" t="s">
        <v>1835</v>
      </c>
      <c r="M41331" t="s">
        <v>96</v>
      </c>
      <c r="N41331" t="s">
        <v>48</v>
      </c>
      <c r="O41331">
        <v>33.090000000000003</v>
      </c>
      <c r="P41331">
        <v>64.900000000000006</v>
      </c>
      <c r="Q41331" t="s">
        <v>97</v>
      </c>
      <c r="R41331" t="s">
        <v>98</v>
      </c>
      <c r="S41331">
        <f>TechNova_sales[[#This Row],[UnitPrice]]*TechNova_sales[[#This Row],[Quantity]]</f>
        <v>64.900000000000006</v>
      </c>
    </row>
    <row r="41332" spans="1:19" x14ac:dyDescent="0.3">
      <c r="A41332">
        <v>1697009</v>
      </c>
      <c r="B41332">
        <v>2</v>
      </c>
      <c r="C41332" s="1">
        <v>45162</v>
      </c>
      <c r="D41332" s="1">
        <v>45169</v>
      </c>
      <c r="E41332">
        <v>175741</v>
      </c>
      <c r="F41332" t="s">
        <v>170</v>
      </c>
      <c r="G41332" t="s">
        <v>170</v>
      </c>
      <c r="H41332">
        <v>0</v>
      </c>
      <c r="I41332" t="s">
        <v>41</v>
      </c>
      <c r="J41332">
        <v>60</v>
      </c>
      <c r="K41332">
        <v>1</v>
      </c>
      <c r="L41332" t="s">
        <v>1056</v>
      </c>
      <c r="M41332" t="s">
        <v>86</v>
      </c>
      <c r="N41332" t="s">
        <v>37</v>
      </c>
      <c r="O41332">
        <v>79.53</v>
      </c>
      <c r="P41332">
        <v>156</v>
      </c>
      <c r="Q41332" t="s">
        <v>127</v>
      </c>
      <c r="R41332" t="s">
        <v>128</v>
      </c>
      <c r="S41332">
        <f>TechNova_sales[[#This Row],[UnitPrice]]*TechNova_sales[[#This Row],[Quantity]]</f>
        <v>156</v>
      </c>
    </row>
    <row r="41333" spans="1:19" x14ac:dyDescent="0.3">
      <c r="A41333">
        <v>1697010</v>
      </c>
      <c r="B41333">
        <v>1</v>
      </c>
      <c r="C41333" s="1">
        <v>45162</v>
      </c>
      <c r="D41333" s="1"/>
      <c r="E41333">
        <v>1076661</v>
      </c>
      <c r="F41333" t="s">
        <v>58</v>
      </c>
      <c r="G41333" t="s">
        <v>59</v>
      </c>
      <c r="H41333">
        <v>39</v>
      </c>
      <c r="I41333" t="s">
        <v>58</v>
      </c>
      <c r="J41333">
        <v>70</v>
      </c>
      <c r="K41333">
        <v>2</v>
      </c>
      <c r="L41333" t="s">
        <v>636</v>
      </c>
      <c r="M41333" t="s">
        <v>183</v>
      </c>
      <c r="N41333" t="s">
        <v>44</v>
      </c>
      <c r="O41333">
        <v>22.05</v>
      </c>
      <c r="P41333">
        <v>47.95</v>
      </c>
      <c r="Q41333" t="s">
        <v>184</v>
      </c>
      <c r="R41333" t="s">
        <v>128</v>
      </c>
      <c r="S41333">
        <f>TechNova_sales[[#This Row],[UnitPrice]]*TechNova_sales[[#This Row],[Quantity]]</f>
        <v>95.9</v>
      </c>
    </row>
    <row r="41334" spans="1:19" x14ac:dyDescent="0.3">
      <c r="A41334">
        <v>1697010</v>
      </c>
      <c r="B41334">
        <v>2</v>
      </c>
      <c r="C41334" s="1">
        <v>45162</v>
      </c>
      <c r="D41334" s="1"/>
      <c r="E41334">
        <v>1076661</v>
      </c>
      <c r="F41334" t="s">
        <v>58</v>
      </c>
      <c r="G41334" t="s">
        <v>59</v>
      </c>
      <c r="H41334">
        <v>39</v>
      </c>
      <c r="I41334" t="s">
        <v>58</v>
      </c>
      <c r="J41334">
        <v>1251</v>
      </c>
      <c r="K41334">
        <v>1</v>
      </c>
      <c r="L41334" t="s">
        <v>225</v>
      </c>
      <c r="M41334" t="s">
        <v>36</v>
      </c>
      <c r="N41334" t="s">
        <v>48</v>
      </c>
      <c r="O41334">
        <v>30.58</v>
      </c>
      <c r="P41334">
        <v>59.99</v>
      </c>
      <c r="Q41334" t="s">
        <v>38</v>
      </c>
      <c r="R41334" t="s">
        <v>39</v>
      </c>
      <c r="S41334">
        <f>TechNova_sales[[#This Row],[UnitPrice]]*TechNova_sales[[#This Row],[Quantity]]</f>
        <v>59.99</v>
      </c>
    </row>
    <row r="41335" spans="1:19" x14ac:dyDescent="0.3">
      <c r="A41335">
        <v>1697011</v>
      </c>
      <c r="B41335">
        <v>1</v>
      </c>
      <c r="C41335" s="1">
        <v>45162</v>
      </c>
      <c r="D41335" s="1"/>
      <c r="E41335">
        <v>1146324</v>
      </c>
      <c r="F41335" t="s">
        <v>58</v>
      </c>
      <c r="G41335" t="s">
        <v>59</v>
      </c>
      <c r="H41335">
        <v>42</v>
      </c>
      <c r="I41335" t="s">
        <v>58</v>
      </c>
      <c r="J41335">
        <v>1295</v>
      </c>
      <c r="K41335">
        <v>3</v>
      </c>
      <c r="L41335" t="s">
        <v>858</v>
      </c>
      <c r="M41335" t="s">
        <v>36</v>
      </c>
      <c r="N41335" t="s">
        <v>48</v>
      </c>
      <c r="O41335">
        <v>197.14</v>
      </c>
      <c r="P41335">
        <v>595</v>
      </c>
      <c r="Q41335" t="s">
        <v>38</v>
      </c>
      <c r="R41335" t="s">
        <v>39</v>
      </c>
      <c r="S41335">
        <f>TechNova_sales[[#This Row],[UnitPrice]]*TechNova_sales[[#This Row],[Quantity]]</f>
        <v>1785</v>
      </c>
    </row>
    <row r="41336" spans="1:19" x14ac:dyDescent="0.3">
      <c r="A41336">
        <v>1697011</v>
      </c>
      <c r="B41336">
        <v>2</v>
      </c>
      <c r="C41336" s="1">
        <v>45162</v>
      </c>
      <c r="D41336" s="1"/>
      <c r="E41336">
        <v>1146324</v>
      </c>
      <c r="F41336" t="s">
        <v>58</v>
      </c>
      <c r="G41336" t="s">
        <v>59</v>
      </c>
      <c r="H41336">
        <v>42</v>
      </c>
      <c r="I41336" t="s">
        <v>58</v>
      </c>
      <c r="J41336">
        <v>131</v>
      </c>
      <c r="K41336">
        <v>7</v>
      </c>
      <c r="L41336" t="s">
        <v>363</v>
      </c>
      <c r="M41336" t="s">
        <v>54</v>
      </c>
      <c r="N41336" t="s">
        <v>37</v>
      </c>
      <c r="O41336">
        <v>101.97</v>
      </c>
      <c r="P41336">
        <v>200</v>
      </c>
      <c r="Q41336" t="s">
        <v>61</v>
      </c>
      <c r="R41336" t="s">
        <v>62</v>
      </c>
      <c r="S41336">
        <f>TechNova_sales[[#This Row],[UnitPrice]]*TechNova_sales[[#This Row],[Quantity]]</f>
        <v>1400</v>
      </c>
    </row>
    <row r="41337" spans="1:19" x14ac:dyDescent="0.3">
      <c r="A41337">
        <v>1697011</v>
      </c>
      <c r="B41337">
        <v>3</v>
      </c>
      <c r="C41337" s="1">
        <v>45162</v>
      </c>
      <c r="D41337" s="1"/>
      <c r="E41337">
        <v>1146324</v>
      </c>
      <c r="F41337" t="s">
        <v>58</v>
      </c>
      <c r="G41337" t="s">
        <v>59</v>
      </c>
      <c r="H41337">
        <v>42</v>
      </c>
      <c r="I41337" t="s">
        <v>58</v>
      </c>
      <c r="J41337">
        <v>1780</v>
      </c>
      <c r="K41337">
        <v>2</v>
      </c>
      <c r="L41337" t="s">
        <v>1585</v>
      </c>
      <c r="M41337" t="s">
        <v>96</v>
      </c>
      <c r="N41337" t="s">
        <v>78</v>
      </c>
      <c r="O41337">
        <v>21.92</v>
      </c>
      <c r="P41337">
        <v>43</v>
      </c>
      <c r="Q41337" t="s">
        <v>97</v>
      </c>
      <c r="R41337" t="s">
        <v>98</v>
      </c>
      <c r="S41337">
        <f>TechNova_sales[[#This Row],[UnitPrice]]*TechNova_sales[[#This Row],[Quantity]]</f>
        <v>86</v>
      </c>
    </row>
    <row r="41338" spans="1:19" x14ac:dyDescent="0.3">
      <c r="A41338">
        <v>1697011</v>
      </c>
      <c r="B41338">
        <v>4</v>
      </c>
      <c r="C41338" s="1">
        <v>45162</v>
      </c>
      <c r="D41338" s="1"/>
      <c r="E41338">
        <v>1146324</v>
      </c>
      <c r="F41338" t="s">
        <v>58</v>
      </c>
      <c r="G41338" t="s">
        <v>59</v>
      </c>
      <c r="H41338">
        <v>42</v>
      </c>
      <c r="I41338" t="s">
        <v>58</v>
      </c>
      <c r="J41338">
        <v>61</v>
      </c>
      <c r="K41338">
        <v>3</v>
      </c>
      <c r="L41338" t="s">
        <v>466</v>
      </c>
      <c r="M41338" t="s">
        <v>86</v>
      </c>
      <c r="N41338" t="s">
        <v>48</v>
      </c>
      <c r="O41338">
        <v>83.24</v>
      </c>
      <c r="P41338">
        <v>181</v>
      </c>
      <c r="Q41338" t="s">
        <v>127</v>
      </c>
      <c r="R41338" t="s">
        <v>128</v>
      </c>
      <c r="S41338">
        <f>TechNova_sales[[#This Row],[UnitPrice]]*TechNova_sales[[#This Row],[Quantity]]</f>
        <v>543</v>
      </c>
    </row>
    <row r="41339" spans="1:19" x14ac:dyDescent="0.3">
      <c r="A41339">
        <v>1697012</v>
      </c>
      <c r="B41339">
        <v>1</v>
      </c>
      <c r="C41339" s="1">
        <v>45162</v>
      </c>
      <c r="D41339" s="1">
        <v>45164</v>
      </c>
      <c r="E41339">
        <v>433418</v>
      </c>
      <c r="F41339" t="s">
        <v>143</v>
      </c>
      <c r="G41339" t="s">
        <v>59</v>
      </c>
      <c r="H41339">
        <v>0</v>
      </c>
      <c r="I41339" t="s">
        <v>41</v>
      </c>
      <c r="J41339">
        <v>431</v>
      </c>
      <c r="K41339">
        <v>2</v>
      </c>
      <c r="L41339" t="s">
        <v>853</v>
      </c>
      <c r="M41339" t="s">
        <v>54</v>
      </c>
      <c r="N41339" t="s">
        <v>89</v>
      </c>
      <c r="O41339">
        <v>188.13</v>
      </c>
      <c r="P41339">
        <v>369</v>
      </c>
      <c r="Q41339" t="s">
        <v>69</v>
      </c>
      <c r="R41339" t="s">
        <v>56</v>
      </c>
      <c r="S41339">
        <f>TechNova_sales[[#This Row],[UnitPrice]]*TechNova_sales[[#This Row],[Quantity]]</f>
        <v>738</v>
      </c>
    </row>
    <row r="41340" spans="1:19" x14ac:dyDescent="0.3">
      <c r="A41340">
        <v>1697012</v>
      </c>
      <c r="B41340">
        <v>2</v>
      </c>
      <c r="C41340" s="1">
        <v>45162</v>
      </c>
      <c r="D41340" s="1">
        <v>45164</v>
      </c>
      <c r="E41340">
        <v>433418</v>
      </c>
      <c r="F41340" t="s">
        <v>143</v>
      </c>
      <c r="G41340" t="s">
        <v>59</v>
      </c>
      <c r="H41340">
        <v>0</v>
      </c>
      <c r="I41340" t="s">
        <v>41</v>
      </c>
      <c r="J41340">
        <v>452</v>
      </c>
      <c r="K41340">
        <v>1</v>
      </c>
      <c r="L41340" t="s">
        <v>724</v>
      </c>
      <c r="M41340" t="s">
        <v>86</v>
      </c>
      <c r="N41340" t="s">
        <v>91</v>
      </c>
      <c r="O41340">
        <v>112.14</v>
      </c>
      <c r="P41340">
        <v>219.95</v>
      </c>
      <c r="Q41340" t="s">
        <v>69</v>
      </c>
      <c r="R41340" t="s">
        <v>56</v>
      </c>
      <c r="S41340">
        <f>TechNova_sales[[#This Row],[UnitPrice]]*TechNova_sales[[#This Row],[Quantity]]</f>
        <v>219.95</v>
      </c>
    </row>
    <row r="41341" spans="1:19" x14ac:dyDescent="0.3">
      <c r="A41341">
        <v>1697012</v>
      </c>
      <c r="B41341">
        <v>3</v>
      </c>
      <c r="C41341" s="1">
        <v>45162</v>
      </c>
      <c r="D41341" s="1">
        <v>45164</v>
      </c>
      <c r="E41341">
        <v>433418</v>
      </c>
      <c r="F41341" t="s">
        <v>143</v>
      </c>
      <c r="G41341" t="s">
        <v>59</v>
      </c>
      <c r="H41341">
        <v>0</v>
      </c>
      <c r="I41341" t="s">
        <v>41</v>
      </c>
      <c r="J41341">
        <v>1562</v>
      </c>
      <c r="K41341">
        <v>4</v>
      </c>
      <c r="L41341" t="s">
        <v>1596</v>
      </c>
      <c r="M41341" t="s">
        <v>64</v>
      </c>
      <c r="N41341" t="s">
        <v>37</v>
      </c>
      <c r="O41341">
        <v>109.45</v>
      </c>
      <c r="P41341">
        <v>238</v>
      </c>
      <c r="Q41341" t="s">
        <v>65</v>
      </c>
      <c r="R41341" t="s">
        <v>66</v>
      </c>
      <c r="S41341">
        <f>TechNova_sales[[#This Row],[UnitPrice]]*TechNova_sales[[#This Row],[Quantity]]</f>
        <v>952</v>
      </c>
    </row>
    <row r="41342" spans="1:19" x14ac:dyDescent="0.3">
      <c r="A41342">
        <v>1697012</v>
      </c>
      <c r="B41342">
        <v>4</v>
      </c>
      <c r="C41342" s="1">
        <v>45162</v>
      </c>
      <c r="D41342" s="1">
        <v>45164</v>
      </c>
      <c r="E41342">
        <v>433418</v>
      </c>
      <c r="F41342" t="s">
        <v>143</v>
      </c>
      <c r="G41342" t="s">
        <v>59</v>
      </c>
      <c r="H41342">
        <v>0</v>
      </c>
      <c r="I41342" t="s">
        <v>41</v>
      </c>
      <c r="J41342">
        <v>562</v>
      </c>
      <c r="K41342">
        <v>1</v>
      </c>
      <c r="L41342" t="s">
        <v>1823</v>
      </c>
      <c r="M41342" t="s">
        <v>74</v>
      </c>
      <c r="N41342" t="s">
        <v>37</v>
      </c>
      <c r="O41342">
        <v>55.57</v>
      </c>
      <c r="P41342">
        <v>109</v>
      </c>
      <c r="Q41342" t="s">
        <v>87</v>
      </c>
      <c r="R41342" t="s">
        <v>56</v>
      </c>
      <c r="S41342">
        <f>TechNova_sales[[#This Row],[UnitPrice]]*TechNova_sales[[#This Row],[Quantity]]</f>
        <v>109</v>
      </c>
    </row>
    <row r="41343" spans="1:19" x14ac:dyDescent="0.3">
      <c r="A41343">
        <v>1697013</v>
      </c>
      <c r="B41343">
        <v>1</v>
      </c>
      <c r="C41343" s="1">
        <v>45162</v>
      </c>
      <c r="D41343" s="1">
        <v>45167</v>
      </c>
      <c r="E41343">
        <v>444654</v>
      </c>
      <c r="F41343" t="s">
        <v>143</v>
      </c>
      <c r="G41343" t="s">
        <v>59</v>
      </c>
      <c r="H41343">
        <v>0</v>
      </c>
      <c r="I41343" t="s">
        <v>41</v>
      </c>
      <c r="J41343">
        <v>1266</v>
      </c>
      <c r="K41343">
        <v>1</v>
      </c>
      <c r="L41343" t="s">
        <v>400</v>
      </c>
      <c r="M41343" t="s">
        <v>36</v>
      </c>
      <c r="N41343" t="s">
        <v>44</v>
      </c>
      <c r="O41343">
        <v>25.47</v>
      </c>
      <c r="P41343">
        <v>49.96</v>
      </c>
      <c r="Q41343" t="s">
        <v>38</v>
      </c>
      <c r="R41343" t="s">
        <v>39</v>
      </c>
      <c r="S41343">
        <f>TechNova_sales[[#This Row],[UnitPrice]]*TechNova_sales[[#This Row],[Quantity]]</f>
        <v>49.96</v>
      </c>
    </row>
    <row r="41344" spans="1:19" x14ac:dyDescent="0.3">
      <c r="A41344">
        <v>1697014</v>
      </c>
      <c r="B41344">
        <v>1</v>
      </c>
      <c r="C41344" s="1">
        <v>45162</v>
      </c>
      <c r="D41344" s="1"/>
      <c r="E41344">
        <v>1763016</v>
      </c>
      <c r="F41344" t="s">
        <v>40</v>
      </c>
      <c r="G41344" t="s">
        <v>34</v>
      </c>
      <c r="H41344">
        <v>51</v>
      </c>
      <c r="I41344" t="s">
        <v>40</v>
      </c>
      <c r="J41344">
        <v>1671</v>
      </c>
      <c r="K41344">
        <v>2</v>
      </c>
      <c r="L41344" t="s">
        <v>448</v>
      </c>
      <c r="M41344" t="s">
        <v>96</v>
      </c>
      <c r="N41344" t="s">
        <v>48</v>
      </c>
      <c r="O41344">
        <v>2.54</v>
      </c>
      <c r="P41344">
        <v>4.99</v>
      </c>
      <c r="Q41344" t="s">
        <v>105</v>
      </c>
      <c r="R41344" t="s">
        <v>98</v>
      </c>
      <c r="S41344">
        <f>TechNova_sales[[#This Row],[UnitPrice]]*TechNova_sales[[#This Row],[Quantity]]</f>
        <v>9.98</v>
      </c>
    </row>
    <row r="41345" spans="1:19" x14ac:dyDescent="0.3">
      <c r="A41345">
        <v>1697015</v>
      </c>
      <c r="B41345">
        <v>1</v>
      </c>
      <c r="C41345" s="1">
        <v>45162</v>
      </c>
      <c r="D41345" s="1"/>
      <c r="E41345">
        <v>1968723</v>
      </c>
      <c r="F41345" t="s">
        <v>40</v>
      </c>
      <c r="G41345" t="s">
        <v>34</v>
      </c>
      <c r="H41345">
        <v>66</v>
      </c>
      <c r="I41345" t="s">
        <v>40</v>
      </c>
      <c r="J41345">
        <v>1805</v>
      </c>
      <c r="K41345">
        <v>1</v>
      </c>
      <c r="L41345" t="s">
        <v>968</v>
      </c>
      <c r="M41345" t="s">
        <v>96</v>
      </c>
      <c r="N41345" t="s">
        <v>123</v>
      </c>
      <c r="O41345">
        <v>16.309999999999999</v>
      </c>
      <c r="P41345">
        <v>32</v>
      </c>
      <c r="Q41345" t="s">
        <v>97</v>
      </c>
      <c r="R41345" t="s">
        <v>98</v>
      </c>
      <c r="S41345">
        <f>TechNova_sales[[#This Row],[UnitPrice]]*TechNova_sales[[#This Row],[Quantity]]</f>
        <v>32</v>
      </c>
    </row>
    <row r="41346" spans="1:19" x14ac:dyDescent="0.3">
      <c r="A41346">
        <v>1697015</v>
      </c>
      <c r="B41346">
        <v>2</v>
      </c>
      <c r="C41346" s="1">
        <v>45162</v>
      </c>
      <c r="D41346" s="1"/>
      <c r="E41346">
        <v>1968723</v>
      </c>
      <c r="F41346" t="s">
        <v>40</v>
      </c>
      <c r="G41346" t="s">
        <v>34</v>
      </c>
      <c r="H41346">
        <v>66</v>
      </c>
      <c r="I41346" t="s">
        <v>40</v>
      </c>
      <c r="J41346">
        <v>578</v>
      </c>
      <c r="K41346">
        <v>1</v>
      </c>
      <c r="L41346" t="s">
        <v>1674</v>
      </c>
      <c r="M41346" t="s">
        <v>36</v>
      </c>
      <c r="N41346" t="s">
        <v>48</v>
      </c>
      <c r="O41346">
        <v>459.4</v>
      </c>
      <c r="P41346">
        <v>999</v>
      </c>
      <c r="Q41346" t="s">
        <v>87</v>
      </c>
      <c r="R41346" t="s">
        <v>56</v>
      </c>
      <c r="S41346">
        <f>TechNova_sales[[#This Row],[UnitPrice]]*TechNova_sales[[#This Row],[Quantity]]</f>
        <v>999</v>
      </c>
    </row>
    <row r="41347" spans="1:19" x14ac:dyDescent="0.3">
      <c r="A41347">
        <v>1697015</v>
      </c>
      <c r="B41347">
        <v>3</v>
      </c>
      <c r="C41347" s="1">
        <v>45162</v>
      </c>
      <c r="D41347" s="1"/>
      <c r="E41347">
        <v>1968723</v>
      </c>
      <c r="F41347" t="s">
        <v>40</v>
      </c>
      <c r="G41347" t="s">
        <v>34</v>
      </c>
      <c r="H41347">
        <v>66</v>
      </c>
      <c r="I41347" t="s">
        <v>40</v>
      </c>
      <c r="J41347">
        <v>346</v>
      </c>
      <c r="K41347">
        <v>8</v>
      </c>
      <c r="L41347" t="s">
        <v>2256</v>
      </c>
      <c r="M41347" t="s">
        <v>47</v>
      </c>
      <c r="N41347" t="s">
        <v>37</v>
      </c>
      <c r="O41347">
        <v>303.05</v>
      </c>
      <c r="P41347">
        <v>659</v>
      </c>
      <c r="Q41347" t="s">
        <v>55</v>
      </c>
      <c r="R41347" t="s">
        <v>56</v>
      </c>
      <c r="S41347">
        <f>TechNova_sales[[#This Row],[UnitPrice]]*TechNova_sales[[#This Row],[Quantity]]</f>
        <v>5272</v>
      </c>
    </row>
    <row r="41348" spans="1:19" x14ac:dyDescent="0.3">
      <c r="A41348">
        <v>1697016</v>
      </c>
      <c r="B41348">
        <v>1</v>
      </c>
      <c r="C41348" s="1">
        <v>45162</v>
      </c>
      <c r="D41348" s="1"/>
      <c r="E41348">
        <v>1388042</v>
      </c>
      <c r="F41348" t="s">
        <v>40</v>
      </c>
      <c r="G41348" t="s">
        <v>34</v>
      </c>
      <c r="H41348">
        <v>53</v>
      </c>
      <c r="I41348" t="s">
        <v>40</v>
      </c>
      <c r="J41348">
        <v>451</v>
      </c>
      <c r="K41348">
        <v>3</v>
      </c>
      <c r="L41348" t="s">
        <v>796</v>
      </c>
      <c r="M41348" t="s">
        <v>86</v>
      </c>
      <c r="N41348" t="s">
        <v>44</v>
      </c>
      <c r="O41348">
        <v>257.06</v>
      </c>
      <c r="P41348">
        <v>559</v>
      </c>
      <c r="Q41348" t="s">
        <v>69</v>
      </c>
      <c r="R41348" t="s">
        <v>56</v>
      </c>
      <c r="S41348">
        <f>TechNova_sales[[#This Row],[UnitPrice]]*TechNova_sales[[#This Row],[Quantity]]</f>
        <v>1677</v>
      </c>
    </row>
    <row r="41349" spans="1:19" x14ac:dyDescent="0.3">
      <c r="A41349">
        <v>1697016</v>
      </c>
      <c r="B41349">
        <v>2</v>
      </c>
      <c r="C41349" s="1">
        <v>45162</v>
      </c>
      <c r="D41349" s="1"/>
      <c r="E41349">
        <v>1388042</v>
      </c>
      <c r="F41349" t="s">
        <v>40</v>
      </c>
      <c r="G41349" t="s">
        <v>34</v>
      </c>
      <c r="H41349">
        <v>53</v>
      </c>
      <c r="I41349" t="s">
        <v>40</v>
      </c>
      <c r="J41349">
        <v>1171</v>
      </c>
      <c r="K41349">
        <v>1</v>
      </c>
      <c r="L41349" t="s">
        <v>1080</v>
      </c>
      <c r="M41349" t="s">
        <v>47</v>
      </c>
      <c r="N41349" t="s">
        <v>37</v>
      </c>
      <c r="O41349">
        <v>301.20999999999998</v>
      </c>
      <c r="P41349">
        <v>655</v>
      </c>
      <c r="Q41349" t="s">
        <v>79</v>
      </c>
      <c r="R41349" t="s">
        <v>39</v>
      </c>
      <c r="S41349">
        <f>TechNova_sales[[#This Row],[UnitPrice]]*TechNova_sales[[#This Row],[Quantity]]</f>
        <v>655</v>
      </c>
    </row>
    <row r="41350" spans="1:19" x14ac:dyDescent="0.3">
      <c r="A41350">
        <v>1697016</v>
      </c>
      <c r="B41350">
        <v>3</v>
      </c>
      <c r="C41350" s="1">
        <v>45162</v>
      </c>
      <c r="D41350" s="1"/>
      <c r="E41350">
        <v>1388042</v>
      </c>
      <c r="F41350" t="s">
        <v>40</v>
      </c>
      <c r="G41350" t="s">
        <v>34</v>
      </c>
      <c r="H41350">
        <v>53</v>
      </c>
      <c r="I41350" t="s">
        <v>40</v>
      </c>
      <c r="J41350">
        <v>369</v>
      </c>
      <c r="K41350">
        <v>4</v>
      </c>
      <c r="L41350" t="s">
        <v>1949</v>
      </c>
      <c r="M41350" t="s">
        <v>54</v>
      </c>
      <c r="N41350" t="s">
        <v>37</v>
      </c>
      <c r="O41350">
        <v>321.44</v>
      </c>
      <c r="P41350">
        <v>699</v>
      </c>
      <c r="Q41350" t="s">
        <v>55</v>
      </c>
      <c r="R41350" t="s">
        <v>56</v>
      </c>
      <c r="S41350">
        <f>TechNova_sales[[#This Row],[UnitPrice]]*TechNova_sales[[#This Row],[Quantity]]</f>
        <v>2796</v>
      </c>
    </row>
    <row r="41351" spans="1:19" x14ac:dyDescent="0.3">
      <c r="A41351">
        <v>1697017</v>
      </c>
      <c r="B41351">
        <v>1</v>
      </c>
      <c r="C41351" s="1">
        <v>45162</v>
      </c>
      <c r="D41351" s="1">
        <v>45166</v>
      </c>
      <c r="E41351">
        <v>1001932</v>
      </c>
      <c r="F41351" t="s">
        <v>58</v>
      </c>
      <c r="G41351" t="s">
        <v>59</v>
      </c>
      <c r="H41351">
        <v>0</v>
      </c>
      <c r="I41351" t="s">
        <v>41</v>
      </c>
      <c r="J41351">
        <v>93</v>
      </c>
      <c r="K41351">
        <v>9</v>
      </c>
      <c r="L41351" t="s">
        <v>651</v>
      </c>
      <c r="M41351" t="s">
        <v>86</v>
      </c>
      <c r="N41351" t="s">
        <v>78</v>
      </c>
      <c r="O41351">
        <v>34.36</v>
      </c>
      <c r="P41351">
        <v>67.400000000000006</v>
      </c>
      <c r="Q41351" t="s">
        <v>184</v>
      </c>
      <c r="R41351" t="s">
        <v>128</v>
      </c>
      <c r="S41351">
        <f>TechNova_sales[[#This Row],[UnitPrice]]*TechNova_sales[[#This Row],[Quantity]]</f>
        <v>606.6</v>
      </c>
    </row>
    <row r="41352" spans="1:19" x14ac:dyDescent="0.3">
      <c r="A41352">
        <v>1697018</v>
      </c>
      <c r="B41352">
        <v>1</v>
      </c>
      <c r="C41352" s="1">
        <v>45162</v>
      </c>
      <c r="D41352" s="1"/>
      <c r="E41352">
        <v>1294899</v>
      </c>
      <c r="F41352" t="s">
        <v>40</v>
      </c>
      <c r="G41352" t="s">
        <v>34</v>
      </c>
      <c r="H41352">
        <v>50</v>
      </c>
      <c r="I41352" t="s">
        <v>40</v>
      </c>
      <c r="J41352">
        <v>115</v>
      </c>
      <c r="K41352">
        <v>4</v>
      </c>
      <c r="L41352" t="s">
        <v>774</v>
      </c>
      <c r="M41352" t="s">
        <v>86</v>
      </c>
      <c r="N41352" t="s">
        <v>44</v>
      </c>
      <c r="O41352">
        <v>82.83</v>
      </c>
      <c r="P41352">
        <v>249.99</v>
      </c>
      <c r="Q41352" t="s">
        <v>184</v>
      </c>
      <c r="R41352" t="s">
        <v>128</v>
      </c>
      <c r="S41352">
        <f>TechNova_sales[[#This Row],[UnitPrice]]*TechNova_sales[[#This Row],[Quantity]]</f>
        <v>999.96</v>
      </c>
    </row>
    <row r="41353" spans="1:19" x14ac:dyDescent="0.3">
      <c r="A41353">
        <v>1697020</v>
      </c>
      <c r="B41353">
        <v>1</v>
      </c>
      <c r="C41353" s="1">
        <v>45162</v>
      </c>
      <c r="D41353" s="1"/>
      <c r="E41353">
        <v>506283</v>
      </c>
      <c r="F41353" t="s">
        <v>143</v>
      </c>
      <c r="G41353" t="s">
        <v>59</v>
      </c>
      <c r="H41353">
        <v>22</v>
      </c>
      <c r="I41353" t="s">
        <v>143</v>
      </c>
      <c r="J41353">
        <v>1189</v>
      </c>
      <c r="K41353">
        <v>1</v>
      </c>
      <c r="L41353" t="s">
        <v>2240</v>
      </c>
      <c r="M41353" t="s">
        <v>47</v>
      </c>
      <c r="N41353" t="s">
        <v>52</v>
      </c>
      <c r="O41353">
        <v>86.67</v>
      </c>
      <c r="P41353">
        <v>170</v>
      </c>
      <c r="Q41353" t="s">
        <v>79</v>
      </c>
      <c r="R41353" t="s">
        <v>39</v>
      </c>
      <c r="S41353">
        <f>TechNova_sales[[#This Row],[UnitPrice]]*TechNova_sales[[#This Row],[Quantity]]</f>
        <v>170</v>
      </c>
    </row>
    <row r="41354" spans="1:19" x14ac:dyDescent="0.3">
      <c r="A41354">
        <v>1697020</v>
      </c>
      <c r="B41354">
        <v>2</v>
      </c>
      <c r="C41354" s="1">
        <v>45162</v>
      </c>
      <c r="D41354" s="1"/>
      <c r="E41354">
        <v>506283</v>
      </c>
      <c r="F41354" t="s">
        <v>143</v>
      </c>
      <c r="G41354" t="s">
        <v>59</v>
      </c>
      <c r="H41354">
        <v>22</v>
      </c>
      <c r="I41354" t="s">
        <v>143</v>
      </c>
      <c r="J41354">
        <v>452</v>
      </c>
      <c r="K41354">
        <v>3</v>
      </c>
      <c r="L41354" t="s">
        <v>724</v>
      </c>
      <c r="M41354" t="s">
        <v>86</v>
      </c>
      <c r="N41354" t="s">
        <v>91</v>
      </c>
      <c r="O41354">
        <v>112.14</v>
      </c>
      <c r="P41354">
        <v>219.95</v>
      </c>
      <c r="Q41354" t="s">
        <v>69</v>
      </c>
      <c r="R41354" t="s">
        <v>56</v>
      </c>
      <c r="S41354">
        <f>TechNova_sales[[#This Row],[UnitPrice]]*TechNova_sales[[#This Row],[Quantity]]</f>
        <v>659.84999999999991</v>
      </c>
    </row>
    <row r="41355" spans="1:19" x14ac:dyDescent="0.3">
      <c r="A41355">
        <v>1697021</v>
      </c>
      <c r="B41355">
        <v>1</v>
      </c>
      <c r="C41355" s="1">
        <v>45162</v>
      </c>
      <c r="D41355" s="1"/>
      <c r="E41355">
        <v>1691284</v>
      </c>
      <c r="F41355" t="s">
        <v>40</v>
      </c>
      <c r="G41355" t="s">
        <v>34</v>
      </c>
      <c r="H41355">
        <v>66</v>
      </c>
      <c r="I41355" t="s">
        <v>40</v>
      </c>
      <c r="J41355">
        <v>1647</v>
      </c>
      <c r="K41355">
        <v>1</v>
      </c>
      <c r="L41355" t="s">
        <v>688</v>
      </c>
      <c r="M41355" t="s">
        <v>36</v>
      </c>
      <c r="N41355" t="s">
        <v>48</v>
      </c>
      <c r="O41355">
        <v>82.77</v>
      </c>
      <c r="P41355">
        <v>179.99</v>
      </c>
      <c r="Q41355" t="s">
        <v>71</v>
      </c>
      <c r="R41355" t="s">
        <v>72</v>
      </c>
      <c r="S41355">
        <f>TechNova_sales[[#This Row],[UnitPrice]]*TechNova_sales[[#This Row],[Quantity]]</f>
        <v>179.99</v>
      </c>
    </row>
    <row r="41356" spans="1:19" x14ac:dyDescent="0.3">
      <c r="A41356">
        <v>1697021</v>
      </c>
      <c r="B41356">
        <v>2</v>
      </c>
      <c r="C41356" s="1">
        <v>45162</v>
      </c>
      <c r="D41356" s="1"/>
      <c r="E41356">
        <v>1691284</v>
      </c>
      <c r="F41356" t="s">
        <v>40</v>
      </c>
      <c r="G41356" t="s">
        <v>34</v>
      </c>
      <c r="H41356">
        <v>66</v>
      </c>
      <c r="I41356" t="s">
        <v>40</v>
      </c>
      <c r="J41356">
        <v>440</v>
      </c>
      <c r="K41356">
        <v>1</v>
      </c>
      <c r="L41356" t="s">
        <v>330</v>
      </c>
      <c r="M41356" t="s">
        <v>86</v>
      </c>
      <c r="N41356" t="s">
        <v>44</v>
      </c>
      <c r="O41356">
        <v>112.14</v>
      </c>
      <c r="P41356">
        <v>219.95</v>
      </c>
      <c r="Q41356" t="s">
        <v>69</v>
      </c>
      <c r="R41356" t="s">
        <v>56</v>
      </c>
      <c r="S41356">
        <f>TechNova_sales[[#This Row],[UnitPrice]]*TechNova_sales[[#This Row],[Quantity]]</f>
        <v>219.95</v>
      </c>
    </row>
    <row r="41357" spans="1:19" x14ac:dyDescent="0.3">
      <c r="A41357">
        <v>1697021</v>
      </c>
      <c r="B41357">
        <v>3</v>
      </c>
      <c r="C41357" s="1">
        <v>45162</v>
      </c>
      <c r="D41357" s="1"/>
      <c r="E41357">
        <v>1691284</v>
      </c>
      <c r="F41357" t="s">
        <v>40</v>
      </c>
      <c r="G41357" t="s">
        <v>34</v>
      </c>
      <c r="H41357">
        <v>66</v>
      </c>
      <c r="I41357" t="s">
        <v>40</v>
      </c>
      <c r="J41357">
        <v>1643</v>
      </c>
      <c r="K41357">
        <v>1</v>
      </c>
      <c r="L41357" t="s">
        <v>781</v>
      </c>
      <c r="M41357" t="s">
        <v>36</v>
      </c>
      <c r="N41357" t="s">
        <v>130</v>
      </c>
      <c r="O41357">
        <v>26.62</v>
      </c>
      <c r="P41357">
        <v>57.88</v>
      </c>
      <c r="Q41357" t="s">
        <v>71</v>
      </c>
      <c r="R41357" t="s">
        <v>72</v>
      </c>
      <c r="S41357">
        <f>TechNova_sales[[#This Row],[UnitPrice]]*TechNova_sales[[#This Row],[Quantity]]</f>
        <v>57.88</v>
      </c>
    </row>
    <row r="41358" spans="1:19" x14ac:dyDescent="0.3">
      <c r="A41358">
        <v>1697021</v>
      </c>
      <c r="B41358">
        <v>4</v>
      </c>
      <c r="C41358" s="1">
        <v>45162</v>
      </c>
      <c r="D41358" s="1"/>
      <c r="E41358">
        <v>1691284</v>
      </c>
      <c r="F41358" t="s">
        <v>40</v>
      </c>
      <c r="G41358" t="s">
        <v>34</v>
      </c>
      <c r="H41358">
        <v>66</v>
      </c>
      <c r="I41358" t="s">
        <v>40</v>
      </c>
      <c r="J41358">
        <v>2102</v>
      </c>
      <c r="K41358">
        <v>2</v>
      </c>
      <c r="L41358" t="s">
        <v>581</v>
      </c>
      <c r="M41358" t="s">
        <v>36</v>
      </c>
      <c r="N41358" t="s">
        <v>44</v>
      </c>
      <c r="O41358">
        <v>363.75</v>
      </c>
      <c r="P41358">
        <v>791</v>
      </c>
      <c r="Q41358" t="s">
        <v>177</v>
      </c>
      <c r="R41358" t="s">
        <v>50</v>
      </c>
      <c r="S41358">
        <f>TechNova_sales[[#This Row],[UnitPrice]]*TechNova_sales[[#This Row],[Quantity]]</f>
        <v>1582</v>
      </c>
    </row>
    <row r="41359" spans="1:19" x14ac:dyDescent="0.3">
      <c r="A41359">
        <v>1697023</v>
      </c>
      <c r="B41359">
        <v>1</v>
      </c>
      <c r="C41359" s="1">
        <v>45162</v>
      </c>
      <c r="D41359" s="1"/>
      <c r="E41359">
        <v>1882594</v>
      </c>
      <c r="F41359" t="s">
        <v>40</v>
      </c>
      <c r="G41359" t="s">
        <v>34</v>
      </c>
      <c r="H41359">
        <v>50</v>
      </c>
      <c r="I41359" t="s">
        <v>40</v>
      </c>
      <c r="J41359">
        <v>1588</v>
      </c>
      <c r="K41359">
        <v>2</v>
      </c>
      <c r="L41359" t="s">
        <v>551</v>
      </c>
      <c r="M41359" t="s">
        <v>100</v>
      </c>
      <c r="N41359" t="s">
        <v>44</v>
      </c>
      <c r="O41359">
        <v>6.39</v>
      </c>
      <c r="P41359">
        <v>13.89</v>
      </c>
      <c r="Q41359" t="s">
        <v>71</v>
      </c>
      <c r="R41359" t="s">
        <v>72</v>
      </c>
      <c r="S41359">
        <f>TechNova_sales[[#This Row],[UnitPrice]]*TechNova_sales[[#This Row],[Quantity]]</f>
        <v>27.78</v>
      </c>
    </row>
    <row r="41360" spans="1:19" x14ac:dyDescent="0.3">
      <c r="A41360">
        <v>1697024</v>
      </c>
      <c r="B41360">
        <v>1</v>
      </c>
      <c r="C41360" s="1">
        <v>45162</v>
      </c>
      <c r="D41360" s="1"/>
      <c r="E41360">
        <v>382489</v>
      </c>
      <c r="F41360" t="s">
        <v>33</v>
      </c>
      <c r="G41360" t="s">
        <v>34</v>
      </c>
      <c r="H41360">
        <v>10</v>
      </c>
      <c r="I41360" t="s">
        <v>33</v>
      </c>
      <c r="J41360">
        <v>1701</v>
      </c>
      <c r="K41360">
        <v>8</v>
      </c>
      <c r="L41360" t="s">
        <v>1454</v>
      </c>
      <c r="M41360" t="s">
        <v>100</v>
      </c>
      <c r="N41360" t="s">
        <v>91</v>
      </c>
      <c r="O41360">
        <v>2.54</v>
      </c>
      <c r="P41360">
        <v>4.9800000000000004</v>
      </c>
      <c r="Q41360" t="s">
        <v>105</v>
      </c>
      <c r="R41360" t="s">
        <v>98</v>
      </c>
      <c r="S41360">
        <f>TechNova_sales[[#This Row],[UnitPrice]]*TechNova_sales[[#This Row],[Quantity]]</f>
        <v>39.840000000000003</v>
      </c>
    </row>
    <row r="41361" spans="1:19" x14ac:dyDescent="0.3">
      <c r="A41361">
        <v>1697024</v>
      </c>
      <c r="B41361">
        <v>2</v>
      </c>
      <c r="C41361" s="1">
        <v>45162</v>
      </c>
      <c r="D41361" s="1"/>
      <c r="E41361">
        <v>382489</v>
      </c>
      <c r="F41361" t="s">
        <v>33</v>
      </c>
      <c r="G41361" t="s">
        <v>34</v>
      </c>
      <c r="H41361">
        <v>10</v>
      </c>
      <c r="I41361" t="s">
        <v>33</v>
      </c>
      <c r="J41361">
        <v>1044</v>
      </c>
      <c r="K41361">
        <v>3</v>
      </c>
      <c r="L41361" t="s">
        <v>1397</v>
      </c>
      <c r="M41361" t="s">
        <v>43</v>
      </c>
      <c r="N41361" t="s">
        <v>48</v>
      </c>
      <c r="O41361">
        <v>207.74</v>
      </c>
      <c r="P41361">
        <v>627</v>
      </c>
      <c r="Q41361" t="s">
        <v>45</v>
      </c>
      <c r="R41361" t="s">
        <v>39</v>
      </c>
      <c r="S41361">
        <f>TechNova_sales[[#This Row],[UnitPrice]]*TechNova_sales[[#This Row],[Quantity]]</f>
        <v>1881</v>
      </c>
    </row>
    <row r="41362" spans="1:19" x14ac:dyDescent="0.3">
      <c r="A41362">
        <v>1697024</v>
      </c>
      <c r="B41362">
        <v>3</v>
      </c>
      <c r="C41362" s="1">
        <v>45162</v>
      </c>
      <c r="D41362" s="1"/>
      <c r="E41362">
        <v>382489</v>
      </c>
      <c r="F41362" t="s">
        <v>33</v>
      </c>
      <c r="G41362" t="s">
        <v>34</v>
      </c>
      <c r="H41362">
        <v>10</v>
      </c>
      <c r="I41362" t="s">
        <v>33</v>
      </c>
      <c r="J41362">
        <v>1457</v>
      </c>
      <c r="K41362">
        <v>3</v>
      </c>
      <c r="L41362" t="s">
        <v>1858</v>
      </c>
      <c r="M41362" t="s">
        <v>64</v>
      </c>
      <c r="N41362" t="s">
        <v>83</v>
      </c>
      <c r="O41362">
        <v>86.91</v>
      </c>
      <c r="P41362">
        <v>189</v>
      </c>
      <c r="Q41362" t="s">
        <v>131</v>
      </c>
      <c r="R41362" t="s">
        <v>66</v>
      </c>
      <c r="S41362">
        <f>TechNova_sales[[#This Row],[UnitPrice]]*TechNova_sales[[#This Row],[Quantity]]</f>
        <v>567</v>
      </c>
    </row>
    <row r="41363" spans="1:19" x14ac:dyDescent="0.3">
      <c r="A41363">
        <v>1697024</v>
      </c>
      <c r="B41363">
        <v>4</v>
      </c>
      <c r="C41363" s="1">
        <v>45162</v>
      </c>
      <c r="D41363" s="1"/>
      <c r="E41363">
        <v>382489</v>
      </c>
      <c r="F41363" t="s">
        <v>33</v>
      </c>
      <c r="G41363" t="s">
        <v>34</v>
      </c>
      <c r="H41363">
        <v>10</v>
      </c>
      <c r="I41363" t="s">
        <v>33</v>
      </c>
      <c r="J41363">
        <v>1691</v>
      </c>
      <c r="K41363">
        <v>2</v>
      </c>
      <c r="L41363" t="s">
        <v>111</v>
      </c>
      <c r="M41363" t="s">
        <v>100</v>
      </c>
      <c r="N41363" t="s">
        <v>48</v>
      </c>
      <c r="O41363">
        <v>2.75</v>
      </c>
      <c r="P41363">
        <v>5.39</v>
      </c>
      <c r="Q41363" t="s">
        <v>105</v>
      </c>
      <c r="R41363" t="s">
        <v>98</v>
      </c>
      <c r="S41363">
        <f>TechNova_sales[[#This Row],[UnitPrice]]*TechNova_sales[[#This Row],[Quantity]]</f>
        <v>10.78</v>
      </c>
    </row>
    <row r="41364" spans="1:19" x14ac:dyDescent="0.3">
      <c r="A41364">
        <v>1697024</v>
      </c>
      <c r="B41364">
        <v>5</v>
      </c>
      <c r="C41364" s="1">
        <v>45162</v>
      </c>
      <c r="D41364" s="1"/>
      <c r="E41364">
        <v>382489</v>
      </c>
      <c r="F41364" t="s">
        <v>33</v>
      </c>
      <c r="G41364" t="s">
        <v>34</v>
      </c>
      <c r="H41364">
        <v>10</v>
      </c>
      <c r="I41364" t="s">
        <v>33</v>
      </c>
      <c r="J41364">
        <v>2501</v>
      </c>
      <c r="K41364">
        <v>7</v>
      </c>
      <c r="L41364" t="s">
        <v>538</v>
      </c>
      <c r="M41364" t="s">
        <v>36</v>
      </c>
      <c r="N41364" t="s">
        <v>188</v>
      </c>
      <c r="O41364">
        <v>12.09</v>
      </c>
      <c r="P41364">
        <v>23.72</v>
      </c>
      <c r="Q41364" t="s">
        <v>81</v>
      </c>
      <c r="R41364" t="s">
        <v>66</v>
      </c>
      <c r="S41364">
        <f>TechNova_sales[[#This Row],[UnitPrice]]*TechNova_sales[[#This Row],[Quantity]]</f>
        <v>166.04</v>
      </c>
    </row>
    <row r="41365" spans="1:19" x14ac:dyDescent="0.3">
      <c r="A41365">
        <v>1697025</v>
      </c>
      <c r="B41365">
        <v>1</v>
      </c>
      <c r="C41365" s="1">
        <v>45162</v>
      </c>
      <c r="D41365" s="1">
        <v>45168</v>
      </c>
      <c r="E41365">
        <v>394929</v>
      </c>
      <c r="F41365" t="s">
        <v>33</v>
      </c>
      <c r="G41365" t="s">
        <v>34</v>
      </c>
      <c r="H41365">
        <v>0</v>
      </c>
      <c r="I41365" t="s">
        <v>41</v>
      </c>
      <c r="J41365">
        <v>1696</v>
      </c>
      <c r="K41365">
        <v>6</v>
      </c>
      <c r="L41365" t="s">
        <v>391</v>
      </c>
      <c r="M41365" t="s">
        <v>100</v>
      </c>
      <c r="N41365" t="s">
        <v>48</v>
      </c>
      <c r="O41365">
        <v>5.63</v>
      </c>
      <c r="P41365">
        <v>16.989999999999998</v>
      </c>
      <c r="Q41365" t="s">
        <v>105</v>
      </c>
      <c r="R41365" t="s">
        <v>98</v>
      </c>
      <c r="S41365">
        <f>TechNova_sales[[#This Row],[UnitPrice]]*TechNova_sales[[#This Row],[Quantity]]</f>
        <v>101.94</v>
      </c>
    </row>
    <row r="41366" spans="1:19" x14ac:dyDescent="0.3">
      <c r="A41366">
        <v>1697025</v>
      </c>
      <c r="B41366">
        <v>2</v>
      </c>
      <c r="C41366" s="1">
        <v>45162</v>
      </c>
      <c r="D41366" s="1">
        <v>45168</v>
      </c>
      <c r="E41366">
        <v>394929</v>
      </c>
      <c r="F41366" t="s">
        <v>33</v>
      </c>
      <c r="G41366" t="s">
        <v>34</v>
      </c>
      <c r="H41366">
        <v>0</v>
      </c>
      <c r="I41366" t="s">
        <v>41</v>
      </c>
      <c r="J41366">
        <v>1297</v>
      </c>
      <c r="K41366">
        <v>1</v>
      </c>
      <c r="L41366" t="s">
        <v>101</v>
      </c>
      <c r="M41366" t="s">
        <v>36</v>
      </c>
      <c r="N41366" t="s">
        <v>37</v>
      </c>
      <c r="O41366">
        <v>11.5</v>
      </c>
      <c r="P41366">
        <v>25</v>
      </c>
      <c r="Q41366" t="s">
        <v>38</v>
      </c>
      <c r="R41366" t="s">
        <v>39</v>
      </c>
      <c r="S41366">
        <f>TechNova_sales[[#This Row],[UnitPrice]]*TechNova_sales[[#This Row],[Quantity]]</f>
        <v>25</v>
      </c>
    </row>
    <row r="41367" spans="1:19" x14ac:dyDescent="0.3">
      <c r="A41367">
        <v>1697026</v>
      </c>
      <c r="B41367">
        <v>1</v>
      </c>
      <c r="C41367" s="1">
        <v>45162</v>
      </c>
      <c r="D41367" s="1">
        <v>45164</v>
      </c>
      <c r="E41367">
        <v>192200</v>
      </c>
      <c r="F41367" t="s">
        <v>170</v>
      </c>
      <c r="G41367" t="s">
        <v>170</v>
      </c>
      <c r="H41367">
        <v>0</v>
      </c>
      <c r="I41367" t="s">
        <v>41</v>
      </c>
      <c r="J41367">
        <v>93</v>
      </c>
      <c r="K41367">
        <v>10</v>
      </c>
      <c r="L41367" t="s">
        <v>651</v>
      </c>
      <c r="M41367" t="s">
        <v>86</v>
      </c>
      <c r="N41367" t="s">
        <v>78</v>
      </c>
      <c r="O41367">
        <v>34.36</v>
      </c>
      <c r="P41367">
        <v>67.400000000000006</v>
      </c>
      <c r="Q41367" t="s">
        <v>184</v>
      </c>
      <c r="R41367" t="s">
        <v>128</v>
      </c>
      <c r="S41367">
        <f>TechNova_sales[[#This Row],[UnitPrice]]*TechNova_sales[[#This Row],[Quantity]]</f>
        <v>674</v>
      </c>
    </row>
    <row r="41368" spans="1:19" x14ac:dyDescent="0.3">
      <c r="A41368">
        <v>1697026</v>
      </c>
      <c r="B41368">
        <v>2</v>
      </c>
      <c r="C41368" s="1">
        <v>45162</v>
      </c>
      <c r="D41368" s="1">
        <v>45164</v>
      </c>
      <c r="E41368">
        <v>192200</v>
      </c>
      <c r="F41368" t="s">
        <v>170</v>
      </c>
      <c r="G41368" t="s">
        <v>170</v>
      </c>
      <c r="H41368">
        <v>0</v>
      </c>
      <c r="I41368" t="s">
        <v>41</v>
      </c>
      <c r="J41368">
        <v>1624</v>
      </c>
      <c r="K41368">
        <v>3</v>
      </c>
      <c r="L41368" t="s">
        <v>165</v>
      </c>
      <c r="M41368" t="s">
        <v>36</v>
      </c>
      <c r="N41368" t="s">
        <v>37</v>
      </c>
      <c r="O41368">
        <v>72.56</v>
      </c>
      <c r="P41368">
        <v>219</v>
      </c>
      <c r="Q41368" t="s">
        <v>71</v>
      </c>
      <c r="R41368" t="s">
        <v>72</v>
      </c>
      <c r="S41368">
        <f>TechNova_sales[[#This Row],[UnitPrice]]*TechNova_sales[[#This Row],[Quantity]]</f>
        <v>657</v>
      </c>
    </row>
    <row r="41369" spans="1:19" x14ac:dyDescent="0.3">
      <c r="A41369">
        <v>1697026</v>
      </c>
      <c r="B41369">
        <v>3</v>
      </c>
      <c r="C41369" s="1">
        <v>45162</v>
      </c>
      <c r="D41369" s="1">
        <v>45164</v>
      </c>
      <c r="E41369">
        <v>192200</v>
      </c>
      <c r="F41369" t="s">
        <v>170</v>
      </c>
      <c r="G41369" t="s">
        <v>170</v>
      </c>
      <c r="H41369">
        <v>0</v>
      </c>
      <c r="I41369" t="s">
        <v>41</v>
      </c>
      <c r="J41369">
        <v>473</v>
      </c>
      <c r="K41369">
        <v>5</v>
      </c>
      <c r="L41369" t="s">
        <v>1483</v>
      </c>
      <c r="M41369" t="s">
        <v>74</v>
      </c>
      <c r="N41369" t="s">
        <v>48</v>
      </c>
      <c r="O41369">
        <v>30.08</v>
      </c>
      <c r="P41369">
        <v>59</v>
      </c>
      <c r="Q41369" t="s">
        <v>275</v>
      </c>
      <c r="R41369" t="s">
        <v>56</v>
      </c>
      <c r="S41369">
        <f>TechNova_sales[[#This Row],[UnitPrice]]*TechNova_sales[[#This Row],[Quantity]]</f>
        <v>295</v>
      </c>
    </row>
    <row r="41370" spans="1:19" x14ac:dyDescent="0.3">
      <c r="A41370">
        <v>1697026</v>
      </c>
      <c r="B41370">
        <v>4</v>
      </c>
      <c r="C41370" s="1">
        <v>45162</v>
      </c>
      <c r="D41370" s="1">
        <v>45164</v>
      </c>
      <c r="E41370">
        <v>192200</v>
      </c>
      <c r="F41370" t="s">
        <v>170</v>
      </c>
      <c r="G41370" t="s">
        <v>170</v>
      </c>
      <c r="H41370">
        <v>0</v>
      </c>
      <c r="I41370" t="s">
        <v>41</v>
      </c>
      <c r="J41370">
        <v>86</v>
      </c>
      <c r="K41370">
        <v>3</v>
      </c>
      <c r="L41370" t="s">
        <v>810</v>
      </c>
      <c r="M41370" t="s">
        <v>183</v>
      </c>
      <c r="N41370" t="s">
        <v>48</v>
      </c>
      <c r="O41370">
        <v>45.98</v>
      </c>
      <c r="P41370">
        <v>99.99</v>
      </c>
      <c r="Q41370" t="s">
        <v>184</v>
      </c>
      <c r="R41370" t="s">
        <v>128</v>
      </c>
      <c r="S41370">
        <f>TechNova_sales[[#This Row],[UnitPrice]]*TechNova_sales[[#This Row],[Quantity]]</f>
        <v>299.96999999999997</v>
      </c>
    </row>
    <row r="41371" spans="1:19" x14ac:dyDescent="0.3">
      <c r="A41371">
        <v>1697026</v>
      </c>
      <c r="B41371">
        <v>5</v>
      </c>
      <c r="C41371" s="1">
        <v>45162</v>
      </c>
      <c r="D41371" s="1">
        <v>45164</v>
      </c>
      <c r="E41371">
        <v>192200</v>
      </c>
      <c r="F41371" t="s">
        <v>170</v>
      </c>
      <c r="G41371" t="s">
        <v>170</v>
      </c>
      <c r="H41371">
        <v>0</v>
      </c>
      <c r="I41371" t="s">
        <v>41</v>
      </c>
      <c r="J41371">
        <v>2090</v>
      </c>
      <c r="K41371">
        <v>2</v>
      </c>
      <c r="L41371" t="s">
        <v>396</v>
      </c>
      <c r="M41371" t="s">
        <v>36</v>
      </c>
      <c r="N41371" t="s">
        <v>78</v>
      </c>
      <c r="O41371">
        <v>488.7</v>
      </c>
      <c r="P41371">
        <v>1475</v>
      </c>
      <c r="Q41371" t="s">
        <v>177</v>
      </c>
      <c r="R41371" t="s">
        <v>50</v>
      </c>
      <c r="S41371">
        <f>TechNova_sales[[#This Row],[UnitPrice]]*TechNova_sales[[#This Row],[Quantity]]</f>
        <v>2950</v>
      </c>
    </row>
    <row r="41372" spans="1:19" x14ac:dyDescent="0.3">
      <c r="A41372">
        <v>1697026</v>
      </c>
      <c r="B41372">
        <v>6</v>
      </c>
      <c r="C41372" s="1">
        <v>45162</v>
      </c>
      <c r="D41372" s="1">
        <v>45164</v>
      </c>
      <c r="E41372">
        <v>192200</v>
      </c>
      <c r="F41372" t="s">
        <v>170</v>
      </c>
      <c r="G41372" t="s">
        <v>170</v>
      </c>
      <c r="H41372">
        <v>0</v>
      </c>
      <c r="I41372" t="s">
        <v>41</v>
      </c>
      <c r="J41372">
        <v>696</v>
      </c>
      <c r="K41372">
        <v>1</v>
      </c>
      <c r="L41372" t="s">
        <v>1990</v>
      </c>
      <c r="M41372" t="s">
        <v>74</v>
      </c>
      <c r="N41372" t="s">
        <v>130</v>
      </c>
      <c r="O41372">
        <v>87.37</v>
      </c>
      <c r="P41372">
        <v>190</v>
      </c>
      <c r="Q41372" t="s">
        <v>75</v>
      </c>
      <c r="R41372" t="s">
        <v>56</v>
      </c>
      <c r="S41372">
        <f>TechNova_sales[[#This Row],[UnitPrice]]*TechNova_sales[[#This Row],[Quantity]]</f>
        <v>190</v>
      </c>
    </row>
    <row r="41373" spans="1:19" x14ac:dyDescent="0.3">
      <c r="A41373">
        <v>1697027</v>
      </c>
      <c r="B41373">
        <v>1</v>
      </c>
      <c r="C41373" s="1">
        <v>45162</v>
      </c>
      <c r="D41373" s="1"/>
      <c r="E41373">
        <v>1437978</v>
      </c>
      <c r="F41373" t="s">
        <v>40</v>
      </c>
      <c r="G41373" t="s">
        <v>34</v>
      </c>
      <c r="H41373">
        <v>43</v>
      </c>
      <c r="I41373" t="s">
        <v>40</v>
      </c>
      <c r="J41373">
        <v>2079</v>
      </c>
      <c r="K41373">
        <v>3</v>
      </c>
      <c r="L41373" t="s">
        <v>438</v>
      </c>
      <c r="M41373" t="s">
        <v>36</v>
      </c>
      <c r="N41373" t="s">
        <v>48</v>
      </c>
      <c r="O41373">
        <v>220.64</v>
      </c>
      <c r="P41373">
        <v>665.94</v>
      </c>
      <c r="Q41373" t="s">
        <v>49</v>
      </c>
      <c r="R41373" t="s">
        <v>50</v>
      </c>
      <c r="S41373">
        <f>TechNova_sales[[#This Row],[UnitPrice]]*TechNova_sales[[#This Row],[Quantity]]</f>
        <v>1997.8200000000002</v>
      </c>
    </row>
    <row r="41374" spans="1:19" x14ac:dyDescent="0.3">
      <c r="A41374">
        <v>1697027</v>
      </c>
      <c r="B41374">
        <v>2</v>
      </c>
      <c r="C41374" s="1">
        <v>45162</v>
      </c>
      <c r="D41374" s="1"/>
      <c r="E41374">
        <v>1437978</v>
      </c>
      <c r="F41374" t="s">
        <v>40</v>
      </c>
      <c r="G41374" t="s">
        <v>34</v>
      </c>
      <c r="H41374">
        <v>43</v>
      </c>
      <c r="I41374" t="s">
        <v>40</v>
      </c>
      <c r="J41374">
        <v>1735</v>
      </c>
      <c r="K41374">
        <v>8</v>
      </c>
      <c r="L41374" t="s">
        <v>332</v>
      </c>
      <c r="M41374" t="s">
        <v>96</v>
      </c>
      <c r="N41374" t="s">
        <v>48</v>
      </c>
      <c r="O41374">
        <v>14.28</v>
      </c>
      <c r="P41374">
        <v>28</v>
      </c>
      <c r="Q41374" t="s">
        <v>97</v>
      </c>
      <c r="R41374" t="s">
        <v>98</v>
      </c>
      <c r="S41374">
        <f>TechNova_sales[[#This Row],[UnitPrice]]*TechNova_sales[[#This Row],[Quantity]]</f>
        <v>224</v>
      </c>
    </row>
    <row r="41375" spans="1:19" x14ac:dyDescent="0.3">
      <c r="A41375">
        <v>1697028</v>
      </c>
      <c r="B41375">
        <v>1</v>
      </c>
      <c r="C41375" s="1">
        <v>45162</v>
      </c>
      <c r="D41375" s="1"/>
      <c r="E41375">
        <v>348440</v>
      </c>
      <c r="F41375" t="s">
        <v>33</v>
      </c>
      <c r="G41375" t="s">
        <v>34</v>
      </c>
      <c r="H41375">
        <v>8</v>
      </c>
      <c r="I41375" t="s">
        <v>33</v>
      </c>
      <c r="J41375">
        <v>2504</v>
      </c>
      <c r="K41375">
        <v>1</v>
      </c>
      <c r="L41375" t="s">
        <v>394</v>
      </c>
      <c r="M41375" t="s">
        <v>36</v>
      </c>
      <c r="N41375" t="s">
        <v>37</v>
      </c>
      <c r="O41375">
        <v>5.09</v>
      </c>
      <c r="P41375">
        <v>9.99</v>
      </c>
      <c r="Q41375" t="s">
        <v>81</v>
      </c>
      <c r="R41375" t="s">
        <v>66</v>
      </c>
      <c r="S41375">
        <f>TechNova_sales[[#This Row],[UnitPrice]]*TechNova_sales[[#This Row],[Quantity]]</f>
        <v>9.99</v>
      </c>
    </row>
    <row r="41376" spans="1:19" x14ac:dyDescent="0.3">
      <c r="A41376">
        <v>1697028</v>
      </c>
      <c r="B41376">
        <v>2</v>
      </c>
      <c r="C41376" s="1">
        <v>45162</v>
      </c>
      <c r="D41376" s="1"/>
      <c r="E41376">
        <v>348440</v>
      </c>
      <c r="F41376" t="s">
        <v>33</v>
      </c>
      <c r="G41376" t="s">
        <v>34</v>
      </c>
      <c r="H41376">
        <v>8</v>
      </c>
      <c r="I41376" t="s">
        <v>33</v>
      </c>
      <c r="J41376">
        <v>94</v>
      </c>
      <c r="K41376">
        <v>5</v>
      </c>
      <c r="L41376" t="s">
        <v>891</v>
      </c>
      <c r="M41376" t="s">
        <v>86</v>
      </c>
      <c r="N41376" t="s">
        <v>48</v>
      </c>
      <c r="O41376">
        <v>34.36</v>
      </c>
      <c r="P41376">
        <v>67.400000000000006</v>
      </c>
      <c r="Q41376" t="s">
        <v>184</v>
      </c>
      <c r="R41376" t="s">
        <v>128</v>
      </c>
      <c r="S41376">
        <f>TechNova_sales[[#This Row],[UnitPrice]]*TechNova_sales[[#This Row],[Quantity]]</f>
        <v>337</v>
      </c>
    </row>
    <row r="41377" spans="1:19" x14ac:dyDescent="0.3">
      <c r="A41377">
        <v>1697028</v>
      </c>
      <c r="B41377">
        <v>3</v>
      </c>
      <c r="C41377" s="1">
        <v>45162</v>
      </c>
      <c r="D41377" s="1"/>
      <c r="E41377">
        <v>348440</v>
      </c>
      <c r="F41377" t="s">
        <v>33</v>
      </c>
      <c r="G41377" t="s">
        <v>34</v>
      </c>
      <c r="H41377">
        <v>8</v>
      </c>
      <c r="I41377" t="s">
        <v>33</v>
      </c>
      <c r="J41377">
        <v>1630</v>
      </c>
      <c r="K41377">
        <v>4</v>
      </c>
      <c r="L41377" t="s">
        <v>356</v>
      </c>
      <c r="M41377" t="s">
        <v>36</v>
      </c>
      <c r="N41377" t="s">
        <v>48</v>
      </c>
      <c r="O41377">
        <v>7.58</v>
      </c>
      <c r="P41377">
        <v>22.89</v>
      </c>
      <c r="Q41377" t="s">
        <v>71</v>
      </c>
      <c r="R41377" t="s">
        <v>72</v>
      </c>
      <c r="S41377">
        <f>TechNova_sales[[#This Row],[UnitPrice]]*TechNova_sales[[#This Row],[Quantity]]</f>
        <v>91.56</v>
      </c>
    </row>
    <row r="41378" spans="1:19" x14ac:dyDescent="0.3">
      <c r="A41378">
        <v>1697028</v>
      </c>
      <c r="B41378">
        <v>4</v>
      </c>
      <c r="C41378" s="1">
        <v>45162</v>
      </c>
      <c r="D41378" s="1"/>
      <c r="E41378">
        <v>348440</v>
      </c>
      <c r="F41378" t="s">
        <v>33</v>
      </c>
      <c r="G41378" t="s">
        <v>34</v>
      </c>
      <c r="H41378">
        <v>8</v>
      </c>
      <c r="I41378" t="s">
        <v>33</v>
      </c>
      <c r="J41378">
        <v>581</v>
      </c>
      <c r="K41378">
        <v>1</v>
      </c>
      <c r="L41378" t="s">
        <v>488</v>
      </c>
      <c r="M41378" t="s">
        <v>36</v>
      </c>
      <c r="N41378" t="s">
        <v>48</v>
      </c>
      <c r="O41378">
        <v>152.08000000000001</v>
      </c>
      <c r="P41378">
        <v>459</v>
      </c>
      <c r="Q41378" t="s">
        <v>87</v>
      </c>
      <c r="R41378" t="s">
        <v>56</v>
      </c>
      <c r="S41378">
        <f>TechNova_sales[[#This Row],[UnitPrice]]*TechNova_sales[[#This Row],[Quantity]]</f>
        <v>459</v>
      </c>
    </row>
    <row r="41379" spans="1:19" x14ac:dyDescent="0.3">
      <c r="A41379">
        <v>1697029</v>
      </c>
      <c r="B41379">
        <v>1</v>
      </c>
      <c r="C41379" s="1">
        <v>45162</v>
      </c>
      <c r="D41379" s="1"/>
      <c r="E41379">
        <v>1883844</v>
      </c>
      <c r="F41379" t="s">
        <v>40</v>
      </c>
      <c r="G41379" t="s">
        <v>34</v>
      </c>
      <c r="H41379">
        <v>59</v>
      </c>
      <c r="I41379" t="s">
        <v>40</v>
      </c>
      <c r="J41379">
        <v>1301</v>
      </c>
      <c r="K41379">
        <v>2</v>
      </c>
      <c r="L41379" t="s">
        <v>204</v>
      </c>
      <c r="M41379" t="s">
        <v>36</v>
      </c>
      <c r="N41379" t="s">
        <v>37</v>
      </c>
      <c r="O41379">
        <v>43.69</v>
      </c>
      <c r="P41379">
        <v>95</v>
      </c>
      <c r="Q41379" t="s">
        <v>38</v>
      </c>
      <c r="R41379" t="s">
        <v>39</v>
      </c>
      <c r="S41379">
        <f>TechNova_sales[[#This Row],[UnitPrice]]*TechNova_sales[[#This Row],[Quantity]]</f>
        <v>190</v>
      </c>
    </row>
    <row r="41380" spans="1:19" x14ac:dyDescent="0.3">
      <c r="A41380">
        <v>1697029</v>
      </c>
      <c r="B41380">
        <v>2</v>
      </c>
      <c r="C41380" s="1">
        <v>45162</v>
      </c>
      <c r="D41380" s="1"/>
      <c r="E41380">
        <v>1883844</v>
      </c>
      <c r="F41380" t="s">
        <v>40</v>
      </c>
      <c r="G41380" t="s">
        <v>34</v>
      </c>
      <c r="H41380">
        <v>59</v>
      </c>
      <c r="I41380" t="s">
        <v>40</v>
      </c>
      <c r="J41380">
        <v>41</v>
      </c>
      <c r="K41380">
        <v>2</v>
      </c>
      <c r="L41380" t="s">
        <v>147</v>
      </c>
      <c r="M41380" t="s">
        <v>36</v>
      </c>
      <c r="N41380" t="s">
        <v>44</v>
      </c>
      <c r="O41380">
        <v>106.69</v>
      </c>
      <c r="P41380">
        <v>232</v>
      </c>
      <c r="Q41380" t="s">
        <v>142</v>
      </c>
      <c r="R41380" t="s">
        <v>128</v>
      </c>
      <c r="S41380">
        <f>TechNova_sales[[#This Row],[UnitPrice]]*TechNova_sales[[#This Row],[Quantity]]</f>
        <v>464</v>
      </c>
    </row>
    <row r="41381" spans="1:19" x14ac:dyDescent="0.3">
      <c r="A41381">
        <v>1697029</v>
      </c>
      <c r="B41381">
        <v>4</v>
      </c>
      <c r="C41381" s="1">
        <v>45162</v>
      </c>
      <c r="D41381" s="1"/>
      <c r="E41381">
        <v>1883844</v>
      </c>
      <c r="F41381" t="s">
        <v>40</v>
      </c>
      <c r="G41381" t="s">
        <v>34</v>
      </c>
      <c r="H41381">
        <v>59</v>
      </c>
      <c r="I41381" t="s">
        <v>40</v>
      </c>
      <c r="J41381">
        <v>1628</v>
      </c>
      <c r="K41381">
        <v>1</v>
      </c>
      <c r="L41381" t="s">
        <v>862</v>
      </c>
      <c r="M41381" t="s">
        <v>36</v>
      </c>
      <c r="N41381" t="s">
        <v>48</v>
      </c>
      <c r="O41381">
        <v>6.39</v>
      </c>
      <c r="P41381">
        <v>13.89</v>
      </c>
      <c r="Q41381" t="s">
        <v>71</v>
      </c>
      <c r="R41381" t="s">
        <v>72</v>
      </c>
      <c r="S41381">
        <f>TechNova_sales[[#This Row],[UnitPrice]]*TechNova_sales[[#This Row],[Quantity]]</f>
        <v>13.89</v>
      </c>
    </row>
    <row r="41382" spans="1:19" x14ac:dyDescent="0.3">
      <c r="A41382">
        <v>1697030</v>
      </c>
      <c r="B41382">
        <v>1</v>
      </c>
      <c r="C41382" s="1">
        <v>45162</v>
      </c>
      <c r="D41382" s="1"/>
      <c r="E41382">
        <v>532320</v>
      </c>
      <c r="F41382" t="s">
        <v>143</v>
      </c>
      <c r="G41382" t="s">
        <v>59</v>
      </c>
      <c r="H41382">
        <v>23</v>
      </c>
      <c r="I41382" t="s">
        <v>143</v>
      </c>
      <c r="J41382">
        <v>1954</v>
      </c>
      <c r="K41382">
        <v>6</v>
      </c>
      <c r="L41382" t="s">
        <v>1673</v>
      </c>
      <c r="M41382" t="s">
        <v>122</v>
      </c>
      <c r="N41382" t="s">
        <v>44</v>
      </c>
      <c r="O41382">
        <v>152.94</v>
      </c>
      <c r="P41382">
        <v>299.99</v>
      </c>
      <c r="Q41382" t="s">
        <v>133</v>
      </c>
      <c r="R41382" t="s">
        <v>50</v>
      </c>
      <c r="S41382">
        <f>TechNova_sales[[#This Row],[UnitPrice]]*TechNova_sales[[#This Row],[Quantity]]</f>
        <v>1799.94</v>
      </c>
    </row>
    <row r="41383" spans="1:19" x14ac:dyDescent="0.3">
      <c r="A41383">
        <v>1697031</v>
      </c>
      <c r="B41383">
        <v>1</v>
      </c>
      <c r="C41383" s="1">
        <v>45162</v>
      </c>
      <c r="D41383" s="1">
        <v>45164</v>
      </c>
      <c r="E41383">
        <v>2098404</v>
      </c>
      <c r="F41383" t="s">
        <v>40</v>
      </c>
      <c r="G41383" t="s">
        <v>34</v>
      </c>
      <c r="H41383">
        <v>0</v>
      </c>
      <c r="I41383" t="s">
        <v>41</v>
      </c>
      <c r="J41383">
        <v>1379</v>
      </c>
      <c r="K41383">
        <v>5</v>
      </c>
      <c r="L41383" t="s">
        <v>2271</v>
      </c>
      <c r="M41383" t="s">
        <v>36</v>
      </c>
      <c r="N41383" t="s">
        <v>37</v>
      </c>
      <c r="O41383">
        <v>10.58</v>
      </c>
      <c r="P41383">
        <v>23</v>
      </c>
      <c r="Q41383" t="s">
        <v>218</v>
      </c>
      <c r="R41383" t="s">
        <v>66</v>
      </c>
      <c r="S41383">
        <f>TechNova_sales[[#This Row],[UnitPrice]]*TechNova_sales[[#This Row],[Quantity]]</f>
        <v>115</v>
      </c>
    </row>
    <row r="41384" spans="1:19" x14ac:dyDescent="0.3">
      <c r="A41384">
        <v>1697031</v>
      </c>
      <c r="B41384">
        <v>2</v>
      </c>
      <c r="C41384" s="1">
        <v>45162</v>
      </c>
      <c r="D41384" s="1">
        <v>45164</v>
      </c>
      <c r="E41384">
        <v>2098404</v>
      </c>
      <c r="F41384" t="s">
        <v>40</v>
      </c>
      <c r="G41384" t="s">
        <v>34</v>
      </c>
      <c r="H41384">
        <v>0</v>
      </c>
      <c r="I41384" t="s">
        <v>41</v>
      </c>
      <c r="J41384">
        <v>435</v>
      </c>
      <c r="K41384">
        <v>2</v>
      </c>
      <c r="L41384" t="s">
        <v>734</v>
      </c>
      <c r="M41384" t="s">
        <v>54</v>
      </c>
      <c r="N41384" t="s">
        <v>37</v>
      </c>
      <c r="O41384">
        <v>137.63</v>
      </c>
      <c r="P41384">
        <v>269.95</v>
      </c>
      <c r="Q41384" t="s">
        <v>69</v>
      </c>
      <c r="R41384" t="s">
        <v>56</v>
      </c>
      <c r="S41384">
        <f>TechNova_sales[[#This Row],[UnitPrice]]*TechNova_sales[[#This Row],[Quantity]]</f>
        <v>539.9</v>
      </c>
    </row>
    <row r="41385" spans="1:19" x14ac:dyDescent="0.3">
      <c r="A41385">
        <v>1697031</v>
      </c>
      <c r="B41385">
        <v>3</v>
      </c>
      <c r="C41385" s="1">
        <v>45162</v>
      </c>
      <c r="D41385" s="1">
        <v>45164</v>
      </c>
      <c r="E41385">
        <v>2098404</v>
      </c>
      <c r="F41385" t="s">
        <v>40</v>
      </c>
      <c r="G41385" t="s">
        <v>34</v>
      </c>
      <c r="H41385">
        <v>0</v>
      </c>
      <c r="I41385" t="s">
        <v>41</v>
      </c>
      <c r="J41385">
        <v>117</v>
      </c>
      <c r="K41385">
        <v>1</v>
      </c>
      <c r="L41385" t="s">
        <v>1395</v>
      </c>
      <c r="M41385" t="s">
        <v>54</v>
      </c>
      <c r="N41385" t="s">
        <v>48</v>
      </c>
      <c r="O41385">
        <v>86.67</v>
      </c>
      <c r="P41385">
        <v>169.99</v>
      </c>
      <c r="Q41385" t="s">
        <v>61</v>
      </c>
      <c r="R41385" t="s">
        <v>62</v>
      </c>
      <c r="S41385">
        <f>TechNova_sales[[#This Row],[UnitPrice]]*TechNova_sales[[#This Row],[Quantity]]</f>
        <v>169.99</v>
      </c>
    </row>
    <row r="41386" spans="1:19" x14ac:dyDescent="0.3">
      <c r="A41386">
        <v>1697032</v>
      </c>
      <c r="B41386">
        <v>1</v>
      </c>
      <c r="C41386" s="1">
        <v>45162</v>
      </c>
      <c r="D41386" s="1"/>
      <c r="E41386">
        <v>1864772</v>
      </c>
      <c r="F41386" t="s">
        <v>40</v>
      </c>
      <c r="G41386" t="s">
        <v>34</v>
      </c>
      <c r="H41386">
        <v>59</v>
      </c>
      <c r="I41386" t="s">
        <v>40</v>
      </c>
      <c r="J41386">
        <v>1650</v>
      </c>
      <c r="K41386">
        <v>2</v>
      </c>
      <c r="L41386" t="s">
        <v>844</v>
      </c>
      <c r="M41386" t="s">
        <v>36</v>
      </c>
      <c r="N41386" t="s">
        <v>48</v>
      </c>
      <c r="O41386">
        <v>96.08</v>
      </c>
      <c r="P41386">
        <v>289.99</v>
      </c>
      <c r="Q41386" t="s">
        <v>71</v>
      </c>
      <c r="R41386" t="s">
        <v>72</v>
      </c>
      <c r="S41386">
        <f>TechNova_sales[[#This Row],[UnitPrice]]*TechNova_sales[[#This Row],[Quantity]]</f>
        <v>579.98</v>
      </c>
    </row>
    <row r="41387" spans="1:19" x14ac:dyDescent="0.3">
      <c r="A41387">
        <v>1697032</v>
      </c>
      <c r="B41387">
        <v>2</v>
      </c>
      <c r="C41387" s="1">
        <v>45162</v>
      </c>
      <c r="D41387" s="1"/>
      <c r="E41387">
        <v>1864772</v>
      </c>
      <c r="F41387" t="s">
        <v>40</v>
      </c>
      <c r="G41387" t="s">
        <v>34</v>
      </c>
      <c r="H41387">
        <v>59</v>
      </c>
      <c r="I41387" t="s">
        <v>40</v>
      </c>
      <c r="J41387">
        <v>1722</v>
      </c>
      <c r="K41387">
        <v>2</v>
      </c>
      <c r="L41387" t="s">
        <v>196</v>
      </c>
      <c r="M41387" t="s">
        <v>96</v>
      </c>
      <c r="N41387" t="s">
        <v>44</v>
      </c>
      <c r="O41387">
        <v>28.55</v>
      </c>
      <c r="P41387">
        <v>56</v>
      </c>
      <c r="Q41387" t="s">
        <v>97</v>
      </c>
      <c r="R41387" t="s">
        <v>98</v>
      </c>
      <c r="S41387">
        <f>TechNova_sales[[#This Row],[UnitPrice]]*TechNova_sales[[#This Row],[Quantity]]</f>
        <v>112</v>
      </c>
    </row>
    <row r="41388" spans="1:19" x14ac:dyDescent="0.3">
      <c r="A41388">
        <v>1697035</v>
      </c>
      <c r="B41388">
        <v>1</v>
      </c>
      <c r="C41388" s="1">
        <v>45162</v>
      </c>
      <c r="D41388" s="1"/>
      <c r="E41388">
        <v>517556</v>
      </c>
      <c r="F41388" t="s">
        <v>143</v>
      </c>
      <c r="G41388" t="s">
        <v>59</v>
      </c>
      <c r="H41388">
        <v>22</v>
      </c>
      <c r="I41388" t="s">
        <v>143</v>
      </c>
      <c r="J41388">
        <v>1747</v>
      </c>
      <c r="K41388">
        <v>5</v>
      </c>
      <c r="L41388" t="s">
        <v>2422</v>
      </c>
      <c r="M41388" t="s">
        <v>96</v>
      </c>
      <c r="N41388" t="s">
        <v>78</v>
      </c>
      <c r="O41388">
        <v>36.11</v>
      </c>
      <c r="P41388">
        <v>109</v>
      </c>
      <c r="Q41388" t="s">
        <v>97</v>
      </c>
      <c r="R41388" t="s">
        <v>98</v>
      </c>
      <c r="S41388">
        <f>TechNova_sales[[#This Row],[UnitPrice]]*TechNova_sales[[#This Row],[Quantity]]</f>
        <v>545</v>
      </c>
    </row>
    <row r="41389" spans="1:19" x14ac:dyDescent="0.3">
      <c r="A41389">
        <v>1697035</v>
      </c>
      <c r="B41389">
        <v>2</v>
      </c>
      <c r="C41389" s="1">
        <v>45162</v>
      </c>
      <c r="D41389" s="1"/>
      <c r="E41389">
        <v>517556</v>
      </c>
      <c r="F41389" t="s">
        <v>143</v>
      </c>
      <c r="G41389" t="s">
        <v>59</v>
      </c>
      <c r="H41389">
        <v>22</v>
      </c>
      <c r="I41389" t="s">
        <v>143</v>
      </c>
      <c r="J41389">
        <v>1675</v>
      </c>
      <c r="K41389">
        <v>1</v>
      </c>
      <c r="L41389" t="s">
        <v>375</v>
      </c>
      <c r="M41389" t="s">
        <v>96</v>
      </c>
      <c r="N41389" t="s">
        <v>91</v>
      </c>
      <c r="O41389">
        <v>3.17</v>
      </c>
      <c r="P41389">
        <v>6.89</v>
      </c>
      <c r="Q41389" t="s">
        <v>105</v>
      </c>
      <c r="R41389" t="s">
        <v>98</v>
      </c>
      <c r="S41389">
        <f>TechNova_sales[[#This Row],[UnitPrice]]*TechNova_sales[[#This Row],[Quantity]]</f>
        <v>6.89</v>
      </c>
    </row>
    <row r="41390" spans="1:19" x14ac:dyDescent="0.3">
      <c r="A41390">
        <v>1697035</v>
      </c>
      <c r="B41390">
        <v>3</v>
      </c>
      <c r="C41390" s="1">
        <v>45162</v>
      </c>
      <c r="D41390" s="1"/>
      <c r="E41390">
        <v>517556</v>
      </c>
      <c r="F41390" t="s">
        <v>143</v>
      </c>
      <c r="G41390" t="s">
        <v>59</v>
      </c>
      <c r="H41390">
        <v>22</v>
      </c>
      <c r="I41390" t="s">
        <v>143</v>
      </c>
      <c r="J41390">
        <v>48</v>
      </c>
      <c r="K41390">
        <v>2</v>
      </c>
      <c r="L41390" t="s">
        <v>840</v>
      </c>
      <c r="M41390" t="s">
        <v>86</v>
      </c>
      <c r="N41390" t="s">
        <v>44</v>
      </c>
      <c r="O41390">
        <v>76.45</v>
      </c>
      <c r="P41390">
        <v>149.94999999999999</v>
      </c>
      <c r="Q41390" t="s">
        <v>127</v>
      </c>
      <c r="R41390" t="s">
        <v>128</v>
      </c>
      <c r="S41390">
        <f>TechNova_sales[[#This Row],[UnitPrice]]*TechNova_sales[[#This Row],[Quantity]]</f>
        <v>299.89999999999998</v>
      </c>
    </row>
    <row r="41391" spans="1:19" x14ac:dyDescent="0.3">
      <c r="A41391">
        <v>1697035</v>
      </c>
      <c r="B41391">
        <v>4</v>
      </c>
      <c r="C41391" s="1">
        <v>45162</v>
      </c>
      <c r="D41391" s="1"/>
      <c r="E41391">
        <v>517556</v>
      </c>
      <c r="F41391" t="s">
        <v>143</v>
      </c>
      <c r="G41391" t="s">
        <v>59</v>
      </c>
      <c r="H41391">
        <v>22</v>
      </c>
      <c r="I41391" t="s">
        <v>143</v>
      </c>
      <c r="J41391">
        <v>185</v>
      </c>
      <c r="K41391">
        <v>3</v>
      </c>
      <c r="L41391" t="s">
        <v>462</v>
      </c>
      <c r="M41391" t="s">
        <v>100</v>
      </c>
      <c r="N41391" t="s">
        <v>44</v>
      </c>
      <c r="O41391">
        <v>55.99</v>
      </c>
      <c r="P41391">
        <v>169</v>
      </c>
      <c r="Q41391" t="s">
        <v>203</v>
      </c>
      <c r="R41391" t="s">
        <v>62</v>
      </c>
      <c r="S41391">
        <f>TechNova_sales[[#This Row],[UnitPrice]]*TechNova_sales[[#This Row],[Quantity]]</f>
        <v>507</v>
      </c>
    </row>
    <row r="41392" spans="1:19" x14ac:dyDescent="0.3">
      <c r="A41392">
        <v>1697035</v>
      </c>
      <c r="B41392">
        <v>5</v>
      </c>
      <c r="C41392" s="1">
        <v>45162</v>
      </c>
      <c r="D41392" s="1"/>
      <c r="E41392">
        <v>517556</v>
      </c>
      <c r="F41392" t="s">
        <v>143</v>
      </c>
      <c r="G41392" t="s">
        <v>59</v>
      </c>
      <c r="H41392">
        <v>22</v>
      </c>
      <c r="I41392" t="s">
        <v>143</v>
      </c>
      <c r="J41392">
        <v>1650</v>
      </c>
      <c r="K41392">
        <v>3</v>
      </c>
      <c r="L41392" t="s">
        <v>844</v>
      </c>
      <c r="M41392" t="s">
        <v>36</v>
      </c>
      <c r="N41392" t="s">
        <v>48</v>
      </c>
      <c r="O41392">
        <v>96.08</v>
      </c>
      <c r="P41392">
        <v>289.99</v>
      </c>
      <c r="Q41392" t="s">
        <v>71</v>
      </c>
      <c r="R41392" t="s">
        <v>72</v>
      </c>
      <c r="S41392">
        <f>TechNova_sales[[#This Row],[UnitPrice]]*TechNova_sales[[#This Row],[Quantity]]</f>
        <v>869.97</v>
      </c>
    </row>
    <row r="41393" spans="1:19" x14ac:dyDescent="0.3">
      <c r="A41393">
        <v>1697036</v>
      </c>
      <c r="B41393">
        <v>1</v>
      </c>
      <c r="C41393" s="1">
        <v>45162</v>
      </c>
      <c r="D41393" s="1"/>
      <c r="E41393">
        <v>382960</v>
      </c>
      <c r="F41393" t="s">
        <v>33</v>
      </c>
      <c r="G41393" t="s">
        <v>34</v>
      </c>
      <c r="H41393">
        <v>9</v>
      </c>
      <c r="I41393" t="s">
        <v>33</v>
      </c>
      <c r="J41393">
        <v>1741</v>
      </c>
      <c r="K41393">
        <v>3</v>
      </c>
      <c r="L41393" t="s">
        <v>978</v>
      </c>
      <c r="M41393" t="s">
        <v>96</v>
      </c>
      <c r="N41393" t="s">
        <v>78</v>
      </c>
      <c r="O41393">
        <v>14.28</v>
      </c>
      <c r="P41393">
        <v>28</v>
      </c>
      <c r="Q41393" t="s">
        <v>97</v>
      </c>
      <c r="R41393" t="s">
        <v>98</v>
      </c>
      <c r="S41393">
        <f>TechNova_sales[[#This Row],[UnitPrice]]*TechNova_sales[[#This Row],[Quantity]]</f>
        <v>84</v>
      </c>
    </row>
    <row r="41394" spans="1:19" x14ac:dyDescent="0.3">
      <c r="A41394">
        <v>1697036</v>
      </c>
      <c r="B41394">
        <v>2</v>
      </c>
      <c r="C41394" s="1">
        <v>45162</v>
      </c>
      <c r="D41394" s="1"/>
      <c r="E41394">
        <v>382960</v>
      </c>
      <c r="F41394" t="s">
        <v>33</v>
      </c>
      <c r="G41394" t="s">
        <v>34</v>
      </c>
      <c r="H41394">
        <v>9</v>
      </c>
      <c r="I41394" t="s">
        <v>33</v>
      </c>
      <c r="J41394">
        <v>1737</v>
      </c>
      <c r="K41394">
        <v>10</v>
      </c>
      <c r="L41394" t="s">
        <v>948</v>
      </c>
      <c r="M41394" t="s">
        <v>96</v>
      </c>
      <c r="N41394" t="s">
        <v>44</v>
      </c>
      <c r="O41394">
        <v>14.28</v>
      </c>
      <c r="P41394">
        <v>28</v>
      </c>
      <c r="Q41394" t="s">
        <v>97</v>
      </c>
      <c r="R41394" t="s">
        <v>98</v>
      </c>
      <c r="S41394">
        <f>TechNova_sales[[#This Row],[UnitPrice]]*TechNova_sales[[#This Row],[Quantity]]</f>
        <v>280</v>
      </c>
    </row>
    <row r="41395" spans="1:19" x14ac:dyDescent="0.3">
      <c r="A41395">
        <v>1697037</v>
      </c>
      <c r="B41395">
        <v>1</v>
      </c>
      <c r="C41395" s="1">
        <v>45162</v>
      </c>
      <c r="D41395" s="1"/>
      <c r="E41395">
        <v>1420996</v>
      </c>
      <c r="F41395" t="s">
        <v>40</v>
      </c>
      <c r="G41395" t="s">
        <v>34</v>
      </c>
      <c r="H41395">
        <v>57</v>
      </c>
      <c r="I41395" t="s">
        <v>40</v>
      </c>
      <c r="J41395">
        <v>1421</v>
      </c>
      <c r="K41395">
        <v>2</v>
      </c>
      <c r="L41395" t="s">
        <v>1628</v>
      </c>
      <c r="M41395" t="s">
        <v>64</v>
      </c>
      <c r="N41395" t="s">
        <v>48</v>
      </c>
      <c r="O41395">
        <v>133.36000000000001</v>
      </c>
      <c r="P41395">
        <v>290</v>
      </c>
      <c r="Q41395" t="s">
        <v>131</v>
      </c>
      <c r="R41395" t="s">
        <v>66</v>
      </c>
      <c r="S41395">
        <f>TechNova_sales[[#This Row],[UnitPrice]]*TechNova_sales[[#This Row],[Quantity]]</f>
        <v>580</v>
      </c>
    </row>
    <row r="41396" spans="1:19" x14ac:dyDescent="0.3">
      <c r="A41396">
        <v>1697037</v>
      </c>
      <c r="B41396">
        <v>2</v>
      </c>
      <c r="C41396" s="1">
        <v>45162</v>
      </c>
      <c r="D41396" s="1"/>
      <c r="E41396">
        <v>1420996</v>
      </c>
      <c r="F41396" t="s">
        <v>40</v>
      </c>
      <c r="G41396" t="s">
        <v>34</v>
      </c>
      <c r="H41396">
        <v>57</v>
      </c>
      <c r="I41396" t="s">
        <v>40</v>
      </c>
      <c r="J41396">
        <v>1654</v>
      </c>
      <c r="K41396">
        <v>2</v>
      </c>
      <c r="L41396" t="s">
        <v>102</v>
      </c>
      <c r="M41396" t="s">
        <v>36</v>
      </c>
      <c r="N41396" t="s">
        <v>44</v>
      </c>
      <c r="O41396">
        <v>86.14</v>
      </c>
      <c r="P41396">
        <v>259.99</v>
      </c>
      <c r="Q41396" t="s">
        <v>71</v>
      </c>
      <c r="R41396" t="s">
        <v>72</v>
      </c>
      <c r="S41396">
        <f>TechNova_sales[[#This Row],[UnitPrice]]*TechNova_sales[[#This Row],[Quantity]]</f>
        <v>519.98</v>
      </c>
    </row>
    <row r="41397" spans="1:19" x14ac:dyDescent="0.3">
      <c r="A41397">
        <v>1697038</v>
      </c>
      <c r="B41397">
        <v>1</v>
      </c>
      <c r="C41397" s="1">
        <v>45162</v>
      </c>
      <c r="D41397" s="1">
        <v>45168</v>
      </c>
      <c r="E41397">
        <v>1486029</v>
      </c>
      <c r="F41397" t="s">
        <v>40</v>
      </c>
      <c r="G41397" t="s">
        <v>34</v>
      </c>
      <c r="H41397">
        <v>0</v>
      </c>
      <c r="I41397" t="s">
        <v>41</v>
      </c>
      <c r="J41397">
        <v>4</v>
      </c>
      <c r="K41397">
        <v>7</v>
      </c>
      <c r="L41397" t="s">
        <v>1193</v>
      </c>
      <c r="M41397" t="s">
        <v>36</v>
      </c>
      <c r="N41397" t="s">
        <v>44</v>
      </c>
      <c r="O41397">
        <v>11</v>
      </c>
      <c r="P41397">
        <v>21.57</v>
      </c>
      <c r="Q41397" t="s">
        <v>142</v>
      </c>
      <c r="R41397" t="s">
        <v>128</v>
      </c>
      <c r="S41397">
        <f>TechNova_sales[[#This Row],[UnitPrice]]*TechNova_sales[[#This Row],[Quantity]]</f>
        <v>150.99</v>
      </c>
    </row>
    <row r="41398" spans="1:19" x14ac:dyDescent="0.3">
      <c r="A41398">
        <v>1697039</v>
      </c>
      <c r="B41398">
        <v>1</v>
      </c>
      <c r="C41398" s="1">
        <v>45162</v>
      </c>
      <c r="D41398" s="1"/>
      <c r="E41398">
        <v>243341</v>
      </c>
      <c r="F41398" t="s">
        <v>33</v>
      </c>
      <c r="G41398" t="s">
        <v>34</v>
      </c>
      <c r="H41398">
        <v>8</v>
      </c>
      <c r="I41398" t="s">
        <v>33</v>
      </c>
      <c r="J41398">
        <v>65</v>
      </c>
      <c r="K41398">
        <v>6</v>
      </c>
      <c r="L41398" t="s">
        <v>125</v>
      </c>
      <c r="M41398" t="s">
        <v>86</v>
      </c>
      <c r="N41398" t="s">
        <v>126</v>
      </c>
      <c r="O41398">
        <v>83.24</v>
      </c>
      <c r="P41398">
        <v>181</v>
      </c>
      <c r="Q41398" t="s">
        <v>127</v>
      </c>
      <c r="R41398" t="s">
        <v>128</v>
      </c>
      <c r="S41398">
        <f>TechNova_sales[[#This Row],[UnitPrice]]*TechNova_sales[[#This Row],[Quantity]]</f>
        <v>1086</v>
      </c>
    </row>
    <row r="41399" spans="1:19" x14ac:dyDescent="0.3">
      <c r="A41399">
        <v>1697039</v>
      </c>
      <c r="B41399">
        <v>2</v>
      </c>
      <c r="C41399" s="1">
        <v>45162</v>
      </c>
      <c r="D41399" s="1"/>
      <c r="E41399">
        <v>243341</v>
      </c>
      <c r="F41399" t="s">
        <v>33</v>
      </c>
      <c r="G41399" t="s">
        <v>34</v>
      </c>
      <c r="H41399">
        <v>8</v>
      </c>
      <c r="I41399" t="s">
        <v>33</v>
      </c>
      <c r="J41399">
        <v>434</v>
      </c>
      <c r="K41399">
        <v>2</v>
      </c>
      <c r="L41399" t="s">
        <v>470</v>
      </c>
      <c r="M41399" t="s">
        <v>54</v>
      </c>
      <c r="N41399" t="s">
        <v>37</v>
      </c>
      <c r="O41399">
        <v>275.45999999999998</v>
      </c>
      <c r="P41399">
        <v>599</v>
      </c>
      <c r="Q41399" t="s">
        <v>69</v>
      </c>
      <c r="R41399" t="s">
        <v>56</v>
      </c>
      <c r="S41399">
        <f>TechNova_sales[[#This Row],[UnitPrice]]*TechNova_sales[[#This Row],[Quantity]]</f>
        <v>1198</v>
      </c>
    </row>
    <row r="41400" spans="1:19" x14ac:dyDescent="0.3">
      <c r="A41400">
        <v>1697040</v>
      </c>
      <c r="B41400">
        <v>1</v>
      </c>
      <c r="C41400" s="1">
        <v>45162</v>
      </c>
      <c r="D41400" s="1"/>
      <c r="E41400">
        <v>179431</v>
      </c>
      <c r="F41400" t="s">
        <v>170</v>
      </c>
      <c r="G41400" t="s">
        <v>170</v>
      </c>
      <c r="H41400">
        <v>6</v>
      </c>
      <c r="I41400" t="s">
        <v>170</v>
      </c>
      <c r="J41400">
        <v>1611</v>
      </c>
      <c r="K41400">
        <v>4</v>
      </c>
      <c r="L41400" t="s">
        <v>1021</v>
      </c>
      <c r="M41400" t="s">
        <v>100</v>
      </c>
      <c r="N41400" t="s">
        <v>37</v>
      </c>
      <c r="O41400">
        <v>73.569999999999993</v>
      </c>
      <c r="P41400">
        <v>159.99</v>
      </c>
      <c r="Q41400" t="s">
        <v>71</v>
      </c>
      <c r="R41400" t="s">
        <v>72</v>
      </c>
      <c r="S41400">
        <f>TechNova_sales[[#This Row],[UnitPrice]]*TechNova_sales[[#This Row],[Quantity]]</f>
        <v>639.96</v>
      </c>
    </row>
    <row r="41401" spans="1:19" x14ac:dyDescent="0.3">
      <c r="A41401">
        <v>1697041</v>
      </c>
      <c r="B41401">
        <v>1</v>
      </c>
      <c r="C41401" s="1">
        <v>45162</v>
      </c>
      <c r="D41401" s="1"/>
      <c r="E41401">
        <v>719846</v>
      </c>
      <c r="F41401" t="s">
        <v>76</v>
      </c>
      <c r="G41401" t="s">
        <v>59</v>
      </c>
      <c r="H41401">
        <v>30</v>
      </c>
      <c r="I41401" t="s">
        <v>76</v>
      </c>
      <c r="J41401">
        <v>417</v>
      </c>
      <c r="K41401">
        <v>1</v>
      </c>
      <c r="L41401" t="s">
        <v>583</v>
      </c>
      <c r="M41401" t="s">
        <v>54</v>
      </c>
      <c r="N41401" t="s">
        <v>44</v>
      </c>
      <c r="O41401">
        <v>275.45999999999998</v>
      </c>
      <c r="P41401">
        <v>599</v>
      </c>
      <c r="Q41401" t="s">
        <v>69</v>
      </c>
      <c r="R41401" t="s">
        <v>56</v>
      </c>
      <c r="S41401">
        <f>TechNova_sales[[#This Row],[UnitPrice]]*TechNova_sales[[#This Row],[Quantity]]</f>
        <v>599</v>
      </c>
    </row>
    <row r="41402" spans="1:19" x14ac:dyDescent="0.3">
      <c r="A41402">
        <v>1697041</v>
      </c>
      <c r="B41402">
        <v>2</v>
      </c>
      <c r="C41402" s="1">
        <v>45162</v>
      </c>
      <c r="D41402" s="1"/>
      <c r="E41402">
        <v>719846</v>
      </c>
      <c r="F41402" t="s">
        <v>76</v>
      </c>
      <c r="G41402" t="s">
        <v>59</v>
      </c>
      <c r="H41402">
        <v>30</v>
      </c>
      <c r="I41402" t="s">
        <v>76</v>
      </c>
      <c r="J41402">
        <v>1126</v>
      </c>
      <c r="K41402">
        <v>1</v>
      </c>
      <c r="L41402" t="s">
        <v>1438</v>
      </c>
      <c r="M41402" t="s">
        <v>47</v>
      </c>
      <c r="N41402" t="s">
        <v>83</v>
      </c>
      <c r="O41402">
        <v>152.68</v>
      </c>
      <c r="P41402">
        <v>332</v>
      </c>
      <c r="Q41402" t="s">
        <v>45</v>
      </c>
      <c r="R41402" t="s">
        <v>39</v>
      </c>
      <c r="S41402">
        <f>TechNova_sales[[#This Row],[UnitPrice]]*TechNova_sales[[#This Row],[Quantity]]</f>
        <v>332</v>
      </c>
    </row>
    <row r="41403" spans="1:19" x14ac:dyDescent="0.3">
      <c r="A41403">
        <v>1697042</v>
      </c>
      <c r="B41403">
        <v>1</v>
      </c>
      <c r="C41403" s="1">
        <v>45162</v>
      </c>
      <c r="D41403" s="1"/>
      <c r="E41403">
        <v>1885279</v>
      </c>
      <c r="F41403" t="s">
        <v>40</v>
      </c>
      <c r="G41403" t="s">
        <v>34</v>
      </c>
      <c r="H41403">
        <v>59</v>
      </c>
      <c r="I41403" t="s">
        <v>40</v>
      </c>
      <c r="J41403">
        <v>1591</v>
      </c>
      <c r="K41403">
        <v>2</v>
      </c>
      <c r="L41403" t="s">
        <v>222</v>
      </c>
      <c r="M41403" t="s">
        <v>100</v>
      </c>
      <c r="N41403" t="s">
        <v>44</v>
      </c>
      <c r="O41403">
        <v>5.82</v>
      </c>
      <c r="P41403">
        <v>12.66</v>
      </c>
      <c r="Q41403" t="s">
        <v>71</v>
      </c>
      <c r="R41403" t="s">
        <v>72</v>
      </c>
      <c r="S41403">
        <f>TechNova_sales[[#This Row],[UnitPrice]]*TechNova_sales[[#This Row],[Quantity]]</f>
        <v>25.32</v>
      </c>
    </row>
    <row r="41404" spans="1:19" x14ac:dyDescent="0.3">
      <c r="A41404">
        <v>1697042</v>
      </c>
      <c r="B41404">
        <v>2</v>
      </c>
      <c r="C41404" s="1">
        <v>45162</v>
      </c>
      <c r="D41404" s="1"/>
      <c r="E41404">
        <v>1885279</v>
      </c>
      <c r="F41404" t="s">
        <v>40</v>
      </c>
      <c r="G41404" t="s">
        <v>34</v>
      </c>
      <c r="H41404">
        <v>59</v>
      </c>
      <c r="I41404" t="s">
        <v>40</v>
      </c>
      <c r="J41404">
        <v>1521</v>
      </c>
      <c r="K41404">
        <v>5</v>
      </c>
      <c r="L41404" t="s">
        <v>1498</v>
      </c>
      <c r="M41404" t="s">
        <v>64</v>
      </c>
      <c r="N41404" t="s">
        <v>48</v>
      </c>
      <c r="O41404">
        <v>142.56</v>
      </c>
      <c r="P41404">
        <v>310</v>
      </c>
      <c r="Q41404" t="s">
        <v>65</v>
      </c>
      <c r="R41404" t="s">
        <v>66</v>
      </c>
      <c r="S41404">
        <f>TechNova_sales[[#This Row],[UnitPrice]]*TechNova_sales[[#This Row],[Quantity]]</f>
        <v>1550</v>
      </c>
    </row>
    <row r="41405" spans="1:19" x14ac:dyDescent="0.3">
      <c r="A41405">
        <v>1697042</v>
      </c>
      <c r="B41405">
        <v>3</v>
      </c>
      <c r="C41405" s="1">
        <v>45162</v>
      </c>
      <c r="D41405" s="1"/>
      <c r="E41405">
        <v>1885279</v>
      </c>
      <c r="F41405" t="s">
        <v>40</v>
      </c>
      <c r="G41405" t="s">
        <v>34</v>
      </c>
      <c r="H41405">
        <v>59</v>
      </c>
      <c r="I41405" t="s">
        <v>40</v>
      </c>
      <c r="J41405">
        <v>1702</v>
      </c>
      <c r="K41405">
        <v>10</v>
      </c>
      <c r="L41405" t="s">
        <v>941</v>
      </c>
      <c r="M41405" t="s">
        <v>100</v>
      </c>
      <c r="N41405" t="s">
        <v>91</v>
      </c>
      <c r="O41405">
        <v>5.63</v>
      </c>
      <c r="P41405">
        <v>16.989999999999998</v>
      </c>
      <c r="Q41405" t="s">
        <v>105</v>
      </c>
      <c r="R41405" t="s">
        <v>98</v>
      </c>
      <c r="S41405">
        <f>TechNova_sales[[#This Row],[UnitPrice]]*TechNova_sales[[#This Row],[Quantity]]</f>
        <v>169.89999999999998</v>
      </c>
    </row>
    <row r="41406" spans="1:19" x14ac:dyDescent="0.3">
      <c r="A41406">
        <v>1697043</v>
      </c>
      <c r="B41406">
        <v>1</v>
      </c>
      <c r="C41406" s="1">
        <v>45162</v>
      </c>
      <c r="D41406" s="1">
        <v>45164</v>
      </c>
      <c r="E41406">
        <v>1271947</v>
      </c>
      <c r="F41406" t="s">
        <v>40</v>
      </c>
      <c r="G41406" t="s">
        <v>34</v>
      </c>
      <c r="H41406">
        <v>0</v>
      </c>
      <c r="I41406" t="s">
        <v>41</v>
      </c>
      <c r="J41406">
        <v>451</v>
      </c>
      <c r="K41406">
        <v>3</v>
      </c>
      <c r="L41406" t="s">
        <v>796</v>
      </c>
      <c r="M41406" t="s">
        <v>86</v>
      </c>
      <c r="N41406" t="s">
        <v>44</v>
      </c>
      <c r="O41406">
        <v>257.06</v>
      </c>
      <c r="P41406">
        <v>559</v>
      </c>
      <c r="Q41406" t="s">
        <v>69</v>
      </c>
      <c r="R41406" t="s">
        <v>56</v>
      </c>
      <c r="S41406">
        <f>TechNova_sales[[#This Row],[UnitPrice]]*TechNova_sales[[#This Row],[Quantity]]</f>
        <v>1677</v>
      </c>
    </row>
    <row r="41407" spans="1:19" x14ac:dyDescent="0.3">
      <c r="A41407">
        <v>1697043</v>
      </c>
      <c r="B41407">
        <v>2</v>
      </c>
      <c r="C41407" s="1">
        <v>45162</v>
      </c>
      <c r="D41407" s="1">
        <v>45164</v>
      </c>
      <c r="E41407">
        <v>1271947</v>
      </c>
      <c r="F41407" t="s">
        <v>40</v>
      </c>
      <c r="G41407" t="s">
        <v>34</v>
      </c>
      <c r="H41407">
        <v>0</v>
      </c>
      <c r="I41407" t="s">
        <v>41</v>
      </c>
      <c r="J41407">
        <v>1546</v>
      </c>
      <c r="K41407">
        <v>4</v>
      </c>
      <c r="L41407" t="s">
        <v>1919</v>
      </c>
      <c r="M41407" t="s">
        <v>64</v>
      </c>
      <c r="N41407" t="s">
        <v>44</v>
      </c>
      <c r="O41407">
        <v>100.06</v>
      </c>
      <c r="P41407">
        <v>302</v>
      </c>
      <c r="Q41407" t="s">
        <v>65</v>
      </c>
      <c r="R41407" t="s">
        <v>66</v>
      </c>
      <c r="S41407">
        <f>TechNova_sales[[#This Row],[UnitPrice]]*TechNova_sales[[#This Row],[Quantity]]</f>
        <v>1208</v>
      </c>
    </row>
    <row r="41408" spans="1:19" x14ac:dyDescent="0.3">
      <c r="A41408">
        <v>1697043</v>
      </c>
      <c r="B41408">
        <v>3</v>
      </c>
      <c r="C41408" s="1">
        <v>45162</v>
      </c>
      <c r="D41408" s="1">
        <v>45164</v>
      </c>
      <c r="E41408">
        <v>1271947</v>
      </c>
      <c r="F41408" t="s">
        <v>40</v>
      </c>
      <c r="G41408" t="s">
        <v>34</v>
      </c>
      <c r="H41408">
        <v>0</v>
      </c>
      <c r="I41408" t="s">
        <v>41</v>
      </c>
      <c r="J41408">
        <v>1697</v>
      </c>
      <c r="K41408">
        <v>3</v>
      </c>
      <c r="L41408" t="s">
        <v>431</v>
      </c>
      <c r="M41408" t="s">
        <v>100</v>
      </c>
      <c r="N41408" t="s">
        <v>91</v>
      </c>
      <c r="O41408">
        <v>2.75</v>
      </c>
      <c r="P41408">
        <v>5.39</v>
      </c>
      <c r="Q41408" t="s">
        <v>105</v>
      </c>
      <c r="R41408" t="s">
        <v>98</v>
      </c>
      <c r="S41408">
        <f>TechNova_sales[[#This Row],[UnitPrice]]*TechNova_sales[[#This Row],[Quantity]]</f>
        <v>16.169999999999998</v>
      </c>
    </row>
    <row r="41409" spans="1:19" x14ac:dyDescent="0.3">
      <c r="A41409">
        <v>1697043</v>
      </c>
      <c r="B41409">
        <v>4</v>
      </c>
      <c r="C41409" s="1">
        <v>45162</v>
      </c>
      <c r="D41409" s="1">
        <v>45164</v>
      </c>
      <c r="E41409">
        <v>1271947</v>
      </c>
      <c r="F41409" t="s">
        <v>40</v>
      </c>
      <c r="G41409" t="s">
        <v>34</v>
      </c>
      <c r="H41409">
        <v>0</v>
      </c>
      <c r="I41409" t="s">
        <v>41</v>
      </c>
      <c r="J41409">
        <v>1767</v>
      </c>
      <c r="K41409">
        <v>3</v>
      </c>
      <c r="L41409" t="s">
        <v>1405</v>
      </c>
      <c r="M41409" t="s">
        <v>96</v>
      </c>
      <c r="N41409" t="s">
        <v>37</v>
      </c>
      <c r="O41409">
        <v>15.64</v>
      </c>
      <c r="P41409">
        <v>34</v>
      </c>
      <c r="Q41409" t="s">
        <v>97</v>
      </c>
      <c r="R41409" t="s">
        <v>98</v>
      </c>
      <c r="S41409">
        <f>TechNova_sales[[#This Row],[UnitPrice]]*TechNova_sales[[#This Row],[Quantity]]</f>
        <v>102</v>
      </c>
    </row>
    <row r="41410" spans="1:19" x14ac:dyDescent="0.3">
      <c r="A41410">
        <v>1697043</v>
      </c>
      <c r="B41410">
        <v>5</v>
      </c>
      <c r="C41410" s="1">
        <v>45162</v>
      </c>
      <c r="D41410" s="1">
        <v>45164</v>
      </c>
      <c r="E41410">
        <v>1271947</v>
      </c>
      <c r="F41410" t="s">
        <v>40</v>
      </c>
      <c r="G41410" t="s">
        <v>34</v>
      </c>
      <c r="H41410">
        <v>0</v>
      </c>
      <c r="I41410" t="s">
        <v>41</v>
      </c>
      <c r="J41410">
        <v>1670</v>
      </c>
      <c r="K41410">
        <v>1</v>
      </c>
      <c r="L41410" t="s">
        <v>1050</v>
      </c>
      <c r="M41410" t="s">
        <v>96</v>
      </c>
      <c r="N41410" t="s">
        <v>48</v>
      </c>
      <c r="O41410">
        <v>4.13</v>
      </c>
      <c r="P41410">
        <v>8.99</v>
      </c>
      <c r="Q41410" t="s">
        <v>105</v>
      </c>
      <c r="R41410" t="s">
        <v>98</v>
      </c>
      <c r="S41410">
        <f>TechNova_sales[[#This Row],[UnitPrice]]*TechNova_sales[[#This Row],[Quantity]]</f>
        <v>8.99</v>
      </c>
    </row>
    <row r="41411" spans="1:19" x14ac:dyDescent="0.3">
      <c r="A41411">
        <v>1697043</v>
      </c>
      <c r="B41411">
        <v>6</v>
      </c>
      <c r="C41411" s="1">
        <v>45162</v>
      </c>
      <c r="D41411" s="1">
        <v>45164</v>
      </c>
      <c r="E41411">
        <v>1271947</v>
      </c>
      <c r="F41411" t="s">
        <v>40</v>
      </c>
      <c r="G41411" t="s">
        <v>34</v>
      </c>
      <c r="H41411">
        <v>0</v>
      </c>
      <c r="I41411" t="s">
        <v>41</v>
      </c>
      <c r="J41411">
        <v>2157</v>
      </c>
      <c r="K41411">
        <v>1</v>
      </c>
      <c r="L41411" t="s">
        <v>1812</v>
      </c>
      <c r="M41411" t="s">
        <v>54</v>
      </c>
      <c r="N41411" t="s">
        <v>37</v>
      </c>
      <c r="O41411">
        <v>66.23</v>
      </c>
      <c r="P41411">
        <v>129.9</v>
      </c>
      <c r="Q41411" t="s">
        <v>201</v>
      </c>
      <c r="R41411" t="s">
        <v>50</v>
      </c>
      <c r="S41411">
        <f>TechNova_sales[[#This Row],[UnitPrice]]*TechNova_sales[[#This Row],[Quantity]]</f>
        <v>129.9</v>
      </c>
    </row>
    <row r="41412" spans="1:19" x14ac:dyDescent="0.3">
      <c r="A41412">
        <v>1697043</v>
      </c>
      <c r="B41412">
        <v>7</v>
      </c>
      <c r="C41412" s="1">
        <v>45162</v>
      </c>
      <c r="D41412" s="1">
        <v>45164</v>
      </c>
      <c r="E41412">
        <v>1271947</v>
      </c>
      <c r="F41412" t="s">
        <v>40</v>
      </c>
      <c r="G41412" t="s">
        <v>34</v>
      </c>
      <c r="H41412">
        <v>0</v>
      </c>
      <c r="I41412" t="s">
        <v>41</v>
      </c>
      <c r="J41412">
        <v>1517</v>
      </c>
      <c r="K41412">
        <v>3</v>
      </c>
      <c r="L41412" t="s">
        <v>1142</v>
      </c>
      <c r="M41412" t="s">
        <v>64</v>
      </c>
      <c r="N41412" t="s">
        <v>83</v>
      </c>
      <c r="O41412">
        <v>122.78</v>
      </c>
      <c r="P41412">
        <v>267</v>
      </c>
      <c r="Q41412" t="s">
        <v>65</v>
      </c>
      <c r="R41412" t="s">
        <v>66</v>
      </c>
      <c r="S41412">
        <f>TechNova_sales[[#This Row],[UnitPrice]]*TechNova_sales[[#This Row],[Quantity]]</f>
        <v>801</v>
      </c>
    </row>
    <row r="41413" spans="1:19" x14ac:dyDescent="0.3">
      <c r="A41413">
        <v>1697044</v>
      </c>
      <c r="B41413">
        <v>1</v>
      </c>
      <c r="C41413" s="1">
        <v>45162</v>
      </c>
      <c r="D41413" s="1">
        <v>45165</v>
      </c>
      <c r="E41413">
        <v>1255497</v>
      </c>
      <c r="F41413" t="s">
        <v>40</v>
      </c>
      <c r="G41413" t="s">
        <v>34</v>
      </c>
      <c r="H41413">
        <v>0</v>
      </c>
      <c r="I41413" t="s">
        <v>41</v>
      </c>
      <c r="J41413">
        <v>1165</v>
      </c>
      <c r="K41413">
        <v>1</v>
      </c>
      <c r="L41413" t="s">
        <v>2484</v>
      </c>
      <c r="M41413" t="s">
        <v>47</v>
      </c>
      <c r="N41413" t="s">
        <v>48</v>
      </c>
      <c r="O41413">
        <v>86.67</v>
      </c>
      <c r="P41413">
        <v>170</v>
      </c>
      <c r="Q41413" t="s">
        <v>79</v>
      </c>
      <c r="R41413" t="s">
        <v>39</v>
      </c>
      <c r="S41413">
        <f>TechNova_sales[[#This Row],[UnitPrice]]*TechNova_sales[[#This Row],[Quantity]]</f>
        <v>170</v>
      </c>
    </row>
    <row r="41414" spans="1:19" x14ac:dyDescent="0.3">
      <c r="A41414">
        <v>1697044</v>
      </c>
      <c r="B41414">
        <v>2</v>
      </c>
      <c r="C41414" s="1">
        <v>45162</v>
      </c>
      <c r="D41414" s="1">
        <v>45165</v>
      </c>
      <c r="E41414">
        <v>1255497</v>
      </c>
      <c r="F41414" t="s">
        <v>40</v>
      </c>
      <c r="G41414" t="s">
        <v>34</v>
      </c>
      <c r="H41414">
        <v>0</v>
      </c>
      <c r="I41414" t="s">
        <v>41</v>
      </c>
      <c r="J41414">
        <v>133</v>
      </c>
      <c r="K41414">
        <v>2</v>
      </c>
      <c r="L41414" t="s">
        <v>524</v>
      </c>
      <c r="M41414" t="s">
        <v>54</v>
      </c>
      <c r="N41414" t="s">
        <v>44</v>
      </c>
      <c r="O41414">
        <v>160.93</v>
      </c>
      <c r="P41414">
        <v>349.95</v>
      </c>
      <c r="Q41414" t="s">
        <v>61</v>
      </c>
      <c r="R41414" t="s">
        <v>62</v>
      </c>
      <c r="S41414">
        <f>TechNova_sales[[#This Row],[UnitPrice]]*TechNova_sales[[#This Row],[Quantity]]</f>
        <v>699.9</v>
      </c>
    </row>
    <row r="41415" spans="1:19" x14ac:dyDescent="0.3">
      <c r="A41415">
        <v>1697045</v>
      </c>
      <c r="B41415">
        <v>1</v>
      </c>
      <c r="C41415" s="1">
        <v>45162</v>
      </c>
      <c r="D41415" s="1"/>
      <c r="E41415">
        <v>1803547</v>
      </c>
      <c r="F41415" t="s">
        <v>40</v>
      </c>
      <c r="G41415" t="s">
        <v>34</v>
      </c>
      <c r="H41415">
        <v>57</v>
      </c>
      <c r="I41415" t="s">
        <v>40</v>
      </c>
      <c r="J41415">
        <v>2452</v>
      </c>
      <c r="K41415">
        <v>6</v>
      </c>
      <c r="L41415" t="s">
        <v>1054</v>
      </c>
      <c r="M41415" t="s">
        <v>122</v>
      </c>
      <c r="N41415" t="s">
        <v>126</v>
      </c>
      <c r="O41415">
        <v>15.29</v>
      </c>
      <c r="P41415">
        <v>29.99</v>
      </c>
      <c r="Q41415" t="s">
        <v>124</v>
      </c>
      <c r="R41415" t="s">
        <v>50</v>
      </c>
      <c r="S41415">
        <f>TechNova_sales[[#This Row],[UnitPrice]]*TechNova_sales[[#This Row],[Quantity]]</f>
        <v>179.94</v>
      </c>
    </row>
    <row r="41416" spans="1:19" x14ac:dyDescent="0.3">
      <c r="A41416">
        <v>1697045</v>
      </c>
      <c r="B41416">
        <v>2</v>
      </c>
      <c r="C41416" s="1">
        <v>45162</v>
      </c>
      <c r="D41416" s="1"/>
      <c r="E41416">
        <v>1803547</v>
      </c>
      <c r="F41416" t="s">
        <v>40</v>
      </c>
      <c r="G41416" t="s">
        <v>34</v>
      </c>
      <c r="H41416">
        <v>57</v>
      </c>
      <c r="I41416" t="s">
        <v>40</v>
      </c>
      <c r="J41416">
        <v>2491</v>
      </c>
      <c r="K41416">
        <v>1</v>
      </c>
      <c r="L41416" t="s">
        <v>258</v>
      </c>
      <c r="M41416" t="s">
        <v>36</v>
      </c>
      <c r="N41416" t="s">
        <v>48</v>
      </c>
      <c r="O41416">
        <v>12.74</v>
      </c>
      <c r="P41416">
        <v>24.99</v>
      </c>
      <c r="Q41416" t="s">
        <v>81</v>
      </c>
      <c r="R41416" t="s">
        <v>66</v>
      </c>
      <c r="S41416">
        <f>TechNova_sales[[#This Row],[UnitPrice]]*TechNova_sales[[#This Row],[Quantity]]</f>
        <v>24.99</v>
      </c>
    </row>
    <row r="41417" spans="1:19" x14ac:dyDescent="0.3">
      <c r="A41417">
        <v>1697045</v>
      </c>
      <c r="B41417">
        <v>3</v>
      </c>
      <c r="C41417" s="1">
        <v>45162</v>
      </c>
      <c r="D41417" s="1"/>
      <c r="E41417">
        <v>1803547</v>
      </c>
      <c r="F41417" t="s">
        <v>40</v>
      </c>
      <c r="G41417" t="s">
        <v>34</v>
      </c>
      <c r="H41417">
        <v>57</v>
      </c>
      <c r="I41417" t="s">
        <v>40</v>
      </c>
      <c r="J41417">
        <v>1361</v>
      </c>
      <c r="K41417">
        <v>3</v>
      </c>
      <c r="L41417" t="s">
        <v>748</v>
      </c>
      <c r="M41417" t="s">
        <v>36</v>
      </c>
      <c r="N41417" t="s">
        <v>37</v>
      </c>
      <c r="O41417">
        <v>16.559999999999999</v>
      </c>
      <c r="P41417">
        <v>49.99</v>
      </c>
      <c r="Q41417" t="s">
        <v>218</v>
      </c>
      <c r="R41417" t="s">
        <v>66</v>
      </c>
      <c r="S41417">
        <f>TechNova_sales[[#This Row],[UnitPrice]]*TechNova_sales[[#This Row],[Quantity]]</f>
        <v>149.97</v>
      </c>
    </row>
    <row r="41418" spans="1:19" x14ac:dyDescent="0.3">
      <c r="A41418">
        <v>1697046</v>
      </c>
      <c r="B41418">
        <v>1</v>
      </c>
      <c r="C41418" s="1">
        <v>45162</v>
      </c>
      <c r="D41418" s="1"/>
      <c r="E41418">
        <v>1100816</v>
      </c>
      <c r="F41418" t="s">
        <v>58</v>
      </c>
      <c r="G41418" t="s">
        <v>59</v>
      </c>
      <c r="H41418">
        <v>38</v>
      </c>
      <c r="I41418" t="s">
        <v>58</v>
      </c>
      <c r="J41418">
        <v>1672</v>
      </c>
      <c r="K41418">
        <v>3</v>
      </c>
      <c r="L41418" t="s">
        <v>639</v>
      </c>
      <c r="M41418" t="s">
        <v>96</v>
      </c>
      <c r="N41418" t="s">
        <v>48</v>
      </c>
      <c r="O41418">
        <v>5.6</v>
      </c>
      <c r="P41418">
        <v>16.89</v>
      </c>
      <c r="Q41418" t="s">
        <v>105</v>
      </c>
      <c r="R41418" t="s">
        <v>98</v>
      </c>
      <c r="S41418">
        <f>TechNova_sales[[#This Row],[UnitPrice]]*TechNova_sales[[#This Row],[Quantity]]</f>
        <v>50.67</v>
      </c>
    </row>
    <row r="41419" spans="1:19" x14ac:dyDescent="0.3">
      <c r="A41419">
        <v>1697046</v>
      </c>
      <c r="B41419">
        <v>2</v>
      </c>
      <c r="C41419" s="1">
        <v>45162</v>
      </c>
      <c r="D41419" s="1"/>
      <c r="E41419">
        <v>1100816</v>
      </c>
      <c r="F41419" t="s">
        <v>58</v>
      </c>
      <c r="G41419" t="s">
        <v>59</v>
      </c>
      <c r="H41419">
        <v>38</v>
      </c>
      <c r="I41419" t="s">
        <v>58</v>
      </c>
      <c r="J41419">
        <v>2126</v>
      </c>
      <c r="K41419">
        <v>2</v>
      </c>
      <c r="L41419" t="s">
        <v>2347</v>
      </c>
      <c r="M41419" t="s">
        <v>36</v>
      </c>
      <c r="N41419" t="s">
        <v>44</v>
      </c>
      <c r="O41419">
        <v>75.959999999999994</v>
      </c>
      <c r="P41419">
        <v>149</v>
      </c>
      <c r="Q41419" t="s">
        <v>201</v>
      </c>
      <c r="R41419" t="s">
        <v>50</v>
      </c>
      <c r="S41419">
        <f>TechNova_sales[[#This Row],[UnitPrice]]*TechNova_sales[[#This Row],[Quantity]]</f>
        <v>298</v>
      </c>
    </row>
    <row r="41420" spans="1:19" x14ac:dyDescent="0.3">
      <c r="A41420">
        <v>1697046</v>
      </c>
      <c r="B41420">
        <v>3</v>
      </c>
      <c r="C41420" s="1">
        <v>45162</v>
      </c>
      <c r="D41420" s="1"/>
      <c r="E41420">
        <v>1100816</v>
      </c>
      <c r="F41420" t="s">
        <v>58</v>
      </c>
      <c r="G41420" t="s">
        <v>59</v>
      </c>
      <c r="H41420">
        <v>38</v>
      </c>
      <c r="I41420" t="s">
        <v>58</v>
      </c>
      <c r="J41420">
        <v>302</v>
      </c>
      <c r="K41420">
        <v>5</v>
      </c>
      <c r="L41420" t="s">
        <v>175</v>
      </c>
      <c r="M41420" t="s">
        <v>100</v>
      </c>
      <c r="N41420" t="s">
        <v>48</v>
      </c>
      <c r="O41420">
        <v>330.99</v>
      </c>
      <c r="P41420">
        <v>999</v>
      </c>
      <c r="Q41420" t="s">
        <v>113</v>
      </c>
      <c r="R41420" t="s">
        <v>62</v>
      </c>
      <c r="S41420">
        <f>TechNova_sales[[#This Row],[UnitPrice]]*TechNova_sales[[#This Row],[Quantity]]</f>
        <v>4995</v>
      </c>
    </row>
    <row r="41421" spans="1:19" x14ac:dyDescent="0.3">
      <c r="A41421">
        <v>1697046</v>
      </c>
      <c r="B41421">
        <v>4</v>
      </c>
      <c r="C41421" s="1">
        <v>45162</v>
      </c>
      <c r="D41421" s="1"/>
      <c r="E41421">
        <v>1100816</v>
      </c>
      <c r="F41421" t="s">
        <v>58</v>
      </c>
      <c r="G41421" t="s">
        <v>59</v>
      </c>
      <c r="H41421">
        <v>38</v>
      </c>
      <c r="I41421" t="s">
        <v>58</v>
      </c>
      <c r="J41421">
        <v>458</v>
      </c>
      <c r="K41421">
        <v>3</v>
      </c>
      <c r="L41421" t="s">
        <v>260</v>
      </c>
      <c r="M41421" t="s">
        <v>86</v>
      </c>
      <c r="N41421" t="s">
        <v>37</v>
      </c>
      <c r="O41421">
        <v>117.21</v>
      </c>
      <c r="P41421">
        <v>229.9</v>
      </c>
      <c r="Q41421" t="s">
        <v>69</v>
      </c>
      <c r="R41421" t="s">
        <v>56</v>
      </c>
      <c r="S41421">
        <f>TechNova_sales[[#This Row],[UnitPrice]]*TechNova_sales[[#This Row],[Quantity]]</f>
        <v>689.7</v>
      </c>
    </row>
    <row r="41422" spans="1:19" x14ac:dyDescent="0.3">
      <c r="A41422">
        <v>1697047</v>
      </c>
      <c r="B41422">
        <v>1</v>
      </c>
      <c r="C41422" s="1">
        <v>45162</v>
      </c>
      <c r="D41422" s="1"/>
      <c r="E41422">
        <v>572998</v>
      </c>
      <c r="F41422" t="s">
        <v>143</v>
      </c>
      <c r="G41422" t="s">
        <v>59</v>
      </c>
      <c r="H41422">
        <v>27</v>
      </c>
      <c r="I41422" t="s">
        <v>143</v>
      </c>
      <c r="J41422">
        <v>443</v>
      </c>
      <c r="K41422">
        <v>2</v>
      </c>
      <c r="L41422" t="s">
        <v>409</v>
      </c>
      <c r="M41422" t="s">
        <v>86</v>
      </c>
      <c r="N41422" t="s">
        <v>44</v>
      </c>
      <c r="O41422">
        <v>160.49</v>
      </c>
      <c r="P41422">
        <v>349</v>
      </c>
      <c r="Q41422" t="s">
        <v>69</v>
      </c>
      <c r="R41422" t="s">
        <v>56</v>
      </c>
      <c r="S41422">
        <f>TechNova_sales[[#This Row],[UnitPrice]]*TechNova_sales[[#This Row],[Quantity]]</f>
        <v>698</v>
      </c>
    </row>
    <row r="41423" spans="1:19" x14ac:dyDescent="0.3">
      <c r="A41423">
        <v>1697047</v>
      </c>
      <c r="B41423">
        <v>2</v>
      </c>
      <c r="C41423" s="1">
        <v>45162</v>
      </c>
      <c r="D41423" s="1"/>
      <c r="E41423">
        <v>572998</v>
      </c>
      <c r="F41423" t="s">
        <v>143</v>
      </c>
      <c r="G41423" t="s">
        <v>59</v>
      </c>
      <c r="H41423">
        <v>27</v>
      </c>
      <c r="I41423" t="s">
        <v>143</v>
      </c>
      <c r="J41423">
        <v>2281</v>
      </c>
      <c r="K41423">
        <v>6</v>
      </c>
      <c r="L41423" t="s">
        <v>2241</v>
      </c>
      <c r="M41423" t="s">
        <v>74</v>
      </c>
      <c r="N41423" t="s">
        <v>37</v>
      </c>
      <c r="O41423">
        <v>105.76</v>
      </c>
      <c r="P41423">
        <v>229.99</v>
      </c>
      <c r="Q41423" t="s">
        <v>150</v>
      </c>
      <c r="R41423" t="s">
        <v>50</v>
      </c>
      <c r="S41423">
        <f>TechNova_sales[[#This Row],[UnitPrice]]*TechNova_sales[[#This Row],[Quantity]]</f>
        <v>1379.94</v>
      </c>
    </row>
    <row r="41424" spans="1:19" x14ac:dyDescent="0.3">
      <c r="A41424">
        <v>1697047</v>
      </c>
      <c r="B41424">
        <v>3</v>
      </c>
      <c r="C41424" s="1">
        <v>45162</v>
      </c>
      <c r="D41424" s="1"/>
      <c r="E41424">
        <v>572998</v>
      </c>
      <c r="F41424" t="s">
        <v>143</v>
      </c>
      <c r="G41424" t="s">
        <v>59</v>
      </c>
      <c r="H41424">
        <v>27</v>
      </c>
      <c r="I41424" t="s">
        <v>143</v>
      </c>
      <c r="J41424">
        <v>445</v>
      </c>
      <c r="K41424">
        <v>1</v>
      </c>
      <c r="L41424" t="s">
        <v>640</v>
      </c>
      <c r="M41424" t="s">
        <v>86</v>
      </c>
      <c r="N41424" t="s">
        <v>48</v>
      </c>
      <c r="O41424">
        <v>257.06</v>
      </c>
      <c r="P41424">
        <v>559</v>
      </c>
      <c r="Q41424" t="s">
        <v>69</v>
      </c>
      <c r="R41424" t="s">
        <v>56</v>
      </c>
      <c r="S41424">
        <f>TechNova_sales[[#This Row],[UnitPrice]]*TechNova_sales[[#This Row],[Quantity]]</f>
        <v>559</v>
      </c>
    </row>
    <row r="41425" spans="1:19" x14ac:dyDescent="0.3">
      <c r="A41425">
        <v>1697047</v>
      </c>
      <c r="B41425">
        <v>4</v>
      </c>
      <c r="C41425" s="1">
        <v>45162</v>
      </c>
      <c r="D41425" s="1"/>
      <c r="E41425">
        <v>572998</v>
      </c>
      <c r="F41425" t="s">
        <v>143</v>
      </c>
      <c r="G41425" t="s">
        <v>59</v>
      </c>
      <c r="H41425">
        <v>27</v>
      </c>
      <c r="I41425" t="s">
        <v>143</v>
      </c>
      <c r="J41425">
        <v>1239</v>
      </c>
      <c r="K41425">
        <v>1</v>
      </c>
      <c r="L41425" t="s">
        <v>878</v>
      </c>
      <c r="M41425" t="s">
        <v>47</v>
      </c>
      <c r="N41425" t="s">
        <v>78</v>
      </c>
      <c r="O41425">
        <v>80.55</v>
      </c>
      <c r="P41425">
        <v>158</v>
      </c>
      <c r="Q41425" t="s">
        <v>79</v>
      </c>
      <c r="R41425" t="s">
        <v>39</v>
      </c>
      <c r="S41425">
        <f>TechNova_sales[[#This Row],[UnitPrice]]*TechNova_sales[[#This Row],[Quantity]]</f>
        <v>158</v>
      </c>
    </row>
    <row r="41426" spans="1:19" x14ac:dyDescent="0.3">
      <c r="A41426">
        <v>1697048</v>
      </c>
      <c r="B41426">
        <v>1</v>
      </c>
      <c r="C41426" s="1">
        <v>45162</v>
      </c>
      <c r="D41426" s="1"/>
      <c r="E41426">
        <v>1811452</v>
      </c>
      <c r="F41426" t="s">
        <v>40</v>
      </c>
      <c r="G41426" t="s">
        <v>34</v>
      </c>
      <c r="H41426">
        <v>47</v>
      </c>
      <c r="I41426" t="s">
        <v>40</v>
      </c>
      <c r="J41426">
        <v>1521</v>
      </c>
      <c r="K41426">
        <v>7</v>
      </c>
      <c r="L41426" t="s">
        <v>1498</v>
      </c>
      <c r="M41426" t="s">
        <v>64</v>
      </c>
      <c r="N41426" t="s">
        <v>48</v>
      </c>
      <c r="O41426">
        <v>142.56</v>
      </c>
      <c r="P41426">
        <v>310</v>
      </c>
      <c r="Q41426" t="s">
        <v>65</v>
      </c>
      <c r="R41426" t="s">
        <v>66</v>
      </c>
      <c r="S41426">
        <f>TechNova_sales[[#This Row],[UnitPrice]]*TechNova_sales[[#This Row],[Quantity]]</f>
        <v>2170</v>
      </c>
    </row>
    <row r="41427" spans="1:19" x14ac:dyDescent="0.3">
      <c r="A41427">
        <v>1697048</v>
      </c>
      <c r="B41427">
        <v>2</v>
      </c>
      <c r="C41427" s="1">
        <v>45162</v>
      </c>
      <c r="D41427" s="1"/>
      <c r="E41427">
        <v>1811452</v>
      </c>
      <c r="F41427" t="s">
        <v>40</v>
      </c>
      <c r="G41427" t="s">
        <v>34</v>
      </c>
      <c r="H41427">
        <v>47</v>
      </c>
      <c r="I41427" t="s">
        <v>40</v>
      </c>
      <c r="J41427">
        <v>1747</v>
      </c>
      <c r="K41427">
        <v>2</v>
      </c>
      <c r="L41427" t="s">
        <v>2422</v>
      </c>
      <c r="M41427" t="s">
        <v>96</v>
      </c>
      <c r="N41427" t="s">
        <v>78</v>
      </c>
      <c r="O41427">
        <v>36.11</v>
      </c>
      <c r="P41427">
        <v>109</v>
      </c>
      <c r="Q41427" t="s">
        <v>97</v>
      </c>
      <c r="R41427" t="s">
        <v>98</v>
      </c>
      <c r="S41427">
        <f>TechNova_sales[[#This Row],[UnitPrice]]*TechNova_sales[[#This Row],[Quantity]]</f>
        <v>218</v>
      </c>
    </row>
    <row r="41428" spans="1:19" x14ac:dyDescent="0.3">
      <c r="A41428">
        <v>1698000</v>
      </c>
      <c r="B41428">
        <v>1</v>
      </c>
      <c r="C41428" s="1">
        <v>45163</v>
      </c>
      <c r="D41428" s="1"/>
      <c r="E41428">
        <v>1612752</v>
      </c>
      <c r="F41428" t="s">
        <v>40</v>
      </c>
      <c r="G41428" t="s">
        <v>34</v>
      </c>
      <c r="H41428">
        <v>47</v>
      </c>
      <c r="I41428" t="s">
        <v>40</v>
      </c>
      <c r="J41428">
        <v>340</v>
      </c>
      <c r="K41428">
        <v>2</v>
      </c>
      <c r="L41428" t="s">
        <v>1559</v>
      </c>
      <c r="M41428" t="s">
        <v>47</v>
      </c>
      <c r="N41428" t="s">
        <v>48</v>
      </c>
      <c r="O41428">
        <v>376.63</v>
      </c>
      <c r="P41428">
        <v>819</v>
      </c>
      <c r="Q41428" t="s">
        <v>55</v>
      </c>
      <c r="R41428" t="s">
        <v>56</v>
      </c>
      <c r="S41428">
        <f>TechNova_sales[[#This Row],[UnitPrice]]*TechNova_sales[[#This Row],[Quantity]]</f>
        <v>1638</v>
      </c>
    </row>
    <row r="41429" spans="1:19" x14ac:dyDescent="0.3">
      <c r="A41429">
        <v>1698001</v>
      </c>
      <c r="B41429">
        <v>1</v>
      </c>
      <c r="C41429" s="1">
        <v>45163</v>
      </c>
      <c r="D41429" s="1"/>
      <c r="E41429">
        <v>1109419</v>
      </c>
      <c r="F41429" t="s">
        <v>58</v>
      </c>
      <c r="G41429" t="s">
        <v>59</v>
      </c>
      <c r="H41429">
        <v>36</v>
      </c>
      <c r="I41429" t="s">
        <v>58</v>
      </c>
      <c r="J41429">
        <v>1492</v>
      </c>
      <c r="K41429">
        <v>3</v>
      </c>
      <c r="L41429" t="s">
        <v>1731</v>
      </c>
      <c r="M41429" t="s">
        <v>64</v>
      </c>
      <c r="N41429" t="s">
        <v>37</v>
      </c>
      <c r="O41429">
        <v>109.91</v>
      </c>
      <c r="P41429">
        <v>239</v>
      </c>
      <c r="Q41429" t="s">
        <v>65</v>
      </c>
      <c r="R41429" t="s">
        <v>66</v>
      </c>
      <c r="S41429">
        <f>TechNova_sales[[#This Row],[UnitPrice]]*TechNova_sales[[#This Row],[Quantity]]</f>
        <v>717</v>
      </c>
    </row>
    <row r="41430" spans="1:19" x14ac:dyDescent="0.3">
      <c r="A41430">
        <v>1698001</v>
      </c>
      <c r="B41430">
        <v>2</v>
      </c>
      <c r="C41430" s="1">
        <v>45163</v>
      </c>
      <c r="D41430" s="1"/>
      <c r="E41430">
        <v>1109419</v>
      </c>
      <c r="F41430" t="s">
        <v>58</v>
      </c>
      <c r="G41430" t="s">
        <v>59</v>
      </c>
      <c r="H41430">
        <v>36</v>
      </c>
      <c r="I41430" t="s">
        <v>58</v>
      </c>
      <c r="J41430">
        <v>1410</v>
      </c>
      <c r="K41430">
        <v>1</v>
      </c>
      <c r="L41430" t="s">
        <v>1185</v>
      </c>
      <c r="M41430" t="s">
        <v>64</v>
      </c>
      <c r="N41430" t="s">
        <v>48</v>
      </c>
      <c r="O41430">
        <v>105.77</v>
      </c>
      <c r="P41430">
        <v>230</v>
      </c>
      <c r="Q41430" t="s">
        <v>131</v>
      </c>
      <c r="R41430" t="s">
        <v>66</v>
      </c>
      <c r="S41430">
        <f>TechNova_sales[[#This Row],[UnitPrice]]*TechNova_sales[[#This Row],[Quantity]]</f>
        <v>230</v>
      </c>
    </row>
    <row r="41431" spans="1:19" x14ac:dyDescent="0.3">
      <c r="A41431">
        <v>1698002</v>
      </c>
      <c r="B41431">
        <v>1</v>
      </c>
      <c r="C41431" s="1">
        <v>45163</v>
      </c>
      <c r="D41431" s="1"/>
      <c r="E41431">
        <v>1612752</v>
      </c>
      <c r="F41431" t="s">
        <v>40</v>
      </c>
      <c r="G41431" t="s">
        <v>34</v>
      </c>
      <c r="H41431">
        <v>59</v>
      </c>
      <c r="I41431" t="s">
        <v>40</v>
      </c>
      <c r="J41431">
        <v>1421</v>
      </c>
      <c r="K41431">
        <v>3</v>
      </c>
      <c r="L41431" t="s">
        <v>1628</v>
      </c>
      <c r="M41431" t="s">
        <v>64</v>
      </c>
      <c r="N41431" t="s">
        <v>48</v>
      </c>
      <c r="O41431">
        <v>133.36000000000001</v>
      </c>
      <c r="P41431">
        <v>290</v>
      </c>
      <c r="Q41431" t="s">
        <v>131</v>
      </c>
      <c r="R41431" t="s">
        <v>66</v>
      </c>
      <c r="S41431">
        <f>TechNova_sales[[#This Row],[UnitPrice]]*TechNova_sales[[#This Row],[Quantity]]</f>
        <v>870</v>
      </c>
    </row>
    <row r="41432" spans="1:19" x14ac:dyDescent="0.3">
      <c r="A41432">
        <v>1698002</v>
      </c>
      <c r="B41432">
        <v>2</v>
      </c>
      <c r="C41432" s="1">
        <v>45163</v>
      </c>
      <c r="D41432" s="1"/>
      <c r="E41432">
        <v>1612752</v>
      </c>
      <c r="F41432" t="s">
        <v>40</v>
      </c>
      <c r="G41432" t="s">
        <v>34</v>
      </c>
      <c r="H41432">
        <v>59</v>
      </c>
      <c r="I41432" t="s">
        <v>40</v>
      </c>
      <c r="J41432">
        <v>1109</v>
      </c>
      <c r="K41432">
        <v>9</v>
      </c>
      <c r="L41432" t="s">
        <v>358</v>
      </c>
      <c r="M41432" t="s">
        <v>47</v>
      </c>
      <c r="N41432" t="s">
        <v>48</v>
      </c>
      <c r="O41432">
        <v>144.52000000000001</v>
      </c>
      <c r="P41432">
        <v>436.2</v>
      </c>
      <c r="Q41432" t="s">
        <v>45</v>
      </c>
      <c r="R41432" t="s">
        <v>39</v>
      </c>
      <c r="S41432">
        <f>TechNova_sales[[#This Row],[UnitPrice]]*TechNova_sales[[#This Row],[Quantity]]</f>
        <v>3925.7999999999997</v>
      </c>
    </row>
    <row r="41433" spans="1:19" x14ac:dyDescent="0.3">
      <c r="A41433">
        <v>1698002</v>
      </c>
      <c r="B41433">
        <v>3</v>
      </c>
      <c r="C41433" s="1">
        <v>45163</v>
      </c>
      <c r="D41433" s="1"/>
      <c r="E41433">
        <v>1612752</v>
      </c>
      <c r="F41433" t="s">
        <v>40</v>
      </c>
      <c r="G41433" t="s">
        <v>34</v>
      </c>
      <c r="H41433">
        <v>59</v>
      </c>
      <c r="I41433" t="s">
        <v>40</v>
      </c>
      <c r="J41433">
        <v>2108</v>
      </c>
      <c r="K41433">
        <v>1</v>
      </c>
      <c r="L41433" t="s">
        <v>350</v>
      </c>
      <c r="M41433" t="s">
        <v>36</v>
      </c>
      <c r="N41433" t="s">
        <v>130</v>
      </c>
      <c r="O41433">
        <v>258.99</v>
      </c>
      <c r="P41433">
        <v>508</v>
      </c>
      <c r="Q41433" t="s">
        <v>177</v>
      </c>
      <c r="R41433" t="s">
        <v>50</v>
      </c>
      <c r="S41433">
        <f>TechNova_sales[[#This Row],[UnitPrice]]*TechNova_sales[[#This Row],[Quantity]]</f>
        <v>508</v>
      </c>
    </row>
    <row r="41434" spans="1:19" x14ac:dyDescent="0.3">
      <c r="A41434">
        <v>1698002</v>
      </c>
      <c r="B41434">
        <v>4</v>
      </c>
      <c r="C41434" s="1">
        <v>45163</v>
      </c>
      <c r="D41434" s="1"/>
      <c r="E41434">
        <v>1612752</v>
      </c>
      <c r="F41434" t="s">
        <v>40</v>
      </c>
      <c r="G41434" t="s">
        <v>34</v>
      </c>
      <c r="H41434">
        <v>59</v>
      </c>
      <c r="I41434" t="s">
        <v>40</v>
      </c>
      <c r="J41434">
        <v>73</v>
      </c>
      <c r="K41434">
        <v>2</v>
      </c>
      <c r="L41434" t="s">
        <v>656</v>
      </c>
      <c r="M41434" t="s">
        <v>183</v>
      </c>
      <c r="N41434" t="s">
        <v>37</v>
      </c>
      <c r="O41434">
        <v>22.05</v>
      </c>
      <c r="P41434">
        <v>47.95</v>
      </c>
      <c r="Q41434" t="s">
        <v>184</v>
      </c>
      <c r="R41434" t="s">
        <v>128</v>
      </c>
      <c r="S41434">
        <f>TechNova_sales[[#This Row],[UnitPrice]]*TechNova_sales[[#This Row],[Quantity]]</f>
        <v>95.9</v>
      </c>
    </row>
    <row r="41435" spans="1:19" x14ac:dyDescent="0.3">
      <c r="A41435">
        <v>1698002</v>
      </c>
      <c r="B41435">
        <v>5</v>
      </c>
      <c r="C41435" s="1">
        <v>45163</v>
      </c>
      <c r="D41435" s="1"/>
      <c r="E41435">
        <v>1612752</v>
      </c>
      <c r="F41435" t="s">
        <v>40</v>
      </c>
      <c r="G41435" t="s">
        <v>34</v>
      </c>
      <c r="H41435">
        <v>59</v>
      </c>
      <c r="I41435" t="s">
        <v>40</v>
      </c>
      <c r="J41435">
        <v>919</v>
      </c>
      <c r="K41435">
        <v>2</v>
      </c>
      <c r="L41435" t="s">
        <v>1654</v>
      </c>
      <c r="M41435" t="s">
        <v>100</v>
      </c>
      <c r="N41435" t="s">
        <v>188</v>
      </c>
      <c r="O41435">
        <v>0.48</v>
      </c>
      <c r="P41435">
        <v>0.95</v>
      </c>
      <c r="Q41435" t="s">
        <v>119</v>
      </c>
      <c r="R41435" t="s">
        <v>56</v>
      </c>
      <c r="S41435">
        <f>TechNova_sales[[#This Row],[UnitPrice]]*TechNova_sales[[#This Row],[Quantity]]</f>
        <v>1.9</v>
      </c>
    </row>
    <row r="41436" spans="1:19" x14ac:dyDescent="0.3">
      <c r="A41436">
        <v>1698002</v>
      </c>
      <c r="B41436">
        <v>6</v>
      </c>
      <c r="C41436" s="1">
        <v>45163</v>
      </c>
      <c r="D41436" s="1"/>
      <c r="E41436">
        <v>1612752</v>
      </c>
      <c r="F41436" t="s">
        <v>40</v>
      </c>
      <c r="G41436" t="s">
        <v>34</v>
      </c>
      <c r="H41436">
        <v>59</v>
      </c>
      <c r="I41436" t="s">
        <v>40</v>
      </c>
      <c r="J41436">
        <v>1995</v>
      </c>
      <c r="K41436">
        <v>2</v>
      </c>
      <c r="L41436" t="s">
        <v>784</v>
      </c>
      <c r="M41436" t="s">
        <v>47</v>
      </c>
      <c r="N41436" t="s">
        <v>130</v>
      </c>
      <c r="O41436">
        <v>220.64</v>
      </c>
      <c r="P41436">
        <v>665.94</v>
      </c>
      <c r="Q41436" t="s">
        <v>49</v>
      </c>
      <c r="R41436" t="s">
        <v>50</v>
      </c>
      <c r="S41436">
        <f>TechNova_sales[[#This Row],[UnitPrice]]*TechNova_sales[[#This Row],[Quantity]]</f>
        <v>1331.88</v>
      </c>
    </row>
    <row r="41437" spans="1:19" x14ac:dyDescent="0.3">
      <c r="A41437">
        <v>1698004</v>
      </c>
      <c r="B41437">
        <v>1</v>
      </c>
      <c r="C41437" s="1">
        <v>45163</v>
      </c>
      <c r="D41437" s="1"/>
      <c r="E41437">
        <v>1681270</v>
      </c>
      <c r="F41437" t="s">
        <v>40</v>
      </c>
      <c r="G41437" t="s">
        <v>34</v>
      </c>
      <c r="H41437">
        <v>57</v>
      </c>
      <c r="I41437" t="s">
        <v>40</v>
      </c>
      <c r="J41437">
        <v>1652</v>
      </c>
      <c r="K41437">
        <v>2</v>
      </c>
      <c r="L41437" t="s">
        <v>298</v>
      </c>
      <c r="M41437" t="s">
        <v>36</v>
      </c>
      <c r="N41437" t="s">
        <v>44</v>
      </c>
      <c r="O41437">
        <v>82.77</v>
      </c>
      <c r="P41437">
        <v>179.99</v>
      </c>
      <c r="Q41437" t="s">
        <v>71</v>
      </c>
      <c r="R41437" t="s">
        <v>72</v>
      </c>
      <c r="S41437">
        <f>TechNova_sales[[#This Row],[UnitPrice]]*TechNova_sales[[#This Row],[Quantity]]</f>
        <v>359.98</v>
      </c>
    </row>
    <row r="41438" spans="1:19" x14ac:dyDescent="0.3">
      <c r="A41438">
        <v>1698004</v>
      </c>
      <c r="B41438">
        <v>2</v>
      </c>
      <c r="C41438" s="1">
        <v>45163</v>
      </c>
      <c r="D41438" s="1"/>
      <c r="E41438">
        <v>1681270</v>
      </c>
      <c r="F41438" t="s">
        <v>40</v>
      </c>
      <c r="G41438" t="s">
        <v>34</v>
      </c>
      <c r="H41438">
        <v>57</v>
      </c>
      <c r="I41438" t="s">
        <v>40</v>
      </c>
      <c r="J41438">
        <v>1691</v>
      </c>
      <c r="K41438">
        <v>7</v>
      </c>
      <c r="L41438" t="s">
        <v>111</v>
      </c>
      <c r="M41438" t="s">
        <v>100</v>
      </c>
      <c r="N41438" t="s">
        <v>48</v>
      </c>
      <c r="O41438">
        <v>2.75</v>
      </c>
      <c r="P41438">
        <v>5.39</v>
      </c>
      <c r="Q41438" t="s">
        <v>105</v>
      </c>
      <c r="R41438" t="s">
        <v>98</v>
      </c>
      <c r="S41438">
        <f>TechNova_sales[[#This Row],[UnitPrice]]*TechNova_sales[[#This Row],[Quantity]]</f>
        <v>37.729999999999997</v>
      </c>
    </row>
    <row r="41439" spans="1:19" x14ac:dyDescent="0.3">
      <c r="A41439">
        <v>1698004</v>
      </c>
      <c r="B41439">
        <v>3</v>
      </c>
      <c r="C41439" s="1">
        <v>45163</v>
      </c>
      <c r="D41439" s="1"/>
      <c r="E41439">
        <v>1681270</v>
      </c>
      <c r="F41439" t="s">
        <v>40</v>
      </c>
      <c r="G41439" t="s">
        <v>34</v>
      </c>
      <c r="H41439">
        <v>57</v>
      </c>
      <c r="I41439" t="s">
        <v>40</v>
      </c>
      <c r="J41439">
        <v>1671</v>
      </c>
      <c r="K41439">
        <v>2</v>
      </c>
      <c r="L41439" t="s">
        <v>448</v>
      </c>
      <c r="M41439" t="s">
        <v>96</v>
      </c>
      <c r="N41439" t="s">
        <v>48</v>
      </c>
      <c r="O41439">
        <v>2.54</v>
      </c>
      <c r="P41439">
        <v>4.99</v>
      </c>
      <c r="Q41439" t="s">
        <v>105</v>
      </c>
      <c r="R41439" t="s">
        <v>98</v>
      </c>
      <c r="S41439">
        <f>TechNova_sales[[#This Row],[UnitPrice]]*TechNova_sales[[#This Row],[Quantity]]</f>
        <v>9.98</v>
      </c>
    </row>
    <row r="41440" spans="1:19" x14ac:dyDescent="0.3">
      <c r="A41440">
        <v>1699000</v>
      </c>
      <c r="B41440">
        <v>1</v>
      </c>
      <c r="C41440" s="1">
        <v>45164</v>
      </c>
      <c r="D41440" s="1">
        <v>45169</v>
      </c>
      <c r="E41440">
        <v>342356</v>
      </c>
      <c r="F41440" t="s">
        <v>33</v>
      </c>
      <c r="G41440" t="s">
        <v>34</v>
      </c>
      <c r="H41440">
        <v>0</v>
      </c>
      <c r="I41440" t="s">
        <v>41</v>
      </c>
      <c r="J41440">
        <v>413</v>
      </c>
      <c r="K41440">
        <v>1</v>
      </c>
      <c r="L41440" t="s">
        <v>1952</v>
      </c>
      <c r="M41440" t="s">
        <v>74</v>
      </c>
      <c r="N41440" t="s">
        <v>37</v>
      </c>
      <c r="O41440">
        <v>275.45999999999998</v>
      </c>
      <c r="P41440">
        <v>599</v>
      </c>
      <c r="Q41440" t="s">
        <v>55</v>
      </c>
      <c r="R41440" t="s">
        <v>56</v>
      </c>
      <c r="S41440">
        <f>TechNova_sales[[#This Row],[UnitPrice]]*TechNova_sales[[#This Row],[Quantity]]</f>
        <v>599</v>
      </c>
    </row>
    <row r="41441" spans="1:19" x14ac:dyDescent="0.3">
      <c r="A41441">
        <v>1699000</v>
      </c>
      <c r="B41441">
        <v>2</v>
      </c>
      <c r="C41441" s="1">
        <v>45164</v>
      </c>
      <c r="D41441" s="1">
        <v>45169</v>
      </c>
      <c r="E41441">
        <v>342356</v>
      </c>
      <c r="F41441" t="s">
        <v>33</v>
      </c>
      <c r="G41441" t="s">
        <v>34</v>
      </c>
      <c r="H41441">
        <v>0</v>
      </c>
      <c r="I41441" t="s">
        <v>41</v>
      </c>
      <c r="J41441">
        <v>71</v>
      </c>
      <c r="K41441">
        <v>1</v>
      </c>
      <c r="L41441" t="s">
        <v>661</v>
      </c>
      <c r="M41441" t="s">
        <v>183</v>
      </c>
      <c r="N41441" t="s">
        <v>48</v>
      </c>
      <c r="O41441">
        <v>22.05</v>
      </c>
      <c r="P41441">
        <v>47.95</v>
      </c>
      <c r="Q41441" t="s">
        <v>184</v>
      </c>
      <c r="R41441" t="s">
        <v>128</v>
      </c>
      <c r="S41441">
        <f>TechNova_sales[[#This Row],[UnitPrice]]*TechNova_sales[[#This Row],[Quantity]]</f>
        <v>47.95</v>
      </c>
    </row>
    <row r="41442" spans="1:19" x14ac:dyDescent="0.3">
      <c r="A41442">
        <v>1699000</v>
      </c>
      <c r="B41442">
        <v>3</v>
      </c>
      <c r="C41442" s="1">
        <v>45164</v>
      </c>
      <c r="D41442" s="1">
        <v>45169</v>
      </c>
      <c r="E41442">
        <v>342356</v>
      </c>
      <c r="F41442" t="s">
        <v>33</v>
      </c>
      <c r="G41442" t="s">
        <v>34</v>
      </c>
      <c r="H41442">
        <v>0</v>
      </c>
      <c r="I41442" t="s">
        <v>41</v>
      </c>
      <c r="J41442">
        <v>2149</v>
      </c>
      <c r="K41442">
        <v>7</v>
      </c>
      <c r="L41442" t="s">
        <v>1463</v>
      </c>
      <c r="M41442" t="s">
        <v>54</v>
      </c>
      <c r="N41442" t="s">
        <v>44</v>
      </c>
      <c r="O41442">
        <v>83.1</v>
      </c>
      <c r="P41442">
        <v>163</v>
      </c>
      <c r="Q41442" t="s">
        <v>201</v>
      </c>
      <c r="R41442" t="s">
        <v>50</v>
      </c>
      <c r="S41442">
        <f>TechNova_sales[[#This Row],[UnitPrice]]*TechNova_sales[[#This Row],[Quantity]]</f>
        <v>1141</v>
      </c>
    </row>
    <row r="41443" spans="1:19" x14ac:dyDescent="0.3">
      <c r="A41443">
        <v>1699001</v>
      </c>
      <c r="B41443">
        <v>1</v>
      </c>
      <c r="C41443" s="1">
        <v>45164</v>
      </c>
      <c r="D41443" s="1"/>
      <c r="E41443">
        <v>347499</v>
      </c>
      <c r="F41443" t="s">
        <v>33</v>
      </c>
      <c r="G41443" t="s">
        <v>34</v>
      </c>
      <c r="H41443">
        <v>8</v>
      </c>
      <c r="I41443" t="s">
        <v>33</v>
      </c>
      <c r="J41443">
        <v>1721</v>
      </c>
      <c r="K41443">
        <v>1</v>
      </c>
      <c r="L41443" t="s">
        <v>1140</v>
      </c>
      <c r="M41443" t="s">
        <v>96</v>
      </c>
      <c r="N41443" t="s">
        <v>48</v>
      </c>
      <c r="O41443">
        <v>32.25</v>
      </c>
      <c r="P41443">
        <v>70.13</v>
      </c>
      <c r="Q41443" t="s">
        <v>97</v>
      </c>
      <c r="R41443" t="s">
        <v>98</v>
      </c>
      <c r="S41443">
        <f>TechNova_sales[[#This Row],[UnitPrice]]*TechNova_sales[[#This Row],[Quantity]]</f>
        <v>70.13</v>
      </c>
    </row>
    <row r="41444" spans="1:19" x14ac:dyDescent="0.3">
      <c r="A41444">
        <v>1699001</v>
      </c>
      <c r="B41444">
        <v>2</v>
      </c>
      <c r="C41444" s="1">
        <v>45164</v>
      </c>
      <c r="D41444" s="1"/>
      <c r="E41444">
        <v>347499</v>
      </c>
      <c r="F41444" t="s">
        <v>33</v>
      </c>
      <c r="G41444" t="s">
        <v>34</v>
      </c>
      <c r="H41444">
        <v>8</v>
      </c>
      <c r="I41444" t="s">
        <v>33</v>
      </c>
      <c r="J41444">
        <v>1611</v>
      </c>
      <c r="K41444">
        <v>3</v>
      </c>
      <c r="L41444" t="s">
        <v>1021</v>
      </c>
      <c r="M41444" t="s">
        <v>100</v>
      </c>
      <c r="N41444" t="s">
        <v>37</v>
      </c>
      <c r="O41444">
        <v>73.569999999999993</v>
      </c>
      <c r="P41444">
        <v>159.99</v>
      </c>
      <c r="Q41444" t="s">
        <v>71</v>
      </c>
      <c r="R41444" t="s">
        <v>72</v>
      </c>
      <c r="S41444">
        <f>TechNova_sales[[#This Row],[UnitPrice]]*TechNova_sales[[#This Row],[Quantity]]</f>
        <v>479.97</v>
      </c>
    </row>
    <row r="41445" spans="1:19" x14ac:dyDescent="0.3">
      <c r="A41445">
        <v>1699001</v>
      </c>
      <c r="B41445">
        <v>3</v>
      </c>
      <c r="C41445" s="1">
        <v>45164</v>
      </c>
      <c r="D41445" s="1"/>
      <c r="E41445">
        <v>347499</v>
      </c>
      <c r="F41445" t="s">
        <v>33</v>
      </c>
      <c r="G41445" t="s">
        <v>34</v>
      </c>
      <c r="H41445">
        <v>8</v>
      </c>
      <c r="I41445" t="s">
        <v>33</v>
      </c>
      <c r="J41445">
        <v>474</v>
      </c>
      <c r="K41445">
        <v>1</v>
      </c>
      <c r="L41445" t="s">
        <v>1563</v>
      </c>
      <c r="M41445" t="s">
        <v>74</v>
      </c>
      <c r="N41445" t="s">
        <v>48</v>
      </c>
      <c r="O41445">
        <v>24.98</v>
      </c>
      <c r="P41445">
        <v>49</v>
      </c>
      <c r="Q41445" t="s">
        <v>275</v>
      </c>
      <c r="R41445" t="s">
        <v>56</v>
      </c>
      <c r="S41445">
        <f>TechNova_sales[[#This Row],[UnitPrice]]*TechNova_sales[[#This Row],[Quantity]]</f>
        <v>49</v>
      </c>
    </row>
    <row r="41446" spans="1:19" x14ac:dyDescent="0.3">
      <c r="A41446">
        <v>1699002</v>
      </c>
      <c r="B41446">
        <v>1</v>
      </c>
      <c r="C41446" s="1">
        <v>45164</v>
      </c>
      <c r="D41446" s="1"/>
      <c r="E41446">
        <v>1660406</v>
      </c>
      <c r="F41446" t="s">
        <v>40</v>
      </c>
      <c r="G41446" t="s">
        <v>34</v>
      </c>
      <c r="H41446">
        <v>45</v>
      </c>
      <c r="I41446" t="s">
        <v>40</v>
      </c>
      <c r="J41446">
        <v>1600</v>
      </c>
      <c r="K41446">
        <v>1</v>
      </c>
      <c r="L41446" t="s">
        <v>490</v>
      </c>
      <c r="M41446" t="s">
        <v>100</v>
      </c>
      <c r="N41446" t="s">
        <v>44</v>
      </c>
      <c r="O41446">
        <v>26.62</v>
      </c>
      <c r="P41446">
        <v>57.88</v>
      </c>
      <c r="Q41446" t="s">
        <v>71</v>
      </c>
      <c r="R41446" t="s">
        <v>72</v>
      </c>
      <c r="S41446">
        <f>TechNova_sales[[#This Row],[UnitPrice]]*TechNova_sales[[#This Row],[Quantity]]</f>
        <v>57.88</v>
      </c>
    </row>
    <row r="41447" spans="1:19" x14ac:dyDescent="0.3">
      <c r="A41447">
        <v>1699002</v>
      </c>
      <c r="B41447">
        <v>2</v>
      </c>
      <c r="C41447" s="1">
        <v>45164</v>
      </c>
      <c r="D41447" s="1"/>
      <c r="E41447">
        <v>1660406</v>
      </c>
      <c r="F41447" t="s">
        <v>40</v>
      </c>
      <c r="G41447" t="s">
        <v>34</v>
      </c>
      <c r="H41447">
        <v>45</v>
      </c>
      <c r="I41447" t="s">
        <v>40</v>
      </c>
      <c r="J41447">
        <v>1463</v>
      </c>
      <c r="K41447">
        <v>3</v>
      </c>
      <c r="L41447" t="s">
        <v>977</v>
      </c>
      <c r="M41447" t="s">
        <v>36</v>
      </c>
      <c r="N41447" t="s">
        <v>48</v>
      </c>
      <c r="O41447">
        <v>134.74</v>
      </c>
      <c r="P41447">
        <v>293</v>
      </c>
      <c r="Q41447" t="s">
        <v>131</v>
      </c>
      <c r="R41447" t="s">
        <v>66</v>
      </c>
      <c r="S41447">
        <f>TechNova_sales[[#This Row],[UnitPrice]]*TechNova_sales[[#This Row],[Quantity]]</f>
        <v>879</v>
      </c>
    </row>
    <row r="41448" spans="1:19" x14ac:dyDescent="0.3">
      <c r="A41448">
        <v>1699002</v>
      </c>
      <c r="B41448">
        <v>3</v>
      </c>
      <c r="C41448" s="1">
        <v>45164</v>
      </c>
      <c r="D41448" s="1"/>
      <c r="E41448">
        <v>1660406</v>
      </c>
      <c r="F41448" t="s">
        <v>40</v>
      </c>
      <c r="G41448" t="s">
        <v>34</v>
      </c>
      <c r="H41448">
        <v>45</v>
      </c>
      <c r="I41448" t="s">
        <v>40</v>
      </c>
      <c r="J41448">
        <v>1609</v>
      </c>
      <c r="K41448">
        <v>1</v>
      </c>
      <c r="L41448" t="s">
        <v>392</v>
      </c>
      <c r="M41448" t="s">
        <v>100</v>
      </c>
      <c r="N41448" t="s">
        <v>44</v>
      </c>
      <c r="O41448">
        <v>86.14</v>
      </c>
      <c r="P41448">
        <v>259.99</v>
      </c>
      <c r="Q41448" t="s">
        <v>71</v>
      </c>
      <c r="R41448" t="s">
        <v>72</v>
      </c>
      <c r="S41448">
        <f>TechNova_sales[[#This Row],[UnitPrice]]*TechNova_sales[[#This Row],[Quantity]]</f>
        <v>259.99</v>
      </c>
    </row>
    <row r="41449" spans="1:19" x14ac:dyDescent="0.3">
      <c r="A41449">
        <v>1699003</v>
      </c>
      <c r="B41449">
        <v>1</v>
      </c>
      <c r="C41449" s="1">
        <v>45164</v>
      </c>
      <c r="D41449" s="1"/>
      <c r="E41449">
        <v>1949420</v>
      </c>
      <c r="F41449" t="s">
        <v>40</v>
      </c>
      <c r="G41449" t="s">
        <v>34</v>
      </c>
      <c r="H41449">
        <v>65</v>
      </c>
      <c r="I41449" t="s">
        <v>40</v>
      </c>
      <c r="J41449">
        <v>2058</v>
      </c>
      <c r="K41449">
        <v>2</v>
      </c>
      <c r="L41449" t="s">
        <v>2269</v>
      </c>
      <c r="M41449" t="s">
        <v>36</v>
      </c>
      <c r="N41449" t="s">
        <v>37</v>
      </c>
      <c r="O41449">
        <v>71.37</v>
      </c>
      <c r="P41449">
        <v>139.99</v>
      </c>
      <c r="Q41449" t="s">
        <v>49</v>
      </c>
      <c r="R41449" t="s">
        <v>50</v>
      </c>
      <c r="S41449">
        <f>TechNova_sales[[#This Row],[UnitPrice]]*TechNova_sales[[#This Row],[Quantity]]</f>
        <v>279.98</v>
      </c>
    </row>
    <row r="41450" spans="1:19" x14ac:dyDescent="0.3">
      <c r="A41450">
        <v>1699003</v>
      </c>
      <c r="B41450">
        <v>2</v>
      </c>
      <c r="C41450" s="1">
        <v>45164</v>
      </c>
      <c r="D41450" s="1"/>
      <c r="E41450">
        <v>1949420</v>
      </c>
      <c r="F41450" t="s">
        <v>40</v>
      </c>
      <c r="G41450" t="s">
        <v>34</v>
      </c>
      <c r="H41450">
        <v>65</v>
      </c>
      <c r="I41450" t="s">
        <v>40</v>
      </c>
      <c r="J41450">
        <v>1668</v>
      </c>
      <c r="K41450">
        <v>1</v>
      </c>
      <c r="L41450" t="s">
        <v>573</v>
      </c>
      <c r="M41450" t="s">
        <v>96</v>
      </c>
      <c r="N41450" t="s">
        <v>48</v>
      </c>
      <c r="O41450">
        <v>3.56</v>
      </c>
      <c r="P41450">
        <v>6.99</v>
      </c>
      <c r="Q41450" t="s">
        <v>105</v>
      </c>
      <c r="R41450" t="s">
        <v>98</v>
      </c>
      <c r="S41450">
        <f>TechNova_sales[[#This Row],[UnitPrice]]*TechNova_sales[[#This Row],[Quantity]]</f>
        <v>6.99</v>
      </c>
    </row>
    <row r="41451" spans="1:19" x14ac:dyDescent="0.3">
      <c r="A41451">
        <v>1699003</v>
      </c>
      <c r="B41451">
        <v>3</v>
      </c>
      <c r="C41451" s="1">
        <v>45164</v>
      </c>
      <c r="D41451" s="1"/>
      <c r="E41451">
        <v>1949420</v>
      </c>
      <c r="F41451" t="s">
        <v>40</v>
      </c>
      <c r="G41451" t="s">
        <v>34</v>
      </c>
      <c r="H41451">
        <v>65</v>
      </c>
      <c r="I41451" t="s">
        <v>40</v>
      </c>
      <c r="J41451">
        <v>692</v>
      </c>
      <c r="K41451">
        <v>4</v>
      </c>
      <c r="L41451" t="s">
        <v>1851</v>
      </c>
      <c r="M41451" t="s">
        <v>74</v>
      </c>
      <c r="N41451" t="s">
        <v>130</v>
      </c>
      <c r="O41451">
        <v>82.17</v>
      </c>
      <c r="P41451">
        <v>248</v>
      </c>
      <c r="Q41451" t="s">
        <v>75</v>
      </c>
      <c r="R41451" t="s">
        <v>56</v>
      </c>
      <c r="S41451">
        <f>TechNova_sales[[#This Row],[UnitPrice]]*TechNova_sales[[#This Row],[Quantity]]</f>
        <v>992</v>
      </c>
    </row>
    <row r="41452" spans="1:19" x14ac:dyDescent="0.3">
      <c r="A41452">
        <v>1699003</v>
      </c>
      <c r="B41452">
        <v>4</v>
      </c>
      <c r="C41452" s="1">
        <v>45164</v>
      </c>
      <c r="D41452" s="1"/>
      <c r="E41452">
        <v>1949420</v>
      </c>
      <c r="F41452" t="s">
        <v>40</v>
      </c>
      <c r="G41452" t="s">
        <v>34</v>
      </c>
      <c r="H41452">
        <v>65</v>
      </c>
      <c r="I41452" t="s">
        <v>40</v>
      </c>
      <c r="J41452">
        <v>1619</v>
      </c>
      <c r="K41452">
        <v>1</v>
      </c>
      <c r="L41452" t="s">
        <v>404</v>
      </c>
      <c r="M41452" t="s">
        <v>36</v>
      </c>
      <c r="N41452" t="s">
        <v>130</v>
      </c>
      <c r="O41452">
        <v>27.59</v>
      </c>
      <c r="P41452">
        <v>59.99</v>
      </c>
      <c r="Q41452" t="s">
        <v>71</v>
      </c>
      <c r="R41452" t="s">
        <v>72</v>
      </c>
      <c r="S41452">
        <f>TechNova_sales[[#This Row],[UnitPrice]]*TechNova_sales[[#This Row],[Quantity]]</f>
        <v>59.99</v>
      </c>
    </row>
    <row r="41453" spans="1:19" x14ac:dyDescent="0.3">
      <c r="A41453">
        <v>1699004</v>
      </c>
      <c r="B41453">
        <v>1</v>
      </c>
      <c r="C41453" s="1">
        <v>45164</v>
      </c>
      <c r="D41453" s="1"/>
      <c r="E41453">
        <v>1108629</v>
      </c>
      <c r="F41453" t="s">
        <v>58</v>
      </c>
      <c r="G41453" t="s">
        <v>59</v>
      </c>
      <c r="H41453">
        <v>39</v>
      </c>
      <c r="I41453" t="s">
        <v>58</v>
      </c>
      <c r="J41453">
        <v>418</v>
      </c>
      <c r="K41453">
        <v>4</v>
      </c>
      <c r="L41453" t="s">
        <v>370</v>
      </c>
      <c r="M41453" t="s">
        <v>54</v>
      </c>
      <c r="N41453" t="s">
        <v>44</v>
      </c>
      <c r="O41453">
        <v>137.63</v>
      </c>
      <c r="P41453">
        <v>269.95</v>
      </c>
      <c r="Q41453" t="s">
        <v>69</v>
      </c>
      <c r="R41453" t="s">
        <v>56</v>
      </c>
      <c r="S41453">
        <f>TechNova_sales[[#This Row],[UnitPrice]]*TechNova_sales[[#This Row],[Quantity]]</f>
        <v>1079.8</v>
      </c>
    </row>
    <row r="41454" spans="1:19" x14ac:dyDescent="0.3">
      <c r="A41454">
        <v>1699004</v>
      </c>
      <c r="B41454">
        <v>2</v>
      </c>
      <c r="C41454" s="1">
        <v>45164</v>
      </c>
      <c r="D41454" s="1"/>
      <c r="E41454">
        <v>1108629</v>
      </c>
      <c r="F41454" t="s">
        <v>58</v>
      </c>
      <c r="G41454" t="s">
        <v>59</v>
      </c>
      <c r="H41454">
        <v>39</v>
      </c>
      <c r="I41454" t="s">
        <v>58</v>
      </c>
      <c r="J41454">
        <v>1495</v>
      </c>
      <c r="K41454">
        <v>1</v>
      </c>
      <c r="L41454" t="s">
        <v>690</v>
      </c>
      <c r="M41454" t="s">
        <v>64</v>
      </c>
      <c r="N41454" t="s">
        <v>37</v>
      </c>
      <c r="O41454">
        <v>105.77</v>
      </c>
      <c r="P41454">
        <v>230</v>
      </c>
      <c r="Q41454" t="s">
        <v>65</v>
      </c>
      <c r="R41454" t="s">
        <v>66</v>
      </c>
      <c r="S41454">
        <f>TechNova_sales[[#This Row],[UnitPrice]]*TechNova_sales[[#This Row],[Quantity]]</f>
        <v>230</v>
      </c>
    </row>
    <row r="41455" spans="1:19" x14ac:dyDescent="0.3">
      <c r="A41455">
        <v>1699005</v>
      </c>
      <c r="B41455">
        <v>1</v>
      </c>
      <c r="C41455" s="1">
        <v>45164</v>
      </c>
      <c r="D41455" s="1"/>
      <c r="E41455">
        <v>1027802</v>
      </c>
      <c r="F41455" t="s">
        <v>58</v>
      </c>
      <c r="G41455" t="s">
        <v>59</v>
      </c>
      <c r="H41455">
        <v>38</v>
      </c>
      <c r="I41455" t="s">
        <v>58</v>
      </c>
      <c r="J41455">
        <v>443</v>
      </c>
      <c r="K41455">
        <v>3</v>
      </c>
      <c r="L41455" t="s">
        <v>409</v>
      </c>
      <c r="M41455" t="s">
        <v>86</v>
      </c>
      <c r="N41455" t="s">
        <v>44</v>
      </c>
      <c r="O41455">
        <v>160.49</v>
      </c>
      <c r="P41455">
        <v>349</v>
      </c>
      <c r="Q41455" t="s">
        <v>69</v>
      </c>
      <c r="R41455" t="s">
        <v>56</v>
      </c>
      <c r="S41455">
        <f>TechNova_sales[[#This Row],[UnitPrice]]*TechNova_sales[[#This Row],[Quantity]]</f>
        <v>1047</v>
      </c>
    </row>
    <row r="41456" spans="1:19" x14ac:dyDescent="0.3">
      <c r="A41456">
        <v>1699006</v>
      </c>
      <c r="B41456">
        <v>1</v>
      </c>
      <c r="C41456" s="1">
        <v>45164</v>
      </c>
      <c r="D41456" s="1"/>
      <c r="E41456">
        <v>1017018</v>
      </c>
      <c r="F41456" t="s">
        <v>58</v>
      </c>
      <c r="G41456" t="s">
        <v>59</v>
      </c>
      <c r="H41456">
        <v>37</v>
      </c>
      <c r="I41456" t="s">
        <v>58</v>
      </c>
      <c r="J41456">
        <v>101</v>
      </c>
      <c r="K41456">
        <v>1</v>
      </c>
      <c r="L41456" t="s">
        <v>501</v>
      </c>
      <c r="M41456" t="s">
        <v>86</v>
      </c>
      <c r="N41456" t="s">
        <v>188</v>
      </c>
      <c r="O41456">
        <v>55.18</v>
      </c>
      <c r="P41456">
        <v>120</v>
      </c>
      <c r="Q41456" t="s">
        <v>184</v>
      </c>
      <c r="R41456" t="s">
        <v>128</v>
      </c>
      <c r="S41456">
        <f>TechNova_sales[[#This Row],[UnitPrice]]*TechNova_sales[[#This Row],[Quantity]]</f>
        <v>120</v>
      </c>
    </row>
    <row r="41457" spans="1:19" x14ac:dyDescent="0.3">
      <c r="A41457">
        <v>1699006</v>
      </c>
      <c r="B41457">
        <v>2</v>
      </c>
      <c r="C41457" s="1">
        <v>45164</v>
      </c>
      <c r="D41457" s="1"/>
      <c r="E41457">
        <v>1017018</v>
      </c>
      <c r="F41457" t="s">
        <v>58</v>
      </c>
      <c r="G41457" t="s">
        <v>59</v>
      </c>
      <c r="H41457">
        <v>37</v>
      </c>
      <c r="I41457" t="s">
        <v>58</v>
      </c>
      <c r="J41457">
        <v>103</v>
      </c>
      <c r="K41457">
        <v>1</v>
      </c>
      <c r="L41457" t="s">
        <v>320</v>
      </c>
      <c r="M41457" t="s">
        <v>86</v>
      </c>
      <c r="N41457" t="s">
        <v>48</v>
      </c>
      <c r="O41457">
        <v>52.88</v>
      </c>
      <c r="P41457">
        <v>115</v>
      </c>
      <c r="Q41457" t="s">
        <v>184</v>
      </c>
      <c r="R41457" t="s">
        <v>128</v>
      </c>
      <c r="S41457">
        <f>TechNova_sales[[#This Row],[UnitPrice]]*TechNova_sales[[#This Row],[Quantity]]</f>
        <v>115</v>
      </c>
    </row>
    <row r="41458" spans="1:19" x14ac:dyDescent="0.3">
      <c r="A41458">
        <v>1699007</v>
      </c>
      <c r="B41458">
        <v>1</v>
      </c>
      <c r="C41458" s="1">
        <v>45164</v>
      </c>
      <c r="D41458" s="1"/>
      <c r="E41458">
        <v>2031446</v>
      </c>
      <c r="F41458" t="s">
        <v>40</v>
      </c>
      <c r="G41458" t="s">
        <v>34</v>
      </c>
      <c r="H41458">
        <v>61</v>
      </c>
      <c r="I41458" t="s">
        <v>40</v>
      </c>
      <c r="J41458">
        <v>78</v>
      </c>
      <c r="K41458">
        <v>1</v>
      </c>
      <c r="L41458" t="s">
        <v>182</v>
      </c>
      <c r="M41458" t="s">
        <v>183</v>
      </c>
      <c r="N41458" t="s">
        <v>44</v>
      </c>
      <c r="O41458">
        <v>18.649999999999999</v>
      </c>
      <c r="P41458">
        <v>40.549999999999997</v>
      </c>
      <c r="Q41458" t="s">
        <v>184</v>
      </c>
      <c r="R41458" t="s">
        <v>128</v>
      </c>
      <c r="S41458">
        <f>TechNova_sales[[#This Row],[UnitPrice]]*TechNova_sales[[#This Row],[Quantity]]</f>
        <v>40.549999999999997</v>
      </c>
    </row>
    <row r="41459" spans="1:19" x14ac:dyDescent="0.3">
      <c r="A41459">
        <v>1699008</v>
      </c>
      <c r="B41459">
        <v>1</v>
      </c>
      <c r="C41459" s="1">
        <v>45164</v>
      </c>
      <c r="D41459" s="1"/>
      <c r="E41459">
        <v>23320</v>
      </c>
      <c r="F41459" t="s">
        <v>170</v>
      </c>
      <c r="G41459" t="s">
        <v>170</v>
      </c>
      <c r="H41459">
        <v>6</v>
      </c>
      <c r="I41459" t="s">
        <v>170</v>
      </c>
      <c r="J41459">
        <v>1606</v>
      </c>
      <c r="K41459">
        <v>4</v>
      </c>
      <c r="L41459" t="s">
        <v>337</v>
      </c>
      <c r="M41459" t="s">
        <v>100</v>
      </c>
      <c r="N41459" t="s">
        <v>44</v>
      </c>
      <c r="O41459">
        <v>73.569999999999993</v>
      </c>
      <c r="P41459">
        <v>159.99</v>
      </c>
      <c r="Q41459" t="s">
        <v>71</v>
      </c>
      <c r="R41459" t="s">
        <v>72</v>
      </c>
      <c r="S41459">
        <f>TechNova_sales[[#This Row],[UnitPrice]]*TechNova_sales[[#This Row],[Quantity]]</f>
        <v>639.96</v>
      </c>
    </row>
    <row r="41460" spans="1:19" x14ac:dyDescent="0.3">
      <c r="A41460">
        <v>1699009</v>
      </c>
      <c r="B41460">
        <v>1</v>
      </c>
      <c r="C41460" s="1">
        <v>45164</v>
      </c>
      <c r="D41460" s="1"/>
      <c r="E41460">
        <v>478863</v>
      </c>
      <c r="F41460" t="s">
        <v>143</v>
      </c>
      <c r="G41460" t="s">
        <v>59</v>
      </c>
      <c r="H41460">
        <v>22</v>
      </c>
      <c r="I41460" t="s">
        <v>143</v>
      </c>
      <c r="J41460">
        <v>1293</v>
      </c>
      <c r="K41460">
        <v>3</v>
      </c>
      <c r="L41460" t="s">
        <v>665</v>
      </c>
      <c r="M41460" t="s">
        <v>36</v>
      </c>
      <c r="N41460" t="s">
        <v>44</v>
      </c>
      <c r="O41460">
        <v>197.14</v>
      </c>
      <c r="P41460">
        <v>595</v>
      </c>
      <c r="Q41460" t="s">
        <v>38</v>
      </c>
      <c r="R41460" t="s">
        <v>39</v>
      </c>
      <c r="S41460">
        <f>TechNova_sales[[#This Row],[UnitPrice]]*TechNova_sales[[#This Row],[Quantity]]</f>
        <v>1785</v>
      </c>
    </row>
    <row r="41461" spans="1:19" x14ac:dyDescent="0.3">
      <c r="A41461">
        <v>1699009</v>
      </c>
      <c r="B41461">
        <v>2</v>
      </c>
      <c r="C41461" s="1">
        <v>45164</v>
      </c>
      <c r="D41461" s="1"/>
      <c r="E41461">
        <v>478863</v>
      </c>
      <c r="F41461" t="s">
        <v>143</v>
      </c>
      <c r="G41461" t="s">
        <v>59</v>
      </c>
      <c r="H41461">
        <v>22</v>
      </c>
      <c r="I41461" t="s">
        <v>143</v>
      </c>
      <c r="J41461">
        <v>1397</v>
      </c>
      <c r="K41461">
        <v>7</v>
      </c>
      <c r="L41461" t="s">
        <v>1470</v>
      </c>
      <c r="M41461" t="s">
        <v>36</v>
      </c>
      <c r="N41461" t="s">
        <v>130</v>
      </c>
      <c r="O41461">
        <v>12.41</v>
      </c>
      <c r="P41461">
        <v>26.99</v>
      </c>
      <c r="Q41461" t="s">
        <v>218</v>
      </c>
      <c r="R41461" t="s">
        <v>66</v>
      </c>
      <c r="S41461">
        <f>TechNova_sales[[#This Row],[UnitPrice]]*TechNova_sales[[#This Row],[Quantity]]</f>
        <v>188.92999999999998</v>
      </c>
    </row>
    <row r="41462" spans="1:19" x14ac:dyDescent="0.3">
      <c r="A41462">
        <v>1699009</v>
      </c>
      <c r="B41462">
        <v>3</v>
      </c>
      <c r="C41462" s="1">
        <v>45164</v>
      </c>
      <c r="D41462" s="1"/>
      <c r="E41462">
        <v>478863</v>
      </c>
      <c r="F41462" t="s">
        <v>143</v>
      </c>
      <c r="G41462" t="s">
        <v>59</v>
      </c>
      <c r="H41462">
        <v>22</v>
      </c>
      <c r="I41462" t="s">
        <v>143</v>
      </c>
      <c r="J41462">
        <v>1441</v>
      </c>
      <c r="K41462">
        <v>6</v>
      </c>
      <c r="L41462" t="s">
        <v>560</v>
      </c>
      <c r="M41462" t="s">
        <v>64</v>
      </c>
      <c r="N41462" t="s">
        <v>130</v>
      </c>
      <c r="O41462">
        <v>91.97</v>
      </c>
      <c r="P41462">
        <v>200</v>
      </c>
      <c r="Q41462" t="s">
        <v>131</v>
      </c>
      <c r="R41462" t="s">
        <v>66</v>
      </c>
      <c r="S41462">
        <f>TechNova_sales[[#This Row],[UnitPrice]]*TechNova_sales[[#This Row],[Quantity]]</f>
        <v>1200</v>
      </c>
    </row>
    <row r="41463" spans="1:19" x14ac:dyDescent="0.3">
      <c r="A41463">
        <v>1699010</v>
      </c>
      <c r="B41463">
        <v>1</v>
      </c>
      <c r="C41463" s="1">
        <v>45164</v>
      </c>
      <c r="D41463" s="1">
        <v>45166</v>
      </c>
      <c r="E41463">
        <v>1981992</v>
      </c>
      <c r="F41463" t="s">
        <v>40</v>
      </c>
      <c r="G41463" t="s">
        <v>34</v>
      </c>
      <c r="H41463">
        <v>0</v>
      </c>
      <c r="I41463" t="s">
        <v>41</v>
      </c>
      <c r="J41463">
        <v>1327</v>
      </c>
      <c r="K41463">
        <v>3</v>
      </c>
      <c r="L41463" t="s">
        <v>936</v>
      </c>
      <c r="M41463" t="s">
        <v>36</v>
      </c>
      <c r="N41463" t="s">
        <v>48</v>
      </c>
      <c r="O41463">
        <v>15.57</v>
      </c>
      <c r="P41463">
        <v>46.99</v>
      </c>
      <c r="Q41463" t="s">
        <v>218</v>
      </c>
      <c r="R41463" t="s">
        <v>66</v>
      </c>
      <c r="S41463">
        <f>TechNova_sales[[#This Row],[UnitPrice]]*TechNova_sales[[#This Row],[Quantity]]</f>
        <v>140.97</v>
      </c>
    </row>
    <row r="41464" spans="1:19" x14ac:dyDescent="0.3">
      <c r="A41464">
        <v>1699010</v>
      </c>
      <c r="B41464">
        <v>2</v>
      </c>
      <c r="C41464" s="1">
        <v>45164</v>
      </c>
      <c r="D41464" s="1">
        <v>45166</v>
      </c>
      <c r="E41464">
        <v>1981992</v>
      </c>
      <c r="F41464" t="s">
        <v>40</v>
      </c>
      <c r="G41464" t="s">
        <v>34</v>
      </c>
      <c r="H41464">
        <v>0</v>
      </c>
      <c r="I41464" t="s">
        <v>41</v>
      </c>
      <c r="J41464">
        <v>50</v>
      </c>
      <c r="K41464">
        <v>2</v>
      </c>
      <c r="L41464" t="s">
        <v>532</v>
      </c>
      <c r="M41464" t="s">
        <v>86</v>
      </c>
      <c r="N41464" t="s">
        <v>48</v>
      </c>
      <c r="O41464">
        <v>91.95</v>
      </c>
      <c r="P41464">
        <v>199.95</v>
      </c>
      <c r="Q41464" t="s">
        <v>127</v>
      </c>
      <c r="R41464" t="s">
        <v>128</v>
      </c>
      <c r="S41464">
        <f>TechNova_sales[[#This Row],[UnitPrice]]*TechNova_sales[[#This Row],[Quantity]]</f>
        <v>399.9</v>
      </c>
    </row>
    <row r="41465" spans="1:19" x14ac:dyDescent="0.3">
      <c r="A41465">
        <v>1699010</v>
      </c>
      <c r="B41465">
        <v>3</v>
      </c>
      <c r="C41465" s="1">
        <v>45164</v>
      </c>
      <c r="D41465" s="1">
        <v>45166</v>
      </c>
      <c r="E41465">
        <v>1981992</v>
      </c>
      <c r="F41465" t="s">
        <v>40</v>
      </c>
      <c r="G41465" t="s">
        <v>34</v>
      </c>
      <c r="H41465">
        <v>0</v>
      </c>
      <c r="I41465" t="s">
        <v>41</v>
      </c>
      <c r="J41465">
        <v>25</v>
      </c>
      <c r="K41465">
        <v>2</v>
      </c>
      <c r="L41465" t="s">
        <v>1468</v>
      </c>
      <c r="M41465" t="s">
        <v>36</v>
      </c>
      <c r="N41465" t="s">
        <v>48</v>
      </c>
      <c r="O41465">
        <v>91.93</v>
      </c>
      <c r="P41465">
        <v>199.9</v>
      </c>
      <c r="Q41465" t="s">
        <v>142</v>
      </c>
      <c r="R41465" t="s">
        <v>128</v>
      </c>
      <c r="S41465">
        <f>TechNova_sales[[#This Row],[UnitPrice]]*TechNova_sales[[#This Row],[Quantity]]</f>
        <v>399.8</v>
      </c>
    </row>
    <row r="41466" spans="1:19" x14ac:dyDescent="0.3">
      <c r="A41466">
        <v>1699011</v>
      </c>
      <c r="B41466">
        <v>1</v>
      </c>
      <c r="C41466" s="1">
        <v>45164</v>
      </c>
      <c r="D41466" s="1"/>
      <c r="E41466">
        <v>400856</v>
      </c>
      <c r="F41466" t="s">
        <v>143</v>
      </c>
      <c r="G41466" t="s">
        <v>59</v>
      </c>
      <c r="H41466">
        <v>24</v>
      </c>
      <c r="I41466" t="s">
        <v>143</v>
      </c>
      <c r="J41466">
        <v>1565</v>
      </c>
      <c r="K41466">
        <v>2</v>
      </c>
      <c r="L41466" t="s">
        <v>1597</v>
      </c>
      <c r="M41466" t="s">
        <v>64</v>
      </c>
      <c r="N41466" t="s">
        <v>37</v>
      </c>
      <c r="O41466">
        <v>117.27</v>
      </c>
      <c r="P41466">
        <v>255</v>
      </c>
      <c r="Q41466" t="s">
        <v>65</v>
      </c>
      <c r="R41466" t="s">
        <v>66</v>
      </c>
      <c r="S41466">
        <f>TechNova_sales[[#This Row],[UnitPrice]]*TechNova_sales[[#This Row],[Quantity]]</f>
        <v>510</v>
      </c>
    </row>
    <row r="41467" spans="1:19" x14ac:dyDescent="0.3">
      <c r="A41467">
        <v>1699011</v>
      </c>
      <c r="B41467">
        <v>2</v>
      </c>
      <c r="C41467" s="1">
        <v>45164</v>
      </c>
      <c r="D41467" s="1"/>
      <c r="E41467">
        <v>400856</v>
      </c>
      <c r="F41467" t="s">
        <v>143</v>
      </c>
      <c r="G41467" t="s">
        <v>59</v>
      </c>
      <c r="H41467">
        <v>24</v>
      </c>
      <c r="I41467" t="s">
        <v>143</v>
      </c>
      <c r="J41467">
        <v>596</v>
      </c>
      <c r="K41467">
        <v>3</v>
      </c>
      <c r="L41467" t="s">
        <v>759</v>
      </c>
      <c r="M41467" t="s">
        <v>36</v>
      </c>
      <c r="N41467" t="s">
        <v>37</v>
      </c>
      <c r="O41467">
        <v>62.95</v>
      </c>
      <c r="P41467">
        <v>190</v>
      </c>
      <c r="Q41467" t="s">
        <v>87</v>
      </c>
      <c r="R41467" t="s">
        <v>56</v>
      </c>
      <c r="S41467">
        <f>TechNova_sales[[#This Row],[UnitPrice]]*TechNova_sales[[#This Row],[Quantity]]</f>
        <v>570</v>
      </c>
    </row>
    <row r="41468" spans="1:19" x14ac:dyDescent="0.3">
      <c r="A41468">
        <v>1699011</v>
      </c>
      <c r="B41468">
        <v>3</v>
      </c>
      <c r="C41468" s="1">
        <v>45164</v>
      </c>
      <c r="D41468" s="1"/>
      <c r="E41468">
        <v>400856</v>
      </c>
      <c r="F41468" t="s">
        <v>143</v>
      </c>
      <c r="G41468" t="s">
        <v>59</v>
      </c>
      <c r="H41468">
        <v>24</v>
      </c>
      <c r="I41468" t="s">
        <v>143</v>
      </c>
      <c r="J41468">
        <v>1655</v>
      </c>
      <c r="K41468">
        <v>6</v>
      </c>
      <c r="L41468" t="s">
        <v>763</v>
      </c>
      <c r="M41468" t="s">
        <v>36</v>
      </c>
      <c r="N41468" t="s">
        <v>44</v>
      </c>
      <c r="O41468">
        <v>96.08</v>
      </c>
      <c r="P41468">
        <v>289.99</v>
      </c>
      <c r="Q41468" t="s">
        <v>71</v>
      </c>
      <c r="R41468" t="s">
        <v>72</v>
      </c>
      <c r="S41468">
        <f>TechNova_sales[[#This Row],[UnitPrice]]*TechNova_sales[[#This Row],[Quantity]]</f>
        <v>1739.94</v>
      </c>
    </row>
    <row r="41469" spans="1:19" x14ac:dyDescent="0.3">
      <c r="A41469">
        <v>1699011</v>
      </c>
      <c r="B41469">
        <v>4</v>
      </c>
      <c r="C41469" s="1">
        <v>45164</v>
      </c>
      <c r="D41469" s="1"/>
      <c r="E41469">
        <v>400856</v>
      </c>
      <c r="F41469" t="s">
        <v>143</v>
      </c>
      <c r="G41469" t="s">
        <v>59</v>
      </c>
      <c r="H41469">
        <v>24</v>
      </c>
      <c r="I41469" t="s">
        <v>143</v>
      </c>
      <c r="J41469">
        <v>1631</v>
      </c>
      <c r="K41469">
        <v>7</v>
      </c>
      <c r="L41469" t="s">
        <v>259</v>
      </c>
      <c r="M41469" t="s">
        <v>36</v>
      </c>
      <c r="N41469" t="s">
        <v>48</v>
      </c>
      <c r="O41469">
        <v>5.82</v>
      </c>
      <c r="P41469">
        <v>12.66</v>
      </c>
      <c r="Q41469" t="s">
        <v>71</v>
      </c>
      <c r="R41469" t="s">
        <v>72</v>
      </c>
      <c r="S41469">
        <f>TechNova_sales[[#This Row],[UnitPrice]]*TechNova_sales[[#This Row],[Quantity]]</f>
        <v>88.62</v>
      </c>
    </row>
    <row r="41470" spans="1:19" x14ac:dyDescent="0.3">
      <c r="A41470">
        <v>1699012</v>
      </c>
      <c r="B41470">
        <v>1</v>
      </c>
      <c r="C41470" s="1">
        <v>45164</v>
      </c>
      <c r="D41470" s="1">
        <v>45169</v>
      </c>
      <c r="E41470">
        <v>1179225</v>
      </c>
      <c r="F41470" t="s">
        <v>58</v>
      </c>
      <c r="G41470" t="s">
        <v>59</v>
      </c>
      <c r="H41470">
        <v>0</v>
      </c>
      <c r="I41470" t="s">
        <v>41</v>
      </c>
      <c r="J41470">
        <v>1128</v>
      </c>
      <c r="K41470">
        <v>5</v>
      </c>
      <c r="L41470" t="s">
        <v>1351</v>
      </c>
      <c r="M41470" t="s">
        <v>47</v>
      </c>
      <c r="N41470" t="s">
        <v>188</v>
      </c>
      <c r="O41470">
        <v>207.74</v>
      </c>
      <c r="P41470">
        <v>627</v>
      </c>
      <c r="Q41470" t="s">
        <v>45</v>
      </c>
      <c r="R41470" t="s">
        <v>39</v>
      </c>
      <c r="S41470">
        <f>TechNova_sales[[#This Row],[UnitPrice]]*TechNova_sales[[#This Row],[Quantity]]</f>
        <v>3135</v>
      </c>
    </row>
    <row r="41471" spans="1:19" x14ac:dyDescent="0.3">
      <c r="A41471">
        <v>1699012</v>
      </c>
      <c r="B41471">
        <v>2</v>
      </c>
      <c r="C41471" s="1">
        <v>45164</v>
      </c>
      <c r="D41471" s="1">
        <v>45169</v>
      </c>
      <c r="E41471">
        <v>1179225</v>
      </c>
      <c r="F41471" t="s">
        <v>58</v>
      </c>
      <c r="G41471" t="s">
        <v>59</v>
      </c>
      <c r="H41471">
        <v>0</v>
      </c>
      <c r="I41471" t="s">
        <v>41</v>
      </c>
      <c r="J41471">
        <v>450</v>
      </c>
      <c r="K41471">
        <v>1</v>
      </c>
      <c r="L41471" t="s">
        <v>450</v>
      </c>
      <c r="M41471" t="s">
        <v>86</v>
      </c>
      <c r="N41471" t="s">
        <v>89</v>
      </c>
      <c r="O41471">
        <v>304.48</v>
      </c>
      <c r="P41471">
        <v>919</v>
      </c>
      <c r="Q41471" t="s">
        <v>69</v>
      </c>
      <c r="R41471" t="s">
        <v>56</v>
      </c>
      <c r="S41471">
        <f>TechNova_sales[[#This Row],[UnitPrice]]*TechNova_sales[[#This Row],[Quantity]]</f>
        <v>919</v>
      </c>
    </row>
    <row r="41472" spans="1:19" x14ac:dyDescent="0.3">
      <c r="A41472">
        <v>1699013</v>
      </c>
      <c r="B41472">
        <v>1</v>
      </c>
      <c r="C41472" s="1">
        <v>45164</v>
      </c>
      <c r="D41472" s="1"/>
      <c r="E41472">
        <v>1250427</v>
      </c>
      <c r="F41472" t="s">
        <v>40</v>
      </c>
      <c r="G41472" t="s">
        <v>34</v>
      </c>
      <c r="H41472">
        <v>65</v>
      </c>
      <c r="I41472" t="s">
        <v>40</v>
      </c>
      <c r="J41472">
        <v>2061</v>
      </c>
      <c r="K41472">
        <v>1</v>
      </c>
      <c r="L41472" t="s">
        <v>963</v>
      </c>
      <c r="M41472" t="s">
        <v>36</v>
      </c>
      <c r="N41472" t="s">
        <v>44</v>
      </c>
      <c r="O41472">
        <v>220.64</v>
      </c>
      <c r="P41472">
        <v>665.94</v>
      </c>
      <c r="Q41472" t="s">
        <v>49</v>
      </c>
      <c r="R41472" t="s">
        <v>50</v>
      </c>
      <c r="S41472">
        <f>TechNova_sales[[#This Row],[UnitPrice]]*TechNova_sales[[#This Row],[Quantity]]</f>
        <v>665.94</v>
      </c>
    </row>
    <row r="41473" spans="1:19" x14ac:dyDescent="0.3">
      <c r="A41473">
        <v>1699014</v>
      </c>
      <c r="B41473">
        <v>1</v>
      </c>
      <c r="C41473" s="1">
        <v>45164</v>
      </c>
      <c r="D41473" s="1"/>
      <c r="E41473">
        <v>1940053</v>
      </c>
      <c r="F41473" t="s">
        <v>40</v>
      </c>
      <c r="G41473" t="s">
        <v>34</v>
      </c>
      <c r="H41473">
        <v>54</v>
      </c>
      <c r="I41473" t="s">
        <v>40</v>
      </c>
      <c r="J41473">
        <v>2109</v>
      </c>
      <c r="K41473">
        <v>4</v>
      </c>
      <c r="L41473" t="s">
        <v>706</v>
      </c>
      <c r="M41473" t="s">
        <v>36</v>
      </c>
      <c r="N41473" t="s">
        <v>130</v>
      </c>
      <c r="O41473">
        <v>131.28</v>
      </c>
      <c r="P41473">
        <v>257.5</v>
      </c>
      <c r="Q41473" t="s">
        <v>177</v>
      </c>
      <c r="R41473" t="s">
        <v>50</v>
      </c>
      <c r="S41473">
        <f>TechNova_sales[[#This Row],[UnitPrice]]*TechNova_sales[[#This Row],[Quantity]]</f>
        <v>1030</v>
      </c>
    </row>
    <row r="41474" spans="1:19" x14ac:dyDescent="0.3">
      <c r="A41474">
        <v>1699014</v>
      </c>
      <c r="B41474">
        <v>2</v>
      </c>
      <c r="C41474" s="1">
        <v>45164</v>
      </c>
      <c r="D41474" s="1"/>
      <c r="E41474">
        <v>1940053</v>
      </c>
      <c r="F41474" t="s">
        <v>40</v>
      </c>
      <c r="G41474" t="s">
        <v>34</v>
      </c>
      <c r="H41474">
        <v>54</v>
      </c>
      <c r="I41474" t="s">
        <v>40</v>
      </c>
      <c r="J41474">
        <v>429</v>
      </c>
      <c r="K41474">
        <v>4</v>
      </c>
      <c r="L41474" t="s">
        <v>506</v>
      </c>
      <c r="M41474" t="s">
        <v>54</v>
      </c>
      <c r="N41474" t="s">
        <v>89</v>
      </c>
      <c r="O41474">
        <v>275.87</v>
      </c>
      <c r="P41474">
        <v>599.9</v>
      </c>
      <c r="Q41474" t="s">
        <v>69</v>
      </c>
      <c r="R41474" t="s">
        <v>56</v>
      </c>
      <c r="S41474">
        <f>TechNova_sales[[#This Row],[UnitPrice]]*TechNova_sales[[#This Row],[Quantity]]</f>
        <v>2399.6</v>
      </c>
    </row>
    <row r="41475" spans="1:19" x14ac:dyDescent="0.3">
      <c r="A41475">
        <v>1699015</v>
      </c>
      <c r="B41475">
        <v>1</v>
      </c>
      <c r="C41475" s="1">
        <v>45164</v>
      </c>
      <c r="D41475" s="1"/>
      <c r="E41475">
        <v>1621290</v>
      </c>
      <c r="F41475" t="s">
        <v>40</v>
      </c>
      <c r="G41475" t="s">
        <v>34</v>
      </c>
      <c r="H41475">
        <v>63</v>
      </c>
      <c r="I41475" t="s">
        <v>40</v>
      </c>
      <c r="J41475">
        <v>630</v>
      </c>
      <c r="K41475">
        <v>5</v>
      </c>
      <c r="L41475" t="s">
        <v>1181</v>
      </c>
      <c r="M41475" t="s">
        <v>86</v>
      </c>
      <c r="N41475" t="s">
        <v>37</v>
      </c>
      <c r="O41475">
        <v>115.43</v>
      </c>
      <c r="P41475">
        <v>251</v>
      </c>
      <c r="Q41475" t="s">
        <v>87</v>
      </c>
      <c r="R41475" t="s">
        <v>56</v>
      </c>
      <c r="S41475">
        <f>TechNova_sales[[#This Row],[UnitPrice]]*TechNova_sales[[#This Row],[Quantity]]</f>
        <v>1255</v>
      </c>
    </row>
    <row r="41476" spans="1:19" x14ac:dyDescent="0.3">
      <c r="A41476">
        <v>1699015</v>
      </c>
      <c r="B41476">
        <v>2</v>
      </c>
      <c r="C41476" s="1">
        <v>45164</v>
      </c>
      <c r="D41476" s="1"/>
      <c r="E41476">
        <v>1621290</v>
      </c>
      <c r="F41476" t="s">
        <v>40</v>
      </c>
      <c r="G41476" t="s">
        <v>34</v>
      </c>
      <c r="H41476">
        <v>63</v>
      </c>
      <c r="I41476" t="s">
        <v>40</v>
      </c>
      <c r="J41476">
        <v>1484</v>
      </c>
      <c r="K41476">
        <v>2</v>
      </c>
      <c r="L41476" t="s">
        <v>1311</v>
      </c>
      <c r="M41476" t="s">
        <v>64</v>
      </c>
      <c r="N41476" t="s">
        <v>130</v>
      </c>
      <c r="O41476">
        <v>95.65</v>
      </c>
      <c r="P41476">
        <v>208</v>
      </c>
      <c r="Q41476" t="s">
        <v>65</v>
      </c>
      <c r="R41476" t="s">
        <v>66</v>
      </c>
      <c r="S41476">
        <f>TechNova_sales[[#This Row],[UnitPrice]]*TechNova_sales[[#This Row],[Quantity]]</f>
        <v>416</v>
      </c>
    </row>
    <row r="41477" spans="1:19" x14ac:dyDescent="0.3">
      <c r="A41477">
        <v>1699016</v>
      </c>
      <c r="B41477">
        <v>1</v>
      </c>
      <c r="C41477" s="1">
        <v>45164</v>
      </c>
      <c r="D41477" s="1"/>
      <c r="E41477">
        <v>197212</v>
      </c>
      <c r="F41477" t="s">
        <v>170</v>
      </c>
      <c r="G41477" t="s">
        <v>170</v>
      </c>
      <c r="H41477">
        <v>5</v>
      </c>
      <c r="I41477" t="s">
        <v>170</v>
      </c>
      <c r="J41477">
        <v>1584</v>
      </c>
      <c r="K41477">
        <v>2</v>
      </c>
      <c r="L41477" t="s">
        <v>732</v>
      </c>
      <c r="M41477" t="s">
        <v>100</v>
      </c>
      <c r="N41477" t="s">
        <v>48</v>
      </c>
      <c r="O41477">
        <v>5.09</v>
      </c>
      <c r="P41477">
        <v>9.99</v>
      </c>
      <c r="Q41477" t="s">
        <v>71</v>
      </c>
      <c r="R41477" t="s">
        <v>72</v>
      </c>
      <c r="S41477">
        <f>TechNova_sales[[#This Row],[UnitPrice]]*TechNova_sales[[#This Row],[Quantity]]</f>
        <v>19.98</v>
      </c>
    </row>
    <row r="41478" spans="1:19" x14ac:dyDescent="0.3">
      <c r="A41478">
        <v>1699016</v>
      </c>
      <c r="B41478">
        <v>2</v>
      </c>
      <c r="C41478" s="1">
        <v>45164</v>
      </c>
      <c r="D41478" s="1"/>
      <c r="E41478">
        <v>197212</v>
      </c>
      <c r="F41478" t="s">
        <v>170</v>
      </c>
      <c r="G41478" t="s">
        <v>170</v>
      </c>
      <c r="H41478">
        <v>5</v>
      </c>
      <c r="I41478" t="s">
        <v>170</v>
      </c>
      <c r="J41478">
        <v>1341</v>
      </c>
      <c r="K41478">
        <v>10</v>
      </c>
      <c r="L41478" t="s">
        <v>2153</v>
      </c>
      <c r="M41478" t="s">
        <v>36</v>
      </c>
      <c r="N41478" t="s">
        <v>48</v>
      </c>
      <c r="O41478">
        <v>8.16</v>
      </c>
      <c r="P41478">
        <v>16</v>
      </c>
      <c r="Q41478" t="s">
        <v>218</v>
      </c>
      <c r="R41478" t="s">
        <v>66</v>
      </c>
      <c r="S41478">
        <f>TechNova_sales[[#This Row],[UnitPrice]]*TechNova_sales[[#This Row],[Quantity]]</f>
        <v>160</v>
      </c>
    </row>
    <row r="41479" spans="1:19" x14ac:dyDescent="0.3">
      <c r="A41479">
        <v>1699017</v>
      </c>
      <c r="B41479">
        <v>1</v>
      </c>
      <c r="C41479" s="1">
        <v>45164</v>
      </c>
      <c r="D41479" s="1"/>
      <c r="E41479">
        <v>2082326</v>
      </c>
      <c r="F41479" t="s">
        <v>40</v>
      </c>
      <c r="G41479" t="s">
        <v>34</v>
      </c>
      <c r="H41479">
        <v>44</v>
      </c>
      <c r="I41479" t="s">
        <v>40</v>
      </c>
      <c r="J41479">
        <v>1610</v>
      </c>
      <c r="K41479">
        <v>2</v>
      </c>
      <c r="L41479" t="s">
        <v>216</v>
      </c>
      <c r="M41479" t="s">
        <v>100</v>
      </c>
      <c r="N41479" t="s">
        <v>44</v>
      </c>
      <c r="O41479">
        <v>96.08</v>
      </c>
      <c r="P41479">
        <v>289.99</v>
      </c>
      <c r="Q41479" t="s">
        <v>71</v>
      </c>
      <c r="R41479" t="s">
        <v>72</v>
      </c>
      <c r="S41479">
        <f>TechNova_sales[[#This Row],[UnitPrice]]*TechNova_sales[[#This Row],[Quantity]]</f>
        <v>579.98</v>
      </c>
    </row>
    <row r="41480" spans="1:19" x14ac:dyDescent="0.3">
      <c r="A41480">
        <v>1699017</v>
      </c>
      <c r="B41480">
        <v>2</v>
      </c>
      <c r="C41480" s="1">
        <v>45164</v>
      </c>
      <c r="D41480" s="1"/>
      <c r="E41480">
        <v>2082326</v>
      </c>
      <c r="F41480" t="s">
        <v>40</v>
      </c>
      <c r="G41480" t="s">
        <v>34</v>
      </c>
      <c r="H41480">
        <v>44</v>
      </c>
      <c r="I41480" t="s">
        <v>40</v>
      </c>
      <c r="J41480">
        <v>1072</v>
      </c>
      <c r="K41480">
        <v>4</v>
      </c>
      <c r="L41480" t="s">
        <v>1112</v>
      </c>
      <c r="M41480" t="s">
        <v>43</v>
      </c>
      <c r="N41480" t="s">
        <v>52</v>
      </c>
      <c r="O41480">
        <v>141.47</v>
      </c>
      <c r="P41480">
        <v>427</v>
      </c>
      <c r="Q41480" t="s">
        <v>45</v>
      </c>
      <c r="R41480" t="s">
        <v>39</v>
      </c>
      <c r="S41480">
        <f>TechNova_sales[[#This Row],[UnitPrice]]*TechNova_sales[[#This Row],[Quantity]]</f>
        <v>1708</v>
      </c>
    </row>
    <row r="41481" spans="1:19" x14ac:dyDescent="0.3">
      <c r="A41481">
        <v>1699017</v>
      </c>
      <c r="B41481">
        <v>3</v>
      </c>
      <c r="C41481" s="1">
        <v>45164</v>
      </c>
      <c r="D41481" s="1"/>
      <c r="E41481">
        <v>2082326</v>
      </c>
      <c r="F41481" t="s">
        <v>40</v>
      </c>
      <c r="G41481" t="s">
        <v>34</v>
      </c>
      <c r="H41481">
        <v>44</v>
      </c>
      <c r="I41481" t="s">
        <v>40</v>
      </c>
      <c r="J41481">
        <v>2092</v>
      </c>
      <c r="K41481">
        <v>3</v>
      </c>
      <c r="L41481" t="s">
        <v>1490</v>
      </c>
      <c r="M41481" t="s">
        <v>36</v>
      </c>
      <c r="N41481" t="s">
        <v>78</v>
      </c>
      <c r="O41481">
        <v>363.75</v>
      </c>
      <c r="P41481">
        <v>791</v>
      </c>
      <c r="Q41481" t="s">
        <v>177</v>
      </c>
      <c r="R41481" t="s">
        <v>50</v>
      </c>
      <c r="S41481">
        <f>TechNova_sales[[#This Row],[UnitPrice]]*TechNova_sales[[#This Row],[Quantity]]</f>
        <v>2373</v>
      </c>
    </row>
    <row r="41482" spans="1:19" x14ac:dyDescent="0.3">
      <c r="A41482">
        <v>1699017</v>
      </c>
      <c r="B41482">
        <v>4</v>
      </c>
      <c r="C41482" s="1">
        <v>45164</v>
      </c>
      <c r="D41482" s="1"/>
      <c r="E41482">
        <v>2082326</v>
      </c>
      <c r="F41482" t="s">
        <v>40</v>
      </c>
      <c r="G41482" t="s">
        <v>34</v>
      </c>
      <c r="H41482">
        <v>44</v>
      </c>
      <c r="I41482" t="s">
        <v>40</v>
      </c>
      <c r="J41482">
        <v>154</v>
      </c>
      <c r="K41482">
        <v>1</v>
      </c>
      <c r="L41482" t="s">
        <v>433</v>
      </c>
      <c r="M41482" t="s">
        <v>54</v>
      </c>
      <c r="N41482" t="s">
        <v>48</v>
      </c>
      <c r="O41482">
        <v>216.12</v>
      </c>
      <c r="P41482">
        <v>469.97</v>
      </c>
      <c r="Q41482" t="s">
        <v>61</v>
      </c>
      <c r="R41482" t="s">
        <v>62</v>
      </c>
      <c r="S41482">
        <f>TechNova_sales[[#This Row],[UnitPrice]]*TechNova_sales[[#This Row],[Quantity]]</f>
        <v>469.97</v>
      </c>
    </row>
    <row r="41483" spans="1:19" x14ac:dyDescent="0.3">
      <c r="A41483">
        <v>1699018</v>
      </c>
      <c r="B41483">
        <v>1</v>
      </c>
      <c r="C41483" s="1">
        <v>45164</v>
      </c>
      <c r="D41483" s="1"/>
      <c r="E41483">
        <v>1941084</v>
      </c>
      <c r="F41483" t="s">
        <v>40</v>
      </c>
      <c r="G41483" t="s">
        <v>34</v>
      </c>
      <c r="H41483">
        <v>48</v>
      </c>
      <c r="I41483" t="s">
        <v>40</v>
      </c>
      <c r="J41483">
        <v>1345</v>
      </c>
      <c r="K41483">
        <v>1</v>
      </c>
      <c r="L41483" t="s">
        <v>437</v>
      </c>
      <c r="M41483" t="s">
        <v>36</v>
      </c>
      <c r="N41483" t="s">
        <v>48</v>
      </c>
      <c r="O41483">
        <v>10.119999999999999</v>
      </c>
      <c r="P41483">
        <v>22</v>
      </c>
      <c r="Q41483" t="s">
        <v>218</v>
      </c>
      <c r="R41483" t="s">
        <v>66</v>
      </c>
      <c r="S41483">
        <f>TechNova_sales[[#This Row],[UnitPrice]]*TechNova_sales[[#This Row],[Quantity]]</f>
        <v>22</v>
      </c>
    </row>
    <row r="41484" spans="1:19" x14ac:dyDescent="0.3">
      <c r="A41484">
        <v>1699018</v>
      </c>
      <c r="B41484">
        <v>2</v>
      </c>
      <c r="C41484" s="1">
        <v>45164</v>
      </c>
      <c r="D41484" s="1"/>
      <c r="E41484">
        <v>1941084</v>
      </c>
      <c r="F41484" t="s">
        <v>40</v>
      </c>
      <c r="G41484" t="s">
        <v>34</v>
      </c>
      <c r="H41484">
        <v>48</v>
      </c>
      <c r="I41484" t="s">
        <v>40</v>
      </c>
      <c r="J41484">
        <v>1483</v>
      </c>
      <c r="K41484">
        <v>2</v>
      </c>
      <c r="L41484" t="s">
        <v>1336</v>
      </c>
      <c r="M41484" t="s">
        <v>64</v>
      </c>
      <c r="N41484" t="s">
        <v>130</v>
      </c>
      <c r="O41484">
        <v>123.7</v>
      </c>
      <c r="P41484">
        <v>269</v>
      </c>
      <c r="Q41484" t="s">
        <v>65</v>
      </c>
      <c r="R41484" t="s">
        <v>66</v>
      </c>
      <c r="S41484">
        <f>TechNova_sales[[#This Row],[UnitPrice]]*TechNova_sales[[#This Row],[Quantity]]</f>
        <v>538</v>
      </c>
    </row>
    <row r="41485" spans="1:19" x14ac:dyDescent="0.3">
      <c r="A41485">
        <v>1699018</v>
      </c>
      <c r="B41485">
        <v>3</v>
      </c>
      <c r="C41485" s="1">
        <v>45164</v>
      </c>
      <c r="D41485" s="1"/>
      <c r="E41485">
        <v>1941084</v>
      </c>
      <c r="F41485" t="s">
        <v>40</v>
      </c>
      <c r="G41485" t="s">
        <v>34</v>
      </c>
      <c r="H41485">
        <v>48</v>
      </c>
      <c r="I41485" t="s">
        <v>40</v>
      </c>
      <c r="J41485">
        <v>63</v>
      </c>
      <c r="K41485">
        <v>7</v>
      </c>
      <c r="L41485" t="s">
        <v>861</v>
      </c>
      <c r="M41485" t="s">
        <v>86</v>
      </c>
      <c r="N41485" t="s">
        <v>78</v>
      </c>
      <c r="O41485">
        <v>83.24</v>
      </c>
      <c r="P41485">
        <v>181</v>
      </c>
      <c r="Q41485" t="s">
        <v>127</v>
      </c>
      <c r="R41485" t="s">
        <v>128</v>
      </c>
      <c r="S41485">
        <f>TechNova_sales[[#This Row],[UnitPrice]]*TechNova_sales[[#This Row],[Quantity]]</f>
        <v>1267</v>
      </c>
    </row>
    <row r="41486" spans="1:19" x14ac:dyDescent="0.3">
      <c r="A41486">
        <v>1699019</v>
      </c>
      <c r="B41486">
        <v>1</v>
      </c>
      <c r="C41486" s="1">
        <v>45164</v>
      </c>
      <c r="D41486" s="1">
        <v>45166</v>
      </c>
      <c r="E41486">
        <v>1650349</v>
      </c>
      <c r="F41486" t="s">
        <v>40</v>
      </c>
      <c r="G41486" t="s">
        <v>34</v>
      </c>
      <c r="H41486">
        <v>0</v>
      </c>
      <c r="I41486" t="s">
        <v>41</v>
      </c>
      <c r="J41486">
        <v>1523</v>
      </c>
      <c r="K41486">
        <v>1</v>
      </c>
      <c r="L41486" t="s">
        <v>1349</v>
      </c>
      <c r="M41486" t="s">
        <v>64</v>
      </c>
      <c r="N41486" t="s">
        <v>48</v>
      </c>
      <c r="O41486">
        <v>137.5</v>
      </c>
      <c r="P41486">
        <v>299</v>
      </c>
      <c r="Q41486" t="s">
        <v>65</v>
      </c>
      <c r="R41486" t="s">
        <v>66</v>
      </c>
      <c r="S41486">
        <f>TechNova_sales[[#This Row],[UnitPrice]]*TechNova_sales[[#This Row],[Quantity]]</f>
        <v>299</v>
      </c>
    </row>
    <row r="41487" spans="1:19" x14ac:dyDescent="0.3">
      <c r="A41487">
        <v>1699019</v>
      </c>
      <c r="B41487">
        <v>2</v>
      </c>
      <c r="C41487" s="1">
        <v>45164</v>
      </c>
      <c r="D41487" s="1">
        <v>45166</v>
      </c>
      <c r="E41487">
        <v>1650349</v>
      </c>
      <c r="F41487" t="s">
        <v>40</v>
      </c>
      <c r="G41487" t="s">
        <v>34</v>
      </c>
      <c r="H41487">
        <v>0</v>
      </c>
      <c r="I41487" t="s">
        <v>41</v>
      </c>
      <c r="J41487">
        <v>638</v>
      </c>
      <c r="K41487">
        <v>1</v>
      </c>
      <c r="L41487" t="s">
        <v>1806</v>
      </c>
      <c r="M41487" t="s">
        <v>86</v>
      </c>
      <c r="N41487" t="s">
        <v>44</v>
      </c>
      <c r="O41487">
        <v>254.4</v>
      </c>
      <c r="P41487">
        <v>499</v>
      </c>
      <c r="Q41487" t="s">
        <v>87</v>
      </c>
      <c r="R41487" t="s">
        <v>56</v>
      </c>
      <c r="S41487">
        <f>TechNova_sales[[#This Row],[UnitPrice]]*TechNova_sales[[#This Row],[Quantity]]</f>
        <v>499</v>
      </c>
    </row>
    <row r="41488" spans="1:19" x14ac:dyDescent="0.3">
      <c r="A41488">
        <v>1699020</v>
      </c>
      <c r="B41488">
        <v>1</v>
      </c>
      <c r="C41488" s="1">
        <v>45164</v>
      </c>
      <c r="D41488" s="1"/>
      <c r="E41488">
        <v>1882011</v>
      </c>
      <c r="F41488" t="s">
        <v>40</v>
      </c>
      <c r="G41488" t="s">
        <v>34</v>
      </c>
      <c r="H41488">
        <v>66</v>
      </c>
      <c r="I41488" t="s">
        <v>40</v>
      </c>
      <c r="J41488">
        <v>1700</v>
      </c>
      <c r="K41488">
        <v>1</v>
      </c>
      <c r="L41488" t="s">
        <v>104</v>
      </c>
      <c r="M41488" t="s">
        <v>100</v>
      </c>
      <c r="N41488" t="s">
        <v>91</v>
      </c>
      <c r="O41488">
        <v>4.08</v>
      </c>
      <c r="P41488">
        <v>8.8800000000000008</v>
      </c>
      <c r="Q41488" t="s">
        <v>105</v>
      </c>
      <c r="R41488" t="s">
        <v>98</v>
      </c>
      <c r="S41488">
        <f>TechNova_sales[[#This Row],[UnitPrice]]*TechNova_sales[[#This Row],[Quantity]]</f>
        <v>8.8800000000000008</v>
      </c>
    </row>
    <row r="41489" spans="1:19" x14ac:dyDescent="0.3">
      <c r="A41489">
        <v>1699020</v>
      </c>
      <c r="B41489">
        <v>2</v>
      </c>
      <c r="C41489" s="1">
        <v>45164</v>
      </c>
      <c r="D41489" s="1"/>
      <c r="E41489">
        <v>1882011</v>
      </c>
      <c r="F41489" t="s">
        <v>40</v>
      </c>
      <c r="G41489" t="s">
        <v>34</v>
      </c>
      <c r="H41489">
        <v>66</v>
      </c>
      <c r="I41489" t="s">
        <v>40</v>
      </c>
      <c r="J41489">
        <v>2473</v>
      </c>
      <c r="K41489">
        <v>7</v>
      </c>
      <c r="L41489" t="s">
        <v>2223</v>
      </c>
      <c r="M41489" t="s">
        <v>122</v>
      </c>
      <c r="N41489" t="s">
        <v>136</v>
      </c>
      <c r="O41489">
        <v>15.29</v>
      </c>
      <c r="P41489">
        <v>29.99</v>
      </c>
      <c r="Q41489" t="s">
        <v>124</v>
      </c>
      <c r="R41489" t="s">
        <v>50</v>
      </c>
      <c r="S41489">
        <f>TechNova_sales[[#This Row],[UnitPrice]]*TechNova_sales[[#This Row],[Quantity]]</f>
        <v>209.92999999999998</v>
      </c>
    </row>
    <row r="41490" spans="1:19" x14ac:dyDescent="0.3">
      <c r="A41490">
        <v>1699021</v>
      </c>
      <c r="B41490">
        <v>1</v>
      </c>
      <c r="C41490" s="1">
        <v>45164</v>
      </c>
      <c r="D41490" s="1"/>
      <c r="E41490">
        <v>1074512</v>
      </c>
      <c r="F41490" t="s">
        <v>58</v>
      </c>
      <c r="G41490" t="s">
        <v>59</v>
      </c>
      <c r="H41490">
        <v>39</v>
      </c>
      <c r="I41490" t="s">
        <v>58</v>
      </c>
      <c r="J41490">
        <v>1588</v>
      </c>
      <c r="K41490">
        <v>4</v>
      </c>
      <c r="L41490" t="s">
        <v>551</v>
      </c>
      <c r="M41490" t="s">
        <v>100</v>
      </c>
      <c r="N41490" t="s">
        <v>44</v>
      </c>
      <c r="O41490">
        <v>6.39</v>
      </c>
      <c r="P41490">
        <v>13.89</v>
      </c>
      <c r="Q41490" t="s">
        <v>71</v>
      </c>
      <c r="R41490" t="s">
        <v>72</v>
      </c>
      <c r="S41490">
        <f>TechNova_sales[[#This Row],[UnitPrice]]*TechNova_sales[[#This Row],[Quantity]]</f>
        <v>55.56</v>
      </c>
    </row>
    <row r="41491" spans="1:19" x14ac:dyDescent="0.3">
      <c r="A41491">
        <v>1700000</v>
      </c>
      <c r="B41491">
        <v>1</v>
      </c>
      <c r="C41491" s="1">
        <v>45165</v>
      </c>
      <c r="D41491" s="1"/>
      <c r="E41491">
        <v>890474</v>
      </c>
      <c r="F41491" t="s">
        <v>67</v>
      </c>
      <c r="G41491" t="s">
        <v>59</v>
      </c>
      <c r="H41491">
        <v>31</v>
      </c>
      <c r="I41491" t="s">
        <v>67</v>
      </c>
      <c r="J41491">
        <v>159</v>
      </c>
      <c r="K41491">
        <v>7</v>
      </c>
      <c r="L41491" t="s">
        <v>1126</v>
      </c>
      <c r="M41491" t="s">
        <v>54</v>
      </c>
      <c r="N41491" t="s">
        <v>37</v>
      </c>
      <c r="O41491">
        <v>505.85</v>
      </c>
      <c r="P41491">
        <v>1099.99</v>
      </c>
      <c r="Q41491" t="s">
        <v>61</v>
      </c>
      <c r="R41491" t="s">
        <v>62</v>
      </c>
      <c r="S41491">
        <f>TechNova_sales[[#This Row],[UnitPrice]]*TechNova_sales[[#This Row],[Quantity]]</f>
        <v>7699.93</v>
      </c>
    </row>
    <row r="41492" spans="1:19" x14ac:dyDescent="0.3">
      <c r="A41492">
        <v>1700000</v>
      </c>
      <c r="B41492">
        <v>2</v>
      </c>
      <c r="C41492" s="1">
        <v>45165</v>
      </c>
      <c r="D41492" s="1"/>
      <c r="E41492">
        <v>890474</v>
      </c>
      <c r="F41492" t="s">
        <v>67</v>
      </c>
      <c r="G41492" t="s">
        <v>59</v>
      </c>
      <c r="H41492">
        <v>31</v>
      </c>
      <c r="I41492" t="s">
        <v>67</v>
      </c>
      <c r="J41492">
        <v>518</v>
      </c>
      <c r="K41492">
        <v>8</v>
      </c>
      <c r="L41492" t="s">
        <v>1006</v>
      </c>
      <c r="M41492" t="s">
        <v>86</v>
      </c>
      <c r="N41492" t="s">
        <v>48</v>
      </c>
      <c r="O41492">
        <v>287.92</v>
      </c>
      <c r="P41492">
        <v>869</v>
      </c>
      <c r="Q41492" t="s">
        <v>275</v>
      </c>
      <c r="R41492" t="s">
        <v>56</v>
      </c>
      <c r="S41492">
        <f>TechNova_sales[[#This Row],[UnitPrice]]*TechNova_sales[[#This Row],[Quantity]]</f>
        <v>6952</v>
      </c>
    </row>
    <row r="41493" spans="1:19" x14ac:dyDescent="0.3">
      <c r="A41493">
        <v>1700001</v>
      </c>
      <c r="B41493">
        <v>1</v>
      </c>
      <c r="C41493" s="1">
        <v>45165</v>
      </c>
      <c r="D41493" s="1"/>
      <c r="E41493">
        <v>1383272</v>
      </c>
      <c r="F41493" t="s">
        <v>40</v>
      </c>
      <c r="G41493" t="s">
        <v>34</v>
      </c>
      <c r="H41493">
        <v>53</v>
      </c>
      <c r="I41493" t="s">
        <v>40</v>
      </c>
      <c r="J41493">
        <v>792</v>
      </c>
      <c r="K41493">
        <v>2</v>
      </c>
      <c r="L41493" t="s">
        <v>2526</v>
      </c>
      <c r="M41493" t="s">
        <v>36</v>
      </c>
      <c r="N41493" t="s">
        <v>37</v>
      </c>
      <c r="O41493">
        <v>12.83</v>
      </c>
      <c r="P41493">
        <v>27.9</v>
      </c>
      <c r="Q41493" t="s">
        <v>119</v>
      </c>
      <c r="R41493" t="s">
        <v>56</v>
      </c>
      <c r="S41493">
        <f>TechNova_sales[[#This Row],[UnitPrice]]*TechNova_sales[[#This Row],[Quantity]]</f>
        <v>55.8</v>
      </c>
    </row>
    <row r="41494" spans="1:19" x14ac:dyDescent="0.3">
      <c r="A41494">
        <v>1700001</v>
      </c>
      <c r="B41494">
        <v>2</v>
      </c>
      <c r="C41494" s="1">
        <v>45165</v>
      </c>
      <c r="D41494" s="1"/>
      <c r="E41494">
        <v>1383272</v>
      </c>
      <c r="F41494" t="s">
        <v>40</v>
      </c>
      <c r="G41494" t="s">
        <v>34</v>
      </c>
      <c r="H41494">
        <v>53</v>
      </c>
      <c r="I41494" t="s">
        <v>40</v>
      </c>
      <c r="J41494">
        <v>480</v>
      </c>
      <c r="K41494">
        <v>1</v>
      </c>
      <c r="L41494" t="s">
        <v>1623</v>
      </c>
      <c r="M41494" t="s">
        <v>74</v>
      </c>
      <c r="N41494" t="s">
        <v>37</v>
      </c>
      <c r="O41494">
        <v>128.30000000000001</v>
      </c>
      <c r="P41494">
        <v>279</v>
      </c>
      <c r="Q41494" t="s">
        <v>275</v>
      </c>
      <c r="R41494" t="s">
        <v>56</v>
      </c>
      <c r="S41494">
        <f>TechNova_sales[[#This Row],[UnitPrice]]*TechNova_sales[[#This Row],[Quantity]]</f>
        <v>279</v>
      </c>
    </row>
    <row r="41495" spans="1:19" x14ac:dyDescent="0.3">
      <c r="A41495">
        <v>1700001</v>
      </c>
      <c r="B41495">
        <v>3</v>
      </c>
      <c r="C41495" s="1">
        <v>45165</v>
      </c>
      <c r="D41495" s="1"/>
      <c r="E41495">
        <v>1383272</v>
      </c>
      <c r="F41495" t="s">
        <v>40</v>
      </c>
      <c r="G41495" t="s">
        <v>34</v>
      </c>
      <c r="H41495">
        <v>53</v>
      </c>
      <c r="I41495" t="s">
        <v>40</v>
      </c>
      <c r="J41495">
        <v>1757</v>
      </c>
      <c r="K41495">
        <v>4</v>
      </c>
      <c r="L41495" t="s">
        <v>2112</v>
      </c>
      <c r="M41495" t="s">
        <v>96</v>
      </c>
      <c r="N41495" t="s">
        <v>48</v>
      </c>
      <c r="O41495">
        <v>28.5</v>
      </c>
      <c r="P41495">
        <v>55.9</v>
      </c>
      <c r="Q41495" t="s">
        <v>97</v>
      </c>
      <c r="R41495" t="s">
        <v>98</v>
      </c>
      <c r="S41495">
        <f>TechNova_sales[[#This Row],[UnitPrice]]*TechNova_sales[[#This Row],[Quantity]]</f>
        <v>223.6</v>
      </c>
    </row>
    <row r="41496" spans="1:19" x14ac:dyDescent="0.3">
      <c r="A41496">
        <v>1700002</v>
      </c>
      <c r="B41496">
        <v>1</v>
      </c>
      <c r="C41496" s="1">
        <v>45165</v>
      </c>
      <c r="D41496" s="1">
        <v>45168</v>
      </c>
      <c r="E41496">
        <v>1738243</v>
      </c>
      <c r="F41496" t="s">
        <v>40</v>
      </c>
      <c r="G41496" t="s">
        <v>34</v>
      </c>
      <c r="H41496">
        <v>0</v>
      </c>
      <c r="I41496" t="s">
        <v>41</v>
      </c>
      <c r="J41496">
        <v>1595</v>
      </c>
      <c r="K41496">
        <v>3</v>
      </c>
      <c r="L41496" t="s">
        <v>378</v>
      </c>
      <c r="M41496" t="s">
        <v>100</v>
      </c>
      <c r="N41496" t="s">
        <v>91</v>
      </c>
      <c r="O41496">
        <v>7.58</v>
      </c>
      <c r="P41496">
        <v>22.89</v>
      </c>
      <c r="Q41496" t="s">
        <v>71</v>
      </c>
      <c r="R41496" t="s">
        <v>72</v>
      </c>
      <c r="S41496">
        <f>TechNova_sales[[#This Row],[UnitPrice]]*TechNova_sales[[#This Row],[Quantity]]</f>
        <v>68.67</v>
      </c>
    </row>
    <row r="41497" spans="1:19" x14ac:dyDescent="0.3">
      <c r="A41497">
        <v>1700003</v>
      </c>
      <c r="B41497">
        <v>1</v>
      </c>
      <c r="C41497" s="1">
        <v>45165</v>
      </c>
      <c r="D41497" s="1"/>
      <c r="E41497">
        <v>322714</v>
      </c>
      <c r="F41497" t="s">
        <v>33</v>
      </c>
      <c r="G41497" t="s">
        <v>34</v>
      </c>
      <c r="H41497">
        <v>10</v>
      </c>
      <c r="I41497" t="s">
        <v>33</v>
      </c>
      <c r="J41497">
        <v>178</v>
      </c>
      <c r="K41497">
        <v>3</v>
      </c>
      <c r="L41497" t="s">
        <v>399</v>
      </c>
      <c r="M41497" t="s">
        <v>100</v>
      </c>
      <c r="N41497" t="s">
        <v>48</v>
      </c>
      <c r="O41497">
        <v>33.65</v>
      </c>
      <c r="P41497">
        <v>66</v>
      </c>
      <c r="Q41497" t="s">
        <v>203</v>
      </c>
      <c r="R41497" t="s">
        <v>62</v>
      </c>
      <c r="S41497">
        <f>TechNova_sales[[#This Row],[UnitPrice]]*TechNova_sales[[#This Row],[Quantity]]</f>
        <v>198</v>
      </c>
    </row>
    <row r="41498" spans="1:19" x14ac:dyDescent="0.3">
      <c r="A41498">
        <v>1700003</v>
      </c>
      <c r="B41498">
        <v>2</v>
      </c>
      <c r="C41498" s="1">
        <v>45165</v>
      </c>
      <c r="D41498" s="1"/>
      <c r="E41498">
        <v>322714</v>
      </c>
      <c r="F41498" t="s">
        <v>33</v>
      </c>
      <c r="G41498" t="s">
        <v>34</v>
      </c>
      <c r="H41498">
        <v>10</v>
      </c>
      <c r="I41498" t="s">
        <v>33</v>
      </c>
      <c r="J41498">
        <v>514</v>
      </c>
      <c r="K41498">
        <v>1</v>
      </c>
      <c r="L41498" t="s">
        <v>1276</v>
      </c>
      <c r="M41498" t="s">
        <v>54</v>
      </c>
      <c r="N41498" t="s">
        <v>37</v>
      </c>
      <c r="O41498">
        <v>22.86</v>
      </c>
      <c r="P41498">
        <v>69</v>
      </c>
      <c r="Q41498" t="s">
        <v>275</v>
      </c>
      <c r="R41498" t="s">
        <v>56</v>
      </c>
      <c r="S41498">
        <f>TechNova_sales[[#This Row],[UnitPrice]]*TechNova_sales[[#This Row],[Quantity]]</f>
        <v>69</v>
      </c>
    </row>
    <row r="41499" spans="1:19" x14ac:dyDescent="0.3">
      <c r="A41499">
        <v>1700003</v>
      </c>
      <c r="B41499">
        <v>3</v>
      </c>
      <c r="C41499" s="1">
        <v>45165</v>
      </c>
      <c r="D41499" s="1"/>
      <c r="E41499">
        <v>322714</v>
      </c>
      <c r="F41499" t="s">
        <v>33</v>
      </c>
      <c r="G41499" t="s">
        <v>34</v>
      </c>
      <c r="H41499">
        <v>10</v>
      </c>
      <c r="I41499" t="s">
        <v>33</v>
      </c>
      <c r="J41499">
        <v>1424</v>
      </c>
      <c r="K41499">
        <v>4</v>
      </c>
      <c r="L41499" t="s">
        <v>660</v>
      </c>
      <c r="M41499" t="s">
        <v>64</v>
      </c>
      <c r="N41499" t="s">
        <v>48</v>
      </c>
      <c r="O41499">
        <v>91.97</v>
      </c>
      <c r="P41499">
        <v>200</v>
      </c>
      <c r="Q41499" t="s">
        <v>131</v>
      </c>
      <c r="R41499" t="s">
        <v>66</v>
      </c>
      <c r="S41499">
        <f>TechNova_sales[[#This Row],[UnitPrice]]*TechNova_sales[[#This Row],[Quantity]]</f>
        <v>800</v>
      </c>
    </row>
    <row r="41500" spans="1:19" x14ac:dyDescent="0.3">
      <c r="A41500">
        <v>1700003</v>
      </c>
      <c r="B41500">
        <v>4</v>
      </c>
      <c r="C41500" s="1">
        <v>45165</v>
      </c>
      <c r="D41500" s="1"/>
      <c r="E41500">
        <v>322714</v>
      </c>
      <c r="F41500" t="s">
        <v>33</v>
      </c>
      <c r="G41500" t="s">
        <v>34</v>
      </c>
      <c r="H41500">
        <v>10</v>
      </c>
      <c r="I41500" t="s">
        <v>33</v>
      </c>
      <c r="J41500">
        <v>1608</v>
      </c>
      <c r="K41500">
        <v>2</v>
      </c>
      <c r="L41500" t="s">
        <v>178</v>
      </c>
      <c r="M41500" t="s">
        <v>100</v>
      </c>
      <c r="N41500" t="s">
        <v>44</v>
      </c>
      <c r="O41500">
        <v>56.08</v>
      </c>
      <c r="P41500">
        <v>109.99</v>
      </c>
      <c r="Q41500" t="s">
        <v>71</v>
      </c>
      <c r="R41500" t="s">
        <v>72</v>
      </c>
      <c r="S41500">
        <f>TechNova_sales[[#This Row],[UnitPrice]]*TechNova_sales[[#This Row],[Quantity]]</f>
        <v>219.98</v>
      </c>
    </row>
    <row r="41501" spans="1:19" x14ac:dyDescent="0.3">
      <c r="A41501">
        <v>1700004</v>
      </c>
      <c r="B41501">
        <v>1</v>
      </c>
      <c r="C41501" s="1">
        <v>45165</v>
      </c>
      <c r="D41501" s="1"/>
      <c r="E41501">
        <v>1413691</v>
      </c>
      <c r="F41501" t="s">
        <v>40</v>
      </c>
      <c r="G41501" t="s">
        <v>34</v>
      </c>
      <c r="H41501">
        <v>56</v>
      </c>
      <c r="I41501" t="s">
        <v>40</v>
      </c>
      <c r="J41501">
        <v>1578</v>
      </c>
      <c r="K41501">
        <v>7</v>
      </c>
      <c r="L41501" t="s">
        <v>212</v>
      </c>
      <c r="M41501" t="s">
        <v>100</v>
      </c>
      <c r="N41501" t="s">
        <v>44</v>
      </c>
      <c r="O41501">
        <v>72.56</v>
      </c>
      <c r="P41501">
        <v>219</v>
      </c>
      <c r="Q41501" t="s">
        <v>71</v>
      </c>
      <c r="R41501" t="s">
        <v>72</v>
      </c>
      <c r="S41501">
        <f>TechNova_sales[[#This Row],[UnitPrice]]*TechNova_sales[[#This Row],[Quantity]]</f>
        <v>1533</v>
      </c>
    </row>
    <row r="41502" spans="1:19" x14ac:dyDescent="0.3">
      <c r="A41502">
        <v>1700004</v>
      </c>
      <c r="B41502">
        <v>2</v>
      </c>
      <c r="C41502" s="1">
        <v>45165</v>
      </c>
      <c r="D41502" s="1"/>
      <c r="E41502">
        <v>1413691</v>
      </c>
      <c r="F41502" t="s">
        <v>40</v>
      </c>
      <c r="G41502" t="s">
        <v>34</v>
      </c>
      <c r="H41502">
        <v>56</v>
      </c>
      <c r="I41502" t="s">
        <v>40</v>
      </c>
      <c r="J41502">
        <v>1541</v>
      </c>
      <c r="K41502">
        <v>1</v>
      </c>
      <c r="L41502" t="s">
        <v>1929</v>
      </c>
      <c r="M41502" t="s">
        <v>64</v>
      </c>
      <c r="N41502" t="s">
        <v>44</v>
      </c>
      <c r="O41502">
        <v>137.5</v>
      </c>
      <c r="P41502">
        <v>299</v>
      </c>
      <c r="Q41502" t="s">
        <v>65</v>
      </c>
      <c r="R41502" t="s">
        <v>66</v>
      </c>
      <c r="S41502">
        <f>TechNova_sales[[#This Row],[UnitPrice]]*TechNova_sales[[#This Row],[Quantity]]</f>
        <v>299</v>
      </c>
    </row>
    <row r="41503" spans="1:19" x14ac:dyDescent="0.3">
      <c r="A41503">
        <v>1700004</v>
      </c>
      <c r="B41503">
        <v>3</v>
      </c>
      <c r="C41503" s="1">
        <v>45165</v>
      </c>
      <c r="D41503" s="1"/>
      <c r="E41503">
        <v>1413691</v>
      </c>
      <c r="F41503" t="s">
        <v>40</v>
      </c>
      <c r="G41503" t="s">
        <v>34</v>
      </c>
      <c r="H41503">
        <v>56</v>
      </c>
      <c r="I41503" t="s">
        <v>40</v>
      </c>
      <c r="J41503">
        <v>802</v>
      </c>
      <c r="K41503">
        <v>4</v>
      </c>
      <c r="L41503" t="s">
        <v>958</v>
      </c>
      <c r="M41503" t="s">
        <v>36</v>
      </c>
      <c r="N41503" t="s">
        <v>37</v>
      </c>
      <c r="O41503">
        <v>7.9</v>
      </c>
      <c r="P41503">
        <v>15.5</v>
      </c>
      <c r="Q41503" t="s">
        <v>119</v>
      </c>
      <c r="R41503" t="s">
        <v>56</v>
      </c>
      <c r="S41503">
        <f>TechNova_sales[[#This Row],[UnitPrice]]*TechNova_sales[[#This Row],[Quantity]]</f>
        <v>62</v>
      </c>
    </row>
    <row r="41504" spans="1:19" x14ac:dyDescent="0.3">
      <c r="A41504">
        <v>1700005</v>
      </c>
      <c r="B41504">
        <v>1</v>
      </c>
      <c r="C41504" s="1">
        <v>45165</v>
      </c>
      <c r="D41504" s="1"/>
      <c r="E41504">
        <v>1963343</v>
      </c>
      <c r="F41504" t="s">
        <v>40</v>
      </c>
      <c r="G41504" t="s">
        <v>34</v>
      </c>
      <c r="H41504">
        <v>66</v>
      </c>
      <c r="I41504" t="s">
        <v>40</v>
      </c>
      <c r="J41504">
        <v>436</v>
      </c>
      <c r="K41504">
        <v>3</v>
      </c>
      <c r="L41504" t="s">
        <v>1212</v>
      </c>
      <c r="M41504" t="s">
        <v>54</v>
      </c>
      <c r="N41504" t="s">
        <v>37</v>
      </c>
      <c r="O41504">
        <v>188.13</v>
      </c>
      <c r="P41504">
        <v>369</v>
      </c>
      <c r="Q41504" t="s">
        <v>69</v>
      </c>
      <c r="R41504" t="s">
        <v>56</v>
      </c>
      <c r="S41504">
        <f>TechNova_sales[[#This Row],[UnitPrice]]*TechNova_sales[[#This Row],[Quantity]]</f>
        <v>1107</v>
      </c>
    </row>
    <row r="41505" spans="1:19" x14ac:dyDescent="0.3">
      <c r="A41505">
        <v>1700006</v>
      </c>
      <c r="B41505">
        <v>1</v>
      </c>
      <c r="C41505" s="1">
        <v>45165</v>
      </c>
      <c r="D41505" s="1"/>
      <c r="E41505">
        <v>1952376</v>
      </c>
      <c r="F41505" t="s">
        <v>40</v>
      </c>
      <c r="G41505" t="s">
        <v>34</v>
      </c>
      <c r="H41505">
        <v>63</v>
      </c>
      <c r="I41505" t="s">
        <v>40</v>
      </c>
      <c r="J41505">
        <v>326</v>
      </c>
      <c r="K41505">
        <v>6</v>
      </c>
      <c r="L41505" t="s">
        <v>595</v>
      </c>
      <c r="M41505" t="s">
        <v>100</v>
      </c>
      <c r="N41505" t="s">
        <v>89</v>
      </c>
      <c r="O41505">
        <v>152.44</v>
      </c>
      <c r="P41505">
        <v>299</v>
      </c>
      <c r="Q41505" t="s">
        <v>113</v>
      </c>
      <c r="R41505" t="s">
        <v>62</v>
      </c>
      <c r="S41505">
        <f>TechNova_sales[[#This Row],[UnitPrice]]*TechNova_sales[[#This Row],[Quantity]]</f>
        <v>1794</v>
      </c>
    </row>
    <row r="41506" spans="1:19" x14ac:dyDescent="0.3">
      <c r="A41506">
        <v>1700007</v>
      </c>
      <c r="B41506">
        <v>1</v>
      </c>
      <c r="C41506" s="1">
        <v>45165</v>
      </c>
      <c r="D41506" s="1"/>
      <c r="E41506">
        <v>183169</v>
      </c>
      <c r="F41506" t="s">
        <v>170</v>
      </c>
      <c r="G41506" t="s">
        <v>170</v>
      </c>
      <c r="H41506">
        <v>5</v>
      </c>
      <c r="I41506" t="s">
        <v>170</v>
      </c>
      <c r="J41506">
        <v>421</v>
      </c>
      <c r="K41506">
        <v>3</v>
      </c>
      <c r="L41506" t="s">
        <v>68</v>
      </c>
      <c r="M41506" t="s">
        <v>54</v>
      </c>
      <c r="N41506" t="s">
        <v>44</v>
      </c>
      <c r="O41506">
        <v>215.68</v>
      </c>
      <c r="P41506">
        <v>469</v>
      </c>
      <c r="Q41506" t="s">
        <v>69</v>
      </c>
      <c r="R41506" t="s">
        <v>56</v>
      </c>
      <c r="S41506">
        <f>TechNova_sales[[#This Row],[UnitPrice]]*TechNova_sales[[#This Row],[Quantity]]</f>
        <v>1407</v>
      </c>
    </row>
    <row r="41507" spans="1:19" x14ac:dyDescent="0.3">
      <c r="A41507">
        <v>1700007</v>
      </c>
      <c r="B41507">
        <v>2</v>
      </c>
      <c r="C41507" s="1">
        <v>45165</v>
      </c>
      <c r="D41507" s="1"/>
      <c r="E41507">
        <v>183169</v>
      </c>
      <c r="F41507" t="s">
        <v>170</v>
      </c>
      <c r="G41507" t="s">
        <v>170</v>
      </c>
      <c r="H41507">
        <v>5</v>
      </c>
      <c r="I41507" t="s">
        <v>170</v>
      </c>
      <c r="J41507">
        <v>908</v>
      </c>
      <c r="K41507">
        <v>3</v>
      </c>
      <c r="L41507" t="s">
        <v>2519</v>
      </c>
      <c r="M41507" t="s">
        <v>100</v>
      </c>
      <c r="N41507" t="s">
        <v>44</v>
      </c>
      <c r="O41507">
        <v>52</v>
      </c>
      <c r="P41507">
        <v>102</v>
      </c>
      <c r="Q41507" t="s">
        <v>119</v>
      </c>
      <c r="R41507" t="s">
        <v>56</v>
      </c>
      <c r="S41507">
        <f>TechNova_sales[[#This Row],[UnitPrice]]*TechNova_sales[[#This Row],[Quantity]]</f>
        <v>306</v>
      </c>
    </row>
    <row r="41508" spans="1:19" x14ac:dyDescent="0.3">
      <c r="A41508">
        <v>1700008</v>
      </c>
      <c r="B41508">
        <v>1</v>
      </c>
      <c r="C41508" s="1">
        <v>45165</v>
      </c>
      <c r="D41508" s="1"/>
      <c r="E41508">
        <v>1407506</v>
      </c>
      <c r="F41508" t="s">
        <v>40</v>
      </c>
      <c r="G41508" t="s">
        <v>34</v>
      </c>
      <c r="H41508">
        <v>49</v>
      </c>
      <c r="I41508" t="s">
        <v>40</v>
      </c>
      <c r="J41508">
        <v>2168</v>
      </c>
      <c r="K41508">
        <v>2</v>
      </c>
      <c r="L41508" t="s">
        <v>739</v>
      </c>
      <c r="M41508" t="s">
        <v>47</v>
      </c>
      <c r="N41508" t="s">
        <v>48</v>
      </c>
      <c r="O41508">
        <v>75.959999999999994</v>
      </c>
      <c r="P41508">
        <v>149</v>
      </c>
      <c r="Q41508" t="s">
        <v>201</v>
      </c>
      <c r="R41508" t="s">
        <v>50</v>
      </c>
      <c r="S41508">
        <f>TechNova_sales[[#This Row],[UnitPrice]]*TechNova_sales[[#This Row],[Quantity]]</f>
        <v>298</v>
      </c>
    </row>
    <row r="41509" spans="1:19" x14ac:dyDescent="0.3">
      <c r="A41509">
        <v>1700008</v>
      </c>
      <c r="B41509">
        <v>2</v>
      </c>
      <c r="C41509" s="1">
        <v>45165</v>
      </c>
      <c r="D41509" s="1"/>
      <c r="E41509">
        <v>1407506</v>
      </c>
      <c r="F41509" t="s">
        <v>40</v>
      </c>
      <c r="G41509" t="s">
        <v>34</v>
      </c>
      <c r="H41509">
        <v>49</v>
      </c>
      <c r="I41509" t="s">
        <v>40</v>
      </c>
      <c r="J41509">
        <v>2373</v>
      </c>
      <c r="K41509">
        <v>8</v>
      </c>
      <c r="L41509" t="s">
        <v>1984</v>
      </c>
      <c r="M41509" t="s">
        <v>36</v>
      </c>
      <c r="N41509" t="s">
        <v>130</v>
      </c>
      <c r="O41509">
        <v>152.94</v>
      </c>
      <c r="P41509">
        <v>299.99</v>
      </c>
      <c r="Q41509" t="s">
        <v>94</v>
      </c>
      <c r="R41509" t="s">
        <v>50</v>
      </c>
      <c r="S41509">
        <f>TechNova_sales[[#This Row],[UnitPrice]]*TechNova_sales[[#This Row],[Quantity]]</f>
        <v>2399.92</v>
      </c>
    </row>
    <row r="41510" spans="1:19" x14ac:dyDescent="0.3">
      <c r="A41510">
        <v>1700008</v>
      </c>
      <c r="B41510">
        <v>3</v>
      </c>
      <c r="C41510" s="1">
        <v>45165</v>
      </c>
      <c r="D41510" s="1"/>
      <c r="E41510">
        <v>1407506</v>
      </c>
      <c r="F41510" t="s">
        <v>40</v>
      </c>
      <c r="G41510" t="s">
        <v>34</v>
      </c>
      <c r="H41510">
        <v>49</v>
      </c>
      <c r="I41510" t="s">
        <v>40</v>
      </c>
      <c r="J41510">
        <v>2112</v>
      </c>
      <c r="K41510">
        <v>3</v>
      </c>
      <c r="L41510" t="s">
        <v>365</v>
      </c>
      <c r="M41510" t="s">
        <v>36</v>
      </c>
      <c r="N41510" t="s">
        <v>91</v>
      </c>
      <c r="O41510">
        <v>363.75</v>
      </c>
      <c r="P41510">
        <v>791</v>
      </c>
      <c r="Q41510" t="s">
        <v>177</v>
      </c>
      <c r="R41510" t="s">
        <v>50</v>
      </c>
      <c r="S41510">
        <f>TechNova_sales[[#This Row],[UnitPrice]]*TechNova_sales[[#This Row],[Quantity]]</f>
        <v>2373</v>
      </c>
    </row>
    <row r="41511" spans="1:19" x14ac:dyDescent="0.3">
      <c r="A41511">
        <v>1700009</v>
      </c>
      <c r="B41511">
        <v>1</v>
      </c>
      <c r="C41511" s="1">
        <v>45165</v>
      </c>
      <c r="D41511" s="1"/>
      <c r="E41511">
        <v>1388042</v>
      </c>
      <c r="F41511" t="s">
        <v>40</v>
      </c>
      <c r="G41511" t="s">
        <v>34</v>
      </c>
      <c r="H41511">
        <v>48</v>
      </c>
      <c r="I41511" t="s">
        <v>40</v>
      </c>
      <c r="J41511">
        <v>33</v>
      </c>
      <c r="K41511">
        <v>3</v>
      </c>
      <c r="L41511" t="s">
        <v>2161</v>
      </c>
      <c r="M41511" t="s">
        <v>36</v>
      </c>
      <c r="N41511" t="s">
        <v>48</v>
      </c>
      <c r="O41511">
        <v>84.49</v>
      </c>
      <c r="P41511">
        <v>255</v>
      </c>
      <c r="Q41511" t="s">
        <v>142</v>
      </c>
      <c r="R41511" t="s">
        <v>128</v>
      </c>
      <c r="S41511">
        <f>TechNova_sales[[#This Row],[UnitPrice]]*TechNova_sales[[#This Row],[Quantity]]</f>
        <v>765</v>
      </c>
    </row>
    <row r="41512" spans="1:19" x14ac:dyDescent="0.3">
      <c r="A41512">
        <v>1700010</v>
      </c>
      <c r="B41512">
        <v>1</v>
      </c>
      <c r="C41512" s="1">
        <v>45165</v>
      </c>
      <c r="D41512" s="1"/>
      <c r="E41512">
        <v>1718240</v>
      </c>
      <c r="F41512" t="s">
        <v>40</v>
      </c>
      <c r="G41512" t="s">
        <v>34</v>
      </c>
      <c r="H41512">
        <v>66</v>
      </c>
      <c r="I41512" t="s">
        <v>40</v>
      </c>
      <c r="J41512">
        <v>2344</v>
      </c>
      <c r="K41512">
        <v>6</v>
      </c>
      <c r="L41512" t="s">
        <v>2287</v>
      </c>
      <c r="M41512" t="s">
        <v>122</v>
      </c>
      <c r="N41512" t="s">
        <v>78</v>
      </c>
      <c r="O41512">
        <v>123.47</v>
      </c>
      <c r="P41512">
        <v>268.5</v>
      </c>
      <c r="Q41512" t="s">
        <v>150</v>
      </c>
      <c r="R41512" t="s">
        <v>50</v>
      </c>
      <c r="S41512">
        <f>TechNova_sales[[#This Row],[UnitPrice]]*TechNova_sales[[#This Row],[Quantity]]</f>
        <v>1611</v>
      </c>
    </row>
    <row r="41513" spans="1:19" x14ac:dyDescent="0.3">
      <c r="A41513">
        <v>1700010</v>
      </c>
      <c r="B41513">
        <v>2</v>
      </c>
      <c r="C41513" s="1">
        <v>45165</v>
      </c>
      <c r="D41513" s="1"/>
      <c r="E41513">
        <v>1718240</v>
      </c>
      <c r="F41513" t="s">
        <v>40</v>
      </c>
      <c r="G41513" t="s">
        <v>34</v>
      </c>
      <c r="H41513">
        <v>66</v>
      </c>
      <c r="I41513" t="s">
        <v>40</v>
      </c>
      <c r="J41513">
        <v>436</v>
      </c>
      <c r="K41513">
        <v>4</v>
      </c>
      <c r="L41513" t="s">
        <v>1212</v>
      </c>
      <c r="M41513" t="s">
        <v>54</v>
      </c>
      <c r="N41513" t="s">
        <v>37</v>
      </c>
      <c r="O41513">
        <v>188.13</v>
      </c>
      <c r="P41513">
        <v>369</v>
      </c>
      <c r="Q41513" t="s">
        <v>69</v>
      </c>
      <c r="R41513" t="s">
        <v>56</v>
      </c>
      <c r="S41513">
        <f>TechNova_sales[[#This Row],[UnitPrice]]*TechNova_sales[[#This Row],[Quantity]]</f>
        <v>1476</v>
      </c>
    </row>
    <row r="41514" spans="1:19" x14ac:dyDescent="0.3">
      <c r="A41514">
        <v>1700010</v>
      </c>
      <c r="B41514">
        <v>3</v>
      </c>
      <c r="C41514" s="1">
        <v>45165</v>
      </c>
      <c r="D41514" s="1"/>
      <c r="E41514">
        <v>1718240</v>
      </c>
      <c r="F41514" t="s">
        <v>40</v>
      </c>
      <c r="G41514" t="s">
        <v>34</v>
      </c>
      <c r="H41514">
        <v>66</v>
      </c>
      <c r="I41514" t="s">
        <v>40</v>
      </c>
      <c r="J41514">
        <v>1600</v>
      </c>
      <c r="K41514">
        <v>7</v>
      </c>
      <c r="L41514" t="s">
        <v>490</v>
      </c>
      <c r="M41514" t="s">
        <v>100</v>
      </c>
      <c r="N41514" t="s">
        <v>44</v>
      </c>
      <c r="O41514">
        <v>26.62</v>
      </c>
      <c r="P41514">
        <v>57.88</v>
      </c>
      <c r="Q41514" t="s">
        <v>71</v>
      </c>
      <c r="R41514" t="s">
        <v>72</v>
      </c>
      <c r="S41514">
        <f>TechNova_sales[[#This Row],[UnitPrice]]*TechNova_sales[[#This Row],[Quantity]]</f>
        <v>405.16</v>
      </c>
    </row>
    <row r="41515" spans="1:19" x14ac:dyDescent="0.3">
      <c r="A41515">
        <v>1700010</v>
      </c>
      <c r="B41515">
        <v>4</v>
      </c>
      <c r="C41515" s="1">
        <v>45165</v>
      </c>
      <c r="D41515" s="1"/>
      <c r="E41515">
        <v>1718240</v>
      </c>
      <c r="F41515" t="s">
        <v>40</v>
      </c>
      <c r="G41515" t="s">
        <v>34</v>
      </c>
      <c r="H41515">
        <v>66</v>
      </c>
      <c r="I41515" t="s">
        <v>40</v>
      </c>
      <c r="J41515">
        <v>536</v>
      </c>
      <c r="K41515">
        <v>3</v>
      </c>
      <c r="L41515" t="s">
        <v>1822</v>
      </c>
      <c r="M41515" t="s">
        <v>86</v>
      </c>
      <c r="N41515" t="s">
        <v>37</v>
      </c>
      <c r="O41515">
        <v>50.47</v>
      </c>
      <c r="P41515">
        <v>99</v>
      </c>
      <c r="Q41515" t="s">
        <v>275</v>
      </c>
      <c r="R41515" t="s">
        <v>56</v>
      </c>
      <c r="S41515">
        <f>TechNova_sales[[#This Row],[UnitPrice]]*TechNova_sales[[#This Row],[Quantity]]</f>
        <v>297</v>
      </c>
    </row>
    <row r="41516" spans="1:19" x14ac:dyDescent="0.3">
      <c r="A41516">
        <v>1700010</v>
      </c>
      <c r="B41516">
        <v>5</v>
      </c>
      <c r="C41516" s="1">
        <v>45165</v>
      </c>
      <c r="D41516" s="1"/>
      <c r="E41516">
        <v>1718240</v>
      </c>
      <c r="F41516" t="s">
        <v>40</v>
      </c>
      <c r="G41516" t="s">
        <v>34</v>
      </c>
      <c r="H41516">
        <v>66</v>
      </c>
      <c r="I41516" t="s">
        <v>40</v>
      </c>
      <c r="J41516">
        <v>1483</v>
      </c>
      <c r="K41516">
        <v>4</v>
      </c>
      <c r="L41516" t="s">
        <v>1336</v>
      </c>
      <c r="M41516" t="s">
        <v>64</v>
      </c>
      <c r="N41516" t="s">
        <v>130</v>
      </c>
      <c r="O41516">
        <v>123.7</v>
      </c>
      <c r="P41516">
        <v>269</v>
      </c>
      <c r="Q41516" t="s">
        <v>65</v>
      </c>
      <c r="R41516" t="s">
        <v>66</v>
      </c>
      <c r="S41516">
        <f>TechNova_sales[[#This Row],[UnitPrice]]*TechNova_sales[[#This Row],[Quantity]]</f>
        <v>1076</v>
      </c>
    </row>
    <row r="41517" spans="1:19" x14ac:dyDescent="0.3">
      <c r="A41517">
        <v>1700010</v>
      </c>
      <c r="B41517">
        <v>6</v>
      </c>
      <c r="C41517" s="1">
        <v>45165</v>
      </c>
      <c r="D41517" s="1"/>
      <c r="E41517">
        <v>1718240</v>
      </c>
      <c r="F41517" t="s">
        <v>40</v>
      </c>
      <c r="G41517" t="s">
        <v>34</v>
      </c>
      <c r="H41517">
        <v>66</v>
      </c>
      <c r="I41517" t="s">
        <v>40</v>
      </c>
      <c r="J41517">
        <v>967</v>
      </c>
      <c r="K41517">
        <v>3</v>
      </c>
      <c r="L41517" t="s">
        <v>871</v>
      </c>
      <c r="M41517" t="s">
        <v>43</v>
      </c>
      <c r="N41517" t="s">
        <v>130</v>
      </c>
      <c r="O41517">
        <v>86.68</v>
      </c>
      <c r="P41517">
        <v>188.5</v>
      </c>
      <c r="Q41517" t="s">
        <v>174</v>
      </c>
      <c r="R41517" t="s">
        <v>39</v>
      </c>
      <c r="S41517">
        <f>TechNova_sales[[#This Row],[UnitPrice]]*TechNova_sales[[#This Row],[Quantity]]</f>
        <v>565.5</v>
      </c>
    </row>
    <row r="41518" spans="1:19" x14ac:dyDescent="0.3">
      <c r="A41518">
        <v>1700010</v>
      </c>
      <c r="B41518">
        <v>7</v>
      </c>
      <c r="C41518" s="1">
        <v>45165</v>
      </c>
      <c r="D41518" s="1"/>
      <c r="E41518">
        <v>1718240</v>
      </c>
      <c r="F41518" t="s">
        <v>40</v>
      </c>
      <c r="G41518" t="s">
        <v>34</v>
      </c>
      <c r="H41518">
        <v>66</v>
      </c>
      <c r="I41518" t="s">
        <v>40</v>
      </c>
      <c r="J41518">
        <v>1257</v>
      </c>
      <c r="K41518">
        <v>4</v>
      </c>
      <c r="L41518" t="s">
        <v>2027</v>
      </c>
      <c r="M41518" t="s">
        <v>36</v>
      </c>
      <c r="N41518" t="s">
        <v>188</v>
      </c>
      <c r="O41518">
        <v>20.39</v>
      </c>
      <c r="P41518">
        <v>39.99</v>
      </c>
      <c r="Q41518" t="s">
        <v>38</v>
      </c>
      <c r="R41518" t="s">
        <v>39</v>
      </c>
      <c r="S41518">
        <f>TechNova_sales[[#This Row],[UnitPrice]]*TechNova_sales[[#This Row],[Quantity]]</f>
        <v>159.96</v>
      </c>
    </row>
    <row r="41519" spans="1:19" x14ac:dyDescent="0.3">
      <c r="A41519">
        <v>1700011</v>
      </c>
      <c r="B41519">
        <v>1</v>
      </c>
      <c r="C41519" s="1">
        <v>45165</v>
      </c>
      <c r="D41519" s="1"/>
      <c r="E41519">
        <v>1095528</v>
      </c>
      <c r="F41519" t="s">
        <v>58</v>
      </c>
      <c r="G41519" t="s">
        <v>59</v>
      </c>
      <c r="H41519">
        <v>39</v>
      </c>
      <c r="I41519" t="s">
        <v>58</v>
      </c>
      <c r="J41519">
        <v>1429</v>
      </c>
      <c r="K41519">
        <v>2</v>
      </c>
      <c r="L41519" t="s">
        <v>333</v>
      </c>
      <c r="M41519" t="s">
        <v>64</v>
      </c>
      <c r="N41519" t="s">
        <v>130</v>
      </c>
      <c r="O41519">
        <v>132.9</v>
      </c>
      <c r="P41519">
        <v>289</v>
      </c>
      <c r="Q41519" t="s">
        <v>131</v>
      </c>
      <c r="R41519" t="s">
        <v>66</v>
      </c>
      <c r="S41519">
        <f>TechNova_sales[[#This Row],[UnitPrice]]*TechNova_sales[[#This Row],[Quantity]]</f>
        <v>578</v>
      </c>
    </row>
    <row r="41520" spans="1:19" x14ac:dyDescent="0.3">
      <c r="A41520">
        <v>1700011</v>
      </c>
      <c r="B41520">
        <v>2</v>
      </c>
      <c r="C41520" s="1">
        <v>45165</v>
      </c>
      <c r="D41520" s="1"/>
      <c r="E41520">
        <v>1095528</v>
      </c>
      <c r="F41520" t="s">
        <v>58</v>
      </c>
      <c r="G41520" t="s">
        <v>59</v>
      </c>
      <c r="H41520">
        <v>39</v>
      </c>
      <c r="I41520" t="s">
        <v>58</v>
      </c>
      <c r="J41520">
        <v>451</v>
      </c>
      <c r="K41520">
        <v>1</v>
      </c>
      <c r="L41520" t="s">
        <v>796</v>
      </c>
      <c r="M41520" t="s">
        <v>86</v>
      </c>
      <c r="N41520" t="s">
        <v>44</v>
      </c>
      <c r="O41520">
        <v>257.06</v>
      </c>
      <c r="P41520">
        <v>559</v>
      </c>
      <c r="Q41520" t="s">
        <v>69</v>
      </c>
      <c r="R41520" t="s">
        <v>56</v>
      </c>
      <c r="S41520">
        <f>TechNova_sales[[#This Row],[UnitPrice]]*TechNova_sales[[#This Row],[Quantity]]</f>
        <v>559</v>
      </c>
    </row>
    <row r="41521" spans="1:19" x14ac:dyDescent="0.3">
      <c r="A41521">
        <v>1700011</v>
      </c>
      <c r="B41521">
        <v>3</v>
      </c>
      <c r="C41521" s="1">
        <v>45165</v>
      </c>
      <c r="D41521" s="1"/>
      <c r="E41521">
        <v>1095528</v>
      </c>
      <c r="F41521" t="s">
        <v>58</v>
      </c>
      <c r="G41521" t="s">
        <v>59</v>
      </c>
      <c r="H41521">
        <v>39</v>
      </c>
      <c r="I41521" t="s">
        <v>58</v>
      </c>
      <c r="J41521">
        <v>498</v>
      </c>
      <c r="K41521">
        <v>1</v>
      </c>
      <c r="L41521" t="s">
        <v>983</v>
      </c>
      <c r="M41521" t="s">
        <v>54</v>
      </c>
      <c r="N41521" t="s">
        <v>48</v>
      </c>
      <c r="O41521">
        <v>65.77</v>
      </c>
      <c r="P41521">
        <v>129</v>
      </c>
      <c r="Q41521" t="s">
        <v>275</v>
      </c>
      <c r="R41521" t="s">
        <v>56</v>
      </c>
      <c r="S41521">
        <f>TechNova_sales[[#This Row],[UnitPrice]]*TechNova_sales[[#This Row],[Quantity]]</f>
        <v>129</v>
      </c>
    </row>
    <row r="41522" spans="1:19" x14ac:dyDescent="0.3">
      <c r="A41522">
        <v>1700011</v>
      </c>
      <c r="B41522">
        <v>4</v>
      </c>
      <c r="C41522" s="1">
        <v>45165</v>
      </c>
      <c r="D41522" s="1"/>
      <c r="E41522">
        <v>1095528</v>
      </c>
      <c r="F41522" t="s">
        <v>58</v>
      </c>
      <c r="G41522" t="s">
        <v>59</v>
      </c>
      <c r="H41522">
        <v>39</v>
      </c>
      <c r="I41522" t="s">
        <v>58</v>
      </c>
      <c r="J41522">
        <v>1128</v>
      </c>
      <c r="K41522">
        <v>2</v>
      </c>
      <c r="L41522" t="s">
        <v>1351</v>
      </c>
      <c r="M41522" t="s">
        <v>47</v>
      </c>
      <c r="N41522" t="s">
        <v>188</v>
      </c>
      <c r="O41522">
        <v>207.74</v>
      </c>
      <c r="P41522">
        <v>627</v>
      </c>
      <c r="Q41522" t="s">
        <v>45</v>
      </c>
      <c r="R41522" t="s">
        <v>39</v>
      </c>
      <c r="S41522">
        <f>TechNova_sales[[#This Row],[UnitPrice]]*TechNova_sales[[#This Row],[Quantity]]</f>
        <v>1254</v>
      </c>
    </row>
    <row r="41523" spans="1:19" x14ac:dyDescent="0.3">
      <c r="A41523">
        <v>1700011</v>
      </c>
      <c r="B41523">
        <v>5</v>
      </c>
      <c r="C41523" s="1">
        <v>45165</v>
      </c>
      <c r="D41523" s="1"/>
      <c r="E41523">
        <v>1095528</v>
      </c>
      <c r="F41523" t="s">
        <v>58</v>
      </c>
      <c r="G41523" t="s">
        <v>59</v>
      </c>
      <c r="H41523">
        <v>39</v>
      </c>
      <c r="I41523" t="s">
        <v>58</v>
      </c>
      <c r="J41523">
        <v>2511</v>
      </c>
      <c r="K41523">
        <v>9</v>
      </c>
      <c r="L41523" t="s">
        <v>115</v>
      </c>
      <c r="M41523" t="s">
        <v>36</v>
      </c>
      <c r="N41523" t="s">
        <v>44</v>
      </c>
      <c r="O41523">
        <v>2.0699999999999998</v>
      </c>
      <c r="P41523">
        <v>4.0599999999999996</v>
      </c>
      <c r="Q41523" t="s">
        <v>81</v>
      </c>
      <c r="R41523" t="s">
        <v>66</v>
      </c>
      <c r="S41523">
        <f>TechNova_sales[[#This Row],[UnitPrice]]*TechNova_sales[[#This Row],[Quantity]]</f>
        <v>36.54</v>
      </c>
    </row>
    <row r="41524" spans="1:19" x14ac:dyDescent="0.3">
      <c r="A41524">
        <v>1700011</v>
      </c>
      <c r="B41524">
        <v>6</v>
      </c>
      <c r="C41524" s="1">
        <v>45165</v>
      </c>
      <c r="D41524" s="1"/>
      <c r="E41524">
        <v>1095528</v>
      </c>
      <c r="F41524" t="s">
        <v>58</v>
      </c>
      <c r="G41524" t="s">
        <v>59</v>
      </c>
      <c r="H41524">
        <v>39</v>
      </c>
      <c r="I41524" t="s">
        <v>58</v>
      </c>
      <c r="J41524">
        <v>169</v>
      </c>
      <c r="K41524">
        <v>5</v>
      </c>
      <c r="L41524" t="s">
        <v>981</v>
      </c>
      <c r="M41524" t="s">
        <v>100</v>
      </c>
      <c r="N41524" t="s">
        <v>48</v>
      </c>
      <c r="O41524">
        <v>54.72</v>
      </c>
      <c r="P41524">
        <v>119</v>
      </c>
      <c r="Q41524" t="s">
        <v>203</v>
      </c>
      <c r="R41524" t="s">
        <v>62</v>
      </c>
      <c r="S41524">
        <f>TechNova_sales[[#This Row],[UnitPrice]]*TechNova_sales[[#This Row],[Quantity]]</f>
        <v>595</v>
      </c>
    </row>
    <row r="41525" spans="1:19" x14ac:dyDescent="0.3">
      <c r="A41525">
        <v>1700012</v>
      </c>
      <c r="B41525">
        <v>1</v>
      </c>
      <c r="C41525" s="1">
        <v>45165</v>
      </c>
      <c r="D41525" s="1"/>
      <c r="E41525">
        <v>383155</v>
      </c>
      <c r="F41525" t="s">
        <v>33</v>
      </c>
      <c r="G41525" t="s">
        <v>34</v>
      </c>
      <c r="H41525">
        <v>10</v>
      </c>
      <c r="I41525" t="s">
        <v>33</v>
      </c>
      <c r="J41525">
        <v>1701</v>
      </c>
      <c r="K41525">
        <v>2</v>
      </c>
      <c r="L41525" t="s">
        <v>1454</v>
      </c>
      <c r="M41525" t="s">
        <v>100</v>
      </c>
      <c r="N41525" t="s">
        <v>91</v>
      </c>
      <c r="O41525">
        <v>2.54</v>
      </c>
      <c r="P41525">
        <v>4.9800000000000004</v>
      </c>
      <c r="Q41525" t="s">
        <v>105</v>
      </c>
      <c r="R41525" t="s">
        <v>98</v>
      </c>
      <c r="S41525">
        <f>TechNova_sales[[#This Row],[UnitPrice]]*TechNova_sales[[#This Row],[Quantity]]</f>
        <v>9.9600000000000009</v>
      </c>
    </row>
    <row r="41526" spans="1:19" x14ac:dyDescent="0.3">
      <c r="A41526">
        <v>1700014</v>
      </c>
      <c r="B41526">
        <v>1</v>
      </c>
      <c r="C41526" s="1">
        <v>45165</v>
      </c>
      <c r="D41526" s="1"/>
      <c r="E41526">
        <v>1509978</v>
      </c>
      <c r="F41526" t="s">
        <v>40</v>
      </c>
      <c r="G41526" t="s">
        <v>34</v>
      </c>
      <c r="H41526">
        <v>57</v>
      </c>
      <c r="I41526" t="s">
        <v>40</v>
      </c>
      <c r="J41526">
        <v>81</v>
      </c>
      <c r="K41526">
        <v>1</v>
      </c>
      <c r="L41526" t="s">
        <v>239</v>
      </c>
      <c r="M41526" t="s">
        <v>183</v>
      </c>
      <c r="N41526" t="s">
        <v>48</v>
      </c>
      <c r="O41526">
        <v>18.649999999999999</v>
      </c>
      <c r="P41526">
        <v>40.549999999999997</v>
      </c>
      <c r="Q41526" t="s">
        <v>184</v>
      </c>
      <c r="R41526" t="s">
        <v>128</v>
      </c>
      <c r="S41526">
        <f>TechNova_sales[[#This Row],[UnitPrice]]*TechNova_sales[[#This Row],[Quantity]]</f>
        <v>40.549999999999997</v>
      </c>
    </row>
    <row r="41527" spans="1:19" x14ac:dyDescent="0.3">
      <c r="A41527">
        <v>1700014</v>
      </c>
      <c r="B41527">
        <v>2</v>
      </c>
      <c r="C41527" s="1">
        <v>45165</v>
      </c>
      <c r="D41527" s="1"/>
      <c r="E41527">
        <v>1509978</v>
      </c>
      <c r="F41527" t="s">
        <v>40</v>
      </c>
      <c r="G41527" t="s">
        <v>34</v>
      </c>
      <c r="H41527">
        <v>57</v>
      </c>
      <c r="I41527" t="s">
        <v>40</v>
      </c>
      <c r="J41527">
        <v>505</v>
      </c>
      <c r="K41527">
        <v>4</v>
      </c>
      <c r="L41527" t="s">
        <v>701</v>
      </c>
      <c r="M41527" t="s">
        <v>54</v>
      </c>
      <c r="N41527" t="s">
        <v>37</v>
      </c>
      <c r="O41527">
        <v>205.09</v>
      </c>
      <c r="P41527">
        <v>619</v>
      </c>
      <c r="Q41527" t="s">
        <v>275</v>
      </c>
      <c r="R41527" t="s">
        <v>56</v>
      </c>
      <c r="S41527">
        <f>TechNova_sales[[#This Row],[UnitPrice]]*TechNova_sales[[#This Row],[Quantity]]</f>
        <v>2476</v>
      </c>
    </row>
    <row r="41528" spans="1:19" x14ac:dyDescent="0.3">
      <c r="A41528">
        <v>1700014</v>
      </c>
      <c r="B41528">
        <v>3</v>
      </c>
      <c r="C41528" s="1">
        <v>45165</v>
      </c>
      <c r="D41528" s="1"/>
      <c r="E41528">
        <v>1509978</v>
      </c>
      <c r="F41528" t="s">
        <v>40</v>
      </c>
      <c r="G41528" t="s">
        <v>34</v>
      </c>
      <c r="H41528">
        <v>57</v>
      </c>
      <c r="I41528" t="s">
        <v>40</v>
      </c>
      <c r="J41528">
        <v>300</v>
      </c>
      <c r="K41528">
        <v>3</v>
      </c>
      <c r="L41528" t="s">
        <v>1117</v>
      </c>
      <c r="M41528" t="s">
        <v>100</v>
      </c>
      <c r="N41528" t="s">
        <v>48</v>
      </c>
      <c r="O41528">
        <v>111.65</v>
      </c>
      <c r="P41528">
        <v>219</v>
      </c>
      <c r="Q41528" t="s">
        <v>113</v>
      </c>
      <c r="R41528" t="s">
        <v>62</v>
      </c>
      <c r="S41528">
        <f>TechNova_sales[[#This Row],[UnitPrice]]*TechNova_sales[[#This Row],[Quantity]]</f>
        <v>657</v>
      </c>
    </row>
    <row r="41529" spans="1:19" x14ac:dyDescent="0.3">
      <c r="A41529">
        <v>1700014</v>
      </c>
      <c r="B41529">
        <v>4</v>
      </c>
      <c r="C41529" s="1">
        <v>45165</v>
      </c>
      <c r="D41529" s="1"/>
      <c r="E41529">
        <v>1509978</v>
      </c>
      <c r="F41529" t="s">
        <v>40</v>
      </c>
      <c r="G41529" t="s">
        <v>34</v>
      </c>
      <c r="H41529">
        <v>57</v>
      </c>
      <c r="I41529" t="s">
        <v>40</v>
      </c>
      <c r="J41529">
        <v>1399</v>
      </c>
      <c r="K41529">
        <v>8</v>
      </c>
      <c r="L41529" t="s">
        <v>1039</v>
      </c>
      <c r="M41529" t="s">
        <v>36</v>
      </c>
      <c r="N41529" t="s">
        <v>130</v>
      </c>
      <c r="O41529">
        <v>15.17</v>
      </c>
      <c r="P41529">
        <v>32.99</v>
      </c>
      <c r="Q41529" t="s">
        <v>218</v>
      </c>
      <c r="R41529" t="s">
        <v>66</v>
      </c>
      <c r="S41529">
        <f>TechNova_sales[[#This Row],[UnitPrice]]*TechNova_sales[[#This Row],[Quantity]]</f>
        <v>263.92</v>
      </c>
    </row>
    <row r="41530" spans="1:19" x14ac:dyDescent="0.3">
      <c r="A41530">
        <v>1700014</v>
      </c>
      <c r="B41530">
        <v>5</v>
      </c>
      <c r="C41530" s="1">
        <v>45165</v>
      </c>
      <c r="D41530" s="1"/>
      <c r="E41530">
        <v>1509978</v>
      </c>
      <c r="F41530" t="s">
        <v>40</v>
      </c>
      <c r="G41530" t="s">
        <v>34</v>
      </c>
      <c r="H41530">
        <v>57</v>
      </c>
      <c r="I41530" t="s">
        <v>40</v>
      </c>
      <c r="J41530">
        <v>56</v>
      </c>
      <c r="K41530">
        <v>2</v>
      </c>
      <c r="L41530" t="s">
        <v>329</v>
      </c>
      <c r="M41530" t="s">
        <v>86</v>
      </c>
      <c r="N41530" t="s">
        <v>136</v>
      </c>
      <c r="O41530">
        <v>98.07</v>
      </c>
      <c r="P41530">
        <v>296</v>
      </c>
      <c r="Q41530" t="s">
        <v>127</v>
      </c>
      <c r="R41530" t="s">
        <v>128</v>
      </c>
      <c r="S41530">
        <f>TechNova_sales[[#This Row],[UnitPrice]]*TechNova_sales[[#This Row],[Quantity]]</f>
        <v>592</v>
      </c>
    </row>
    <row r="41531" spans="1:19" x14ac:dyDescent="0.3">
      <c r="A41531">
        <v>1700014</v>
      </c>
      <c r="B41531">
        <v>6</v>
      </c>
      <c r="C41531" s="1">
        <v>45165</v>
      </c>
      <c r="D41531" s="1"/>
      <c r="E41531">
        <v>1509978</v>
      </c>
      <c r="F41531" t="s">
        <v>40</v>
      </c>
      <c r="G41531" t="s">
        <v>34</v>
      </c>
      <c r="H41531">
        <v>57</v>
      </c>
      <c r="I41531" t="s">
        <v>40</v>
      </c>
      <c r="J41531">
        <v>1600</v>
      </c>
      <c r="K41531">
        <v>8</v>
      </c>
      <c r="L41531" t="s">
        <v>490</v>
      </c>
      <c r="M41531" t="s">
        <v>100</v>
      </c>
      <c r="N41531" t="s">
        <v>44</v>
      </c>
      <c r="O41531">
        <v>26.62</v>
      </c>
      <c r="P41531">
        <v>57.88</v>
      </c>
      <c r="Q41531" t="s">
        <v>71</v>
      </c>
      <c r="R41531" t="s">
        <v>72</v>
      </c>
      <c r="S41531">
        <f>TechNova_sales[[#This Row],[UnitPrice]]*TechNova_sales[[#This Row],[Quantity]]</f>
        <v>463.04</v>
      </c>
    </row>
    <row r="41532" spans="1:19" x14ac:dyDescent="0.3">
      <c r="A41532">
        <v>1700014</v>
      </c>
      <c r="B41532">
        <v>7</v>
      </c>
      <c r="C41532" s="1">
        <v>45165</v>
      </c>
      <c r="D41532" s="1"/>
      <c r="E41532">
        <v>1509978</v>
      </c>
      <c r="F41532" t="s">
        <v>40</v>
      </c>
      <c r="G41532" t="s">
        <v>34</v>
      </c>
      <c r="H41532">
        <v>57</v>
      </c>
      <c r="I41532" t="s">
        <v>40</v>
      </c>
      <c r="J41532">
        <v>383</v>
      </c>
      <c r="K41532">
        <v>7</v>
      </c>
      <c r="L41532" t="s">
        <v>1709</v>
      </c>
      <c r="M41532" t="s">
        <v>54</v>
      </c>
      <c r="N41532" t="s">
        <v>91</v>
      </c>
      <c r="O41532">
        <v>275.45999999999998</v>
      </c>
      <c r="P41532">
        <v>599</v>
      </c>
      <c r="Q41532" t="s">
        <v>55</v>
      </c>
      <c r="R41532" t="s">
        <v>56</v>
      </c>
      <c r="S41532">
        <f>TechNova_sales[[#This Row],[UnitPrice]]*TechNova_sales[[#This Row],[Quantity]]</f>
        <v>4193</v>
      </c>
    </row>
    <row r="41533" spans="1:19" x14ac:dyDescent="0.3">
      <c r="A41533">
        <v>1700015</v>
      </c>
      <c r="B41533">
        <v>1</v>
      </c>
      <c r="C41533" s="1">
        <v>45165</v>
      </c>
      <c r="D41533" s="1"/>
      <c r="E41533">
        <v>493252</v>
      </c>
      <c r="F41533" t="s">
        <v>143</v>
      </c>
      <c r="G41533" t="s">
        <v>59</v>
      </c>
      <c r="H41533">
        <v>26</v>
      </c>
      <c r="I41533" t="s">
        <v>143</v>
      </c>
      <c r="J41533">
        <v>1277</v>
      </c>
      <c r="K41533">
        <v>3</v>
      </c>
      <c r="L41533" t="s">
        <v>1903</v>
      </c>
      <c r="M41533" t="s">
        <v>36</v>
      </c>
      <c r="N41533" t="s">
        <v>44</v>
      </c>
      <c r="O41533">
        <v>26.58</v>
      </c>
      <c r="P41533">
        <v>52.13</v>
      </c>
      <c r="Q41533" t="s">
        <v>38</v>
      </c>
      <c r="R41533" t="s">
        <v>39</v>
      </c>
      <c r="S41533">
        <f>TechNova_sales[[#This Row],[UnitPrice]]*TechNova_sales[[#This Row],[Quantity]]</f>
        <v>156.39000000000001</v>
      </c>
    </row>
    <row r="41534" spans="1:19" x14ac:dyDescent="0.3">
      <c r="A41534">
        <v>1700015</v>
      </c>
      <c r="B41534">
        <v>2</v>
      </c>
      <c r="C41534" s="1">
        <v>45165</v>
      </c>
      <c r="D41534" s="1"/>
      <c r="E41534">
        <v>493252</v>
      </c>
      <c r="F41534" t="s">
        <v>143</v>
      </c>
      <c r="G41534" t="s">
        <v>59</v>
      </c>
      <c r="H41534">
        <v>26</v>
      </c>
      <c r="I41534" t="s">
        <v>143</v>
      </c>
      <c r="J41534">
        <v>1542</v>
      </c>
      <c r="K41534">
        <v>4</v>
      </c>
      <c r="L41534" t="s">
        <v>1732</v>
      </c>
      <c r="M41534" t="s">
        <v>64</v>
      </c>
      <c r="N41534" t="s">
        <v>44</v>
      </c>
      <c r="O41534">
        <v>151.76</v>
      </c>
      <c r="P41534">
        <v>330</v>
      </c>
      <c r="Q41534" t="s">
        <v>65</v>
      </c>
      <c r="R41534" t="s">
        <v>66</v>
      </c>
      <c r="S41534">
        <f>TechNova_sales[[#This Row],[UnitPrice]]*TechNova_sales[[#This Row],[Quantity]]</f>
        <v>1320</v>
      </c>
    </row>
    <row r="41535" spans="1:19" x14ac:dyDescent="0.3">
      <c r="A41535">
        <v>1700015</v>
      </c>
      <c r="B41535">
        <v>3</v>
      </c>
      <c r="C41535" s="1">
        <v>45165</v>
      </c>
      <c r="D41535" s="1"/>
      <c r="E41535">
        <v>493252</v>
      </c>
      <c r="F41535" t="s">
        <v>143</v>
      </c>
      <c r="G41535" t="s">
        <v>59</v>
      </c>
      <c r="H41535">
        <v>26</v>
      </c>
      <c r="I41535" t="s">
        <v>143</v>
      </c>
      <c r="J41535">
        <v>1012</v>
      </c>
      <c r="K41535">
        <v>4</v>
      </c>
      <c r="L41535" t="s">
        <v>1060</v>
      </c>
      <c r="M41535" t="s">
        <v>43</v>
      </c>
      <c r="N41535" t="s">
        <v>52</v>
      </c>
      <c r="O41535">
        <v>91.05</v>
      </c>
      <c r="P41535">
        <v>198</v>
      </c>
      <c r="Q41535" t="s">
        <v>174</v>
      </c>
      <c r="R41535" t="s">
        <v>39</v>
      </c>
      <c r="S41535">
        <f>TechNova_sales[[#This Row],[UnitPrice]]*TechNova_sales[[#This Row],[Quantity]]</f>
        <v>792</v>
      </c>
    </row>
    <row r="41536" spans="1:19" x14ac:dyDescent="0.3">
      <c r="A41536">
        <v>1700015</v>
      </c>
      <c r="B41536">
        <v>4</v>
      </c>
      <c r="C41536" s="1">
        <v>45165</v>
      </c>
      <c r="D41536" s="1"/>
      <c r="E41536">
        <v>493252</v>
      </c>
      <c r="F41536" t="s">
        <v>143</v>
      </c>
      <c r="G41536" t="s">
        <v>59</v>
      </c>
      <c r="H41536">
        <v>26</v>
      </c>
      <c r="I41536" t="s">
        <v>143</v>
      </c>
      <c r="J41536">
        <v>1806</v>
      </c>
      <c r="K41536">
        <v>5</v>
      </c>
      <c r="L41536" t="s">
        <v>366</v>
      </c>
      <c r="M41536" t="s">
        <v>96</v>
      </c>
      <c r="N41536" t="s">
        <v>78</v>
      </c>
      <c r="O41536">
        <v>16.309999999999999</v>
      </c>
      <c r="P41536">
        <v>32</v>
      </c>
      <c r="Q41536" t="s">
        <v>97</v>
      </c>
      <c r="R41536" t="s">
        <v>98</v>
      </c>
      <c r="S41536">
        <f>TechNova_sales[[#This Row],[UnitPrice]]*TechNova_sales[[#This Row],[Quantity]]</f>
        <v>160</v>
      </c>
    </row>
    <row r="41537" spans="1:19" x14ac:dyDescent="0.3">
      <c r="A41537">
        <v>1700016</v>
      </c>
      <c r="B41537">
        <v>1</v>
      </c>
      <c r="C41537" s="1">
        <v>45165</v>
      </c>
      <c r="D41537" s="1"/>
      <c r="E41537">
        <v>1855763</v>
      </c>
      <c r="F41537" t="s">
        <v>40</v>
      </c>
      <c r="G41537" t="s">
        <v>34</v>
      </c>
      <c r="H41537">
        <v>62</v>
      </c>
      <c r="I41537" t="s">
        <v>40</v>
      </c>
      <c r="J41537">
        <v>1611</v>
      </c>
      <c r="K41537">
        <v>5</v>
      </c>
      <c r="L41537" t="s">
        <v>1021</v>
      </c>
      <c r="M41537" t="s">
        <v>100</v>
      </c>
      <c r="N41537" t="s">
        <v>37</v>
      </c>
      <c r="O41537">
        <v>73.569999999999993</v>
      </c>
      <c r="P41537">
        <v>159.99</v>
      </c>
      <c r="Q41537" t="s">
        <v>71</v>
      </c>
      <c r="R41537" t="s">
        <v>72</v>
      </c>
      <c r="S41537">
        <f>TechNova_sales[[#This Row],[UnitPrice]]*TechNova_sales[[#This Row],[Quantity]]</f>
        <v>799.95</v>
      </c>
    </row>
    <row r="41538" spans="1:19" x14ac:dyDescent="0.3">
      <c r="A41538">
        <v>1700016</v>
      </c>
      <c r="B41538">
        <v>2</v>
      </c>
      <c r="C41538" s="1">
        <v>45165</v>
      </c>
      <c r="D41538" s="1"/>
      <c r="E41538">
        <v>1855763</v>
      </c>
      <c r="F41538" t="s">
        <v>40</v>
      </c>
      <c r="G41538" t="s">
        <v>34</v>
      </c>
      <c r="H41538">
        <v>62</v>
      </c>
      <c r="I41538" t="s">
        <v>40</v>
      </c>
      <c r="J41538">
        <v>1686</v>
      </c>
      <c r="K41538">
        <v>2</v>
      </c>
      <c r="L41538" t="s">
        <v>1630</v>
      </c>
      <c r="M41538" t="s">
        <v>100</v>
      </c>
      <c r="N41538" t="s">
        <v>136</v>
      </c>
      <c r="O41538">
        <v>3.56</v>
      </c>
      <c r="P41538">
        <v>6.99</v>
      </c>
      <c r="Q41538" t="s">
        <v>105</v>
      </c>
      <c r="R41538" t="s">
        <v>98</v>
      </c>
      <c r="S41538">
        <f>TechNova_sales[[#This Row],[UnitPrice]]*TechNova_sales[[#This Row],[Quantity]]</f>
        <v>13.98</v>
      </c>
    </row>
    <row r="41539" spans="1:19" x14ac:dyDescent="0.3">
      <c r="A41539">
        <v>1700016</v>
      </c>
      <c r="B41539">
        <v>3</v>
      </c>
      <c r="C41539" s="1">
        <v>45165</v>
      </c>
      <c r="D41539" s="1"/>
      <c r="E41539">
        <v>1855763</v>
      </c>
      <c r="F41539" t="s">
        <v>40</v>
      </c>
      <c r="G41539" t="s">
        <v>34</v>
      </c>
      <c r="H41539">
        <v>62</v>
      </c>
      <c r="I41539" t="s">
        <v>40</v>
      </c>
      <c r="J41539">
        <v>109</v>
      </c>
      <c r="K41539">
        <v>4</v>
      </c>
      <c r="L41539" t="s">
        <v>1092</v>
      </c>
      <c r="M41539" t="s">
        <v>86</v>
      </c>
      <c r="N41539" t="s">
        <v>52</v>
      </c>
      <c r="O41539">
        <v>61.16</v>
      </c>
      <c r="P41539">
        <v>132.99</v>
      </c>
      <c r="Q41539" t="s">
        <v>184</v>
      </c>
      <c r="R41539" t="s">
        <v>128</v>
      </c>
      <c r="S41539">
        <f>TechNova_sales[[#This Row],[UnitPrice]]*TechNova_sales[[#This Row],[Quantity]]</f>
        <v>531.96</v>
      </c>
    </row>
    <row r="41540" spans="1:19" x14ac:dyDescent="0.3">
      <c r="A41540">
        <v>1700017</v>
      </c>
      <c r="B41540">
        <v>1</v>
      </c>
      <c r="C41540" s="1">
        <v>45165</v>
      </c>
      <c r="D41540" s="1"/>
      <c r="E41540">
        <v>815559</v>
      </c>
      <c r="F41540" t="s">
        <v>67</v>
      </c>
      <c r="G41540" t="s">
        <v>59</v>
      </c>
      <c r="H41540">
        <v>34</v>
      </c>
      <c r="I41540" t="s">
        <v>67</v>
      </c>
      <c r="J41540">
        <v>2505</v>
      </c>
      <c r="K41540">
        <v>9</v>
      </c>
      <c r="L41540" t="s">
        <v>1714</v>
      </c>
      <c r="M41540" t="s">
        <v>36</v>
      </c>
      <c r="N41540" t="s">
        <v>91</v>
      </c>
      <c r="O41540">
        <v>5.09</v>
      </c>
      <c r="P41540">
        <v>9.99</v>
      </c>
      <c r="Q41540" t="s">
        <v>81</v>
      </c>
      <c r="R41540" t="s">
        <v>66</v>
      </c>
      <c r="S41540">
        <f>TechNova_sales[[#This Row],[UnitPrice]]*TechNova_sales[[#This Row],[Quantity]]</f>
        <v>89.91</v>
      </c>
    </row>
    <row r="41541" spans="1:19" x14ac:dyDescent="0.3">
      <c r="A41541">
        <v>1700018</v>
      </c>
      <c r="B41541">
        <v>1</v>
      </c>
      <c r="C41541" s="1">
        <v>45165</v>
      </c>
      <c r="D41541" s="1"/>
      <c r="E41541">
        <v>2010262</v>
      </c>
      <c r="F41541" t="s">
        <v>40</v>
      </c>
      <c r="G41541" t="s">
        <v>34</v>
      </c>
      <c r="H41541">
        <v>55</v>
      </c>
      <c r="I41541" t="s">
        <v>40</v>
      </c>
      <c r="J41541">
        <v>453</v>
      </c>
      <c r="K41541">
        <v>1</v>
      </c>
      <c r="L41541" t="s">
        <v>1320</v>
      </c>
      <c r="M41541" t="s">
        <v>86</v>
      </c>
      <c r="N41541" t="s">
        <v>44</v>
      </c>
      <c r="O41541">
        <v>117.21</v>
      </c>
      <c r="P41541">
        <v>229.9</v>
      </c>
      <c r="Q41541" t="s">
        <v>69</v>
      </c>
      <c r="R41541" t="s">
        <v>56</v>
      </c>
      <c r="S41541">
        <f>TechNova_sales[[#This Row],[UnitPrice]]*TechNova_sales[[#This Row],[Quantity]]</f>
        <v>229.9</v>
      </c>
    </row>
    <row r="41542" spans="1:19" x14ac:dyDescent="0.3">
      <c r="A41542">
        <v>1700018</v>
      </c>
      <c r="B41542">
        <v>2</v>
      </c>
      <c r="C41542" s="1">
        <v>45165</v>
      </c>
      <c r="D41542" s="1"/>
      <c r="E41542">
        <v>2010262</v>
      </c>
      <c r="F41542" t="s">
        <v>40</v>
      </c>
      <c r="G41542" t="s">
        <v>34</v>
      </c>
      <c r="H41542">
        <v>55</v>
      </c>
      <c r="I41542" t="s">
        <v>40</v>
      </c>
      <c r="J41542">
        <v>63</v>
      </c>
      <c r="K41542">
        <v>1</v>
      </c>
      <c r="L41542" t="s">
        <v>861</v>
      </c>
      <c r="M41542" t="s">
        <v>86</v>
      </c>
      <c r="N41542" t="s">
        <v>78</v>
      </c>
      <c r="O41542">
        <v>83.24</v>
      </c>
      <c r="P41542">
        <v>181</v>
      </c>
      <c r="Q41542" t="s">
        <v>127</v>
      </c>
      <c r="R41542" t="s">
        <v>128</v>
      </c>
      <c r="S41542">
        <f>TechNova_sales[[#This Row],[UnitPrice]]*TechNova_sales[[#This Row],[Quantity]]</f>
        <v>181</v>
      </c>
    </row>
    <row r="41543" spans="1:19" x14ac:dyDescent="0.3">
      <c r="A41543">
        <v>1700018</v>
      </c>
      <c r="B41543">
        <v>3</v>
      </c>
      <c r="C41543" s="1">
        <v>45165</v>
      </c>
      <c r="D41543" s="1"/>
      <c r="E41543">
        <v>2010262</v>
      </c>
      <c r="F41543" t="s">
        <v>40</v>
      </c>
      <c r="G41543" t="s">
        <v>34</v>
      </c>
      <c r="H41543">
        <v>55</v>
      </c>
      <c r="I41543" t="s">
        <v>40</v>
      </c>
      <c r="J41543">
        <v>1695</v>
      </c>
      <c r="K41543">
        <v>8</v>
      </c>
      <c r="L41543" t="s">
        <v>336</v>
      </c>
      <c r="M41543" t="s">
        <v>100</v>
      </c>
      <c r="N41543" t="s">
        <v>48</v>
      </c>
      <c r="O41543">
        <v>2.54</v>
      </c>
      <c r="P41543">
        <v>4.9800000000000004</v>
      </c>
      <c r="Q41543" t="s">
        <v>105</v>
      </c>
      <c r="R41543" t="s">
        <v>98</v>
      </c>
      <c r="S41543">
        <f>TechNova_sales[[#This Row],[UnitPrice]]*TechNova_sales[[#This Row],[Quantity]]</f>
        <v>39.840000000000003</v>
      </c>
    </row>
    <row r="41544" spans="1:19" x14ac:dyDescent="0.3">
      <c r="A41544">
        <v>1700019</v>
      </c>
      <c r="B41544">
        <v>1</v>
      </c>
      <c r="C41544" s="1">
        <v>45165</v>
      </c>
      <c r="D41544" s="1"/>
      <c r="E41544">
        <v>1745312</v>
      </c>
      <c r="F41544" t="s">
        <v>40</v>
      </c>
      <c r="G41544" t="s">
        <v>34</v>
      </c>
      <c r="H41544">
        <v>48</v>
      </c>
      <c r="I41544" t="s">
        <v>40</v>
      </c>
      <c r="J41544">
        <v>1141</v>
      </c>
      <c r="K41544">
        <v>2</v>
      </c>
      <c r="L41544" t="s">
        <v>1625</v>
      </c>
      <c r="M41544" t="s">
        <v>47</v>
      </c>
      <c r="N41544" t="s">
        <v>123</v>
      </c>
      <c r="O41544">
        <v>144.52000000000001</v>
      </c>
      <c r="P41544">
        <v>436.2</v>
      </c>
      <c r="Q41544" t="s">
        <v>45</v>
      </c>
      <c r="R41544" t="s">
        <v>39</v>
      </c>
      <c r="S41544">
        <f>TechNova_sales[[#This Row],[UnitPrice]]*TechNova_sales[[#This Row],[Quantity]]</f>
        <v>872.4</v>
      </c>
    </row>
    <row r="41545" spans="1:19" x14ac:dyDescent="0.3">
      <c r="A41545">
        <v>1700019</v>
      </c>
      <c r="B41545">
        <v>2</v>
      </c>
      <c r="C41545" s="1">
        <v>45165</v>
      </c>
      <c r="D41545" s="1"/>
      <c r="E41545">
        <v>1745312</v>
      </c>
      <c r="F41545" t="s">
        <v>40</v>
      </c>
      <c r="G41545" t="s">
        <v>34</v>
      </c>
      <c r="H41545">
        <v>48</v>
      </c>
      <c r="I41545" t="s">
        <v>40</v>
      </c>
      <c r="J41545">
        <v>690</v>
      </c>
      <c r="K41545">
        <v>7</v>
      </c>
      <c r="L41545" t="s">
        <v>2106</v>
      </c>
      <c r="M41545" t="s">
        <v>74</v>
      </c>
      <c r="N41545" t="s">
        <v>130</v>
      </c>
      <c r="O41545">
        <v>75.540000000000006</v>
      </c>
      <c r="P41545">
        <v>228</v>
      </c>
      <c r="Q41545" t="s">
        <v>75</v>
      </c>
      <c r="R41545" t="s">
        <v>56</v>
      </c>
      <c r="S41545">
        <f>TechNova_sales[[#This Row],[UnitPrice]]*TechNova_sales[[#This Row],[Quantity]]</f>
        <v>1596</v>
      </c>
    </row>
    <row r="41546" spans="1:19" x14ac:dyDescent="0.3">
      <c r="A41546">
        <v>1700019</v>
      </c>
      <c r="B41546">
        <v>3</v>
      </c>
      <c r="C41546" s="1">
        <v>45165</v>
      </c>
      <c r="D41546" s="1"/>
      <c r="E41546">
        <v>1745312</v>
      </c>
      <c r="F41546" t="s">
        <v>40</v>
      </c>
      <c r="G41546" t="s">
        <v>34</v>
      </c>
      <c r="H41546">
        <v>48</v>
      </c>
      <c r="I41546" t="s">
        <v>40</v>
      </c>
      <c r="J41546">
        <v>1413</v>
      </c>
      <c r="K41546">
        <v>3</v>
      </c>
      <c r="L41546" t="s">
        <v>720</v>
      </c>
      <c r="M41546" t="s">
        <v>64</v>
      </c>
      <c r="N41546" t="s">
        <v>48</v>
      </c>
      <c r="O41546">
        <v>137.5</v>
      </c>
      <c r="P41546">
        <v>299</v>
      </c>
      <c r="Q41546" t="s">
        <v>131</v>
      </c>
      <c r="R41546" t="s">
        <v>66</v>
      </c>
      <c r="S41546">
        <f>TechNova_sales[[#This Row],[UnitPrice]]*TechNova_sales[[#This Row],[Quantity]]</f>
        <v>897</v>
      </c>
    </row>
    <row r="41547" spans="1:19" x14ac:dyDescent="0.3">
      <c r="A41547">
        <v>1700019</v>
      </c>
      <c r="B41547">
        <v>4</v>
      </c>
      <c r="C41547" s="1">
        <v>45165</v>
      </c>
      <c r="D41547" s="1"/>
      <c r="E41547">
        <v>1745312</v>
      </c>
      <c r="F41547" t="s">
        <v>40</v>
      </c>
      <c r="G41547" t="s">
        <v>34</v>
      </c>
      <c r="H41547">
        <v>48</v>
      </c>
      <c r="I41547" t="s">
        <v>40</v>
      </c>
      <c r="J41547">
        <v>51</v>
      </c>
      <c r="K41547">
        <v>2</v>
      </c>
      <c r="L41547" t="s">
        <v>1156</v>
      </c>
      <c r="M41547" t="s">
        <v>86</v>
      </c>
      <c r="N41547" t="s">
        <v>78</v>
      </c>
      <c r="O41547">
        <v>91.95</v>
      </c>
      <c r="P41547">
        <v>199.95</v>
      </c>
      <c r="Q41547" t="s">
        <v>127</v>
      </c>
      <c r="R41547" t="s">
        <v>128</v>
      </c>
      <c r="S41547">
        <f>TechNova_sales[[#This Row],[UnitPrice]]*TechNova_sales[[#This Row],[Quantity]]</f>
        <v>399.9</v>
      </c>
    </row>
    <row r="41548" spans="1:19" x14ac:dyDescent="0.3">
      <c r="A41548">
        <v>1700020</v>
      </c>
      <c r="B41548">
        <v>1</v>
      </c>
      <c r="C41548" s="1">
        <v>45165</v>
      </c>
      <c r="D41548" s="1"/>
      <c r="E41548">
        <v>1918687</v>
      </c>
      <c r="F41548" t="s">
        <v>40</v>
      </c>
      <c r="G41548" t="s">
        <v>34</v>
      </c>
      <c r="H41548">
        <v>54</v>
      </c>
      <c r="I41548" t="s">
        <v>40</v>
      </c>
      <c r="J41548">
        <v>96</v>
      </c>
      <c r="K41548">
        <v>1</v>
      </c>
      <c r="L41548" t="s">
        <v>529</v>
      </c>
      <c r="M41548" t="s">
        <v>86</v>
      </c>
      <c r="N41548" t="s">
        <v>37</v>
      </c>
      <c r="O41548">
        <v>34.36</v>
      </c>
      <c r="P41548">
        <v>67.400000000000006</v>
      </c>
      <c r="Q41548" t="s">
        <v>184</v>
      </c>
      <c r="R41548" t="s">
        <v>128</v>
      </c>
      <c r="S41548">
        <f>TechNova_sales[[#This Row],[UnitPrice]]*TechNova_sales[[#This Row],[Quantity]]</f>
        <v>67.400000000000006</v>
      </c>
    </row>
    <row r="41549" spans="1:19" x14ac:dyDescent="0.3">
      <c r="A41549">
        <v>1700020</v>
      </c>
      <c r="B41549">
        <v>2</v>
      </c>
      <c r="C41549" s="1">
        <v>45165</v>
      </c>
      <c r="D41549" s="1"/>
      <c r="E41549">
        <v>1918687</v>
      </c>
      <c r="F41549" t="s">
        <v>40</v>
      </c>
      <c r="G41549" t="s">
        <v>34</v>
      </c>
      <c r="H41549">
        <v>54</v>
      </c>
      <c r="I41549" t="s">
        <v>40</v>
      </c>
      <c r="J41549">
        <v>847</v>
      </c>
      <c r="K41549">
        <v>5</v>
      </c>
      <c r="L41549" t="s">
        <v>1098</v>
      </c>
      <c r="M41549" t="s">
        <v>36</v>
      </c>
      <c r="N41549" t="s">
        <v>188</v>
      </c>
      <c r="O41549">
        <v>7.95</v>
      </c>
      <c r="P41549">
        <v>15.6</v>
      </c>
      <c r="Q41549" t="s">
        <v>119</v>
      </c>
      <c r="R41549" t="s">
        <v>56</v>
      </c>
      <c r="S41549">
        <f>TechNova_sales[[#This Row],[UnitPrice]]*TechNova_sales[[#This Row],[Quantity]]</f>
        <v>78</v>
      </c>
    </row>
    <row r="41550" spans="1:19" x14ac:dyDescent="0.3">
      <c r="A41550">
        <v>1700020</v>
      </c>
      <c r="B41550">
        <v>3</v>
      </c>
      <c r="C41550" s="1">
        <v>45165</v>
      </c>
      <c r="D41550" s="1"/>
      <c r="E41550">
        <v>1918687</v>
      </c>
      <c r="F41550" t="s">
        <v>40</v>
      </c>
      <c r="G41550" t="s">
        <v>34</v>
      </c>
      <c r="H41550">
        <v>54</v>
      </c>
      <c r="I41550" t="s">
        <v>40</v>
      </c>
      <c r="J41550">
        <v>1554</v>
      </c>
      <c r="K41550">
        <v>2</v>
      </c>
      <c r="L41550" t="s">
        <v>1740</v>
      </c>
      <c r="M41550" t="s">
        <v>64</v>
      </c>
      <c r="N41550" t="s">
        <v>44</v>
      </c>
      <c r="O41550">
        <v>137.04</v>
      </c>
      <c r="P41550">
        <v>298</v>
      </c>
      <c r="Q41550" t="s">
        <v>65</v>
      </c>
      <c r="R41550" t="s">
        <v>66</v>
      </c>
      <c r="S41550">
        <f>TechNova_sales[[#This Row],[UnitPrice]]*TechNova_sales[[#This Row],[Quantity]]</f>
        <v>596</v>
      </c>
    </row>
    <row r="41551" spans="1:19" x14ac:dyDescent="0.3">
      <c r="A41551">
        <v>1700020</v>
      </c>
      <c r="B41551">
        <v>4</v>
      </c>
      <c r="C41551" s="1">
        <v>45165</v>
      </c>
      <c r="D41551" s="1"/>
      <c r="E41551">
        <v>1918687</v>
      </c>
      <c r="F41551" t="s">
        <v>40</v>
      </c>
      <c r="G41551" t="s">
        <v>34</v>
      </c>
      <c r="H41551">
        <v>54</v>
      </c>
      <c r="I41551" t="s">
        <v>40</v>
      </c>
      <c r="J41551">
        <v>873</v>
      </c>
      <c r="K41551">
        <v>1</v>
      </c>
      <c r="L41551" t="s">
        <v>2316</v>
      </c>
      <c r="M41551" t="s">
        <v>36</v>
      </c>
      <c r="N41551" t="s">
        <v>130</v>
      </c>
      <c r="O41551">
        <v>10.69</v>
      </c>
      <c r="P41551">
        <v>20.96</v>
      </c>
      <c r="Q41551" t="s">
        <v>119</v>
      </c>
      <c r="R41551" t="s">
        <v>56</v>
      </c>
      <c r="S41551">
        <f>TechNova_sales[[#This Row],[UnitPrice]]*TechNova_sales[[#This Row],[Quantity]]</f>
        <v>20.96</v>
      </c>
    </row>
    <row r="41552" spans="1:19" x14ac:dyDescent="0.3">
      <c r="A41552">
        <v>1700021</v>
      </c>
      <c r="B41552">
        <v>1</v>
      </c>
      <c r="C41552" s="1">
        <v>45165</v>
      </c>
      <c r="D41552" s="1"/>
      <c r="E41552">
        <v>1979995</v>
      </c>
      <c r="F41552" t="s">
        <v>40</v>
      </c>
      <c r="G41552" t="s">
        <v>34</v>
      </c>
      <c r="H41552">
        <v>49</v>
      </c>
      <c r="I41552" t="s">
        <v>40</v>
      </c>
      <c r="J41552">
        <v>114</v>
      </c>
      <c r="K41552">
        <v>3</v>
      </c>
      <c r="L41552" t="s">
        <v>747</v>
      </c>
      <c r="M41552" t="s">
        <v>86</v>
      </c>
      <c r="N41552" t="s">
        <v>91</v>
      </c>
      <c r="O41552">
        <v>82.83</v>
      </c>
      <c r="P41552">
        <v>249.99</v>
      </c>
      <c r="Q41552" t="s">
        <v>184</v>
      </c>
      <c r="R41552" t="s">
        <v>128</v>
      </c>
      <c r="S41552">
        <f>TechNova_sales[[#This Row],[UnitPrice]]*TechNova_sales[[#This Row],[Quantity]]</f>
        <v>749.97</v>
      </c>
    </row>
    <row r="41553" spans="1:19" x14ac:dyDescent="0.3">
      <c r="A41553">
        <v>1700021</v>
      </c>
      <c r="B41553">
        <v>2</v>
      </c>
      <c r="C41553" s="1">
        <v>45165</v>
      </c>
      <c r="D41553" s="1"/>
      <c r="E41553">
        <v>1979995</v>
      </c>
      <c r="F41553" t="s">
        <v>40</v>
      </c>
      <c r="G41553" t="s">
        <v>34</v>
      </c>
      <c r="H41553">
        <v>49</v>
      </c>
      <c r="I41553" t="s">
        <v>40</v>
      </c>
      <c r="J41553">
        <v>429</v>
      </c>
      <c r="K41553">
        <v>6</v>
      </c>
      <c r="L41553" t="s">
        <v>506</v>
      </c>
      <c r="M41553" t="s">
        <v>54</v>
      </c>
      <c r="N41553" t="s">
        <v>89</v>
      </c>
      <c r="O41553">
        <v>275.87</v>
      </c>
      <c r="P41553">
        <v>599.9</v>
      </c>
      <c r="Q41553" t="s">
        <v>69</v>
      </c>
      <c r="R41553" t="s">
        <v>56</v>
      </c>
      <c r="S41553">
        <f>TechNova_sales[[#This Row],[UnitPrice]]*TechNova_sales[[#This Row],[Quantity]]</f>
        <v>3599.3999999999996</v>
      </c>
    </row>
    <row r="41554" spans="1:19" x14ac:dyDescent="0.3">
      <c r="A41554">
        <v>1700022</v>
      </c>
      <c r="B41554">
        <v>1</v>
      </c>
      <c r="C41554" s="1">
        <v>45165</v>
      </c>
      <c r="D41554" s="1"/>
      <c r="E41554">
        <v>1389855</v>
      </c>
      <c r="F41554" t="s">
        <v>40</v>
      </c>
      <c r="G41554" t="s">
        <v>34</v>
      </c>
      <c r="H41554">
        <v>45</v>
      </c>
      <c r="I41554" t="s">
        <v>40</v>
      </c>
      <c r="J41554">
        <v>437</v>
      </c>
      <c r="K41554">
        <v>2</v>
      </c>
      <c r="L41554" t="s">
        <v>792</v>
      </c>
      <c r="M41554" t="s">
        <v>54</v>
      </c>
      <c r="N41554" t="s">
        <v>37</v>
      </c>
      <c r="O41554">
        <v>254.86</v>
      </c>
      <c r="P41554">
        <v>499.9</v>
      </c>
      <c r="Q41554" t="s">
        <v>69</v>
      </c>
      <c r="R41554" t="s">
        <v>56</v>
      </c>
      <c r="S41554">
        <f>TechNova_sales[[#This Row],[UnitPrice]]*TechNova_sales[[#This Row],[Quantity]]</f>
        <v>999.8</v>
      </c>
    </row>
    <row r="41555" spans="1:19" x14ac:dyDescent="0.3">
      <c r="A41555">
        <v>1700022</v>
      </c>
      <c r="B41555">
        <v>2</v>
      </c>
      <c r="C41555" s="1">
        <v>45165</v>
      </c>
      <c r="D41555" s="1"/>
      <c r="E41555">
        <v>1389855</v>
      </c>
      <c r="F41555" t="s">
        <v>40</v>
      </c>
      <c r="G41555" t="s">
        <v>34</v>
      </c>
      <c r="H41555">
        <v>45</v>
      </c>
      <c r="I41555" t="s">
        <v>40</v>
      </c>
      <c r="J41555">
        <v>1565</v>
      </c>
      <c r="K41555">
        <v>4</v>
      </c>
      <c r="L41555" t="s">
        <v>1597</v>
      </c>
      <c r="M41555" t="s">
        <v>64</v>
      </c>
      <c r="N41555" t="s">
        <v>37</v>
      </c>
      <c r="O41555">
        <v>117.27</v>
      </c>
      <c r="P41555">
        <v>255</v>
      </c>
      <c r="Q41555" t="s">
        <v>65</v>
      </c>
      <c r="R41555" t="s">
        <v>66</v>
      </c>
      <c r="S41555">
        <f>TechNova_sales[[#This Row],[UnitPrice]]*TechNova_sales[[#This Row],[Quantity]]</f>
        <v>1020</v>
      </c>
    </row>
    <row r="41556" spans="1:19" x14ac:dyDescent="0.3">
      <c r="A41556">
        <v>1700022</v>
      </c>
      <c r="B41556">
        <v>3</v>
      </c>
      <c r="C41556" s="1">
        <v>45165</v>
      </c>
      <c r="D41556" s="1"/>
      <c r="E41556">
        <v>1389855</v>
      </c>
      <c r="F41556" t="s">
        <v>40</v>
      </c>
      <c r="G41556" t="s">
        <v>34</v>
      </c>
      <c r="H41556">
        <v>45</v>
      </c>
      <c r="I41556" t="s">
        <v>40</v>
      </c>
      <c r="J41556">
        <v>548</v>
      </c>
      <c r="K41556">
        <v>3</v>
      </c>
      <c r="L41556" t="s">
        <v>1298</v>
      </c>
      <c r="M41556" t="s">
        <v>74</v>
      </c>
      <c r="N41556" t="s">
        <v>48</v>
      </c>
      <c r="O41556">
        <v>87.37</v>
      </c>
      <c r="P41556">
        <v>190</v>
      </c>
      <c r="Q41556" t="s">
        <v>87</v>
      </c>
      <c r="R41556" t="s">
        <v>56</v>
      </c>
      <c r="S41556">
        <f>TechNova_sales[[#This Row],[UnitPrice]]*TechNova_sales[[#This Row],[Quantity]]</f>
        <v>570</v>
      </c>
    </row>
    <row r="41557" spans="1:19" x14ac:dyDescent="0.3">
      <c r="A41557">
        <v>1700022</v>
      </c>
      <c r="B41557">
        <v>4</v>
      </c>
      <c r="C41557" s="1">
        <v>45165</v>
      </c>
      <c r="D41557" s="1"/>
      <c r="E41557">
        <v>1389855</v>
      </c>
      <c r="F41557" t="s">
        <v>40</v>
      </c>
      <c r="G41557" t="s">
        <v>34</v>
      </c>
      <c r="H41557">
        <v>45</v>
      </c>
      <c r="I41557" t="s">
        <v>40</v>
      </c>
      <c r="J41557">
        <v>430</v>
      </c>
      <c r="K41557">
        <v>1</v>
      </c>
      <c r="L41557" t="s">
        <v>556</v>
      </c>
      <c r="M41557" t="s">
        <v>54</v>
      </c>
      <c r="N41557" t="s">
        <v>89</v>
      </c>
      <c r="O41557">
        <v>137.63</v>
      </c>
      <c r="P41557">
        <v>269.95</v>
      </c>
      <c r="Q41557" t="s">
        <v>69</v>
      </c>
      <c r="R41557" t="s">
        <v>56</v>
      </c>
      <c r="S41557">
        <f>TechNova_sales[[#This Row],[UnitPrice]]*TechNova_sales[[#This Row],[Quantity]]</f>
        <v>269.95</v>
      </c>
    </row>
    <row r="41558" spans="1:19" x14ac:dyDescent="0.3">
      <c r="A41558">
        <v>1700023</v>
      </c>
      <c r="B41558">
        <v>1</v>
      </c>
      <c r="C41558" s="1">
        <v>45165</v>
      </c>
      <c r="D41558" s="1"/>
      <c r="E41558">
        <v>625005</v>
      </c>
      <c r="F41558" t="s">
        <v>120</v>
      </c>
      <c r="G41558" t="s">
        <v>59</v>
      </c>
      <c r="H41558">
        <v>15</v>
      </c>
      <c r="I41558" t="s">
        <v>120</v>
      </c>
      <c r="J41558">
        <v>1661</v>
      </c>
      <c r="K41558">
        <v>4</v>
      </c>
      <c r="L41558" t="s">
        <v>1600</v>
      </c>
      <c r="M41558" t="s">
        <v>96</v>
      </c>
      <c r="N41558" t="s">
        <v>136</v>
      </c>
      <c r="O41558">
        <v>2.8</v>
      </c>
      <c r="P41558">
        <v>5.5</v>
      </c>
      <c r="Q41558" t="s">
        <v>105</v>
      </c>
      <c r="R41558" t="s">
        <v>98</v>
      </c>
      <c r="S41558">
        <f>TechNova_sales[[#This Row],[UnitPrice]]*TechNova_sales[[#This Row],[Quantity]]</f>
        <v>22</v>
      </c>
    </row>
    <row r="41559" spans="1:19" x14ac:dyDescent="0.3">
      <c r="A41559">
        <v>1700024</v>
      </c>
      <c r="B41559">
        <v>1</v>
      </c>
      <c r="C41559" s="1">
        <v>45165</v>
      </c>
      <c r="D41559" s="1">
        <v>45170</v>
      </c>
      <c r="E41559">
        <v>412041</v>
      </c>
      <c r="F41559" t="s">
        <v>143</v>
      </c>
      <c r="G41559" t="s">
        <v>59</v>
      </c>
      <c r="H41559">
        <v>0</v>
      </c>
      <c r="I41559" t="s">
        <v>41</v>
      </c>
      <c r="J41559">
        <v>1617</v>
      </c>
      <c r="K41559">
        <v>1</v>
      </c>
      <c r="L41559" t="s">
        <v>70</v>
      </c>
      <c r="M41559" t="s">
        <v>36</v>
      </c>
      <c r="N41559" t="s">
        <v>44</v>
      </c>
      <c r="O41559">
        <v>26.67</v>
      </c>
      <c r="P41559">
        <v>57.99</v>
      </c>
      <c r="Q41559" t="s">
        <v>71</v>
      </c>
      <c r="R41559" t="s">
        <v>72</v>
      </c>
      <c r="S41559">
        <f>TechNova_sales[[#This Row],[UnitPrice]]*TechNova_sales[[#This Row],[Quantity]]</f>
        <v>57.99</v>
      </c>
    </row>
    <row r="41560" spans="1:19" x14ac:dyDescent="0.3">
      <c r="A41560">
        <v>1700024</v>
      </c>
      <c r="B41560">
        <v>2</v>
      </c>
      <c r="C41560" s="1">
        <v>45165</v>
      </c>
      <c r="D41560" s="1">
        <v>45170</v>
      </c>
      <c r="E41560">
        <v>412041</v>
      </c>
      <c r="F41560" t="s">
        <v>143</v>
      </c>
      <c r="G41560" t="s">
        <v>59</v>
      </c>
      <c r="H41560">
        <v>0</v>
      </c>
      <c r="I41560" t="s">
        <v>41</v>
      </c>
      <c r="J41560">
        <v>424</v>
      </c>
      <c r="K41560">
        <v>4</v>
      </c>
      <c r="L41560" t="s">
        <v>403</v>
      </c>
      <c r="M41560" t="s">
        <v>54</v>
      </c>
      <c r="N41560" t="s">
        <v>48</v>
      </c>
      <c r="O41560">
        <v>137.63</v>
      </c>
      <c r="P41560">
        <v>269.95</v>
      </c>
      <c r="Q41560" t="s">
        <v>69</v>
      </c>
      <c r="R41560" t="s">
        <v>56</v>
      </c>
      <c r="S41560">
        <f>TechNova_sales[[#This Row],[UnitPrice]]*TechNova_sales[[#This Row],[Quantity]]</f>
        <v>1079.8</v>
      </c>
    </row>
    <row r="41561" spans="1:19" x14ac:dyDescent="0.3">
      <c r="A41561">
        <v>1700025</v>
      </c>
      <c r="B41561">
        <v>1</v>
      </c>
      <c r="C41561" s="1">
        <v>45165</v>
      </c>
      <c r="D41561" s="1">
        <v>45167</v>
      </c>
      <c r="E41561">
        <v>1509730</v>
      </c>
      <c r="F41561" t="s">
        <v>40</v>
      </c>
      <c r="G41561" t="s">
        <v>34</v>
      </c>
      <c r="H41561">
        <v>0</v>
      </c>
      <c r="I41561" t="s">
        <v>41</v>
      </c>
      <c r="J41561">
        <v>1422</v>
      </c>
      <c r="K41561">
        <v>7</v>
      </c>
      <c r="L41561" t="s">
        <v>1304</v>
      </c>
      <c r="M41561" t="s">
        <v>64</v>
      </c>
      <c r="N41561" t="s">
        <v>48</v>
      </c>
      <c r="O41561">
        <v>138.41999999999999</v>
      </c>
      <c r="P41561">
        <v>301</v>
      </c>
      <c r="Q41561" t="s">
        <v>131</v>
      </c>
      <c r="R41561" t="s">
        <v>66</v>
      </c>
      <c r="S41561">
        <f>TechNova_sales[[#This Row],[UnitPrice]]*TechNova_sales[[#This Row],[Quantity]]</f>
        <v>2107</v>
      </c>
    </row>
    <row r="41562" spans="1:19" x14ac:dyDescent="0.3">
      <c r="A41562">
        <v>1700025</v>
      </c>
      <c r="B41562">
        <v>2</v>
      </c>
      <c r="C41562" s="1">
        <v>45165</v>
      </c>
      <c r="D41562" s="1">
        <v>45167</v>
      </c>
      <c r="E41562">
        <v>1509730</v>
      </c>
      <c r="F41562" t="s">
        <v>40</v>
      </c>
      <c r="G41562" t="s">
        <v>34</v>
      </c>
      <c r="H41562">
        <v>0</v>
      </c>
      <c r="I41562" t="s">
        <v>41</v>
      </c>
      <c r="J41562">
        <v>1767</v>
      </c>
      <c r="K41562">
        <v>3</v>
      </c>
      <c r="L41562" t="s">
        <v>1405</v>
      </c>
      <c r="M41562" t="s">
        <v>96</v>
      </c>
      <c r="N41562" t="s">
        <v>37</v>
      </c>
      <c r="O41562">
        <v>15.64</v>
      </c>
      <c r="P41562">
        <v>34</v>
      </c>
      <c r="Q41562" t="s">
        <v>97</v>
      </c>
      <c r="R41562" t="s">
        <v>98</v>
      </c>
      <c r="S41562">
        <f>TechNova_sales[[#This Row],[UnitPrice]]*TechNova_sales[[#This Row],[Quantity]]</f>
        <v>102</v>
      </c>
    </row>
    <row r="41563" spans="1:19" x14ac:dyDescent="0.3">
      <c r="A41563">
        <v>1700025</v>
      </c>
      <c r="B41563">
        <v>3</v>
      </c>
      <c r="C41563" s="1">
        <v>45165</v>
      </c>
      <c r="D41563" s="1">
        <v>45167</v>
      </c>
      <c r="E41563">
        <v>1509730</v>
      </c>
      <c r="F41563" t="s">
        <v>40</v>
      </c>
      <c r="G41563" t="s">
        <v>34</v>
      </c>
      <c r="H41563">
        <v>0</v>
      </c>
      <c r="I41563" t="s">
        <v>41</v>
      </c>
      <c r="J41563">
        <v>140</v>
      </c>
      <c r="K41563">
        <v>1</v>
      </c>
      <c r="L41563" t="s">
        <v>918</v>
      </c>
      <c r="M41563" t="s">
        <v>54</v>
      </c>
      <c r="N41563" t="s">
        <v>89</v>
      </c>
      <c r="O41563">
        <v>229.93</v>
      </c>
      <c r="P41563">
        <v>499.99</v>
      </c>
      <c r="Q41563" t="s">
        <v>61</v>
      </c>
      <c r="R41563" t="s">
        <v>62</v>
      </c>
      <c r="S41563">
        <f>TechNova_sales[[#This Row],[UnitPrice]]*TechNova_sales[[#This Row],[Quantity]]</f>
        <v>499.99</v>
      </c>
    </row>
    <row r="41564" spans="1:19" x14ac:dyDescent="0.3">
      <c r="A41564">
        <v>1700025</v>
      </c>
      <c r="B41564">
        <v>4</v>
      </c>
      <c r="C41564" s="1">
        <v>45165</v>
      </c>
      <c r="D41564" s="1">
        <v>45167</v>
      </c>
      <c r="E41564">
        <v>1509730</v>
      </c>
      <c r="F41564" t="s">
        <v>40</v>
      </c>
      <c r="G41564" t="s">
        <v>34</v>
      </c>
      <c r="H41564">
        <v>0</v>
      </c>
      <c r="I41564" t="s">
        <v>41</v>
      </c>
      <c r="J41564">
        <v>2096</v>
      </c>
      <c r="K41564">
        <v>2</v>
      </c>
      <c r="L41564" t="s">
        <v>371</v>
      </c>
      <c r="M41564" t="s">
        <v>36</v>
      </c>
      <c r="N41564" t="s">
        <v>123</v>
      </c>
      <c r="O41564">
        <v>403.53</v>
      </c>
      <c r="P41564">
        <v>877.5</v>
      </c>
      <c r="Q41564" t="s">
        <v>177</v>
      </c>
      <c r="R41564" t="s">
        <v>50</v>
      </c>
      <c r="S41564">
        <f>TechNova_sales[[#This Row],[UnitPrice]]*TechNova_sales[[#This Row],[Quantity]]</f>
        <v>1755</v>
      </c>
    </row>
    <row r="41565" spans="1:19" x14ac:dyDescent="0.3">
      <c r="A41565">
        <v>1700026</v>
      </c>
      <c r="B41565">
        <v>1</v>
      </c>
      <c r="C41565" s="1">
        <v>45165</v>
      </c>
      <c r="D41565" s="1"/>
      <c r="E41565">
        <v>1635754</v>
      </c>
      <c r="F41565" t="s">
        <v>40</v>
      </c>
      <c r="G41565" t="s">
        <v>34</v>
      </c>
      <c r="H41565">
        <v>48</v>
      </c>
      <c r="I41565" t="s">
        <v>40</v>
      </c>
      <c r="J41565">
        <v>444</v>
      </c>
      <c r="K41565">
        <v>5</v>
      </c>
      <c r="L41565" t="s">
        <v>825</v>
      </c>
      <c r="M41565" t="s">
        <v>86</v>
      </c>
      <c r="N41565" t="s">
        <v>48</v>
      </c>
      <c r="O41565">
        <v>304.48</v>
      </c>
      <c r="P41565">
        <v>919</v>
      </c>
      <c r="Q41565" t="s">
        <v>69</v>
      </c>
      <c r="R41565" t="s">
        <v>56</v>
      </c>
      <c r="S41565">
        <f>TechNova_sales[[#This Row],[UnitPrice]]*TechNova_sales[[#This Row],[Quantity]]</f>
        <v>4595</v>
      </c>
    </row>
    <row r="41566" spans="1:19" x14ac:dyDescent="0.3">
      <c r="A41566">
        <v>1700027</v>
      </c>
      <c r="B41566">
        <v>1</v>
      </c>
      <c r="C41566" s="1">
        <v>45165</v>
      </c>
      <c r="D41566" s="1"/>
      <c r="E41566">
        <v>1493947</v>
      </c>
      <c r="F41566" t="s">
        <v>40</v>
      </c>
      <c r="G41566" t="s">
        <v>34</v>
      </c>
      <c r="H41566">
        <v>56</v>
      </c>
      <c r="I41566" t="s">
        <v>40</v>
      </c>
      <c r="J41566">
        <v>1577</v>
      </c>
      <c r="K41566">
        <v>2</v>
      </c>
      <c r="L41566" t="s">
        <v>353</v>
      </c>
      <c r="M41566" t="s">
        <v>100</v>
      </c>
      <c r="N41566" t="s">
        <v>48</v>
      </c>
      <c r="O41566">
        <v>72.56</v>
      </c>
      <c r="P41566">
        <v>219</v>
      </c>
      <c r="Q41566" t="s">
        <v>71</v>
      </c>
      <c r="R41566" t="s">
        <v>72</v>
      </c>
      <c r="S41566">
        <f>TechNova_sales[[#This Row],[UnitPrice]]*TechNova_sales[[#This Row],[Quantity]]</f>
        <v>438</v>
      </c>
    </row>
    <row r="41567" spans="1:19" x14ac:dyDescent="0.3">
      <c r="A41567">
        <v>1700028</v>
      </c>
      <c r="B41567">
        <v>1</v>
      </c>
      <c r="C41567" s="1">
        <v>45165</v>
      </c>
      <c r="D41567" s="1"/>
      <c r="E41567">
        <v>1897822</v>
      </c>
      <c r="F41567" t="s">
        <v>40</v>
      </c>
      <c r="G41567" t="s">
        <v>34</v>
      </c>
      <c r="H41567">
        <v>66</v>
      </c>
      <c r="I41567" t="s">
        <v>40</v>
      </c>
      <c r="J41567">
        <v>1594</v>
      </c>
      <c r="K41567">
        <v>3</v>
      </c>
      <c r="L41567" t="s">
        <v>99</v>
      </c>
      <c r="M41567" t="s">
        <v>100</v>
      </c>
      <c r="N41567" t="s">
        <v>91</v>
      </c>
      <c r="O41567">
        <v>5.09</v>
      </c>
      <c r="P41567">
        <v>9.99</v>
      </c>
      <c r="Q41567" t="s">
        <v>71</v>
      </c>
      <c r="R41567" t="s">
        <v>72</v>
      </c>
      <c r="S41567">
        <f>TechNova_sales[[#This Row],[UnitPrice]]*TechNova_sales[[#This Row],[Quantity]]</f>
        <v>29.97</v>
      </c>
    </row>
    <row r="41568" spans="1:19" x14ac:dyDescent="0.3">
      <c r="A41568">
        <v>1700028</v>
      </c>
      <c r="B41568">
        <v>2</v>
      </c>
      <c r="C41568" s="1">
        <v>45165</v>
      </c>
      <c r="D41568" s="1"/>
      <c r="E41568">
        <v>1897822</v>
      </c>
      <c r="F41568" t="s">
        <v>40</v>
      </c>
      <c r="G41568" t="s">
        <v>34</v>
      </c>
      <c r="H41568">
        <v>66</v>
      </c>
      <c r="I41568" t="s">
        <v>40</v>
      </c>
      <c r="J41568">
        <v>1252</v>
      </c>
      <c r="K41568">
        <v>1</v>
      </c>
      <c r="L41568" t="s">
        <v>761</v>
      </c>
      <c r="M41568" t="s">
        <v>36</v>
      </c>
      <c r="N41568" t="s">
        <v>37</v>
      </c>
      <c r="O41568">
        <v>30.58</v>
      </c>
      <c r="P41568">
        <v>59.99</v>
      </c>
      <c r="Q41568" t="s">
        <v>38</v>
      </c>
      <c r="R41568" t="s">
        <v>39</v>
      </c>
      <c r="S41568">
        <f>TechNova_sales[[#This Row],[UnitPrice]]*TechNova_sales[[#This Row],[Quantity]]</f>
        <v>59.99</v>
      </c>
    </row>
    <row r="41569" spans="1:19" x14ac:dyDescent="0.3">
      <c r="A41569">
        <v>1700029</v>
      </c>
      <c r="B41569">
        <v>1</v>
      </c>
      <c r="C41569" s="1">
        <v>45165</v>
      </c>
      <c r="D41569" s="1"/>
      <c r="E41569">
        <v>1729878</v>
      </c>
      <c r="F41569" t="s">
        <v>40</v>
      </c>
      <c r="G41569" t="s">
        <v>34</v>
      </c>
      <c r="H41569">
        <v>62</v>
      </c>
      <c r="I41569" t="s">
        <v>40</v>
      </c>
      <c r="J41569">
        <v>2508</v>
      </c>
      <c r="K41569">
        <v>2</v>
      </c>
      <c r="L41569" t="s">
        <v>779</v>
      </c>
      <c r="M41569" t="s">
        <v>36</v>
      </c>
      <c r="N41569" t="s">
        <v>44</v>
      </c>
      <c r="O41569">
        <v>2.42</v>
      </c>
      <c r="P41569">
        <v>4.74</v>
      </c>
      <c r="Q41569" t="s">
        <v>81</v>
      </c>
      <c r="R41569" t="s">
        <v>66</v>
      </c>
      <c r="S41569">
        <f>TechNova_sales[[#This Row],[UnitPrice]]*TechNova_sales[[#This Row],[Quantity]]</f>
        <v>9.48</v>
      </c>
    </row>
    <row r="41570" spans="1:19" x14ac:dyDescent="0.3">
      <c r="A41570">
        <v>1700029</v>
      </c>
      <c r="B41570">
        <v>2</v>
      </c>
      <c r="C41570" s="1">
        <v>45165</v>
      </c>
      <c r="D41570" s="1"/>
      <c r="E41570">
        <v>1729878</v>
      </c>
      <c r="F41570" t="s">
        <v>40</v>
      </c>
      <c r="G41570" t="s">
        <v>34</v>
      </c>
      <c r="H41570">
        <v>62</v>
      </c>
      <c r="I41570" t="s">
        <v>40</v>
      </c>
      <c r="J41570">
        <v>2512</v>
      </c>
      <c r="K41570">
        <v>2</v>
      </c>
      <c r="L41570" t="s">
        <v>1090</v>
      </c>
      <c r="M41570" t="s">
        <v>36</v>
      </c>
      <c r="N41570" t="s">
        <v>48</v>
      </c>
      <c r="O41570">
        <v>43.07</v>
      </c>
      <c r="P41570">
        <v>129.99</v>
      </c>
      <c r="Q41570" t="s">
        <v>81</v>
      </c>
      <c r="R41570" t="s">
        <v>66</v>
      </c>
      <c r="S41570">
        <f>TechNova_sales[[#This Row],[UnitPrice]]*TechNova_sales[[#This Row],[Quantity]]</f>
        <v>259.98</v>
      </c>
    </row>
    <row r="41571" spans="1:19" x14ac:dyDescent="0.3">
      <c r="A41571">
        <v>1700029</v>
      </c>
      <c r="B41571">
        <v>3</v>
      </c>
      <c r="C41571" s="1">
        <v>45165</v>
      </c>
      <c r="D41571" s="1"/>
      <c r="E41571">
        <v>1729878</v>
      </c>
      <c r="F41571" t="s">
        <v>40</v>
      </c>
      <c r="G41571" t="s">
        <v>34</v>
      </c>
      <c r="H41571">
        <v>62</v>
      </c>
      <c r="I41571" t="s">
        <v>40</v>
      </c>
      <c r="J41571">
        <v>1327</v>
      </c>
      <c r="K41571">
        <v>3</v>
      </c>
      <c r="L41571" t="s">
        <v>936</v>
      </c>
      <c r="M41571" t="s">
        <v>36</v>
      </c>
      <c r="N41571" t="s">
        <v>48</v>
      </c>
      <c r="O41571">
        <v>15.57</v>
      </c>
      <c r="P41571">
        <v>46.99</v>
      </c>
      <c r="Q41571" t="s">
        <v>218</v>
      </c>
      <c r="R41571" t="s">
        <v>66</v>
      </c>
      <c r="S41571">
        <f>TechNova_sales[[#This Row],[UnitPrice]]*TechNova_sales[[#This Row],[Quantity]]</f>
        <v>140.97</v>
      </c>
    </row>
    <row r="41572" spans="1:19" x14ac:dyDescent="0.3">
      <c r="A41572">
        <v>1701000</v>
      </c>
      <c r="B41572">
        <v>1</v>
      </c>
      <c r="C41572" s="1">
        <v>45166</v>
      </c>
      <c r="D41572" s="1"/>
      <c r="E41572">
        <v>1690458</v>
      </c>
      <c r="F41572" t="s">
        <v>40</v>
      </c>
      <c r="G41572" t="s">
        <v>34</v>
      </c>
      <c r="H41572">
        <v>54</v>
      </c>
      <c r="I41572" t="s">
        <v>40</v>
      </c>
      <c r="J41572">
        <v>1592</v>
      </c>
      <c r="K41572">
        <v>1</v>
      </c>
      <c r="L41572" t="s">
        <v>814</v>
      </c>
      <c r="M41572" t="s">
        <v>100</v>
      </c>
      <c r="N41572" t="s">
        <v>91</v>
      </c>
      <c r="O41572">
        <v>8.27</v>
      </c>
      <c r="P41572">
        <v>17.989999999999998</v>
      </c>
      <c r="Q41572" t="s">
        <v>71</v>
      </c>
      <c r="R41572" t="s">
        <v>72</v>
      </c>
      <c r="S41572">
        <f>TechNova_sales[[#This Row],[UnitPrice]]*TechNova_sales[[#This Row],[Quantity]]</f>
        <v>17.989999999999998</v>
      </c>
    </row>
    <row r="41573" spans="1:19" x14ac:dyDescent="0.3">
      <c r="A41573">
        <v>1701001</v>
      </c>
      <c r="B41573">
        <v>1</v>
      </c>
      <c r="C41573" s="1">
        <v>45166</v>
      </c>
      <c r="D41573" s="1">
        <v>45168</v>
      </c>
      <c r="E41573">
        <v>72812</v>
      </c>
      <c r="F41573" t="s">
        <v>170</v>
      </c>
      <c r="G41573" t="s">
        <v>170</v>
      </c>
      <c r="H41573">
        <v>0</v>
      </c>
      <c r="I41573" t="s">
        <v>41</v>
      </c>
      <c r="J41573">
        <v>1000</v>
      </c>
      <c r="K41573">
        <v>3</v>
      </c>
      <c r="L41573" t="s">
        <v>485</v>
      </c>
      <c r="M41573" t="s">
        <v>43</v>
      </c>
      <c r="N41573" t="s">
        <v>52</v>
      </c>
      <c r="O41573">
        <v>59.32</v>
      </c>
      <c r="P41573">
        <v>129</v>
      </c>
      <c r="Q41573" t="s">
        <v>174</v>
      </c>
      <c r="R41573" t="s">
        <v>39</v>
      </c>
      <c r="S41573">
        <f>TechNova_sales[[#This Row],[UnitPrice]]*TechNova_sales[[#This Row],[Quantity]]</f>
        <v>387</v>
      </c>
    </row>
    <row r="41574" spans="1:19" x14ac:dyDescent="0.3">
      <c r="A41574">
        <v>1701001</v>
      </c>
      <c r="B41574">
        <v>2</v>
      </c>
      <c r="C41574" s="1">
        <v>45166</v>
      </c>
      <c r="D41574" s="1">
        <v>45168</v>
      </c>
      <c r="E41574">
        <v>72812</v>
      </c>
      <c r="F41574" t="s">
        <v>170</v>
      </c>
      <c r="G41574" t="s">
        <v>170</v>
      </c>
      <c r="H41574">
        <v>0</v>
      </c>
      <c r="I41574" t="s">
        <v>41</v>
      </c>
      <c r="J41574">
        <v>1189</v>
      </c>
      <c r="K41574">
        <v>1</v>
      </c>
      <c r="L41574" t="s">
        <v>2240</v>
      </c>
      <c r="M41574" t="s">
        <v>47</v>
      </c>
      <c r="N41574" t="s">
        <v>52</v>
      </c>
      <c r="O41574">
        <v>86.67</v>
      </c>
      <c r="P41574">
        <v>170</v>
      </c>
      <c r="Q41574" t="s">
        <v>79</v>
      </c>
      <c r="R41574" t="s">
        <v>39</v>
      </c>
      <c r="S41574">
        <f>TechNova_sales[[#This Row],[UnitPrice]]*TechNova_sales[[#This Row],[Quantity]]</f>
        <v>170</v>
      </c>
    </row>
    <row r="41575" spans="1:19" x14ac:dyDescent="0.3">
      <c r="A41575">
        <v>1701001</v>
      </c>
      <c r="B41575">
        <v>3</v>
      </c>
      <c r="C41575" s="1">
        <v>45166</v>
      </c>
      <c r="D41575" s="1">
        <v>45168</v>
      </c>
      <c r="E41575">
        <v>72812</v>
      </c>
      <c r="F41575" t="s">
        <v>170</v>
      </c>
      <c r="G41575" t="s">
        <v>170</v>
      </c>
      <c r="H41575">
        <v>0</v>
      </c>
      <c r="I41575" t="s">
        <v>41</v>
      </c>
      <c r="J41575">
        <v>1566</v>
      </c>
      <c r="K41575">
        <v>2</v>
      </c>
      <c r="L41575" t="s">
        <v>1955</v>
      </c>
      <c r="M41575" t="s">
        <v>64</v>
      </c>
      <c r="N41575" t="s">
        <v>37</v>
      </c>
      <c r="O41575">
        <v>122.32</v>
      </c>
      <c r="P41575">
        <v>266</v>
      </c>
      <c r="Q41575" t="s">
        <v>65</v>
      </c>
      <c r="R41575" t="s">
        <v>66</v>
      </c>
      <c r="S41575">
        <f>TechNova_sales[[#This Row],[UnitPrice]]*TechNova_sales[[#This Row],[Quantity]]</f>
        <v>532</v>
      </c>
    </row>
    <row r="41576" spans="1:19" x14ac:dyDescent="0.3">
      <c r="A41576">
        <v>1701001</v>
      </c>
      <c r="B41576">
        <v>4</v>
      </c>
      <c r="C41576" s="1">
        <v>45166</v>
      </c>
      <c r="D41576" s="1">
        <v>45168</v>
      </c>
      <c r="E41576">
        <v>72812</v>
      </c>
      <c r="F41576" t="s">
        <v>170</v>
      </c>
      <c r="G41576" t="s">
        <v>170</v>
      </c>
      <c r="H41576">
        <v>0</v>
      </c>
      <c r="I41576" t="s">
        <v>41</v>
      </c>
      <c r="J41576">
        <v>1608</v>
      </c>
      <c r="K41576">
        <v>2</v>
      </c>
      <c r="L41576" t="s">
        <v>178</v>
      </c>
      <c r="M41576" t="s">
        <v>100</v>
      </c>
      <c r="N41576" t="s">
        <v>44</v>
      </c>
      <c r="O41576">
        <v>56.08</v>
      </c>
      <c r="P41576">
        <v>109.99</v>
      </c>
      <c r="Q41576" t="s">
        <v>71</v>
      </c>
      <c r="R41576" t="s">
        <v>72</v>
      </c>
      <c r="S41576">
        <f>TechNova_sales[[#This Row],[UnitPrice]]*TechNova_sales[[#This Row],[Quantity]]</f>
        <v>219.98</v>
      </c>
    </row>
    <row r="41577" spans="1:19" x14ac:dyDescent="0.3">
      <c r="A41577">
        <v>1701001</v>
      </c>
      <c r="B41577">
        <v>5</v>
      </c>
      <c r="C41577" s="1">
        <v>45166</v>
      </c>
      <c r="D41577" s="1">
        <v>45168</v>
      </c>
      <c r="E41577">
        <v>72812</v>
      </c>
      <c r="F41577" t="s">
        <v>170</v>
      </c>
      <c r="G41577" t="s">
        <v>170</v>
      </c>
      <c r="H41577">
        <v>0</v>
      </c>
      <c r="I41577" t="s">
        <v>41</v>
      </c>
      <c r="J41577">
        <v>2097</v>
      </c>
      <c r="K41577">
        <v>4</v>
      </c>
      <c r="L41577" t="s">
        <v>1517</v>
      </c>
      <c r="M41577" t="s">
        <v>36</v>
      </c>
      <c r="N41577" t="s">
        <v>123</v>
      </c>
      <c r="O41577">
        <v>363.75</v>
      </c>
      <c r="P41577">
        <v>791</v>
      </c>
      <c r="Q41577" t="s">
        <v>177</v>
      </c>
      <c r="R41577" t="s">
        <v>50</v>
      </c>
      <c r="S41577">
        <f>TechNova_sales[[#This Row],[UnitPrice]]*TechNova_sales[[#This Row],[Quantity]]</f>
        <v>3164</v>
      </c>
    </row>
    <row r="41578" spans="1:19" x14ac:dyDescent="0.3">
      <c r="A41578">
        <v>1701001</v>
      </c>
      <c r="B41578">
        <v>6</v>
      </c>
      <c r="C41578" s="1">
        <v>45166</v>
      </c>
      <c r="D41578" s="1">
        <v>45168</v>
      </c>
      <c r="E41578">
        <v>72812</v>
      </c>
      <c r="F41578" t="s">
        <v>170</v>
      </c>
      <c r="G41578" t="s">
        <v>170</v>
      </c>
      <c r="H41578">
        <v>0</v>
      </c>
      <c r="I41578" t="s">
        <v>41</v>
      </c>
      <c r="J41578">
        <v>1458</v>
      </c>
      <c r="K41578">
        <v>5</v>
      </c>
      <c r="L41578" t="s">
        <v>270</v>
      </c>
      <c r="M41578" t="s">
        <v>64</v>
      </c>
      <c r="N41578" t="s">
        <v>83</v>
      </c>
      <c r="O41578">
        <v>91.97</v>
      </c>
      <c r="P41578">
        <v>200</v>
      </c>
      <c r="Q41578" t="s">
        <v>131</v>
      </c>
      <c r="R41578" t="s">
        <v>66</v>
      </c>
      <c r="S41578">
        <f>TechNova_sales[[#This Row],[UnitPrice]]*TechNova_sales[[#This Row],[Quantity]]</f>
        <v>1000</v>
      </c>
    </row>
    <row r="41579" spans="1:19" x14ac:dyDescent="0.3">
      <c r="A41579">
        <v>1701001</v>
      </c>
      <c r="B41579">
        <v>7</v>
      </c>
      <c r="C41579" s="1">
        <v>45166</v>
      </c>
      <c r="D41579" s="1">
        <v>45168</v>
      </c>
      <c r="E41579">
        <v>72812</v>
      </c>
      <c r="F41579" t="s">
        <v>170</v>
      </c>
      <c r="G41579" t="s">
        <v>170</v>
      </c>
      <c r="H41579">
        <v>0</v>
      </c>
      <c r="I41579" t="s">
        <v>41</v>
      </c>
      <c r="J41579">
        <v>530</v>
      </c>
      <c r="K41579">
        <v>1</v>
      </c>
      <c r="L41579" t="s">
        <v>1501</v>
      </c>
      <c r="M41579" t="s">
        <v>86</v>
      </c>
      <c r="N41579" t="s">
        <v>37</v>
      </c>
      <c r="O41579">
        <v>205.09</v>
      </c>
      <c r="P41579">
        <v>619</v>
      </c>
      <c r="Q41579" t="s">
        <v>275</v>
      </c>
      <c r="R41579" t="s">
        <v>56</v>
      </c>
      <c r="S41579">
        <f>TechNova_sales[[#This Row],[UnitPrice]]*TechNova_sales[[#This Row],[Quantity]]</f>
        <v>619</v>
      </c>
    </row>
    <row r="41580" spans="1:19" x14ac:dyDescent="0.3">
      <c r="A41580">
        <v>1701002</v>
      </c>
      <c r="B41580">
        <v>1</v>
      </c>
      <c r="C41580" s="1">
        <v>45166</v>
      </c>
      <c r="D41580" s="1"/>
      <c r="E41580">
        <v>2050933</v>
      </c>
      <c r="F41580" t="s">
        <v>40</v>
      </c>
      <c r="G41580" t="s">
        <v>34</v>
      </c>
      <c r="H41580">
        <v>49</v>
      </c>
      <c r="I41580" t="s">
        <v>40</v>
      </c>
      <c r="J41580">
        <v>53</v>
      </c>
      <c r="K41580">
        <v>1</v>
      </c>
      <c r="L41580" t="s">
        <v>139</v>
      </c>
      <c r="M41580" t="s">
        <v>86</v>
      </c>
      <c r="N41580" t="s">
        <v>48</v>
      </c>
      <c r="O41580">
        <v>98.07</v>
      </c>
      <c r="P41580">
        <v>296</v>
      </c>
      <c r="Q41580" t="s">
        <v>127</v>
      </c>
      <c r="R41580" t="s">
        <v>128</v>
      </c>
      <c r="S41580">
        <f>TechNova_sales[[#This Row],[UnitPrice]]*TechNova_sales[[#This Row],[Quantity]]</f>
        <v>296</v>
      </c>
    </row>
    <row r="41581" spans="1:19" x14ac:dyDescent="0.3">
      <c r="A41581">
        <v>1701002</v>
      </c>
      <c r="B41581">
        <v>2</v>
      </c>
      <c r="C41581" s="1">
        <v>45166</v>
      </c>
      <c r="D41581" s="1"/>
      <c r="E41581">
        <v>2050933</v>
      </c>
      <c r="F41581" t="s">
        <v>40</v>
      </c>
      <c r="G41581" t="s">
        <v>34</v>
      </c>
      <c r="H41581">
        <v>49</v>
      </c>
      <c r="I41581" t="s">
        <v>40</v>
      </c>
      <c r="J41581">
        <v>1892</v>
      </c>
      <c r="K41581">
        <v>2</v>
      </c>
      <c r="L41581" t="s">
        <v>2053</v>
      </c>
      <c r="M41581" t="s">
        <v>36</v>
      </c>
      <c r="N41581" t="s">
        <v>188</v>
      </c>
      <c r="O41581">
        <v>878.66</v>
      </c>
      <c r="P41581">
        <v>2652</v>
      </c>
      <c r="Q41581" t="s">
        <v>315</v>
      </c>
      <c r="R41581" t="s">
        <v>50</v>
      </c>
      <c r="S41581">
        <f>TechNova_sales[[#This Row],[UnitPrice]]*TechNova_sales[[#This Row],[Quantity]]</f>
        <v>5304</v>
      </c>
    </row>
    <row r="41582" spans="1:19" x14ac:dyDescent="0.3">
      <c r="A41582">
        <v>1701002</v>
      </c>
      <c r="B41582">
        <v>3</v>
      </c>
      <c r="C41582" s="1">
        <v>45166</v>
      </c>
      <c r="D41582" s="1"/>
      <c r="E41582">
        <v>2050933</v>
      </c>
      <c r="F41582" t="s">
        <v>40</v>
      </c>
      <c r="G41582" t="s">
        <v>34</v>
      </c>
      <c r="H41582">
        <v>49</v>
      </c>
      <c r="I41582" t="s">
        <v>40</v>
      </c>
      <c r="J41582">
        <v>1767</v>
      </c>
      <c r="K41582">
        <v>6</v>
      </c>
      <c r="L41582" t="s">
        <v>1405</v>
      </c>
      <c r="M41582" t="s">
        <v>96</v>
      </c>
      <c r="N41582" t="s">
        <v>37</v>
      </c>
      <c r="O41582">
        <v>15.64</v>
      </c>
      <c r="P41582">
        <v>34</v>
      </c>
      <c r="Q41582" t="s">
        <v>97</v>
      </c>
      <c r="R41582" t="s">
        <v>98</v>
      </c>
      <c r="S41582">
        <f>TechNova_sales[[#This Row],[UnitPrice]]*TechNova_sales[[#This Row],[Quantity]]</f>
        <v>204</v>
      </c>
    </row>
    <row r="41583" spans="1:19" x14ac:dyDescent="0.3">
      <c r="A41583">
        <v>1701003</v>
      </c>
      <c r="B41583">
        <v>1</v>
      </c>
      <c r="C41583" s="1">
        <v>45166</v>
      </c>
      <c r="D41583" s="1"/>
      <c r="E41583">
        <v>1599316</v>
      </c>
      <c r="F41583" t="s">
        <v>40</v>
      </c>
      <c r="G41583" t="s">
        <v>34</v>
      </c>
      <c r="H41583">
        <v>50</v>
      </c>
      <c r="I41583" t="s">
        <v>40</v>
      </c>
      <c r="J41583">
        <v>1647</v>
      </c>
      <c r="K41583">
        <v>1</v>
      </c>
      <c r="L41583" t="s">
        <v>688</v>
      </c>
      <c r="M41583" t="s">
        <v>36</v>
      </c>
      <c r="N41583" t="s">
        <v>48</v>
      </c>
      <c r="O41583">
        <v>82.77</v>
      </c>
      <c r="P41583">
        <v>179.99</v>
      </c>
      <c r="Q41583" t="s">
        <v>71</v>
      </c>
      <c r="R41583" t="s">
        <v>72</v>
      </c>
      <c r="S41583">
        <f>TechNova_sales[[#This Row],[UnitPrice]]*TechNova_sales[[#This Row],[Quantity]]</f>
        <v>179.99</v>
      </c>
    </row>
    <row r="41584" spans="1:19" x14ac:dyDescent="0.3">
      <c r="A41584">
        <v>1701003</v>
      </c>
      <c r="B41584">
        <v>2</v>
      </c>
      <c r="C41584" s="1">
        <v>45166</v>
      </c>
      <c r="D41584" s="1"/>
      <c r="E41584">
        <v>1599316</v>
      </c>
      <c r="F41584" t="s">
        <v>40</v>
      </c>
      <c r="G41584" t="s">
        <v>34</v>
      </c>
      <c r="H41584">
        <v>50</v>
      </c>
      <c r="I41584" t="s">
        <v>40</v>
      </c>
      <c r="J41584">
        <v>1512</v>
      </c>
      <c r="K41584">
        <v>1</v>
      </c>
      <c r="L41584" t="s">
        <v>702</v>
      </c>
      <c r="M41584" t="s">
        <v>64</v>
      </c>
      <c r="N41584" t="s">
        <v>83</v>
      </c>
      <c r="O41584">
        <v>109.91</v>
      </c>
      <c r="P41584">
        <v>239</v>
      </c>
      <c r="Q41584" t="s">
        <v>65</v>
      </c>
      <c r="R41584" t="s">
        <v>66</v>
      </c>
      <c r="S41584">
        <f>TechNova_sales[[#This Row],[UnitPrice]]*TechNova_sales[[#This Row],[Quantity]]</f>
        <v>239</v>
      </c>
    </row>
    <row r="41585" spans="1:19" x14ac:dyDescent="0.3">
      <c r="A41585">
        <v>1701003</v>
      </c>
      <c r="B41585">
        <v>3</v>
      </c>
      <c r="C41585" s="1">
        <v>45166</v>
      </c>
      <c r="D41585" s="1"/>
      <c r="E41585">
        <v>1599316</v>
      </c>
      <c r="F41585" t="s">
        <v>40</v>
      </c>
      <c r="G41585" t="s">
        <v>34</v>
      </c>
      <c r="H41585">
        <v>50</v>
      </c>
      <c r="I41585" t="s">
        <v>40</v>
      </c>
      <c r="J41585">
        <v>45</v>
      </c>
      <c r="K41585">
        <v>1</v>
      </c>
      <c r="L41585" t="s">
        <v>1279</v>
      </c>
      <c r="M41585" t="s">
        <v>36</v>
      </c>
      <c r="N41585" t="s">
        <v>188</v>
      </c>
      <c r="O41585">
        <v>106.69</v>
      </c>
      <c r="P41585">
        <v>232</v>
      </c>
      <c r="Q41585" t="s">
        <v>142</v>
      </c>
      <c r="R41585" t="s">
        <v>128</v>
      </c>
      <c r="S41585">
        <f>TechNova_sales[[#This Row],[UnitPrice]]*TechNova_sales[[#This Row],[Quantity]]</f>
        <v>232</v>
      </c>
    </row>
    <row r="41586" spans="1:19" x14ac:dyDescent="0.3">
      <c r="A41586">
        <v>1701004</v>
      </c>
      <c r="B41586">
        <v>1</v>
      </c>
      <c r="C41586" s="1">
        <v>45166</v>
      </c>
      <c r="D41586" s="1"/>
      <c r="E41586">
        <v>1796381</v>
      </c>
      <c r="F41586" t="s">
        <v>40</v>
      </c>
      <c r="G41586" t="s">
        <v>34</v>
      </c>
      <c r="H41586">
        <v>63</v>
      </c>
      <c r="I41586" t="s">
        <v>40</v>
      </c>
      <c r="J41586">
        <v>451</v>
      </c>
      <c r="K41586">
        <v>9</v>
      </c>
      <c r="L41586" t="s">
        <v>796</v>
      </c>
      <c r="M41586" t="s">
        <v>86</v>
      </c>
      <c r="N41586" t="s">
        <v>44</v>
      </c>
      <c r="O41586">
        <v>257.06</v>
      </c>
      <c r="P41586">
        <v>559</v>
      </c>
      <c r="Q41586" t="s">
        <v>69</v>
      </c>
      <c r="R41586" t="s">
        <v>56</v>
      </c>
      <c r="S41586">
        <f>TechNova_sales[[#This Row],[UnitPrice]]*TechNova_sales[[#This Row],[Quantity]]</f>
        <v>5031</v>
      </c>
    </row>
    <row r="41587" spans="1:19" x14ac:dyDescent="0.3">
      <c r="A41587">
        <v>1701004</v>
      </c>
      <c r="B41587">
        <v>2</v>
      </c>
      <c r="C41587" s="1">
        <v>45166</v>
      </c>
      <c r="D41587" s="1"/>
      <c r="E41587">
        <v>1796381</v>
      </c>
      <c r="F41587" t="s">
        <v>40</v>
      </c>
      <c r="G41587" t="s">
        <v>34</v>
      </c>
      <c r="H41587">
        <v>63</v>
      </c>
      <c r="I41587" t="s">
        <v>40</v>
      </c>
      <c r="J41587">
        <v>731</v>
      </c>
      <c r="K41587">
        <v>8</v>
      </c>
      <c r="L41587" t="s">
        <v>158</v>
      </c>
      <c r="M41587" t="s">
        <v>74</v>
      </c>
      <c r="N41587" t="s">
        <v>123</v>
      </c>
      <c r="O41587">
        <v>59.32</v>
      </c>
      <c r="P41587">
        <v>129</v>
      </c>
      <c r="Q41587" t="s">
        <v>75</v>
      </c>
      <c r="R41587" t="s">
        <v>56</v>
      </c>
      <c r="S41587">
        <f>TechNova_sales[[#This Row],[UnitPrice]]*TechNova_sales[[#This Row],[Quantity]]</f>
        <v>1032</v>
      </c>
    </row>
    <row r="41588" spans="1:19" x14ac:dyDescent="0.3">
      <c r="A41588">
        <v>1701004</v>
      </c>
      <c r="B41588">
        <v>3</v>
      </c>
      <c r="C41588" s="1">
        <v>45166</v>
      </c>
      <c r="D41588" s="1"/>
      <c r="E41588">
        <v>1796381</v>
      </c>
      <c r="F41588" t="s">
        <v>40</v>
      </c>
      <c r="G41588" t="s">
        <v>34</v>
      </c>
      <c r="H41588">
        <v>63</v>
      </c>
      <c r="I41588" t="s">
        <v>40</v>
      </c>
      <c r="J41588">
        <v>453</v>
      </c>
      <c r="K41588">
        <v>3</v>
      </c>
      <c r="L41588" t="s">
        <v>1320</v>
      </c>
      <c r="M41588" t="s">
        <v>86</v>
      </c>
      <c r="N41588" t="s">
        <v>44</v>
      </c>
      <c r="O41588">
        <v>117.21</v>
      </c>
      <c r="P41588">
        <v>229.9</v>
      </c>
      <c r="Q41588" t="s">
        <v>69</v>
      </c>
      <c r="R41588" t="s">
        <v>56</v>
      </c>
      <c r="S41588">
        <f>TechNova_sales[[#This Row],[UnitPrice]]*TechNova_sales[[#This Row],[Quantity]]</f>
        <v>689.7</v>
      </c>
    </row>
    <row r="41589" spans="1:19" x14ac:dyDescent="0.3">
      <c r="A41589">
        <v>1701005</v>
      </c>
      <c r="B41589">
        <v>1</v>
      </c>
      <c r="C41589" s="1">
        <v>45166</v>
      </c>
      <c r="D41589" s="1">
        <v>45172</v>
      </c>
      <c r="E41589">
        <v>1702221</v>
      </c>
      <c r="F41589" t="s">
        <v>40</v>
      </c>
      <c r="G41589" t="s">
        <v>34</v>
      </c>
      <c r="H41589">
        <v>0</v>
      </c>
      <c r="I41589" t="s">
        <v>41</v>
      </c>
      <c r="J41589">
        <v>227</v>
      </c>
      <c r="K41589">
        <v>1</v>
      </c>
      <c r="L41589" t="s">
        <v>1789</v>
      </c>
      <c r="M41589" t="s">
        <v>122</v>
      </c>
      <c r="N41589" t="s">
        <v>89</v>
      </c>
      <c r="O41589">
        <v>293.85000000000002</v>
      </c>
      <c r="P41589">
        <v>639</v>
      </c>
      <c r="Q41589" t="s">
        <v>154</v>
      </c>
      <c r="R41589" t="s">
        <v>62</v>
      </c>
      <c r="S41589">
        <f>TechNova_sales[[#This Row],[UnitPrice]]*TechNova_sales[[#This Row],[Quantity]]</f>
        <v>639</v>
      </c>
    </row>
    <row r="41590" spans="1:19" x14ac:dyDescent="0.3">
      <c r="A41590">
        <v>1701005</v>
      </c>
      <c r="B41590">
        <v>2</v>
      </c>
      <c r="C41590" s="1">
        <v>45166</v>
      </c>
      <c r="D41590" s="1">
        <v>45172</v>
      </c>
      <c r="E41590">
        <v>1702221</v>
      </c>
      <c r="F41590" t="s">
        <v>40</v>
      </c>
      <c r="G41590" t="s">
        <v>34</v>
      </c>
      <c r="H41590">
        <v>0</v>
      </c>
      <c r="I41590" t="s">
        <v>41</v>
      </c>
      <c r="J41590">
        <v>1768</v>
      </c>
      <c r="K41590">
        <v>4</v>
      </c>
      <c r="L41590" t="s">
        <v>1713</v>
      </c>
      <c r="M41590" t="s">
        <v>96</v>
      </c>
      <c r="N41590" t="s">
        <v>126</v>
      </c>
      <c r="O41590">
        <v>15.64</v>
      </c>
      <c r="P41590">
        <v>34</v>
      </c>
      <c r="Q41590" t="s">
        <v>97</v>
      </c>
      <c r="R41590" t="s">
        <v>98</v>
      </c>
      <c r="S41590">
        <f>TechNova_sales[[#This Row],[UnitPrice]]*TechNova_sales[[#This Row],[Quantity]]</f>
        <v>136</v>
      </c>
    </row>
    <row r="41591" spans="1:19" x14ac:dyDescent="0.3">
      <c r="A41591">
        <v>1701005</v>
      </c>
      <c r="B41591">
        <v>3</v>
      </c>
      <c r="C41591" s="1">
        <v>45166</v>
      </c>
      <c r="D41591" s="1">
        <v>45172</v>
      </c>
      <c r="E41591">
        <v>1702221</v>
      </c>
      <c r="F41591" t="s">
        <v>40</v>
      </c>
      <c r="G41591" t="s">
        <v>34</v>
      </c>
      <c r="H41591">
        <v>0</v>
      </c>
      <c r="I41591" t="s">
        <v>41</v>
      </c>
      <c r="J41591">
        <v>1674</v>
      </c>
      <c r="K41591">
        <v>1</v>
      </c>
      <c r="L41591" t="s">
        <v>114</v>
      </c>
      <c r="M41591" t="s">
        <v>96</v>
      </c>
      <c r="N41591" t="s">
        <v>91</v>
      </c>
      <c r="O41591">
        <v>3.56</v>
      </c>
      <c r="P41591">
        <v>6.99</v>
      </c>
      <c r="Q41591" t="s">
        <v>105</v>
      </c>
      <c r="R41591" t="s">
        <v>98</v>
      </c>
      <c r="S41591">
        <f>TechNova_sales[[#This Row],[UnitPrice]]*TechNova_sales[[#This Row],[Quantity]]</f>
        <v>6.99</v>
      </c>
    </row>
    <row r="41592" spans="1:19" x14ac:dyDescent="0.3">
      <c r="A41592">
        <v>1701007</v>
      </c>
      <c r="B41592">
        <v>1</v>
      </c>
      <c r="C41592" s="1">
        <v>45166</v>
      </c>
      <c r="D41592" s="1">
        <v>45168</v>
      </c>
      <c r="E41592">
        <v>1572877</v>
      </c>
      <c r="F41592" t="s">
        <v>40</v>
      </c>
      <c r="G41592" t="s">
        <v>34</v>
      </c>
      <c r="H41592">
        <v>0</v>
      </c>
      <c r="I41592" t="s">
        <v>41</v>
      </c>
      <c r="J41592">
        <v>1581</v>
      </c>
      <c r="K41592">
        <v>5</v>
      </c>
      <c r="L41592" t="s">
        <v>243</v>
      </c>
      <c r="M41592" t="s">
        <v>100</v>
      </c>
      <c r="N41592" t="s">
        <v>83</v>
      </c>
      <c r="O41592">
        <v>72.56</v>
      </c>
      <c r="P41592">
        <v>219</v>
      </c>
      <c r="Q41592" t="s">
        <v>71</v>
      </c>
      <c r="R41592" t="s">
        <v>72</v>
      </c>
      <c r="S41592">
        <f>TechNova_sales[[#This Row],[UnitPrice]]*TechNova_sales[[#This Row],[Quantity]]</f>
        <v>1095</v>
      </c>
    </row>
    <row r="41593" spans="1:19" x14ac:dyDescent="0.3">
      <c r="A41593">
        <v>1701008</v>
      </c>
      <c r="B41593">
        <v>1</v>
      </c>
      <c r="C41593" s="1">
        <v>45166</v>
      </c>
      <c r="D41593" s="1"/>
      <c r="E41593">
        <v>1276329</v>
      </c>
      <c r="F41593" t="s">
        <v>40</v>
      </c>
      <c r="G41593" t="s">
        <v>34</v>
      </c>
      <c r="H41593">
        <v>55</v>
      </c>
      <c r="I41593" t="s">
        <v>40</v>
      </c>
      <c r="J41593">
        <v>2093</v>
      </c>
      <c r="K41593">
        <v>2</v>
      </c>
      <c r="L41593" t="s">
        <v>284</v>
      </c>
      <c r="M41593" t="s">
        <v>36</v>
      </c>
      <c r="N41593" t="s">
        <v>78</v>
      </c>
      <c r="O41593">
        <v>258.99</v>
      </c>
      <c r="P41593">
        <v>508</v>
      </c>
      <c r="Q41593" t="s">
        <v>177</v>
      </c>
      <c r="R41593" t="s">
        <v>50</v>
      </c>
      <c r="S41593">
        <f>TechNova_sales[[#This Row],[UnitPrice]]*TechNova_sales[[#This Row],[Quantity]]</f>
        <v>1016</v>
      </c>
    </row>
    <row r="41594" spans="1:19" x14ac:dyDescent="0.3">
      <c r="A41594">
        <v>1701008</v>
      </c>
      <c r="B41594">
        <v>2</v>
      </c>
      <c r="C41594" s="1">
        <v>45166</v>
      </c>
      <c r="D41594" s="1"/>
      <c r="E41594">
        <v>1276329</v>
      </c>
      <c r="F41594" t="s">
        <v>40</v>
      </c>
      <c r="G41594" t="s">
        <v>34</v>
      </c>
      <c r="H41594">
        <v>55</v>
      </c>
      <c r="I41594" t="s">
        <v>40</v>
      </c>
      <c r="J41594">
        <v>438</v>
      </c>
      <c r="K41594">
        <v>2</v>
      </c>
      <c r="L41594" t="s">
        <v>893</v>
      </c>
      <c r="M41594" t="s">
        <v>86</v>
      </c>
      <c r="N41594" t="s">
        <v>44</v>
      </c>
      <c r="O41594">
        <v>304.48</v>
      </c>
      <c r="P41594">
        <v>919</v>
      </c>
      <c r="Q41594" t="s">
        <v>69</v>
      </c>
      <c r="R41594" t="s">
        <v>56</v>
      </c>
      <c r="S41594">
        <f>TechNova_sales[[#This Row],[UnitPrice]]*TechNova_sales[[#This Row],[Quantity]]</f>
        <v>1838</v>
      </c>
    </row>
    <row r="41595" spans="1:19" x14ac:dyDescent="0.3">
      <c r="A41595">
        <v>1701009</v>
      </c>
      <c r="B41595">
        <v>1</v>
      </c>
      <c r="C41595" s="1">
        <v>45166</v>
      </c>
      <c r="D41595" s="1"/>
      <c r="E41595">
        <v>1373148</v>
      </c>
      <c r="F41595" t="s">
        <v>40</v>
      </c>
      <c r="G41595" t="s">
        <v>34</v>
      </c>
      <c r="H41595">
        <v>47</v>
      </c>
      <c r="I41595" t="s">
        <v>40</v>
      </c>
      <c r="J41595">
        <v>973</v>
      </c>
      <c r="K41595">
        <v>8</v>
      </c>
      <c r="L41595" t="s">
        <v>2247</v>
      </c>
      <c r="M41595" t="s">
        <v>43</v>
      </c>
      <c r="N41595" t="s">
        <v>188</v>
      </c>
      <c r="O41595">
        <v>66.260000000000005</v>
      </c>
      <c r="P41595">
        <v>200</v>
      </c>
      <c r="Q41595" t="s">
        <v>174</v>
      </c>
      <c r="R41595" t="s">
        <v>39</v>
      </c>
      <c r="S41595">
        <f>TechNova_sales[[#This Row],[UnitPrice]]*TechNova_sales[[#This Row],[Quantity]]</f>
        <v>1600</v>
      </c>
    </row>
    <row r="41596" spans="1:19" x14ac:dyDescent="0.3">
      <c r="A41596">
        <v>1701010</v>
      </c>
      <c r="B41596">
        <v>1</v>
      </c>
      <c r="C41596" s="1">
        <v>45166</v>
      </c>
      <c r="D41596" s="1">
        <v>45169</v>
      </c>
      <c r="E41596">
        <v>1313113</v>
      </c>
      <c r="F41596" t="s">
        <v>40</v>
      </c>
      <c r="G41596" t="s">
        <v>34</v>
      </c>
      <c r="H41596">
        <v>0</v>
      </c>
      <c r="I41596" t="s">
        <v>41</v>
      </c>
      <c r="J41596">
        <v>50</v>
      </c>
      <c r="K41596">
        <v>2</v>
      </c>
      <c r="L41596" t="s">
        <v>532</v>
      </c>
      <c r="M41596" t="s">
        <v>86</v>
      </c>
      <c r="N41596" t="s">
        <v>48</v>
      </c>
      <c r="O41596">
        <v>91.95</v>
      </c>
      <c r="P41596">
        <v>199.95</v>
      </c>
      <c r="Q41596" t="s">
        <v>127</v>
      </c>
      <c r="R41596" t="s">
        <v>128</v>
      </c>
      <c r="S41596">
        <f>TechNova_sales[[#This Row],[UnitPrice]]*TechNova_sales[[#This Row],[Quantity]]</f>
        <v>399.9</v>
      </c>
    </row>
    <row r="41597" spans="1:19" x14ac:dyDescent="0.3">
      <c r="A41597">
        <v>1701011</v>
      </c>
      <c r="B41597">
        <v>1</v>
      </c>
      <c r="C41597" s="1">
        <v>45166</v>
      </c>
      <c r="D41597" s="1"/>
      <c r="E41597">
        <v>1459006</v>
      </c>
      <c r="F41597" t="s">
        <v>40</v>
      </c>
      <c r="G41597" t="s">
        <v>34</v>
      </c>
      <c r="H41597">
        <v>63</v>
      </c>
      <c r="I41597" t="s">
        <v>40</v>
      </c>
      <c r="J41597">
        <v>1612</v>
      </c>
      <c r="K41597">
        <v>1</v>
      </c>
      <c r="L41597" t="s">
        <v>325</v>
      </c>
      <c r="M41597" t="s">
        <v>100</v>
      </c>
      <c r="N41597" t="s">
        <v>37</v>
      </c>
      <c r="O41597">
        <v>82.77</v>
      </c>
      <c r="P41597">
        <v>179.99</v>
      </c>
      <c r="Q41597" t="s">
        <v>71</v>
      </c>
      <c r="R41597" t="s">
        <v>72</v>
      </c>
      <c r="S41597">
        <f>TechNova_sales[[#This Row],[UnitPrice]]*TechNova_sales[[#This Row],[Quantity]]</f>
        <v>179.99</v>
      </c>
    </row>
    <row r="41598" spans="1:19" x14ac:dyDescent="0.3">
      <c r="A41598">
        <v>1701011</v>
      </c>
      <c r="B41598">
        <v>2</v>
      </c>
      <c r="C41598" s="1">
        <v>45166</v>
      </c>
      <c r="D41598" s="1"/>
      <c r="E41598">
        <v>1459006</v>
      </c>
      <c r="F41598" t="s">
        <v>40</v>
      </c>
      <c r="G41598" t="s">
        <v>34</v>
      </c>
      <c r="H41598">
        <v>63</v>
      </c>
      <c r="I41598" t="s">
        <v>40</v>
      </c>
      <c r="J41598">
        <v>1711</v>
      </c>
      <c r="K41598">
        <v>6</v>
      </c>
      <c r="L41598" t="s">
        <v>1089</v>
      </c>
      <c r="M41598" t="s">
        <v>96</v>
      </c>
      <c r="N41598" t="s">
        <v>48</v>
      </c>
      <c r="O41598">
        <v>32.25</v>
      </c>
      <c r="P41598">
        <v>70.13</v>
      </c>
      <c r="Q41598" t="s">
        <v>97</v>
      </c>
      <c r="R41598" t="s">
        <v>98</v>
      </c>
      <c r="S41598">
        <f>TechNova_sales[[#This Row],[UnitPrice]]*TechNova_sales[[#This Row],[Quantity]]</f>
        <v>420.78</v>
      </c>
    </row>
    <row r="41599" spans="1:19" x14ac:dyDescent="0.3">
      <c r="A41599">
        <v>1701011</v>
      </c>
      <c r="B41599">
        <v>3</v>
      </c>
      <c r="C41599" s="1">
        <v>45166</v>
      </c>
      <c r="D41599" s="1"/>
      <c r="E41599">
        <v>1459006</v>
      </c>
      <c r="F41599" t="s">
        <v>40</v>
      </c>
      <c r="G41599" t="s">
        <v>34</v>
      </c>
      <c r="H41599">
        <v>63</v>
      </c>
      <c r="I41599" t="s">
        <v>40</v>
      </c>
      <c r="J41599">
        <v>2499</v>
      </c>
      <c r="K41599">
        <v>3</v>
      </c>
      <c r="L41599" t="s">
        <v>1177</v>
      </c>
      <c r="M41599" t="s">
        <v>36</v>
      </c>
      <c r="N41599" t="s">
        <v>37</v>
      </c>
      <c r="O41599">
        <v>12.09</v>
      </c>
      <c r="P41599">
        <v>23.72</v>
      </c>
      <c r="Q41599" t="s">
        <v>81</v>
      </c>
      <c r="R41599" t="s">
        <v>66</v>
      </c>
      <c r="S41599">
        <f>TechNova_sales[[#This Row],[UnitPrice]]*TechNova_sales[[#This Row],[Quantity]]</f>
        <v>71.16</v>
      </c>
    </row>
    <row r="41600" spans="1:19" x14ac:dyDescent="0.3">
      <c r="A41600">
        <v>1701012</v>
      </c>
      <c r="B41600">
        <v>1</v>
      </c>
      <c r="C41600" s="1">
        <v>45166</v>
      </c>
      <c r="D41600" s="1"/>
      <c r="E41600">
        <v>1192665</v>
      </c>
      <c r="F41600" t="s">
        <v>58</v>
      </c>
      <c r="G41600" t="s">
        <v>59</v>
      </c>
      <c r="H41600">
        <v>39</v>
      </c>
      <c r="I41600" t="s">
        <v>58</v>
      </c>
      <c r="J41600">
        <v>439</v>
      </c>
      <c r="K41600">
        <v>1</v>
      </c>
      <c r="L41600" t="s">
        <v>634</v>
      </c>
      <c r="M41600" t="s">
        <v>86</v>
      </c>
      <c r="N41600" t="s">
        <v>89</v>
      </c>
      <c r="O41600">
        <v>257.06</v>
      </c>
      <c r="P41600">
        <v>559</v>
      </c>
      <c r="Q41600" t="s">
        <v>69</v>
      </c>
      <c r="R41600" t="s">
        <v>56</v>
      </c>
      <c r="S41600">
        <f>TechNova_sales[[#This Row],[UnitPrice]]*TechNova_sales[[#This Row],[Quantity]]</f>
        <v>559</v>
      </c>
    </row>
    <row r="41601" spans="1:19" x14ac:dyDescent="0.3">
      <c r="A41601">
        <v>1701012</v>
      </c>
      <c r="B41601">
        <v>2</v>
      </c>
      <c r="C41601" s="1">
        <v>45166</v>
      </c>
      <c r="D41601" s="1"/>
      <c r="E41601">
        <v>1192665</v>
      </c>
      <c r="F41601" t="s">
        <v>58</v>
      </c>
      <c r="G41601" t="s">
        <v>59</v>
      </c>
      <c r="H41601">
        <v>39</v>
      </c>
      <c r="I41601" t="s">
        <v>58</v>
      </c>
      <c r="J41601">
        <v>423</v>
      </c>
      <c r="K41601">
        <v>1</v>
      </c>
      <c r="L41601" t="s">
        <v>494</v>
      </c>
      <c r="M41601" t="s">
        <v>54</v>
      </c>
      <c r="N41601" t="s">
        <v>48</v>
      </c>
      <c r="O41601">
        <v>275.45999999999998</v>
      </c>
      <c r="P41601">
        <v>599</v>
      </c>
      <c r="Q41601" t="s">
        <v>69</v>
      </c>
      <c r="R41601" t="s">
        <v>56</v>
      </c>
      <c r="S41601">
        <f>TechNova_sales[[#This Row],[UnitPrice]]*TechNova_sales[[#This Row],[Quantity]]</f>
        <v>599</v>
      </c>
    </row>
    <row r="41602" spans="1:19" x14ac:dyDescent="0.3">
      <c r="A41602">
        <v>1701012</v>
      </c>
      <c r="B41602">
        <v>3</v>
      </c>
      <c r="C41602" s="1">
        <v>45166</v>
      </c>
      <c r="D41602" s="1"/>
      <c r="E41602">
        <v>1192665</v>
      </c>
      <c r="F41602" t="s">
        <v>58</v>
      </c>
      <c r="G41602" t="s">
        <v>59</v>
      </c>
      <c r="H41602">
        <v>39</v>
      </c>
      <c r="I41602" t="s">
        <v>58</v>
      </c>
      <c r="J41602">
        <v>1618</v>
      </c>
      <c r="K41602">
        <v>2</v>
      </c>
      <c r="L41602" t="s">
        <v>719</v>
      </c>
      <c r="M41602" t="s">
        <v>36</v>
      </c>
      <c r="N41602" t="s">
        <v>37</v>
      </c>
      <c r="O41602">
        <v>27.13</v>
      </c>
      <c r="P41602">
        <v>58.99</v>
      </c>
      <c r="Q41602" t="s">
        <v>71</v>
      </c>
      <c r="R41602" t="s">
        <v>72</v>
      </c>
      <c r="S41602">
        <f>TechNova_sales[[#This Row],[UnitPrice]]*TechNova_sales[[#This Row],[Quantity]]</f>
        <v>117.98</v>
      </c>
    </row>
    <row r="41603" spans="1:19" x14ac:dyDescent="0.3">
      <c r="A41603">
        <v>1701012</v>
      </c>
      <c r="B41603">
        <v>4</v>
      </c>
      <c r="C41603" s="1">
        <v>45166</v>
      </c>
      <c r="D41603" s="1"/>
      <c r="E41603">
        <v>1192665</v>
      </c>
      <c r="F41603" t="s">
        <v>58</v>
      </c>
      <c r="G41603" t="s">
        <v>59</v>
      </c>
      <c r="H41603">
        <v>39</v>
      </c>
      <c r="I41603" t="s">
        <v>58</v>
      </c>
      <c r="J41603">
        <v>1630</v>
      </c>
      <c r="K41603">
        <v>2</v>
      </c>
      <c r="L41603" t="s">
        <v>356</v>
      </c>
      <c r="M41603" t="s">
        <v>36</v>
      </c>
      <c r="N41603" t="s">
        <v>48</v>
      </c>
      <c r="O41603">
        <v>7.58</v>
      </c>
      <c r="P41603">
        <v>22.89</v>
      </c>
      <c r="Q41603" t="s">
        <v>71</v>
      </c>
      <c r="R41603" t="s">
        <v>72</v>
      </c>
      <c r="S41603">
        <f>TechNova_sales[[#This Row],[UnitPrice]]*TechNova_sales[[#This Row],[Quantity]]</f>
        <v>45.78</v>
      </c>
    </row>
    <row r="41604" spans="1:19" x14ac:dyDescent="0.3">
      <c r="A41604">
        <v>1701012</v>
      </c>
      <c r="B41604">
        <v>5</v>
      </c>
      <c r="C41604" s="1">
        <v>45166</v>
      </c>
      <c r="D41604" s="1"/>
      <c r="E41604">
        <v>1192665</v>
      </c>
      <c r="F41604" t="s">
        <v>58</v>
      </c>
      <c r="G41604" t="s">
        <v>59</v>
      </c>
      <c r="H41604">
        <v>39</v>
      </c>
      <c r="I41604" t="s">
        <v>58</v>
      </c>
      <c r="J41604">
        <v>2018</v>
      </c>
      <c r="K41604">
        <v>1</v>
      </c>
      <c r="L41604" t="s">
        <v>1862</v>
      </c>
      <c r="M41604" t="s">
        <v>47</v>
      </c>
      <c r="N41604" t="s">
        <v>78</v>
      </c>
      <c r="O41604">
        <v>48.43</v>
      </c>
      <c r="P41604">
        <v>94.99</v>
      </c>
      <c r="Q41604" t="s">
        <v>49</v>
      </c>
      <c r="R41604" t="s">
        <v>50</v>
      </c>
      <c r="S41604">
        <f>TechNova_sales[[#This Row],[UnitPrice]]*TechNova_sales[[#This Row],[Quantity]]</f>
        <v>94.99</v>
      </c>
    </row>
    <row r="41605" spans="1:19" x14ac:dyDescent="0.3">
      <c r="A41605">
        <v>1701013</v>
      </c>
      <c r="B41605">
        <v>1</v>
      </c>
      <c r="C41605" s="1">
        <v>45166</v>
      </c>
      <c r="D41605" s="1">
        <v>45172</v>
      </c>
      <c r="E41605">
        <v>1323098</v>
      </c>
      <c r="F41605" t="s">
        <v>40</v>
      </c>
      <c r="G41605" t="s">
        <v>34</v>
      </c>
      <c r="H41605">
        <v>0</v>
      </c>
      <c r="I41605" t="s">
        <v>41</v>
      </c>
      <c r="J41605">
        <v>1357</v>
      </c>
      <c r="K41605">
        <v>2</v>
      </c>
      <c r="L41605" t="s">
        <v>1865</v>
      </c>
      <c r="M41605" t="s">
        <v>36</v>
      </c>
      <c r="N41605" t="s">
        <v>37</v>
      </c>
      <c r="O41605">
        <v>17.93</v>
      </c>
      <c r="P41605">
        <v>38.99</v>
      </c>
      <c r="Q41605" t="s">
        <v>218</v>
      </c>
      <c r="R41605" t="s">
        <v>66</v>
      </c>
      <c r="S41605">
        <f>TechNova_sales[[#This Row],[UnitPrice]]*TechNova_sales[[#This Row],[Quantity]]</f>
        <v>77.98</v>
      </c>
    </row>
    <row r="41606" spans="1:19" x14ac:dyDescent="0.3">
      <c r="A41606">
        <v>1701013</v>
      </c>
      <c r="B41606">
        <v>2</v>
      </c>
      <c r="C41606" s="1">
        <v>45166</v>
      </c>
      <c r="D41606" s="1">
        <v>45172</v>
      </c>
      <c r="E41606">
        <v>1323098</v>
      </c>
      <c r="F41606" t="s">
        <v>40</v>
      </c>
      <c r="G41606" t="s">
        <v>34</v>
      </c>
      <c r="H41606">
        <v>0</v>
      </c>
      <c r="I41606" t="s">
        <v>41</v>
      </c>
      <c r="J41606">
        <v>1532</v>
      </c>
      <c r="K41606">
        <v>1</v>
      </c>
      <c r="L41606" t="s">
        <v>1203</v>
      </c>
      <c r="M41606" t="s">
        <v>64</v>
      </c>
      <c r="N41606" t="s">
        <v>48</v>
      </c>
      <c r="O41606">
        <v>128.76</v>
      </c>
      <c r="P41606">
        <v>280</v>
      </c>
      <c r="Q41606" t="s">
        <v>65</v>
      </c>
      <c r="R41606" t="s">
        <v>66</v>
      </c>
      <c r="S41606">
        <f>TechNova_sales[[#This Row],[UnitPrice]]*TechNova_sales[[#This Row],[Quantity]]</f>
        <v>280</v>
      </c>
    </row>
    <row r="41607" spans="1:19" x14ac:dyDescent="0.3">
      <c r="A41607">
        <v>1701014</v>
      </c>
      <c r="B41607">
        <v>1</v>
      </c>
      <c r="C41607" s="1">
        <v>45166</v>
      </c>
      <c r="D41607" s="1">
        <v>45169</v>
      </c>
      <c r="E41607">
        <v>552431</v>
      </c>
      <c r="F41607" t="s">
        <v>143</v>
      </c>
      <c r="G41607" t="s">
        <v>59</v>
      </c>
      <c r="H41607">
        <v>0</v>
      </c>
      <c r="I41607" t="s">
        <v>41</v>
      </c>
      <c r="J41607">
        <v>1563</v>
      </c>
      <c r="K41607">
        <v>1</v>
      </c>
      <c r="L41607" t="s">
        <v>786</v>
      </c>
      <c r="M41607" t="s">
        <v>64</v>
      </c>
      <c r="N41607" t="s">
        <v>37</v>
      </c>
      <c r="O41607">
        <v>123.24</v>
      </c>
      <c r="P41607">
        <v>268</v>
      </c>
      <c r="Q41607" t="s">
        <v>65</v>
      </c>
      <c r="R41607" t="s">
        <v>66</v>
      </c>
      <c r="S41607">
        <f>TechNova_sales[[#This Row],[UnitPrice]]*TechNova_sales[[#This Row],[Quantity]]</f>
        <v>268</v>
      </c>
    </row>
    <row r="41608" spans="1:19" x14ac:dyDescent="0.3">
      <c r="A41608">
        <v>1701014</v>
      </c>
      <c r="B41608">
        <v>2</v>
      </c>
      <c r="C41608" s="1">
        <v>45166</v>
      </c>
      <c r="D41608" s="1">
        <v>45169</v>
      </c>
      <c r="E41608">
        <v>552431</v>
      </c>
      <c r="F41608" t="s">
        <v>143</v>
      </c>
      <c r="G41608" t="s">
        <v>59</v>
      </c>
      <c r="H41608">
        <v>0</v>
      </c>
      <c r="I41608" t="s">
        <v>41</v>
      </c>
      <c r="J41608">
        <v>1694</v>
      </c>
      <c r="K41608">
        <v>1</v>
      </c>
      <c r="L41608" t="s">
        <v>238</v>
      </c>
      <c r="M41608" t="s">
        <v>100</v>
      </c>
      <c r="N41608" t="s">
        <v>48</v>
      </c>
      <c r="O41608">
        <v>4.08</v>
      </c>
      <c r="P41608">
        <v>8.8800000000000008</v>
      </c>
      <c r="Q41608" t="s">
        <v>105</v>
      </c>
      <c r="R41608" t="s">
        <v>98</v>
      </c>
      <c r="S41608">
        <f>TechNova_sales[[#This Row],[UnitPrice]]*TechNova_sales[[#This Row],[Quantity]]</f>
        <v>8.8800000000000008</v>
      </c>
    </row>
    <row r="41609" spans="1:19" x14ac:dyDescent="0.3">
      <c r="A41609">
        <v>1701014</v>
      </c>
      <c r="B41609">
        <v>3</v>
      </c>
      <c r="C41609" s="1">
        <v>45166</v>
      </c>
      <c r="D41609" s="1">
        <v>45169</v>
      </c>
      <c r="E41609">
        <v>552431</v>
      </c>
      <c r="F41609" t="s">
        <v>143</v>
      </c>
      <c r="G41609" t="s">
        <v>59</v>
      </c>
      <c r="H41609">
        <v>0</v>
      </c>
      <c r="I41609" t="s">
        <v>41</v>
      </c>
      <c r="J41609">
        <v>941</v>
      </c>
      <c r="K41609">
        <v>4</v>
      </c>
      <c r="L41609" t="s">
        <v>1730</v>
      </c>
      <c r="M41609" t="s">
        <v>100</v>
      </c>
      <c r="N41609" t="s">
        <v>44</v>
      </c>
      <c r="O41609">
        <v>21.41</v>
      </c>
      <c r="P41609">
        <v>41.99</v>
      </c>
      <c r="Q41609" t="s">
        <v>119</v>
      </c>
      <c r="R41609" t="s">
        <v>56</v>
      </c>
      <c r="S41609">
        <f>TechNova_sales[[#This Row],[UnitPrice]]*TechNova_sales[[#This Row],[Quantity]]</f>
        <v>167.96</v>
      </c>
    </row>
    <row r="41610" spans="1:19" x14ac:dyDescent="0.3">
      <c r="A41610">
        <v>1701015</v>
      </c>
      <c r="B41610">
        <v>1</v>
      </c>
      <c r="C41610" s="1">
        <v>45166</v>
      </c>
      <c r="D41610" s="1"/>
      <c r="E41610">
        <v>1211218</v>
      </c>
      <c r="F41610" t="s">
        <v>40</v>
      </c>
      <c r="G41610" t="s">
        <v>34</v>
      </c>
      <c r="H41610">
        <v>47</v>
      </c>
      <c r="I41610" t="s">
        <v>40</v>
      </c>
      <c r="J41610">
        <v>715</v>
      </c>
      <c r="K41610">
        <v>10</v>
      </c>
      <c r="L41610" t="s">
        <v>2494</v>
      </c>
      <c r="M41610" t="s">
        <v>74</v>
      </c>
      <c r="N41610" t="s">
        <v>37</v>
      </c>
      <c r="O41610">
        <v>68.52</v>
      </c>
      <c r="P41610">
        <v>149</v>
      </c>
      <c r="Q41610" t="s">
        <v>75</v>
      </c>
      <c r="R41610" t="s">
        <v>56</v>
      </c>
      <c r="S41610">
        <f>TechNova_sales[[#This Row],[UnitPrice]]*TechNova_sales[[#This Row],[Quantity]]</f>
        <v>1490</v>
      </c>
    </row>
    <row r="41611" spans="1:19" x14ac:dyDescent="0.3">
      <c r="A41611">
        <v>1701015</v>
      </c>
      <c r="B41611">
        <v>2</v>
      </c>
      <c r="C41611" s="1">
        <v>45166</v>
      </c>
      <c r="D41611" s="1"/>
      <c r="E41611">
        <v>1211218</v>
      </c>
      <c r="F41611" t="s">
        <v>40</v>
      </c>
      <c r="G41611" t="s">
        <v>34</v>
      </c>
      <c r="H41611">
        <v>47</v>
      </c>
      <c r="I41611" t="s">
        <v>40</v>
      </c>
      <c r="J41611">
        <v>74</v>
      </c>
      <c r="K41611">
        <v>8</v>
      </c>
      <c r="L41611" t="s">
        <v>889</v>
      </c>
      <c r="M41611" t="s">
        <v>183</v>
      </c>
      <c r="N41611" t="s">
        <v>48</v>
      </c>
      <c r="O41611">
        <v>17.45</v>
      </c>
      <c r="P41611">
        <v>37.950000000000003</v>
      </c>
      <c r="Q41611" t="s">
        <v>184</v>
      </c>
      <c r="R41611" t="s">
        <v>128</v>
      </c>
      <c r="S41611">
        <f>TechNova_sales[[#This Row],[UnitPrice]]*TechNova_sales[[#This Row],[Quantity]]</f>
        <v>303.60000000000002</v>
      </c>
    </row>
    <row r="41612" spans="1:19" x14ac:dyDescent="0.3">
      <c r="A41612">
        <v>1701017</v>
      </c>
      <c r="B41612">
        <v>1</v>
      </c>
      <c r="C41612" s="1">
        <v>45166</v>
      </c>
      <c r="D41612" s="1">
        <v>45169</v>
      </c>
      <c r="E41612">
        <v>1112089</v>
      </c>
      <c r="F41612" t="s">
        <v>58</v>
      </c>
      <c r="G41612" t="s">
        <v>59</v>
      </c>
      <c r="H41612">
        <v>0</v>
      </c>
      <c r="I41612" t="s">
        <v>41</v>
      </c>
      <c r="J41612">
        <v>1591</v>
      </c>
      <c r="K41612">
        <v>4</v>
      </c>
      <c r="L41612" t="s">
        <v>222</v>
      </c>
      <c r="M41612" t="s">
        <v>100</v>
      </c>
      <c r="N41612" t="s">
        <v>44</v>
      </c>
      <c r="O41612">
        <v>5.82</v>
      </c>
      <c r="P41612">
        <v>12.66</v>
      </c>
      <c r="Q41612" t="s">
        <v>71</v>
      </c>
      <c r="R41612" t="s">
        <v>72</v>
      </c>
      <c r="S41612">
        <f>TechNova_sales[[#This Row],[UnitPrice]]*TechNova_sales[[#This Row],[Quantity]]</f>
        <v>50.64</v>
      </c>
    </row>
    <row r="41613" spans="1:19" x14ac:dyDescent="0.3">
      <c r="A41613">
        <v>1701017</v>
      </c>
      <c r="B41613">
        <v>2</v>
      </c>
      <c r="C41613" s="1">
        <v>45166</v>
      </c>
      <c r="D41613" s="1">
        <v>45169</v>
      </c>
      <c r="E41613">
        <v>1112089</v>
      </c>
      <c r="F41613" t="s">
        <v>58</v>
      </c>
      <c r="G41613" t="s">
        <v>59</v>
      </c>
      <c r="H41613">
        <v>0</v>
      </c>
      <c r="I41613" t="s">
        <v>41</v>
      </c>
      <c r="J41613">
        <v>1692</v>
      </c>
      <c r="K41613">
        <v>2</v>
      </c>
      <c r="L41613" t="s">
        <v>533</v>
      </c>
      <c r="M41613" t="s">
        <v>100</v>
      </c>
      <c r="N41613" t="s">
        <v>48</v>
      </c>
      <c r="O41613">
        <v>3.56</v>
      </c>
      <c r="P41613">
        <v>6.99</v>
      </c>
      <c r="Q41613" t="s">
        <v>105</v>
      </c>
      <c r="R41613" t="s">
        <v>98</v>
      </c>
      <c r="S41613">
        <f>TechNova_sales[[#This Row],[UnitPrice]]*TechNova_sales[[#This Row],[Quantity]]</f>
        <v>13.98</v>
      </c>
    </row>
    <row r="41614" spans="1:19" x14ac:dyDescent="0.3">
      <c r="A41614">
        <v>1701018</v>
      </c>
      <c r="B41614">
        <v>1</v>
      </c>
      <c r="C41614" s="1">
        <v>45166</v>
      </c>
      <c r="D41614" s="1"/>
      <c r="E41614">
        <v>1152244</v>
      </c>
      <c r="F41614" t="s">
        <v>58</v>
      </c>
      <c r="G41614" t="s">
        <v>59</v>
      </c>
      <c r="H41614">
        <v>42</v>
      </c>
      <c r="I41614" t="s">
        <v>58</v>
      </c>
      <c r="J41614">
        <v>150</v>
      </c>
      <c r="K41614">
        <v>1</v>
      </c>
      <c r="L41614" t="s">
        <v>741</v>
      </c>
      <c r="M41614" t="s">
        <v>54</v>
      </c>
      <c r="N41614" t="s">
        <v>48</v>
      </c>
      <c r="O41614">
        <v>392.6</v>
      </c>
      <c r="P41614">
        <v>1184.97</v>
      </c>
      <c r="Q41614" t="s">
        <v>61</v>
      </c>
      <c r="R41614" t="s">
        <v>62</v>
      </c>
      <c r="S41614">
        <f>TechNova_sales[[#This Row],[UnitPrice]]*TechNova_sales[[#This Row],[Quantity]]</f>
        <v>1184.97</v>
      </c>
    </row>
    <row r="41615" spans="1:19" x14ac:dyDescent="0.3">
      <c r="A41615">
        <v>1701018</v>
      </c>
      <c r="B41615">
        <v>2</v>
      </c>
      <c r="C41615" s="1">
        <v>45166</v>
      </c>
      <c r="D41615" s="1"/>
      <c r="E41615">
        <v>1152244</v>
      </c>
      <c r="F41615" t="s">
        <v>58</v>
      </c>
      <c r="G41615" t="s">
        <v>59</v>
      </c>
      <c r="H41615">
        <v>42</v>
      </c>
      <c r="I41615" t="s">
        <v>58</v>
      </c>
      <c r="J41615">
        <v>1780</v>
      </c>
      <c r="K41615">
        <v>1</v>
      </c>
      <c r="L41615" t="s">
        <v>1585</v>
      </c>
      <c r="M41615" t="s">
        <v>96</v>
      </c>
      <c r="N41615" t="s">
        <v>78</v>
      </c>
      <c r="O41615">
        <v>21.92</v>
      </c>
      <c r="P41615">
        <v>43</v>
      </c>
      <c r="Q41615" t="s">
        <v>97</v>
      </c>
      <c r="R41615" t="s">
        <v>98</v>
      </c>
      <c r="S41615">
        <f>TechNova_sales[[#This Row],[UnitPrice]]*TechNova_sales[[#This Row],[Quantity]]</f>
        <v>43</v>
      </c>
    </row>
    <row r="41616" spans="1:19" x14ac:dyDescent="0.3">
      <c r="A41616">
        <v>1701019</v>
      </c>
      <c r="B41616">
        <v>1</v>
      </c>
      <c r="C41616" s="1">
        <v>45166</v>
      </c>
      <c r="D41616" s="1"/>
      <c r="E41616">
        <v>669715</v>
      </c>
      <c r="F41616" t="s">
        <v>120</v>
      </c>
      <c r="G41616" t="s">
        <v>59</v>
      </c>
      <c r="H41616">
        <v>14</v>
      </c>
      <c r="I41616" t="s">
        <v>120</v>
      </c>
      <c r="J41616">
        <v>1181</v>
      </c>
      <c r="K41616">
        <v>1</v>
      </c>
      <c r="L41616" t="s">
        <v>959</v>
      </c>
      <c r="M41616" t="s">
        <v>47</v>
      </c>
      <c r="N41616" t="s">
        <v>37</v>
      </c>
      <c r="O41616">
        <v>523.49</v>
      </c>
      <c r="P41616">
        <v>1580</v>
      </c>
      <c r="Q41616" t="s">
        <v>79</v>
      </c>
      <c r="R41616" t="s">
        <v>39</v>
      </c>
      <c r="S41616">
        <f>TechNova_sales[[#This Row],[UnitPrice]]*TechNova_sales[[#This Row],[Quantity]]</f>
        <v>1580</v>
      </c>
    </row>
    <row r="41617" spans="1:19" x14ac:dyDescent="0.3">
      <c r="A41617">
        <v>1701019</v>
      </c>
      <c r="B41617">
        <v>2</v>
      </c>
      <c r="C41617" s="1">
        <v>45166</v>
      </c>
      <c r="D41617" s="1"/>
      <c r="E41617">
        <v>669715</v>
      </c>
      <c r="F41617" t="s">
        <v>120</v>
      </c>
      <c r="G41617" t="s">
        <v>59</v>
      </c>
      <c r="H41617">
        <v>14</v>
      </c>
      <c r="I41617" t="s">
        <v>120</v>
      </c>
      <c r="J41617">
        <v>110</v>
      </c>
      <c r="K41617">
        <v>1</v>
      </c>
      <c r="L41617" t="s">
        <v>1034</v>
      </c>
      <c r="M41617" t="s">
        <v>86</v>
      </c>
      <c r="N41617" t="s">
        <v>78</v>
      </c>
      <c r="O41617">
        <v>61.16</v>
      </c>
      <c r="P41617">
        <v>132.99</v>
      </c>
      <c r="Q41617" t="s">
        <v>184</v>
      </c>
      <c r="R41617" t="s">
        <v>128</v>
      </c>
      <c r="S41617">
        <f>TechNova_sales[[#This Row],[UnitPrice]]*TechNova_sales[[#This Row],[Quantity]]</f>
        <v>132.99</v>
      </c>
    </row>
    <row r="41618" spans="1:19" x14ac:dyDescent="0.3">
      <c r="A41618">
        <v>1701020</v>
      </c>
      <c r="B41618">
        <v>1</v>
      </c>
      <c r="C41618" s="1">
        <v>45166</v>
      </c>
      <c r="D41618" s="1">
        <v>45174</v>
      </c>
      <c r="E41618">
        <v>778127</v>
      </c>
      <c r="F41618" t="s">
        <v>76</v>
      </c>
      <c r="G41618" t="s">
        <v>59</v>
      </c>
      <c r="H41618">
        <v>0</v>
      </c>
      <c r="I41618" t="s">
        <v>41</v>
      </c>
      <c r="J41618">
        <v>1624</v>
      </c>
      <c r="K41618">
        <v>1</v>
      </c>
      <c r="L41618" t="s">
        <v>165</v>
      </c>
      <c r="M41618" t="s">
        <v>36</v>
      </c>
      <c r="N41618" t="s">
        <v>37</v>
      </c>
      <c r="O41618">
        <v>72.56</v>
      </c>
      <c r="P41618">
        <v>219</v>
      </c>
      <c r="Q41618" t="s">
        <v>71</v>
      </c>
      <c r="R41618" t="s">
        <v>72</v>
      </c>
      <c r="S41618">
        <f>TechNova_sales[[#This Row],[UnitPrice]]*TechNova_sales[[#This Row],[Quantity]]</f>
        <v>219</v>
      </c>
    </row>
    <row r="41619" spans="1:19" x14ac:dyDescent="0.3">
      <c r="A41619">
        <v>1701022</v>
      </c>
      <c r="B41619">
        <v>1</v>
      </c>
      <c r="C41619" s="1">
        <v>45166</v>
      </c>
      <c r="D41619" s="1"/>
      <c r="E41619">
        <v>1238858</v>
      </c>
      <c r="F41619" t="s">
        <v>40</v>
      </c>
      <c r="G41619" t="s">
        <v>34</v>
      </c>
      <c r="H41619">
        <v>61</v>
      </c>
      <c r="I41619" t="s">
        <v>40</v>
      </c>
      <c r="J41619">
        <v>54</v>
      </c>
      <c r="K41619">
        <v>6</v>
      </c>
      <c r="L41619" t="s">
        <v>500</v>
      </c>
      <c r="M41619" t="s">
        <v>86</v>
      </c>
      <c r="N41619" t="s">
        <v>91</v>
      </c>
      <c r="O41619">
        <v>98.07</v>
      </c>
      <c r="P41619">
        <v>296</v>
      </c>
      <c r="Q41619" t="s">
        <v>127</v>
      </c>
      <c r="R41619" t="s">
        <v>128</v>
      </c>
      <c r="S41619">
        <f>TechNova_sales[[#This Row],[UnitPrice]]*TechNova_sales[[#This Row],[Quantity]]</f>
        <v>1776</v>
      </c>
    </row>
    <row r="41620" spans="1:19" x14ac:dyDescent="0.3">
      <c r="A41620">
        <v>1701024</v>
      </c>
      <c r="B41620">
        <v>1</v>
      </c>
      <c r="C41620" s="1">
        <v>45166</v>
      </c>
      <c r="D41620" s="1"/>
      <c r="E41620">
        <v>1490808</v>
      </c>
      <c r="F41620" t="s">
        <v>40</v>
      </c>
      <c r="G41620" t="s">
        <v>34</v>
      </c>
      <c r="H41620">
        <v>65</v>
      </c>
      <c r="I41620" t="s">
        <v>40</v>
      </c>
      <c r="J41620">
        <v>1117</v>
      </c>
      <c r="K41620">
        <v>1</v>
      </c>
      <c r="L41620" t="s">
        <v>2211</v>
      </c>
      <c r="M41620" t="s">
        <v>47</v>
      </c>
      <c r="N41620" t="s">
        <v>130</v>
      </c>
      <c r="O41620">
        <v>144.52000000000001</v>
      </c>
      <c r="P41620">
        <v>436.2</v>
      </c>
      <c r="Q41620" t="s">
        <v>45</v>
      </c>
      <c r="R41620" t="s">
        <v>39</v>
      </c>
      <c r="S41620">
        <f>TechNova_sales[[#This Row],[UnitPrice]]*TechNova_sales[[#This Row],[Quantity]]</f>
        <v>436.2</v>
      </c>
    </row>
    <row r="41621" spans="1:19" x14ac:dyDescent="0.3">
      <c r="A41621">
        <v>1701024</v>
      </c>
      <c r="B41621">
        <v>2</v>
      </c>
      <c r="C41621" s="1">
        <v>45166</v>
      </c>
      <c r="D41621" s="1"/>
      <c r="E41621">
        <v>1490808</v>
      </c>
      <c r="F41621" t="s">
        <v>40</v>
      </c>
      <c r="G41621" t="s">
        <v>34</v>
      </c>
      <c r="H41621">
        <v>65</v>
      </c>
      <c r="I41621" t="s">
        <v>40</v>
      </c>
      <c r="J41621">
        <v>1104</v>
      </c>
      <c r="K41621">
        <v>3</v>
      </c>
      <c r="L41621" t="s">
        <v>1474</v>
      </c>
      <c r="M41621" t="s">
        <v>36</v>
      </c>
      <c r="N41621" t="s">
        <v>52</v>
      </c>
      <c r="O41621">
        <v>141.47</v>
      </c>
      <c r="P41621">
        <v>427</v>
      </c>
      <c r="Q41621" t="s">
        <v>45</v>
      </c>
      <c r="R41621" t="s">
        <v>39</v>
      </c>
      <c r="S41621">
        <f>TechNova_sales[[#This Row],[UnitPrice]]*TechNova_sales[[#This Row],[Quantity]]</f>
        <v>1281</v>
      </c>
    </row>
    <row r="41622" spans="1:19" x14ac:dyDescent="0.3">
      <c r="A41622">
        <v>1701025</v>
      </c>
      <c r="B41622">
        <v>1</v>
      </c>
      <c r="C41622" s="1">
        <v>45166</v>
      </c>
      <c r="D41622" s="1"/>
      <c r="E41622">
        <v>769462</v>
      </c>
      <c r="F41622" t="s">
        <v>76</v>
      </c>
      <c r="G41622" t="s">
        <v>59</v>
      </c>
      <c r="H41622">
        <v>29</v>
      </c>
      <c r="I41622" t="s">
        <v>76</v>
      </c>
      <c r="J41622">
        <v>451</v>
      </c>
      <c r="K41622">
        <v>2</v>
      </c>
      <c r="L41622" t="s">
        <v>796</v>
      </c>
      <c r="M41622" t="s">
        <v>86</v>
      </c>
      <c r="N41622" t="s">
        <v>44</v>
      </c>
      <c r="O41622">
        <v>257.06</v>
      </c>
      <c r="P41622">
        <v>559</v>
      </c>
      <c r="Q41622" t="s">
        <v>69</v>
      </c>
      <c r="R41622" t="s">
        <v>56</v>
      </c>
      <c r="S41622">
        <f>TechNova_sales[[#This Row],[UnitPrice]]*TechNova_sales[[#This Row],[Quantity]]</f>
        <v>1118</v>
      </c>
    </row>
    <row r="41623" spans="1:19" x14ac:dyDescent="0.3">
      <c r="A41623">
        <v>1701025</v>
      </c>
      <c r="B41623">
        <v>2</v>
      </c>
      <c r="C41623" s="1">
        <v>45166</v>
      </c>
      <c r="D41623" s="1"/>
      <c r="E41623">
        <v>769462</v>
      </c>
      <c r="F41623" t="s">
        <v>76</v>
      </c>
      <c r="G41623" t="s">
        <v>59</v>
      </c>
      <c r="H41623">
        <v>29</v>
      </c>
      <c r="I41623" t="s">
        <v>76</v>
      </c>
      <c r="J41623">
        <v>1621</v>
      </c>
      <c r="K41623">
        <v>9</v>
      </c>
      <c r="L41623" t="s">
        <v>401</v>
      </c>
      <c r="M41623" t="s">
        <v>36</v>
      </c>
      <c r="N41623" t="s">
        <v>136</v>
      </c>
      <c r="O41623">
        <v>6.62</v>
      </c>
      <c r="P41623">
        <v>12.99</v>
      </c>
      <c r="Q41623" t="s">
        <v>71</v>
      </c>
      <c r="R41623" t="s">
        <v>72</v>
      </c>
      <c r="S41623">
        <f>TechNova_sales[[#This Row],[UnitPrice]]*TechNova_sales[[#This Row],[Quantity]]</f>
        <v>116.91</v>
      </c>
    </row>
    <row r="41624" spans="1:19" x14ac:dyDescent="0.3">
      <c r="A41624">
        <v>1701026</v>
      </c>
      <c r="B41624">
        <v>1</v>
      </c>
      <c r="C41624" s="1">
        <v>45166</v>
      </c>
      <c r="D41624" s="1"/>
      <c r="E41624">
        <v>1741571</v>
      </c>
      <c r="F41624" t="s">
        <v>40</v>
      </c>
      <c r="G41624" t="s">
        <v>34</v>
      </c>
      <c r="H41624">
        <v>61</v>
      </c>
      <c r="I41624" t="s">
        <v>40</v>
      </c>
      <c r="J41624">
        <v>445</v>
      </c>
      <c r="K41624">
        <v>3</v>
      </c>
      <c r="L41624" t="s">
        <v>640</v>
      </c>
      <c r="M41624" t="s">
        <v>86</v>
      </c>
      <c r="N41624" t="s">
        <v>48</v>
      </c>
      <c r="O41624">
        <v>257.06</v>
      </c>
      <c r="P41624">
        <v>559</v>
      </c>
      <c r="Q41624" t="s">
        <v>69</v>
      </c>
      <c r="R41624" t="s">
        <v>56</v>
      </c>
      <c r="S41624">
        <f>TechNova_sales[[#This Row],[UnitPrice]]*TechNova_sales[[#This Row],[Quantity]]</f>
        <v>1677</v>
      </c>
    </row>
    <row r="41625" spans="1:19" x14ac:dyDescent="0.3">
      <c r="A41625">
        <v>1701026</v>
      </c>
      <c r="B41625">
        <v>2</v>
      </c>
      <c r="C41625" s="1">
        <v>45166</v>
      </c>
      <c r="D41625" s="1"/>
      <c r="E41625">
        <v>1741571</v>
      </c>
      <c r="F41625" t="s">
        <v>40</v>
      </c>
      <c r="G41625" t="s">
        <v>34</v>
      </c>
      <c r="H41625">
        <v>61</v>
      </c>
      <c r="I41625" t="s">
        <v>40</v>
      </c>
      <c r="J41625">
        <v>373</v>
      </c>
      <c r="K41625">
        <v>3</v>
      </c>
      <c r="L41625" t="s">
        <v>53</v>
      </c>
      <c r="M41625" t="s">
        <v>54</v>
      </c>
      <c r="N41625" t="s">
        <v>37</v>
      </c>
      <c r="O41625">
        <v>166.2</v>
      </c>
      <c r="P41625">
        <v>326</v>
      </c>
      <c r="Q41625" t="s">
        <v>55</v>
      </c>
      <c r="R41625" t="s">
        <v>56</v>
      </c>
      <c r="S41625">
        <f>TechNova_sales[[#This Row],[UnitPrice]]*TechNova_sales[[#This Row],[Quantity]]</f>
        <v>978</v>
      </c>
    </row>
    <row r="41626" spans="1:19" x14ac:dyDescent="0.3">
      <c r="A41626">
        <v>1701027</v>
      </c>
      <c r="B41626">
        <v>1</v>
      </c>
      <c r="C41626" s="1">
        <v>45166</v>
      </c>
      <c r="D41626" s="1"/>
      <c r="E41626">
        <v>1669725</v>
      </c>
      <c r="F41626" t="s">
        <v>40</v>
      </c>
      <c r="G41626" t="s">
        <v>34</v>
      </c>
      <c r="H41626">
        <v>48</v>
      </c>
      <c r="I41626" t="s">
        <v>40</v>
      </c>
      <c r="J41626">
        <v>142</v>
      </c>
      <c r="K41626">
        <v>1</v>
      </c>
      <c r="L41626" t="s">
        <v>617</v>
      </c>
      <c r="M41626" t="s">
        <v>54</v>
      </c>
      <c r="N41626" t="s">
        <v>48</v>
      </c>
      <c r="O41626">
        <v>152.94</v>
      </c>
      <c r="P41626">
        <v>299.99</v>
      </c>
      <c r="Q41626" t="s">
        <v>61</v>
      </c>
      <c r="R41626" t="s">
        <v>62</v>
      </c>
      <c r="S41626">
        <f>TechNova_sales[[#This Row],[UnitPrice]]*TechNova_sales[[#This Row],[Quantity]]</f>
        <v>299.99</v>
      </c>
    </row>
    <row r="41627" spans="1:19" x14ac:dyDescent="0.3">
      <c r="A41627">
        <v>1701027</v>
      </c>
      <c r="B41627">
        <v>2</v>
      </c>
      <c r="C41627" s="1">
        <v>45166</v>
      </c>
      <c r="D41627" s="1"/>
      <c r="E41627">
        <v>1669725</v>
      </c>
      <c r="F41627" t="s">
        <v>40</v>
      </c>
      <c r="G41627" t="s">
        <v>34</v>
      </c>
      <c r="H41627">
        <v>48</v>
      </c>
      <c r="I41627" t="s">
        <v>40</v>
      </c>
      <c r="J41627">
        <v>449</v>
      </c>
      <c r="K41627">
        <v>1</v>
      </c>
      <c r="L41627" t="s">
        <v>767</v>
      </c>
      <c r="M41627" t="s">
        <v>86</v>
      </c>
      <c r="N41627" t="s">
        <v>48</v>
      </c>
      <c r="O41627">
        <v>160.49</v>
      </c>
      <c r="P41627">
        <v>349</v>
      </c>
      <c r="Q41627" t="s">
        <v>69</v>
      </c>
      <c r="R41627" t="s">
        <v>56</v>
      </c>
      <c r="S41627">
        <f>TechNova_sales[[#This Row],[UnitPrice]]*TechNova_sales[[#This Row],[Quantity]]</f>
        <v>349</v>
      </c>
    </row>
    <row r="41628" spans="1:19" x14ac:dyDescent="0.3">
      <c r="A41628">
        <v>1701028</v>
      </c>
      <c r="B41628">
        <v>1</v>
      </c>
      <c r="C41628" s="1">
        <v>45166</v>
      </c>
      <c r="D41628" s="1"/>
      <c r="E41628">
        <v>1778294</v>
      </c>
      <c r="F41628" t="s">
        <v>40</v>
      </c>
      <c r="G41628" t="s">
        <v>34</v>
      </c>
      <c r="H41628">
        <v>65</v>
      </c>
      <c r="I41628" t="s">
        <v>40</v>
      </c>
      <c r="J41628">
        <v>2502</v>
      </c>
      <c r="K41628">
        <v>1</v>
      </c>
      <c r="L41628" t="s">
        <v>710</v>
      </c>
      <c r="M41628" t="s">
        <v>36</v>
      </c>
      <c r="N41628" t="s">
        <v>48</v>
      </c>
      <c r="O41628">
        <v>5.09</v>
      </c>
      <c r="P41628">
        <v>9.99</v>
      </c>
      <c r="Q41628" t="s">
        <v>81</v>
      </c>
      <c r="R41628" t="s">
        <v>66</v>
      </c>
      <c r="S41628">
        <f>TechNova_sales[[#This Row],[UnitPrice]]*TechNova_sales[[#This Row],[Quantity]]</f>
        <v>9.99</v>
      </c>
    </row>
    <row r="41629" spans="1:19" x14ac:dyDescent="0.3">
      <c r="A41629">
        <v>1701028</v>
      </c>
      <c r="B41629">
        <v>2</v>
      </c>
      <c r="C41629" s="1">
        <v>45166</v>
      </c>
      <c r="D41629" s="1"/>
      <c r="E41629">
        <v>1778294</v>
      </c>
      <c r="F41629" t="s">
        <v>40</v>
      </c>
      <c r="G41629" t="s">
        <v>34</v>
      </c>
      <c r="H41629">
        <v>65</v>
      </c>
      <c r="I41629" t="s">
        <v>40</v>
      </c>
      <c r="J41629">
        <v>1579</v>
      </c>
      <c r="K41629">
        <v>2</v>
      </c>
      <c r="L41629" t="s">
        <v>1608</v>
      </c>
      <c r="M41629" t="s">
        <v>100</v>
      </c>
      <c r="N41629" t="s">
        <v>37</v>
      </c>
      <c r="O41629">
        <v>72.56</v>
      </c>
      <c r="P41629">
        <v>219</v>
      </c>
      <c r="Q41629" t="s">
        <v>71</v>
      </c>
      <c r="R41629" t="s">
        <v>72</v>
      </c>
      <c r="S41629">
        <f>TechNova_sales[[#This Row],[UnitPrice]]*TechNova_sales[[#This Row],[Quantity]]</f>
        <v>438</v>
      </c>
    </row>
    <row r="41630" spans="1:19" x14ac:dyDescent="0.3">
      <c r="A41630">
        <v>1701028</v>
      </c>
      <c r="B41630">
        <v>3</v>
      </c>
      <c r="C41630" s="1">
        <v>45166</v>
      </c>
      <c r="D41630" s="1"/>
      <c r="E41630">
        <v>1778294</v>
      </c>
      <c r="F41630" t="s">
        <v>40</v>
      </c>
      <c r="G41630" t="s">
        <v>34</v>
      </c>
      <c r="H41630">
        <v>65</v>
      </c>
      <c r="I41630" t="s">
        <v>40</v>
      </c>
      <c r="J41630">
        <v>1632</v>
      </c>
      <c r="K41630">
        <v>9</v>
      </c>
      <c r="L41630" t="s">
        <v>341</v>
      </c>
      <c r="M41630" t="s">
        <v>36</v>
      </c>
      <c r="N41630" t="s">
        <v>44</v>
      </c>
      <c r="O41630">
        <v>8.27</v>
      </c>
      <c r="P41630">
        <v>17.989999999999998</v>
      </c>
      <c r="Q41630" t="s">
        <v>71</v>
      </c>
      <c r="R41630" t="s">
        <v>72</v>
      </c>
      <c r="S41630">
        <f>TechNova_sales[[#This Row],[UnitPrice]]*TechNova_sales[[#This Row],[Quantity]]</f>
        <v>161.91</v>
      </c>
    </row>
    <row r="41631" spans="1:19" x14ac:dyDescent="0.3">
      <c r="A41631">
        <v>1701028</v>
      </c>
      <c r="B41631">
        <v>4</v>
      </c>
      <c r="C41631" s="1">
        <v>45166</v>
      </c>
      <c r="D41631" s="1"/>
      <c r="E41631">
        <v>1778294</v>
      </c>
      <c r="F41631" t="s">
        <v>40</v>
      </c>
      <c r="G41631" t="s">
        <v>34</v>
      </c>
      <c r="H41631">
        <v>65</v>
      </c>
      <c r="I41631" t="s">
        <v>40</v>
      </c>
      <c r="J41631">
        <v>665</v>
      </c>
      <c r="K41631">
        <v>7</v>
      </c>
      <c r="L41631" t="s">
        <v>527</v>
      </c>
      <c r="M41631" t="s">
        <v>74</v>
      </c>
      <c r="N41631" t="s">
        <v>48</v>
      </c>
      <c r="O41631">
        <v>52</v>
      </c>
      <c r="P41631">
        <v>102</v>
      </c>
      <c r="Q41631" t="s">
        <v>75</v>
      </c>
      <c r="R41631" t="s">
        <v>56</v>
      </c>
      <c r="S41631">
        <f>TechNova_sales[[#This Row],[UnitPrice]]*TechNova_sales[[#This Row],[Quantity]]</f>
        <v>714</v>
      </c>
    </row>
    <row r="41632" spans="1:19" x14ac:dyDescent="0.3">
      <c r="A41632">
        <v>1701029</v>
      </c>
      <c r="B41632">
        <v>1</v>
      </c>
      <c r="C41632" s="1">
        <v>45166</v>
      </c>
      <c r="D41632" s="1"/>
      <c r="E41632">
        <v>752411</v>
      </c>
      <c r="F41632" t="s">
        <v>76</v>
      </c>
      <c r="G41632" t="s">
        <v>59</v>
      </c>
      <c r="H41632">
        <v>30</v>
      </c>
      <c r="I41632" t="s">
        <v>76</v>
      </c>
      <c r="J41632">
        <v>454</v>
      </c>
      <c r="K41632">
        <v>2</v>
      </c>
      <c r="L41632" t="s">
        <v>531</v>
      </c>
      <c r="M41632" t="s">
        <v>86</v>
      </c>
      <c r="N41632" t="s">
        <v>89</v>
      </c>
      <c r="O41632">
        <v>137.6</v>
      </c>
      <c r="P41632">
        <v>269.89999999999998</v>
      </c>
      <c r="Q41632" t="s">
        <v>69</v>
      </c>
      <c r="R41632" t="s">
        <v>56</v>
      </c>
      <c r="S41632">
        <f>TechNova_sales[[#This Row],[UnitPrice]]*TechNova_sales[[#This Row],[Quantity]]</f>
        <v>539.79999999999995</v>
      </c>
    </row>
    <row r="41633" spans="1:19" x14ac:dyDescent="0.3">
      <c r="A41633">
        <v>1701029</v>
      </c>
      <c r="B41633">
        <v>2</v>
      </c>
      <c r="C41633" s="1">
        <v>45166</v>
      </c>
      <c r="D41633" s="1"/>
      <c r="E41633">
        <v>752411</v>
      </c>
      <c r="F41633" t="s">
        <v>76</v>
      </c>
      <c r="G41633" t="s">
        <v>59</v>
      </c>
      <c r="H41633">
        <v>30</v>
      </c>
      <c r="I41633" t="s">
        <v>76</v>
      </c>
      <c r="J41633">
        <v>1468</v>
      </c>
      <c r="K41633">
        <v>5</v>
      </c>
      <c r="L41633" t="s">
        <v>1323</v>
      </c>
      <c r="M41633" t="s">
        <v>36</v>
      </c>
      <c r="N41633" t="s">
        <v>48</v>
      </c>
      <c r="O41633">
        <v>86.91</v>
      </c>
      <c r="P41633">
        <v>189</v>
      </c>
      <c r="Q41633" t="s">
        <v>131</v>
      </c>
      <c r="R41633" t="s">
        <v>66</v>
      </c>
      <c r="S41633">
        <f>TechNova_sales[[#This Row],[UnitPrice]]*TechNova_sales[[#This Row],[Quantity]]</f>
        <v>945</v>
      </c>
    </row>
    <row r="41634" spans="1:19" x14ac:dyDescent="0.3">
      <c r="A41634">
        <v>1701029</v>
      </c>
      <c r="B41634">
        <v>3</v>
      </c>
      <c r="C41634" s="1">
        <v>45166</v>
      </c>
      <c r="D41634" s="1"/>
      <c r="E41634">
        <v>752411</v>
      </c>
      <c r="F41634" t="s">
        <v>76</v>
      </c>
      <c r="G41634" t="s">
        <v>59</v>
      </c>
      <c r="H41634">
        <v>30</v>
      </c>
      <c r="I41634" t="s">
        <v>76</v>
      </c>
      <c r="J41634">
        <v>752</v>
      </c>
      <c r="K41634">
        <v>2</v>
      </c>
      <c r="L41634" t="s">
        <v>469</v>
      </c>
      <c r="M41634" t="s">
        <v>36</v>
      </c>
      <c r="N41634" t="s">
        <v>48</v>
      </c>
      <c r="O41634">
        <v>4.84</v>
      </c>
      <c r="P41634">
        <v>9.5</v>
      </c>
      <c r="Q41634" t="s">
        <v>119</v>
      </c>
      <c r="R41634" t="s">
        <v>56</v>
      </c>
      <c r="S41634">
        <f>TechNova_sales[[#This Row],[UnitPrice]]*TechNova_sales[[#This Row],[Quantity]]</f>
        <v>19</v>
      </c>
    </row>
    <row r="41635" spans="1:19" x14ac:dyDescent="0.3">
      <c r="A41635">
        <v>1701029</v>
      </c>
      <c r="B41635">
        <v>4</v>
      </c>
      <c r="C41635" s="1">
        <v>45166</v>
      </c>
      <c r="D41635" s="1"/>
      <c r="E41635">
        <v>752411</v>
      </c>
      <c r="F41635" t="s">
        <v>76</v>
      </c>
      <c r="G41635" t="s">
        <v>59</v>
      </c>
      <c r="H41635">
        <v>30</v>
      </c>
      <c r="I41635" t="s">
        <v>76</v>
      </c>
      <c r="J41635">
        <v>1801</v>
      </c>
      <c r="K41635">
        <v>3</v>
      </c>
      <c r="L41635" t="s">
        <v>925</v>
      </c>
      <c r="M41635" t="s">
        <v>96</v>
      </c>
      <c r="N41635" t="s">
        <v>37</v>
      </c>
      <c r="O41635">
        <v>16.309999999999999</v>
      </c>
      <c r="P41635">
        <v>32</v>
      </c>
      <c r="Q41635" t="s">
        <v>97</v>
      </c>
      <c r="R41635" t="s">
        <v>98</v>
      </c>
      <c r="S41635">
        <f>TechNova_sales[[#This Row],[UnitPrice]]*TechNova_sales[[#This Row],[Quantity]]</f>
        <v>96</v>
      </c>
    </row>
    <row r="41636" spans="1:19" x14ac:dyDescent="0.3">
      <c r="A41636">
        <v>1701029</v>
      </c>
      <c r="B41636">
        <v>5</v>
      </c>
      <c r="C41636" s="1">
        <v>45166</v>
      </c>
      <c r="D41636" s="1"/>
      <c r="E41636">
        <v>752411</v>
      </c>
      <c r="F41636" t="s">
        <v>76</v>
      </c>
      <c r="G41636" t="s">
        <v>59</v>
      </c>
      <c r="H41636">
        <v>30</v>
      </c>
      <c r="I41636" t="s">
        <v>76</v>
      </c>
      <c r="J41636">
        <v>59</v>
      </c>
      <c r="K41636">
        <v>1</v>
      </c>
      <c r="L41636" t="s">
        <v>1433</v>
      </c>
      <c r="M41636" t="s">
        <v>86</v>
      </c>
      <c r="N41636" t="s">
        <v>188</v>
      </c>
      <c r="O41636">
        <v>79.53</v>
      </c>
      <c r="P41636">
        <v>156</v>
      </c>
      <c r="Q41636" t="s">
        <v>127</v>
      </c>
      <c r="R41636" t="s">
        <v>128</v>
      </c>
      <c r="S41636">
        <f>TechNova_sales[[#This Row],[UnitPrice]]*TechNova_sales[[#This Row],[Quantity]]</f>
        <v>156</v>
      </c>
    </row>
    <row r="41637" spans="1:19" x14ac:dyDescent="0.3">
      <c r="A41637">
        <v>1701030</v>
      </c>
      <c r="B41637">
        <v>1</v>
      </c>
      <c r="C41637" s="1">
        <v>45166</v>
      </c>
      <c r="D41637" s="1">
        <v>45170</v>
      </c>
      <c r="E41637">
        <v>1883820</v>
      </c>
      <c r="F41637" t="s">
        <v>40</v>
      </c>
      <c r="G41637" t="s">
        <v>34</v>
      </c>
      <c r="H41637">
        <v>0</v>
      </c>
      <c r="I41637" t="s">
        <v>41</v>
      </c>
      <c r="J41637">
        <v>792</v>
      </c>
      <c r="K41637">
        <v>10</v>
      </c>
      <c r="L41637" t="s">
        <v>2526</v>
      </c>
      <c r="M41637" t="s">
        <v>36</v>
      </c>
      <c r="N41637" t="s">
        <v>37</v>
      </c>
      <c r="O41637">
        <v>12.83</v>
      </c>
      <c r="P41637">
        <v>27.9</v>
      </c>
      <c r="Q41637" t="s">
        <v>119</v>
      </c>
      <c r="R41637" t="s">
        <v>56</v>
      </c>
      <c r="S41637">
        <f>TechNova_sales[[#This Row],[UnitPrice]]*TechNova_sales[[#This Row],[Quantity]]</f>
        <v>279</v>
      </c>
    </row>
    <row r="41638" spans="1:19" x14ac:dyDescent="0.3">
      <c r="A41638">
        <v>1701030</v>
      </c>
      <c r="B41638">
        <v>2</v>
      </c>
      <c r="C41638" s="1">
        <v>45166</v>
      </c>
      <c r="D41638" s="1">
        <v>45170</v>
      </c>
      <c r="E41638">
        <v>1883820</v>
      </c>
      <c r="F41638" t="s">
        <v>40</v>
      </c>
      <c r="G41638" t="s">
        <v>34</v>
      </c>
      <c r="H41638">
        <v>0</v>
      </c>
      <c r="I41638" t="s">
        <v>41</v>
      </c>
      <c r="J41638">
        <v>1295</v>
      </c>
      <c r="K41638">
        <v>1</v>
      </c>
      <c r="L41638" t="s">
        <v>858</v>
      </c>
      <c r="M41638" t="s">
        <v>36</v>
      </c>
      <c r="N41638" t="s">
        <v>48</v>
      </c>
      <c r="O41638">
        <v>197.14</v>
      </c>
      <c r="P41638">
        <v>595</v>
      </c>
      <c r="Q41638" t="s">
        <v>38</v>
      </c>
      <c r="R41638" t="s">
        <v>39</v>
      </c>
      <c r="S41638">
        <f>TechNova_sales[[#This Row],[UnitPrice]]*TechNova_sales[[#This Row],[Quantity]]</f>
        <v>595</v>
      </c>
    </row>
    <row r="41639" spans="1:19" x14ac:dyDescent="0.3">
      <c r="A41639">
        <v>1701031</v>
      </c>
      <c r="B41639">
        <v>1</v>
      </c>
      <c r="C41639" s="1">
        <v>45166</v>
      </c>
      <c r="D41639" s="1"/>
      <c r="E41639">
        <v>1580459</v>
      </c>
      <c r="F41639" t="s">
        <v>40</v>
      </c>
      <c r="G41639" t="s">
        <v>34</v>
      </c>
      <c r="H41639">
        <v>65</v>
      </c>
      <c r="I41639" t="s">
        <v>40</v>
      </c>
      <c r="J41639">
        <v>1611</v>
      </c>
      <c r="K41639">
        <v>3</v>
      </c>
      <c r="L41639" t="s">
        <v>1021</v>
      </c>
      <c r="M41639" t="s">
        <v>100</v>
      </c>
      <c r="N41639" t="s">
        <v>37</v>
      </c>
      <c r="O41639">
        <v>73.569999999999993</v>
      </c>
      <c r="P41639">
        <v>159.99</v>
      </c>
      <c r="Q41639" t="s">
        <v>71</v>
      </c>
      <c r="R41639" t="s">
        <v>72</v>
      </c>
      <c r="S41639">
        <f>TechNova_sales[[#This Row],[UnitPrice]]*TechNova_sales[[#This Row],[Quantity]]</f>
        <v>479.97</v>
      </c>
    </row>
    <row r="41640" spans="1:19" x14ac:dyDescent="0.3">
      <c r="A41640">
        <v>1701031</v>
      </c>
      <c r="B41640">
        <v>2</v>
      </c>
      <c r="C41640" s="1">
        <v>45166</v>
      </c>
      <c r="D41640" s="1"/>
      <c r="E41640">
        <v>1580459</v>
      </c>
      <c r="F41640" t="s">
        <v>40</v>
      </c>
      <c r="G41640" t="s">
        <v>34</v>
      </c>
      <c r="H41640">
        <v>65</v>
      </c>
      <c r="I41640" t="s">
        <v>40</v>
      </c>
      <c r="J41640">
        <v>720</v>
      </c>
      <c r="K41640">
        <v>2</v>
      </c>
      <c r="L41640" t="s">
        <v>2426</v>
      </c>
      <c r="M41640" t="s">
        <v>74</v>
      </c>
      <c r="N41640" t="s">
        <v>37</v>
      </c>
      <c r="O41640">
        <v>78.19</v>
      </c>
      <c r="P41640">
        <v>236</v>
      </c>
      <c r="Q41640" t="s">
        <v>75</v>
      </c>
      <c r="R41640" t="s">
        <v>56</v>
      </c>
      <c r="S41640">
        <f>TechNova_sales[[#This Row],[UnitPrice]]*TechNova_sales[[#This Row],[Quantity]]</f>
        <v>472</v>
      </c>
    </row>
    <row r="41641" spans="1:19" x14ac:dyDescent="0.3">
      <c r="A41641">
        <v>1701031</v>
      </c>
      <c r="B41641">
        <v>3</v>
      </c>
      <c r="C41641" s="1">
        <v>45166</v>
      </c>
      <c r="D41641" s="1"/>
      <c r="E41641">
        <v>1580459</v>
      </c>
      <c r="F41641" t="s">
        <v>40</v>
      </c>
      <c r="G41641" t="s">
        <v>34</v>
      </c>
      <c r="H41641">
        <v>65</v>
      </c>
      <c r="I41641" t="s">
        <v>40</v>
      </c>
      <c r="J41641">
        <v>2358</v>
      </c>
      <c r="K41641">
        <v>2</v>
      </c>
      <c r="L41641" t="s">
        <v>1165</v>
      </c>
      <c r="M41641" t="s">
        <v>36</v>
      </c>
      <c r="N41641" t="s">
        <v>91</v>
      </c>
      <c r="O41641">
        <v>183.94</v>
      </c>
      <c r="P41641">
        <v>399.99</v>
      </c>
      <c r="Q41641" t="s">
        <v>94</v>
      </c>
      <c r="R41641" t="s">
        <v>50</v>
      </c>
      <c r="S41641">
        <f>TechNova_sales[[#This Row],[UnitPrice]]*TechNova_sales[[#This Row],[Quantity]]</f>
        <v>799.98</v>
      </c>
    </row>
    <row r="41642" spans="1:19" x14ac:dyDescent="0.3">
      <c r="A41642">
        <v>1701032</v>
      </c>
      <c r="B41642">
        <v>1</v>
      </c>
      <c r="C41642" s="1">
        <v>45166</v>
      </c>
      <c r="D41642" s="1"/>
      <c r="E41642">
        <v>2012457</v>
      </c>
      <c r="F41642" t="s">
        <v>40</v>
      </c>
      <c r="G41642" t="s">
        <v>34</v>
      </c>
      <c r="H41642">
        <v>59</v>
      </c>
      <c r="I41642" t="s">
        <v>40</v>
      </c>
      <c r="J41642">
        <v>1029</v>
      </c>
      <c r="K41642">
        <v>3</v>
      </c>
      <c r="L41642" t="s">
        <v>442</v>
      </c>
      <c r="M41642" t="s">
        <v>43</v>
      </c>
      <c r="N41642" t="s">
        <v>173</v>
      </c>
      <c r="O41642">
        <v>66.260000000000005</v>
      </c>
      <c r="P41642">
        <v>200</v>
      </c>
      <c r="Q41642" t="s">
        <v>174</v>
      </c>
      <c r="R41642" t="s">
        <v>39</v>
      </c>
      <c r="S41642">
        <f>TechNova_sales[[#This Row],[UnitPrice]]*TechNova_sales[[#This Row],[Quantity]]</f>
        <v>600</v>
      </c>
    </row>
    <row r="41643" spans="1:19" x14ac:dyDescent="0.3">
      <c r="A41643">
        <v>1701033</v>
      </c>
      <c r="B41643">
        <v>1</v>
      </c>
      <c r="C41643" s="1">
        <v>45166</v>
      </c>
      <c r="D41643" s="1"/>
      <c r="E41643">
        <v>1484183</v>
      </c>
      <c r="F41643" t="s">
        <v>40</v>
      </c>
      <c r="G41643" t="s">
        <v>34</v>
      </c>
      <c r="H41643">
        <v>49</v>
      </c>
      <c r="I41643" t="s">
        <v>40</v>
      </c>
      <c r="J41643">
        <v>2170</v>
      </c>
      <c r="K41643">
        <v>1</v>
      </c>
      <c r="L41643" t="s">
        <v>888</v>
      </c>
      <c r="M41643" t="s">
        <v>47</v>
      </c>
      <c r="N41643" t="s">
        <v>44</v>
      </c>
      <c r="O41643">
        <v>546.67999999999995</v>
      </c>
      <c r="P41643">
        <v>1650</v>
      </c>
      <c r="Q41643" t="s">
        <v>201</v>
      </c>
      <c r="R41643" t="s">
        <v>50</v>
      </c>
      <c r="S41643">
        <f>TechNova_sales[[#This Row],[UnitPrice]]*TechNova_sales[[#This Row],[Quantity]]</f>
        <v>1650</v>
      </c>
    </row>
    <row r="41644" spans="1:19" x14ac:dyDescent="0.3">
      <c r="A41644">
        <v>1701033</v>
      </c>
      <c r="B41644">
        <v>2</v>
      </c>
      <c r="C41644" s="1">
        <v>45166</v>
      </c>
      <c r="D41644" s="1"/>
      <c r="E41644">
        <v>1484183</v>
      </c>
      <c r="F41644" t="s">
        <v>40</v>
      </c>
      <c r="G41644" t="s">
        <v>34</v>
      </c>
      <c r="H41644">
        <v>49</v>
      </c>
      <c r="I41644" t="s">
        <v>40</v>
      </c>
      <c r="J41644">
        <v>1581</v>
      </c>
      <c r="K41644">
        <v>2</v>
      </c>
      <c r="L41644" t="s">
        <v>243</v>
      </c>
      <c r="M41644" t="s">
        <v>100</v>
      </c>
      <c r="N41644" t="s">
        <v>83</v>
      </c>
      <c r="O41644">
        <v>72.56</v>
      </c>
      <c r="P41644">
        <v>219</v>
      </c>
      <c r="Q41644" t="s">
        <v>71</v>
      </c>
      <c r="R41644" t="s">
        <v>72</v>
      </c>
      <c r="S41644">
        <f>TechNova_sales[[#This Row],[UnitPrice]]*TechNova_sales[[#This Row],[Quantity]]</f>
        <v>438</v>
      </c>
    </row>
    <row r="41645" spans="1:19" x14ac:dyDescent="0.3">
      <c r="A41645">
        <v>1701034</v>
      </c>
      <c r="B41645">
        <v>1</v>
      </c>
      <c r="C41645" s="1">
        <v>45166</v>
      </c>
      <c r="D41645" s="1"/>
      <c r="E41645">
        <v>1604035</v>
      </c>
      <c r="F41645" t="s">
        <v>40</v>
      </c>
      <c r="G41645" t="s">
        <v>34</v>
      </c>
      <c r="H41645">
        <v>63</v>
      </c>
      <c r="I41645" t="s">
        <v>40</v>
      </c>
      <c r="J41645">
        <v>443</v>
      </c>
      <c r="K41645">
        <v>2</v>
      </c>
      <c r="L41645" t="s">
        <v>409</v>
      </c>
      <c r="M41645" t="s">
        <v>86</v>
      </c>
      <c r="N41645" t="s">
        <v>44</v>
      </c>
      <c r="O41645">
        <v>160.49</v>
      </c>
      <c r="P41645">
        <v>349</v>
      </c>
      <c r="Q41645" t="s">
        <v>69</v>
      </c>
      <c r="R41645" t="s">
        <v>56</v>
      </c>
      <c r="S41645">
        <f>TechNova_sales[[#This Row],[UnitPrice]]*TechNova_sales[[#This Row],[Quantity]]</f>
        <v>698</v>
      </c>
    </row>
    <row r="41646" spans="1:19" x14ac:dyDescent="0.3">
      <c r="A41646">
        <v>1701034</v>
      </c>
      <c r="B41646">
        <v>2</v>
      </c>
      <c r="C41646" s="1">
        <v>45166</v>
      </c>
      <c r="D41646" s="1"/>
      <c r="E41646">
        <v>1604035</v>
      </c>
      <c r="F41646" t="s">
        <v>40</v>
      </c>
      <c r="G41646" t="s">
        <v>34</v>
      </c>
      <c r="H41646">
        <v>63</v>
      </c>
      <c r="I41646" t="s">
        <v>40</v>
      </c>
      <c r="J41646">
        <v>1764</v>
      </c>
      <c r="K41646">
        <v>3</v>
      </c>
      <c r="L41646" t="s">
        <v>1592</v>
      </c>
      <c r="M41646" t="s">
        <v>96</v>
      </c>
      <c r="N41646" t="s">
        <v>78</v>
      </c>
      <c r="O41646">
        <v>23.86</v>
      </c>
      <c r="P41646">
        <v>46.8</v>
      </c>
      <c r="Q41646" t="s">
        <v>97</v>
      </c>
      <c r="R41646" t="s">
        <v>98</v>
      </c>
      <c r="S41646">
        <f>TechNova_sales[[#This Row],[UnitPrice]]*TechNova_sales[[#This Row],[Quantity]]</f>
        <v>140.39999999999998</v>
      </c>
    </row>
    <row r="41647" spans="1:19" x14ac:dyDescent="0.3">
      <c r="A41647">
        <v>1701034</v>
      </c>
      <c r="B41647">
        <v>3</v>
      </c>
      <c r="C41647" s="1">
        <v>45166</v>
      </c>
      <c r="D41647" s="1"/>
      <c r="E41647">
        <v>1604035</v>
      </c>
      <c r="F41647" t="s">
        <v>40</v>
      </c>
      <c r="G41647" t="s">
        <v>34</v>
      </c>
      <c r="H41647">
        <v>63</v>
      </c>
      <c r="I41647" t="s">
        <v>40</v>
      </c>
      <c r="J41647">
        <v>1672</v>
      </c>
      <c r="K41647">
        <v>4</v>
      </c>
      <c r="L41647" t="s">
        <v>639</v>
      </c>
      <c r="M41647" t="s">
        <v>96</v>
      </c>
      <c r="N41647" t="s">
        <v>48</v>
      </c>
      <c r="O41647">
        <v>5.6</v>
      </c>
      <c r="P41647">
        <v>16.89</v>
      </c>
      <c r="Q41647" t="s">
        <v>105</v>
      </c>
      <c r="R41647" t="s">
        <v>98</v>
      </c>
      <c r="S41647">
        <f>TechNova_sales[[#This Row],[UnitPrice]]*TechNova_sales[[#This Row],[Quantity]]</f>
        <v>67.56</v>
      </c>
    </row>
    <row r="41648" spans="1:19" x14ac:dyDescent="0.3">
      <c r="A41648">
        <v>1701035</v>
      </c>
      <c r="B41648">
        <v>1</v>
      </c>
      <c r="C41648" s="1">
        <v>45166</v>
      </c>
      <c r="D41648" s="1"/>
      <c r="E41648">
        <v>1324842</v>
      </c>
      <c r="F41648" t="s">
        <v>40</v>
      </c>
      <c r="G41648" t="s">
        <v>34</v>
      </c>
      <c r="H41648">
        <v>54</v>
      </c>
      <c r="I41648" t="s">
        <v>40</v>
      </c>
      <c r="J41648">
        <v>1315</v>
      </c>
      <c r="K41648">
        <v>1</v>
      </c>
      <c r="L41648" t="s">
        <v>687</v>
      </c>
      <c r="M41648" t="s">
        <v>36</v>
      </c>
      <c r="N41648" t="s">
        <v>188</v>
      </c>
      <c r="O41648">
        <v>94.27</v>
      </c>
      <c r="P41648">
        <v>205</v>
      </c>
      <c r="Q41648" t="s">
        <v>38</v>
      </c>
      <c r="R41648" t="s">
        <v>39</v>
      </c>
      <c r="S41648">
        <f>TechNova_sales[[#This Row],[UnitPrice]]*TechNova_sales[[#This Row],[Quantity]]</f>
        <v>205</v>
      </c>
    </row>
    <row r="41649" spans="1:19" x14ac:dyDescent="0.3">
      <c r="A41649">
        <v>1701035</v>
      </c>
      <c r="B41649">
        <v>2</v>
      </c>
      <c r="C41649" s="1">
        <v>45166</v>
      </c>
      <c r="D41649" s="1"/>
      <c r="E41649">
        <v>1324842</v>
      </c>
      <c r="F41649" t="s">
        <v>40</v>
      </c>
      <c r="G41649" t="s">
        <v>34</v>
      </c>
      <c r="H41649">
        <v>54</v>
      </c>
      <c r="I41649" t="s">
        <v>40</v>
      </c>
      <c r="J41649">
        <v>1021</v>
      </c>
      <c r="K41649">
        <v>2</v>
      </c>
      <c r="L41649" t="s">
        <v>1025</v>
      </c>
      <c r="M41649" t="s">
        <v>43</v>
      </c>
      <c r="N41649" t="s">
        <v>123</v>
      </c>
      <c r="O41649">
        <v>143.26</v>
      </c>
      <c r="P41649">
        <v>281</v>
      </c>
      <c r="Q41649" t="s">
        <v>174</v>
      </c>
      <c r="R41649" t="s">
        <v>39</v>
      </c>
      <c r="S41649">
        <f>TechNova_sales[[#This Row],[UnitPrice]]*TechNova_sales[[#This Row],[Quantity]]</f>
        <v>562</v>
      </c>
    </row>
    <row r="41650" spans="1:19" x14ac:dyDescent="0.3">
      <c r="A41650">
        <v>1701035</v>
      </c>
      <c r="B41650">
        <v>3</v>
      </c>
      <c r="C41650" s="1">
        <v>45166</v>
      </c>
      <c r="D41650" s="1"/>
      <c r="E41650">
        <v>1324842</v>
      </c>
      <c r="F41650" t="s">
        <v>40</v>
      </c>
      <c r="G41650" t="s">
        <v>34</v>
      </c>
      <c r="H41650">
        <v>54</v>
      </c>
      <c r="I41650" t="s">
        <v>40</v>
      </c>
      <c r="J41650">
        <v>1405</v>
      </c>
      <c r="K41650">
        <v>4</v>
      </c>
      <c r="L41650" t="s">
        <v>1966</v>
      </c>
      <c r="M41650" t="s">
        <v>36</v>
      </c>
      <c r="N41650" t="s">
        <v>130</v>
      </c>
      <c r="O41650">
        <v>16.55</v>
      </c>
      <c r="P41650">
        <v>35.99</v>
      </c>
      <c r="Q41650" t="s">
        <v>218</v>
      </c>
      <c r="R41650" t="s">
        <v>66</v>
      </c>
      <c r="S41650">
        <f>TechNova_sales[[#This Row],[UnitPrice]]*TechNova_sales[[#This Row],[Quantity]]</f>
        <v>143.96</v>
      </c>
    </row>
    <row r="41651" spans="1:19" x14ac:dyDescent="0.3">
      <c r="A41651">
        <v>1701036</v>
      </c>
      <c r="B41651">
        <v>1</v>
      </c>
      <c r="C41651" s="1">
        <v>45166</v>
      </c>
      <c r="D41651" s="1"/>
      <c r="E41651">
        <v>1417542</v>
      </c>
      <c r="F41651" t="s">
        <v>40</v>
      </c>
      <c r="G41651" t="s">
        <v>34</v>
      </c>
      <c r="H41651">
        <v>63</v>
      </c>
      <c r="I41651" t="s">
        <v>40</v>
      </c>
      <c r="J41651">
        <v>1713</v>
      </c>
      <c r="K41651">
        <v>4</v>
      </c>
      <c r="L41651" t="s">
        <v>1933</v>
      </c>
      <c r="M41651" t="s">
        <v>96</v>
      </c>
      <c r="N41651" t="s">
        <v>44</v>
      </c>
      <c r="O41651">
        <v>32.25</v>
      </c>
      <c r="P41651">
        <v>70.13</v>
      </c>
      <c r="Q41651" t="s">
        <v>97</v>
      </c>
      <c r="R41651" t="s">
        <v>98</v>
      </c>
      <c r="S41651">
        <f>TechNova_sales[[#This Row],[UnitPrice]]*TechNova_sales[[#This Row],[Quantity]]</f>
        <v>280.52</v>
      </c>
    </row>
    <row r="41652" spans="1:19" x14ac:dyDescent="0.3">
      <c r="A41652">
        <v>1702000</v>
      </c>
      <c r="B41652">
        <v>1</v>
      </c>
      <c r="C41652" s="1">
        <v>45167</v>
      </c>
      <c r="D41652" s="1"/>
      <c r="E41652">
        <v>1534242</v>
      </c>
      <c r="F41652" t="s">
        <v>40</v>
      </c>
      <c r="G41652" t="s">
        <v>34</v>
      </c>
      <c r="H41652">
        <v>54</v>
      </c>
      <c r="I41652" t="s">
        <v>40</v>
      </c>
      <c r="J41652">
        <v>1521</v>
      </c>
      <c r="K41652">
        <v>3</v>
      </c>
      <c r="L41652" t="s">
        <v>1498</v>
      </c>
      <c r="M41652" t="s">
        <v>64</v>
      </c>
      <c r="N41652" t="s">
        <v>48</v>
      </c>
      <c r="O41652">
        <v>142.56</v>
      </c>
      <c r="P41652">
        <v>310</v>
      </c>
      <c r="Q41652" t="s">
        <v>65</v>
      </c>
      <c r="R41652" t="s">
        <v>66</v>
      </c>
      <c r="S41652">
        <f>TechNova_sales[[#This Row],[UnitPrice]]*TechNova_sales[[#This Row],[Quantity]]</f>
        <v>930</v>
      </c>
    </row>
    <row r="41653" spans="1:19" x14ac:dyDescent="0.3">
      <c r="A41653">
        <v>1702000</v>
      </c>
      <c r="B41653">
        <v>2</v>
      </c>
      <c r="C41653" s="1">
        <v>45167</v>
      </c>
      <c r="D41653" s="1"/>
      <c r="E41653">
        <v>1534242</v>
      </c>
      <c r="F41653" t="s">
        <v>40</v>
      </c>
      <c r="G41653" t="s">
        <v>34</v>
      </c>
      <c r="H41653">
        <v>54</v>
      </c>
      <c r="I41653" t="s">
        <v>40</v>
      </c>
      <c r="J41653">
        <v>1637</v>
      </c>
      <c r="K41653">
        <v>4</v>
      </c>
      <c r="L41653" t="s">
        <v>110</v>
      </c>
      <c r="M41653" t="s">
        <v>36</v>
      </c>
      <c r="N41653" t="s">
        <v>91</v>
      </c>
      <c r="O41653">
        <v>8.27</v>
      </c>
      <c r="P41653">
        <v>17.989999999999998</v>
      </c>
      <c r="Q41653" t="s">
        <v>71</v>
      </c>
      <c r="R41653" t="s">
        <v>72</v>
      </c>
      <c r="S41653">
        <f>TechNova_sales[[#This Row],[UnitPrice]]*TechNova_sales[[#This Row],[Quantity]]</f>
        <v>71.959999999999994</v>
      </c>
    </row>
    <row r="41654" spans="1:19" x14ac:dyDescent="0.3">
      <c r="A41654">
        <v>1702001</v>
      </c>
      <c r="B41654">
        <v>1</v>
      </c>
      <c r="C41654" s="1">
        <v>45167</v>
      </c>
      <c r="D41654" s="1"/>
      <c r="E41654">
        <v>1931525</v>
      </c>
      <c r="F41654" t="s">
        <v>40</v>
      </c>
      <c r="G41654" t="s">
        <v>34</v>
      </c>
      <c r="H41654">
        <v>43</v>
      </c>
      <c r="I41654" t="s">
        <v>40</v>
      </c>
      <c r="J41654">
        <v>1846</v>
      </c>
      <c r="K41654">
        <v>1</v>
      </c>
      <c r="L41654" t="s">
        <v>1797</v>
      </c>
      <c r="M41654" t="s">
        <v>122</v>
      </c>
      <c r="N41654" t="s">
        <v>123</v>
      </c>
      <c r="O41654">
        <v>509.32</v>
      </c>
      <c r="P41654">
        <v>999</v>
      </c>
      <c r="Q41654" t="s">
        <v>315</v>
      </c>
      <c r="R41654" t="s">
        <v>50</v>
      </c>
      <c r="S41654">
        <f>TechNova_sales[[#This Row],[UnitPrice]]*TechNova_sales[[#This Row],[Quantity]]</f>
        <v>999</v>
      </c>
    </row>
    <row r="41655" spans="1:19" x14ac:dyDescent="0.3">
      <c r="A41655">
        <v>1702001</v>
      </c>
      <c r="B41655">
        <v>2</v>
      </c>
      <c r="C41655" s="1">
        <v>45167</v>
      </c>
      <c r="D41655" s="1"/>
      <c r="E41655">
        <v>1931525</v>
      </c>
      <c r="F41655" t="s">
        <v>40</v>
      </c>
      <c r="G41655" t="s">
        <v>34</v>
      </c>
      <c r="H41655">
        <v>43</v>
      </c>
      <c r="I41655" t="s">
        <v>40</v>
      </c>
      <c r="J41655">
        <v>1705</v>
      </c>
      <c r="K41655">
        <v>7</v>
      </c>
      <c r="L41655" t="s">
        <v>432</v>
      </c>
      <c r="M41655" t="s">
        <v>100</v>
      </c>
      <c r="N41655" t="s">
        <v>44</v>
      </c>
      <c r="O41655">
        <v>3.16</v>
      </c>
      <c r="P41655">
        <v>6.88</v>
      </c>
      <c r="Q41655" t="s">
        <v>105</v>
      </c>
      <c r="R41655" t="s">
        <v>98</v>
      </c>
      <c r="S41655">
        <f>TechNova_sales[[#This Row],[UnitPrice]]*TechNova_sales[[#This Row],[Quantity]]</f>
        <v>48.16</v>
      </c>
    </row>
    <row r="41656" spans="1:19" x14ac:dyDescent="0.3">
      <c r="A41656">
        <v>1702001</v>
      </c>
      <c r="B41656">
        <v>3</v>
      </c>
      <c r="C41656" s="1">
        <v>45167</v>
      </c>
      <c r="D41656" s="1"/>
      <c r="E41656">
        <v>1931525</v>
      </c>
      <c r="F41656" t="s">
        <v>40</v>
      </c>
      <c r="G41656" t="s">
        <v>34</v>
      </c>
      <c r="H41656">
        <v>43</v>
      </c>
      <c r="I41656" t="s">
        <v>40</v>
      </c>
      <c r="J41656">
        <v>1251</v>
      </c>
      <c r="K41656">
        <v>1</v>
      </c>
      <c r="L41656" t="s">
        <v>225</v>
      </c>
      <c r="M41656" t="s">
        <v>36</v>
      </c>
      <c r="N41656" t="s">
        <v>48</v>
      </c>
      <c r="O41656">
        <v>30.58</v>
      </c>
      <c r="P41656">
        <v>59.99</v>
      </c>
      <c r="Q41656" t="s">
        <v>38</v>
      </c>
      <c r="R41656" t="s">
        <v>39</v>
      </c>
      <c r="S41656">
        <f>TechNova_sales[[#This Row],[UnitPrice]]*TechNova_sales[[#This Row],[Quantity]]</f>
        <v>59.99</v>
      </c>
    </row>
    <row r="41657" spans="1:19" x14ac:dyDescent="0.3">
      <c r="A41657">
        <v>1702001</v>
      </c>
      <c r="B41657">
        <v>4</v>
      </c>
      <c r="C41657" s="1">
        <v>45167</v>
      </c>
      <c r="D41657" s="1"/>
      <c r="E41657">
        <v>1931525</v>
      </c>
      <c r="F41657" t="s">
        <v>40</v>
      </c>
      <c r="G41657" t="s">
        <v>34</v>
      </c>
      <c r="H41657">
        <v>43</v>
      </c>
      <c r="I41657" t="s">
        <v>40</v>
      </c>
      <c r="J41657">
        <v>2055</v>
      </c>
      <c r="K41657">
        <v>1</v>
      </c>
      <c r="L41657" t="s">
        <v>835</v>
      </c>
      <c r="M41657" t="s">
        <v>36</v>
      </c>
      <c r="N41657" t="s">
        <v>37</v>
      </c>
      <c r="O41657">
        <v>220.64</v>
      </c>
      <c r="P41657">
        <v>665.94</v>
      </c>
      <c r="Q41657" t="s">
        <v>49</v>
      </c>
      <c r="R41657" t="s">
        <v>50</v>
      </c>
      <c r="S41657">
        <f>TechNova_sales[[#This Row],[UnitPrice]]*TechNova_sales[[#This Row],[Quantity]]</f>
        <v>665.94</v>
      </c>
    </row>
    <row r="41658" spans="1:19" x14ac:dyDescent="0.3">
      <c r="A41658">
        <v>1702003</v>
      </c>
      <c r="B41658">
        <v>1</v>
      </c>
      <c r="C41658" s="1">
        <v>45167</v>
      </c>
      <c r="D41658" s="1"/>
      <c r="E41658">
        <v>2089265</v>
      </c>
      <c r="F41658" t="s">
        <v>40</v>
      </c>
      <c r="G41658" t="s">
        <v>34</v>
      </c>
      <c r="H41658">
        <v>55</v>
      </c>
      <c r="I41658" t="s">
        <v>40</v>
      </c>
      <c r="J41658">
        <v>586</v>
      </c>
      <c r="K41658">
        <v>2</v>
      </c>
      <c r="L41658" t="s">
        <v>1342</v>
      </c>
      <c r="M41658" t="s">
        <v>36</v>
      </c>
      <c r="N41658" t="s">
        <v>48</v>
      </c>
      <c r="O41658">
        <v>55.57</v>
      </c>
      <c r="P41658">
        <v>109</v>
      </c>
      <c r="Q41658" t="s">
        <v>87</v>
      </c>
      <c r="R41658" t="s">
        <v>56</v>
      </c>
      <c r="S41658">
        <f>TechNova_sales[[#This Row],[UnitPrice]]*TechNova_sales[[#This Row],[Quantity]]</f>
        <v>218</v>
      </c>
    </row>
    <row r="41659" spans="1:19" x14ac:dyDescent="0.3">
      <c r="A41659">
        <v>1702004</v>
      </c>
      <c r="B41659">
        <v>1</v>
      </c>
      <c r="C41659" s="1">
        <v>45167</v>
      </c>
      <c r="D41659" s="1"/>
      <c r="E41659">
        <v>1450826</v>
      </c>
      <c r="F41659" t="s">
        <v>40</v>
      </c>
      <c r="G41659" t="s">
        <v>34</v>
      </c>
      <c r="H41659">
        <v>55</v>
      </c>
      <c r="I41659" t="s">
        <v>40</v>
      </c>
      <c r="J41659">
        <v>984</v>
      </c>
      <c r="K41659">
        <v>3</v>
      </c>
      <c r="L41659" t="s">
        <v>2257</v>
      </c>
      <c r="M41659" t="s">
        <v>43</v>
      </c>
      <c r="N41659" t="s">
        <v>188</v>
      </c>
      <c r="O41659">
        <v>91.05</v>
      </c>
      <c r="P41659">
        <v>198</v>
      </c>
      <c r="Q41659" t="s">
        <v>174</v>
      </c>
      <c r="R41659" t="s">
        <v>39</v>
      </c>
      <c r="S41659">
        <f>TechNova_sales[[#This Row],[UnitPrice]]*TechNova_sales[[#This Row],[Quantity]]</f>
        <v>594</v>
      </c>
    </row>
    <row r="41660" spans="1:19" x14ac:dyDescent="0.3">
      <c r="A41660">
        <v>1702004</v>
      </c>
      <c r="B41660">
        <v>2</v>
      </c>
      <c r="C41660" s="1">
        <v>45167</v>
      </c>
      <c r="D41660" s="1"/>
      <c r="E41660">
        <v>1450826</v>
      </c>
      <c r="F41660" t="s">
        <v>40</v>
      </c>
      <c r="G41660" t="s">
        <v>34</v>
      </c>
      <c r="H41660">
        <v>55</v>
      </c>
      <c r="I41660" t="s">
        <v>40</v>
      </c>
      <c r="J41660">
        <v>1476</v>
      </c>
      <c r="K41660">
        <v>2</v>
      </c>
      <c r="L41660" t="s">
        <v>1660</v>
      </c>
      <c r="M41660" t="s">
        <v>64</v>
      </c>
      <c r="N41660" t="s">
        <v>48</v>
      </c>
      <c r="O41660">
        <v>132.44</v>
      </c>
      <c r="P41660">
        <v>288</v>
      </c>
      <c r="Q41660" t="s">
        <v>65</v>
      </c>
      <c r="R41660" t="s">
        <v>66</v>
      </c>
      <c r="S41660">
        <f>TechNova_sales[[#This Row],[UnitPrice]]*TechNova_sales[[#This Row],[Quantity]]</f>
        <v>576</v>
      </c>
    </row>
    <row r="41661" spans="1:19" x14ac:dyDescent="0.3">
      <c r="A41661">
        <v>1702005</v>
      </c>
      <c r="B41661">
        <v>1</v>
      </c>
      <c r="C41661" s="1">
        <v>45167</v>
      </c>
      <c r="D41661" s="1"/>
      <c r="E41661">
        <v>1312078</v>
      </c>
      <c r="F41661" t="s">
        <v>40</v>
      </c>
      <c r="G41661" t="s">
        <v>34</v>
      </c>
      <c r="H41661">
        <v>56</v>
      </c>
      <c r="I41661" t="s">
        <v>40</v>
      </c>
      <c r="J41661">
        <v>2064</v>
      </c>
      <c r="K41661">
        <v>6</v>
      </c>
      <c r="L41661" t="s">
        <v>902</v>
      </c>
      <c r="M41661" t="s">
        <v>36</v>
      </c>
      <c r="N41661" t="s">
        <v>44</v>
      </c>
      <c r="O41661">
        <v>71.37</v>
      </c>
      <c r="P41661">
        <v>139.99</v>
      </c>
      <c r="Q41661" t="s">
        <v>49</v>
      </c>
      <c r="R41661" t="s">
        <v>50</v>
      </c>
      <c r="S41661">
        <f>TechNova_sales[[#This Row],[UnitPrice]]*TechNova_sales[[#This Row],[Quantity]]</f>
        <v>839.94</v>
      </c>
    </row>
    <row r="41662" spans="1:19" x14ac:dyDescent="0.3">
      <c r="A41662">
        <v>1702005</v>
      </c>
      <c r="B41662">
        <v>2</v>
      </c>
      <c r="C41662" s="1">
        <v>45167</v>
      </c>
      <c r="D41662" s="1"/>
      <c r="E41662">
        <v>1312078</v>
      </c>
      <c r="F41662" t="s">
        <v>40</v>
      </c>
      <c r="G41662" t="s">
        <v>34</v>
      </c>
      <c r="H41662">
        <v>56</v>
      </c>
      <c r="I41662" t="s">
        <v>40</v>
      </c>
      <c r="J41662">
        <v>116</v>
      </c>
      <c r="K41662">
        <v>3</v>
      </c>
      <c r="L41662" t="s">
        <v>1201</v>
      </c>
      <c r="M41662" t="s">
        <v>54</v>
      </c>
      <c r="N41662" t="s">
        <v>44</v>
      </c>
      <c r="O41662">
        <v>86.67</v>
      </c>
      <c r="P41662">
        <v>169.99</v>
      </c>
      <c r="Q41662" t="s">
        <v>61</v>
      </c>
      <c r="R41662" t="s">
        <v>62</v>
      </c>
      <c r="S41662">
        <f>TechNova_sales[[#This Row],[UnitPrice]]*TechNova_sales[[#This Row],[Quantity]]</f>
        <v>509.97</v>
      </c>
    </row>
    <row r="41663" spans="1:19" x14ac:dyDescent="0.3">
      <c r="A41663">
        <v>1702005</v>
      </c>
      <c r="B41663">
        <v>3</v>
      </c>
      <c r="C41663" s="1">
        <v>45167</v>
      </c>
      <c r="D41663" s="1"/>
      <c r="E41663">
        <v>1312078</v>
      </c>
      <c r="F41663" t="s">
        <v>40</v>
      </c>
      <c r="G41663" t="s">
        <v>34</v>
      </c>
      <c r="H41663">
        <v>56</v>
      </c>
      <c r="I41663" t="s">
        <v>40</v>
      </c>
      <c r="J41663">
        <v>1637</v>
      </c>
      <c r="K41663">
        <v>3</v>
      </c>
      <c r="L41663" t="s">
        <v>110</v>
      </c>
      <c r="M41663" t="s">
        <v>36</v>
      </c>
      <c r="N41663" t="s">
        <v>91</v>
      </c>
      <c r="O41663">
        <v>8.27</v>
      </c>
      <c r="P41663">
        <v>17.989999999999998</v>
      </c>
      <c r="Q41663" t="s">
        <v>71</v>
      </c>
      <c r="R41663" t="s">
        <v>72</v>
      </c>
      <c r="S41663">
        <f>TechNova_sales[[#This Row],[UnitPrice]]*TechNova_sales[[#This Row],[Quantity]]</f>
        <v>53.97</v>
      </c>
    </row>
    <row r="41664" spans="1:19" x14ac:dyDescent="0.3">
      <c r="A41664">
        <v>1702005</v>
      </c>
      <c r="B41664">
        <v>4</v>
      </c>
      <c r="C41664" s="1">
        <v>45167</v>
      </c>
      <c r="D41664" s="1"/>
      <c r="E41664">
        <v>1312078</v>
      </c>
      <c r="F41664" t="s">
        <v>40</v>
      </c>
      <c r="G41664" t="s">
        <v>34</v>
      </c>
      <c r="H41664">
        <v>56</v>
      </c>
      <c r="I41664" t="s">
        <v>40</v>
      </c>
      <c r="J41664">
        <v>1680</v>
      </c>
      <c r="K41664">
        <v>2</v>
      </c>
      <c r="L41664" t="s">
        <v>1277</v>
      </c>
      <c r="M41664" t="s">
        <v>96</v>
      </c>
      <c r="N41664" t="s">
        <v>44</v>
      </c>
      <c r="O41664">
        <v>3.56</v>
      </c>
      <c r="P41664">
        <v>6.99</v>
      </c>
      <c r="Q41664" t="s">
        <v>105</v>
      </c>
      <c r="R41664" t="s">
        <v>98</v>
      </c>
      <c r="S41664">
        <f>TechNova_sales[[#This Row],[UnitPrice]]*TechNova_sales[[#This Row],[Quantity]]</f>
        <v>13.98</v>
      </c>
    </row>
    <row r="41665" spans="1:19" x14ac:dyDescent="0.3">
      <c r="A41665">
        <v>1702007</v>
      </c>
      <c r="B41665">
        <v>1</v>
      </c>
      <c r="C41665" s="1">
        <v>45167</v>
      </c>
      <c r="D41665" s="1"/>
      <c r="E41665">
        <v>1406178</v>
      </c>
      <c r="F41665" t="s">
        <v>40</v>
      </c>
      <c r="G41665" t="s">
        <v>34</v>
      </c>
      <c r="H41665">
        <v>66</v>
      </c>
      <c r="I41665" t="s">
        <v>40</v>
      </c>
      <c r="J41665">
        <v>1586</v>
      </c>
      <c r="K41665">
        <v>1</v>
      </c>
      <c r="L41665" t="s">
        <v>475</v>
      </c>
      <c r="M41665" t="s">
        <v>100</v>
      </c>
      <c r="N41665" t="s">
        <v>48</v>
      </c>
      <c r="O41665">
        <v>5.82</v>
      </c>
      <c r="P41665">
        <v>12.66</v>
      </c>
      <c r="Q41665" t="s">
        <v>71</v>
      </c>
      <c r="R41665" t="s">
        <v>72</v>
      </c>
      <c r="S41665">
        <f>TechNova_sales[[#This Row],[UnitPrice]]*TechNova_sales[[#This Row],[Quantity]]</f>
        <v>12.66</v>
      </c>
    </row>
    <row r="41666" spans="1:19" x14ac:dyDescent="0.3">
      <c r="A41666">
        <v>1702008</v>
      </c>
      <c r="B41666">
        <v>1</v>
      </c>
      <c r="C41666" s="1">
        <v>45167</v>
      </c>
      <c r="D41666" s="1"/>
      <c r="E41666">
        <v>830683</v>
      </c>
      <c r="F41666" t="s">
        <v>67</v>
      </c>
      <c r="G41666" t="s">
        <v>59</v>
      </c>
      <c r="H41666">
        <v>34</v>
      </c>
      <c r="I41666" t="s">
        <v>67</v>
      </c>
      <c r="J41666">
        <v>443</v>
      </c>
      <c r="K41666">
        <v>1</v>
      </c>
      <c r="L41666" t="s">
        <v>409</v>
      </c>
      <c r="M41666" t="s">
        <v>86</v>
      </c>
      <c r="N41666" t="s">
        <v>44</v>
      </c>
      <c r="O41666">
        <v>160.49</v>
      </c>
      <c r="P41666">
        <v>349</v>
      </c>
      <c r="Q41666" t="s">
        <v>69</v>
      </c>
      <c r="R41666" t="s">
        <v>56</v>
      </c>
      <c r="S41666">
        <f>TechNova_sales[[#This Row],[UnitPrice]]*TechNova_sales[[#This Row],[Quantity]]</f>
        <v>349</v>
      </c>
    </row>
    <row r="41667" spans="1:19" x14ac:dyDescent="0.3">
      <c r="A41667">
        <v>1702009</v>
      </c>
      <c r="B41667">
        <v>1</v>
      </c>
      <c r="C41667" s="1">
        <v>45167</v>
      </c>
      <c r="D41667" s="1">
        <v>45171</v>
      </c>
      <c r="E41667">
        <v>1774187</v>
      </c>
      <c r="F41667" t="s">
        <v>40</v>
      </c>
      <c r="G41667" t="s">
        <v>34</v>
      </c>
      <c r="H41667">
        <v>0</v>
      </c>
      <c r="I41667" t="s">
        <v>41</v>
      </c>
      <c r="J41667">
        <v>1518</v>
      </c>
      <c r="K41667">
        <v>1</v>
      </c>
      <c r="L41667" t="s">
        <v>1755</v>
      </c>
      <c r="M41667" t="s">
        <v>64</v>
      </c>
      <c r="N41667" t="s">
        <v>83</v>
      </c>
      <c r="O41667">
        <v>137.96</v>
      </c>
      <c r="P41667">
        <v>300</v>
      </c>
      <c r="Q41667" t="s">
        <v>65</v>
      </c>
      <c r="R41667" t="s">
        <v>66</v>
      </c>
      <c r="S41667">
        <f>TechNova_sales[[#This Row],[UnitPrice]]*TechNova_sales[[#This Row],[Quantity]]</f>
        <v>300</v>
      </c>
    </row>
    <row r="41668" spans="1:19" x14ac:dyDescent="0.3">
      <c r="A41668">
        <v>1702009</v>
      </c>
      <c r="B41668">
        <v>2</v>
      </c>
      <c r="C41668" s="1">
        <v>45167</v>
      </c>
      <c r="D41668" s="1">
        <v>45171</v>
      </c>
      <c r="E41668">
        <v>1774187</v>
      </c>
      <c r="F41668" t="s">
        <v>40</v>
      </c>
      <c r="G41668" t="s">
        <v>34</v>
      </c>
      <c r="H41668">
        <v>0</v>
      </c>
      <c r="I41668" t="s">
        <v>41</v>
      </c>
      <c r="J41668">
        <v>1152</v>
      </c>
      <c r="K41668">
        <v>6</v>
      </c>
      <c r="L41668" t="s">
        <v>2353</v>
      </c>
      <c r="M41668" t="s">
        <v>47</v>
      </c>
      <c r="N41668" t="s">
        <v>78</v>
      </c>
      <c r="O41668">
        <v>331.32</v>
      </c>
      <c r="P41668">
        <v>1000</v>
      </c>
      <c r="Q41668" t="s">
        <v>79</v>
      </c>
      <c r="R41668" t="s">
        <v>39</v>
      </c>
      <c r="S41668">
        <f>TechNova_sales[[#This Row],[UnitPrice]]*TechNova_sales[[#This Row],[Quantity]]</f>
        <v>6000</v>
      </c>
    </row>
    <row r="41669" spans="1:19" x14ac:dyDescent="0.3">
      <c r="A41669">
        <v>1702009</v>
      </c>
      <c r="B41669">
        <v>3</v>
      </c>
      <c r="C41669" s="1">
        <v>45167</v>
      </c>
      <c r="D41669" s="1">
        <v>45171</v>
      </c>
      <c r="E41669">
        <v>1774187</v>
      </c>
      <c r="F41669" t="s">
        <v>40</v>
      </c>
      <c r="G41669" t="s">
        <v>34</v>
      </c>
      <c r="H41669">
        <v>0</v>
      </c>
      <c r="I41669" t="s">
        <v>41</v>
      </c>
      <c r="J41669">
        <v>1597</v>
      </c>
      <c r="K41669">
        <v>5</v>
      </c>
      <c r="L41669" t="s">
        <v>117</v>
      </c>
      <c r="M41669" t="s">
        <v>100</v>
      </c>
      <c r="N41669" t="s">
        <v>48</v>
      </c>
      <c r="O41669">
        <v>26.62</v>
      </c>
      <c r="P41669">
        <v>57.88</v>
      </c>
      <c r="Q41669" t="s">
        <v>71</v>
      </c>
      <c r="R41669" t="s">
        <v>72</v>
      </c>
      <c r="S41669">
        <f>TechNova_sales[[#This Row],[UnitPrice]]*TechNova_sales[[#This Row],[Quantity]]</f>
        <v>289.40000000000003</v>
      </c>
    </row>
    <row r="41670" spans="1:19" x14ac:dyDescent="0.3">
      <c r="A41670">
        <v>1702010</v>
      </c>
      <c r="B41670">
        <v>1</v>
      </c>
      <c r="C41670" s="1">
        <v>45167</v>
      </c>
      <c r="D41670" s="1"/>
      <c r="E41670">
        <v>1266939</v>
      </c>
      <c r="F41670" t="s">
        <v>40</v>
      </c>
      <c r="G41670" t="s">
        <v>34</v>
      </c>
      <c r="H41670">
        <v>50</v>
      </c>
      <c r="I41670" t="s">
        <v>40</v>
      </c>
      <c r="J41670">
        <v>1793</v>
      </c>
      <c r="K41670">
        <v>2</v>
      </c>
      <c r="L41670" t="s">
        <v>1750</v>
      </c>
      <c r="M41670" t="s">
        <v>96</v>
      </c>
      <c r="N41670" t="s">
        <v>188</v>
      </c>
      <c r="O41670">
        <v>21.92</v>
      </c>
      <c r="P41670">
        <v>43</v>
      </c>
      <c r="Q41670" t="s">
        <v>97</v>
      </c>
      <c r="R41670" t="s">
        <v>98</v>
      </c>
      <c r="S41670">
        <f>TechNova_sales[[#This Row],[UnitPrice]]*TechNova_sales[[#This Row],[Quantity]]</f>
        <v>86</v>
      </c>
    </row>
    <row r="41671" spans="1:19" x14ac:dyDescent="0.3">
      <c r="A41671">
        <v>1702010</v>
      </c>
      <c r="B41671">
        <v>2</v>
      </c>
      <c r="C41671" s="1">
        <v>45167</v>
      </c>
      <c r="D41671" s="1"/>
      <c r="E41671">
        <v>1266939</v>
      </c>
      <c r="F41671" t="s">
        <v>40</v>
      </c>
      <c r="G41671" t="s">
        <v>34</v>
      </c>
      <c r="H41671">
        <v>50</v>
      </c>
      <c r="I41671" t="s">
        <v>40</v>
      </c>
      <c r="J41671">
        <v>1662</v>
      </c>
      <c r="K41671">
        <v>1</v>
      </c>
      <c r="L41671" t="s">
        <v>547</v>
      </c>
      <c r="M41671" t="s">
        <v>96</v>
      </c>
      <c r="N41671" t="s">
        <v>136</v>
      </c>
      <c r="O41671">
        <v>3.56</v>
      </c>
      <c r="P41671">
        <v>6.99</v>
      </c>
      <c r="Q41671" t="s">
        <v>105</v>
      </c>
      <c r="R41671" t="s">
        <v>98</v>
      </c>
      <c r="S41671">
        <f>TechNova_sales[[#This Row],[UnitPrice]]*TechNova_sales[[#This Row],[Quantity]]</f>
        <v>6.99</v>
      </c>
    </row>
    <row r="41672" spans="1:19" x14ac:dyDescent="0.3">
      <c r="A41672">
        <v>1702010</v>
      </c>
      <c r="B41672">
        <v>3</v>
      </c>
      <c r="C41672" s="1">
        <v>45167</v>
      </c>
      <c r="D41672" s="1"/>
      <c r="E41672">
        <v>1266939</v>
      </c>
      <c r="F41672" t="s">
        <v>40</v>
      </c>
      <c r="G41672" t="s">
        <v>34</v>
      </c>
      <c r="H41672">
        <v>50</v>
      </c>
      <c r="I41672" t="s">
        <v>40</v>
      </c>
      <c r="J41672">
        <v>1683</v>
      </c>
      <c r="K41672">
        <v>1</v>
      </c>
      <c r="L41672" t="s">
        <v>714</v>
      </c>
      <c r="M41672" t="s">
        <v>96</v>
      </c>
      <c r="N41672" t="s">
        <v>44</v>
      </c>
      <c r="O41672">
        <v>2.54</v>
      </c>
      <c r="P41672">
        <v>4.99</v>
      </c>
      <c r="Q41672" t="s">
        <v>105</v>
      </c>
      <c r="R41672" t="s">
        <v>98</v>
      </c>
      <c r="S41672">
        <f>TechNova_sales[[#This Row],[UnitPrice]]*TechNova_sales[[#This Row],[Quantity]]</f>
        <v>4.99</v>
      </c>
    </row>
    <row r="41673" spans="1:19" x14ac:dyDescent="0.3">
      <c r="A41673">
        <v>1702011</v>
      </c>
      <c r="B41673">
        <v>1</v>
      </c>
      <c r="C41673" s="1">
        <v>45167</v>
      </c>
      <c r="D41673" s="1"/>
      <c r="E41673">
        <v>1224615</v>
      </c>
      <c r="F41673" t="s">
        <v>40</v>
      </c>
      <c r="G41673" t="s">
        <v>34</v>
      </c>
      <c r="H41673">
        <v>55</v>
      </c>
      <c r="I41673" t="s">
        <v>40</v>
      </c>
      <c r="J41673">
        <v>1611</v>
      </c>
      <c r="K41673">
        <v>5</v>
      </c>
      <c r="L41673" t="s">
        <v>1021</v>
      </c>
      <c r="M41673" t="s">
        <v>100</v>
      </c>
      <c r="N41673" t="s">
        <v>37</v>
      </c>
      <c r="O41673">
        <v>73.569999999999993</v>
      </c>
      <c r="P41673">
        <v>159.99</v>
      </c>
      <c r="Q41673" t="s">
        <v>71</v>
      </c>
      <c r="R41673" t="s">
        <v>72</v>
      </c>
      <c r="S41673">
        <f>TechNova_sales[[#This Row],[UnitPrice]]*TechNova_sales[[#This Row],[Quantity]]</f>
        <v>799.95</v>
      </c>
    </row>
    <row r="41674" spans="1:19" x14ac:dyDescent="0.3">
      <c r="A41674">
        <v>1702012</v>
      </c>
      <c r="B41674">
        <v>1</v>
      </c>
      <c r="C41674" s="1">
        <v>45167</v>
      </c>
      <c r="D41674" s="1"/>
      <c r="E41674">
        <v>229104</v>
      </c>
      <c r="F41674" t="s">
        <v>33</v>
      </c>
      <c r="G41674" t="s">
        <v>34</v>
      </c>
      <c r="H41674">
        <v>8</v>
      </c>
      <c r="I41674" t="s">
        <v>33</v>
      </c>
      <c r="J41674">
        <v>1607</v>
      </c>
      <c r="K41674">
        <v>9</v>
      </c>
      <c r="L41674" t="s">
        <v>190</v>
      </c>
      <c r="M41674" t="s">
        <v>100</v>
      </c>
      <c r="N41674" t="s">
        <v>44</v>
      </c>
      <c r="O41674">
        <v>82.77</v>
      </c>
      <c r="P41674">
        <v>179.99</v>
      </c>
      <c r="Q41674" t="s">
        <v>71</v>
      </c>
      <c r="R41674" t="s">
        <v>72</v>
      </c>
      <c r="S41674">
        <f>TechNova_sales[[#This Row],[UnitPrice]]*TechNova_sales[[#This Row],[Quantity]]</f>
        <v>1619.91</v>
      </c>
    </row>
    <row r="41675" spans="1:19" x14ac:dyDescent="0.3">
      <c r="A41675">
        <v>1702014</v>
      </c>
      <c r="B41675">
        <v>1</v>
      </c>
      <c r="C41675" s="1">
        <v>45167</v>
      </c>
      <c r="D41675" s="1"/>
      <c r="E41675">
        <v>1750528</v>
      </c>
      <c r="F41675" t="s">
        <v>40</v>
      </c>
      <c r="G41675" t="s">
        <v>34</v>
      </c>
      <c r="H41675">
        <v>50</v>
      </c>
      <c r="I41675" t="s">
        <v>40</v>
      </c>
      <c r="J41675">
        <v>442</v>
      </c>
      <c r="K41675">
        <v>1</v>
      </c>
      <c r="L41675" t="s">
        <v>515</v>
      </c>
      <c r="M41675" t="s">
        <v>86</v>
      </c>
      <c r="N41675" t="s">
        <v>44</v>
      </c>
      <c r="O41675">
        <v>137.6</v>
      </c>
      <c r="P41675">
        <v>269.89999999999998</v>
      </c>
      <c r="Q41675" t="s">
        <v>69</v>
      </c>
      <c r="R41675" t="s">
        <v>56</v>
      </c>
      <c r="S41675">
        <f>TechNova_sales[[#This Row],[UnitPrice]]*TechNova_sales[[#This Row],[Quantity]]</f>
        <v>269.89999999999998</v>
      </c>
    </row>
    <row r="41676" spans="1:19" x14ac:dyDescent="0.3">
      <c r="A41676">
        <v>1702014</v>
      </c>
      <c r="B41676">
        <v>2</v>
      </c>
      <c r="C41676" s="1">
        <v>45167</v>
      </c>
      <c r="D41676" s="1"/>
      <c r="E41676">
        <v>1750528</v>
      </c>
      <c r="F41676" t="s">
        <v>40</v>
      </c>
      <c r="G41676" t="s">
        <v>34</v>
      </c>
      <c r="H41676">
        <v>50</v>
      </c>
      <c r="I41676" t="s">
        <v>40</v>
      </c>
      <c r="J41676">
        <v>861</v>
      </c>
      <c r="K41676">
        <v>2</v>
      </c>
      <c r="L41676" t="s">
        <v>2396</v>
      </c>
      <c r="M41676" t="s">
        <v>36</v>
      </c>
      <c r="N41676" t="s">
        <v>44</v>
      </c>
      <c r="O41676">
        <v>13.77</v>
      </c>
      <c r="P41676">
        <v>29.95</v>
      </c>
      <c r="Q41676" t="s">
        <v>119</v>
      </c>
      <c r="R41676" t="s">
        <v>56</v>
      </c>
      <c r="S41676">
        <f>TechNova_sales[[#This Row],[UnitPrice]]*TechNova_sales[[#This Row],[Quantity]]</f>
        <v>59.9</v>
      </c>
    </row>
    <row r="41677" spans="1:19" x14ac:dyDescent="0.3">
      <c r="A41677">
        <v>1702014</v>
      </c>
      <c r="B41677">
        <v>3</v>
      </c>
      <c r="C41677" s="1">
        <v>45167</v>
      </c>
      <c r="D41677" s="1"/>
      <c r="E41677">
        <v>1750528</v>
      </c>
      <c r="F41677" t="s">
        <v>40</v>
      </c>
      <c r="G41677" t="s">
        <v>34</v>
      </c>
      <c r="H41677">
        <v>50</v>
      </c>
      <c r="I41677" t="s">
        <v>40</v>
      </c>
      <c r="J41677">
        <v>1106</v>
      </c>
      <c r="K41677">
        <v>1</v>
      </c>
      <c r="L41677" t="s">
        <v>51</v>
      </c>
      <c r="M41677" t="s">
        <v>36</v>
      </c>
      <c r="N41677" t="s">
        <v>52</v>
      </c>
      <c r="O41677">
        <v>148.08000000000001</v>
      </c>
      <c r="P41677">
        <v>322</v>
      </c>
      <c r="Q41677" t="s">
        <v>45</v>
      </c>
      <c r="R41677" t="s">
        <v>39</v>
      </c>
      <c r="S41677">
        <f>TechNova_sales[[#This Row],[UnitPrice]]*TechNova_sales[[#This Row],[Quantity]]</f>
        <v>322</v>
      </c>
    </row>
    <row r="41678" spans="1:19" x14ac:dyDescent="0.3">
      <c r="A41678">
        <v>1702014</v>
      </c>
      <c r="B41678">
        <v>4</v>
      </c>
      <c r="C41678" s="1">
        <v>45167</v>
      </c>
      <c r="D41678" s="1"/>
      <c r="E41678">
        <v>1750528</v>
      </c>
      <c r="F41678" t="s">
        <v>40</v>
      </c>
      <c r="G41678" t="s">
        <v>34</v>
      </c>
      <c r="H41678">
        <v>50</v>
      </c>
      <c r="I41678" t="s">
        <v>40</v>
      </c>
      <c r="J41678">
        <v>1036</v>
      </c>
      <c r="K41678">
        <v>3</v>
      </c>
      <c r="L41678" t="s">
        <v>821</v>
      </c>
      <c r="M41678" t="s">
        <v>43</v>
      </c>
      <c r="N41678" t="s">
        <v>173</v>
      </c>
      <c r="O41678">
        <v>84.84</v>
      </c>
      <c r="P41678">
        <v>184.5</v>
      </c>
      <c r="Q41678" t="s">
        <v>174</v>
      </c>
      <c r="R41678" t="s">
        <v>39</v>
      </c>
      <c r="S41678">
        <f>TechNova_sales[[#This Row],[UnitPrice]]*TechNova_sales[[#This Row],[Quantity]]</f>
        <v>553.5</v>
      </c>
    </row>
    <row r="41679" spans="1:19" x14ac:dyDescent="0.3">
      <c r="A41679">
        <v>1702015</v>
      </c>
      <c r="B41679">
        <v>1</v>
      </c>
      <c r="C41679" s="1">
        <v>45167</v>
      </c>
      <c r="D41679" s="1"/>
      <c r="E41679">
        <v>1002741</v>
      </c>
      <c r="F41679" t="s">
        <v>58</v>
      </c>
      <c r="G41679" t="s">
        <v>59</v>
      </c>
      <c r="H41679">
        <v>39</v>
      </c>
      <c r="I41679" t="s">
        <v>58</v>
      </c>
      <c r="J41679">
        <v>439</v>
      </c>
      <c r="K41679">
        <v>5</v>
      </c>
      <c r="L41679" t="s">
        <v>634</v>
      </c>
      <c r="M41679" t="s">
        <v>86</v>
      </c>
      <c r="N41679" t="s">
        <v>89</v>
      </c>
      <c r="O41679">
        <v>257.06</v>
      </c>
      <c r="P41679">
        <v>559</v>
      </c>
      <c r="Q41679" t="s">
        <v>69</v>
      </c>
      <c r="R41679" t="s">
        <v>56</v>
      </c>
      <c r="S41679">
        <f>TechNova_sales[[#This Row],[UnitPrice]]*TechNova_sales[[#This Row],[Quantity]]</f>
        <v>2795</v>
      </c>
    </row>
    <row r="41680" spans="1:19" x14ac:dyDescent="0.3">
      <c r="A41680">
        <v>1702016</v>
      </c>
      <c r="B41680">
        <v>1</v>
      </c>
      <c r="C41680" s="1">
        <v>45167</v>
      </c>
      <c r="D41680" s="1"/>
      <c r="E41680">
        <v>1227948</v>
      </c>
      <c r="F41680" t="s">
        <v>40</v>
      </c>
      <c r="G41680" t="s">
        <v>34</v>
      </c>
      <c r="H41680">
        <v>55</v>
      </c>
      <c r="I41680" t="s">
        <v>40</v>
      </c>
      <c r="J41680">
        <v>1331</v>
      </c>
      <c r="K41680">
        <v>6</v>
      </c>
      <c r="L41680" t="s">
        <v>668</v>
      </c>
      <c r="M41680" t="s">
        <v>36</v>
      </c>
      <c r="N41680" t="s">
        <v>48</v>
      </c>
      <c r="O41680">
        <v>12.41</v>
      </c>
      <c r="P41680">
        <v>26.99</v>
      </c>
      <c r="Q41680" t="s">
        <v>218</v>
      </c>
      <c r="R41680" t="s">
        <v>66</v>
      </c>
      <c r="S41680">
        <f>TechNova_sales[[#This Row],[UnitPrice]]*TechNova_sales[[#This Row],[Quantity]]</f>
        <v>161.94</v>
      </c>
    </row>
    <row r="41681" spans="1:19" x14ac:dyDescent="0.3">
      <c r="A41681">
        <v>1702016</v>
      </c>
      <c r="B41681">
        <v>2</v>
      </c>
      <c r="C41681" s="1">
        <v>45167</v>
      </c>
      <c r="D41681" s="1"/>
      <c r="E41681">
        <v>1227948</v>
      </c>
      <c r="F41681" t="s">
        <v>40</v>
      </c>
      <c r="G41681" t="s">
        <v>34</v>
      </c>
      <c r="H41681">
        <v>55</v>
      </c>
      <c r="I41681" t="s">
        <v>40</v>
      </c>
      <c r="J41681">
        <v>1666</v>
      </c>
      <c r="K41681">
        <v>6</v>
      </c>
      <c r="L41681" t="s">
        <v>1019</v>
      </c>
      <c r="M41681" t="s">
        <v>96</v>
      </c>
      <c r="N41681" t="s">
        <v>136</v>
      </c>
      <c r="O41681">
        <v>5.6</v>
      </c>
      <c r="P41681">
        <v>16.89</v>
      </c>
      <c r="Q41681" t="s">
        <v>105</v>
      </c>
      <c r="R41681" t="s">
        <v>98</v>
      </c>
      <c r="S41681">
        <f>TechNova_sales[[#This Row],[UnitPrice]]*TechNova_sales[[#This Row],[Quantity]]</f>
        <v>101.34</v>
      </c>
    </row>
    <row r="41682" spans="1:19" x14ac:dyDescent="0.3">
      <c r="A41682">
        <v>1702017</v>
      </c>
      <c r="B41682">
        <v>1</v>
      </c>
      <c r="C41682" s="1">
        <v>45167</v>
      </c>
      <c r="D41682" s="1"/>
      <c r="E41682">
        <v>801770</v>
      </c>
      <c r="F41682" t="s">
        <v>67</v>
      </c>
      <c r="G41682" t="s">
        <v>59</v>
      </c>
      <c r="H41682">
        <v>34</v>
      </c>
      <c r="I41682" t="s">
        <v>67</v>
      </c>
      <c r="J41682">
        <v>102</v>
      </c>
      <c r="K41682">
        <v>2</v>
      </c>
      <c r="L41682" t="s">
        <v>1162</v>
      </c>
      <c r="M41682" t="s">
        <v>86</v>
      </c>
      <c r="N41682" t="s">
        <v>44</v>
      </c>
      <c r="O41682">
        <v>52.88</v>
      </c>
      <c r="P41682">
        <v>115</v>
      </c>
      <c r="Q41682" t="s">
        <v>184</v>
      </c>
      <c r="R41682" t="s">
        <v>128</v>
      </c>
      <c r="S41682">
        <f>TechNova_sales[[#This Row],[UnitPrice]]*TechNova_sales[[#This Row],[Quantity]]</f>
        <v>230</v>
      </c>
    </row>
    <row r="41683" spans="1:19" x14ac:dyDescent="0.3">
      <c r="A41683">
        <v>1702017</v>
      </c>
      <c r="B41683">
        <v>2</v>
      </c>
      <c r="C41683" s="1">
        <v>45167</v>
      </c>
      <c r="D41683" s="1"/>
      <c r="E41683">
        <v>801770</v>
      </c>
      <c r="F41683" t="s">
        <v>67</v>
      </c>
      <c r="G41683" t="s">
        <v>59</v>
      </c>
      <c r="H41683">
        <v>34</v>
      </c>
      <c r="I41683" t="s">
        <v>67</v>
      </c>
      <c r="J41683">
        <v>106</v>
      </c>
      <c r="K41683">
        <v>5</v>
      </c>
      <c r="L41683" t="s">
        <v>412</v>
      </c>
      <c r="M41683" t="s">
        <v>86</v>
      </c>
      <c r="N41683" t="s">
        <v>48</v>
      </c>
      <c r="O41683">
        <v>61.16</v>
      </c>
      <c r="P41683">
        <v>132.99</v>
      </c>
      <c r="Q41683" t="s">
        <v>184</v>
      </c>
      <c r="R41683" t="s">
        <v>128</v>
      </c>
      <c r="S41683">
        <f>TechNova_sales[[#This Row],[UnitPrice]]*TechNova_sales[[#This Row],[Quantity]]</f>
        <v>664.95</v>
      </c>
    </row>
    <row r="41684" spans="1:19" x14ac:dyDescent="0.3">
      <c r="A41684">
        <v>1702017</v>
      </c>
      <c r="B41684">
        <v>4</v>
      </c>
      <c r="C41684" s="1">
        <v>45167</v>
      </c>
      <c r="D41684" s="1"/>
      <c r="E41684">
        <v>801770</v>
      </c>
      <c r="F41684" t="s">
        <v>67</v>
      </c>
      <c r="G41684" t="s">
        <v>59</v>
      </c>
      <c r="H41684">
        <v>34</v>
      </c>
      <c r="I41684" t="s">
        <v>67</v>
      </c>
      <c r="J41684">
        <v>450</v>
      </c>
      <c r="K41684">
        <v>1</v>
      </c>
      <c r="L41684" t="s">
        <v>450</v>
      </c>
      <c r="M41684" t="s">
        <v>86</v>
      </c>
      <c r="N41684" t="s">
        <v>89</v>
      </c>
      <c r="O41684">
        <v>304.48</v>
      </c>
      <c r="P41684">
        <v>919</v>
      </c>
      <c r="Q41684" t="s">
        <v>69</v>
      </c>
      <c r="R41684" t="s">
        <v>56</v>
      </c>
      <c r="S41684">
        <f>TechNova_sales[[#This Row],[UnitPrice]]*TechNova_sales[[#This Row],[Quantity]]</f>
        <v>919</v>
      </c>
    </row>
    <row r="41685" spans="1:19" x14ac:dyDescent="0.3">
      <c r="A41685">
        <v>1702018</v>
      </c>
      <c r="B41685">
        <v>1</v>
      </c>
      <c r="C41685" s="1">
        <v>45167</v>
      </c>
      <c r="D41685" s="1"/>
      <c r="E41685">
        <v>912216</v>
      </c>
      <c r="F41685" t="s">
        <v>58</v>
      </c>
      <c r="G41685" t="s">
        <v>59</v>
      </c>
      <c r="H41685">
        <v>36</v>
      </c>
      <c r="I41685" t="s">
        <v>58</v>
      </c>
      <c r="J41685">
        <v>1676</v>
      </c>
      <c r="K41685">
        <v>6</v>
      </c>
      <c r="L41685" t="s">
        <v>423</v>
      </c>
      <c r="M41685" t="s">
        <v>96</v>
      </c>
      <c r="N41685" t="s">
        <v>91</v>
      </c>
      <c r="O41685">
        <v>4.13</v>
      </c>
      <c r="P41685">
        <v>8.99</v>
      </c>
      <c r="Q41685" t="s">
        <v>105</v>
      </c>
      <c r="R41685" t="s">
        <v>98</v>
      </c>
      <c r="S41685">
        <f>TechNova_sales[[#This Row],[UnitPrice]]*TechNova_sales[[#This Row],[Quantity]]</f>
        <v>53.94</v>
      </c>
    </row>
    <row r="41686" spans="1:19" x14ac:dyDescent="0.3">
      <c r="A41686">
        <v>1702018</v>
      </c>
      <c r="B41686">
        <v>2</v>
      </c>
      <c r="C41686" s="1">
        <v>45167</v>
      </c>
      <c r="D41686" s="1"/>
      <c r="E41686">
        <v>912216</v>
      </c>
      <c r="F41686" t="s">
        <v>58</v>
      </c>
      <c r="G41686" t="s">
        <v>59</v>
      </c>
      <c r="H41686">
        <v>36</v>
      </c>
      <c r="I41686" t="s">
        <v>58</v>
      </c>
      <c r="J41686">
        <v>1816</v>
      </c>
      <c r="K41686">
        <v>2</v>
      </c>
      <c r="L41686" t="s">
        <v>513</v>
      </c>
      <c r="M41686" t="s">
        <v>96</v>
      </c>
      <c r="N41686" t="s">
        <v>78</v>
      </c>
      <c r="O41686">
        <v>16.309999999999999</v>
      </c>
      <c r="P41686">
        <v>32</v>
      </c>
      <c r="Q41686" t="s">
        <v>97</v>
      </c>
      <c r="R41686" t="s">
        <v>98</v>
      </c>
      <c r="S41686">
        <f>TechNova_sales[[#This Row],[UnitPrice]]*TechNova_sales[[#This Row],[Quantity]]</f>
        <v>64</v>
      </c>
    </row>
    <row r="41687" spans="1:19" x14ac:dyDescent="0.3">
      <c r="A41687">
        <v>1702019</v>
      </c>
      <c r="B41687">
        <v>1</v>
      </c>
      <c r="C41687" s="1">
        <v>45167</v>
      </c>
      <c r="D41687" s="1"/>
      <c r="E41687">
        <v>165581</v>
      </c>
      <c r="F41687" t="s">
        <v>170</v>
      </c>
      <c r="G41687" t="s">
        <v>170</v>
      </c>
      <c r="H41687">
        <v>5</v>
      </c>
      <c r="I41687" t="s">
        <v>170</v>
      </c>
      <c r="J41687">
        <v>94</v>
      </c>
      <c r="K41687">
        <v>1</v>
      </c>
      <c r="L41687" t="s">
        <v>891</v>
      </c>
      <c r="M41687" t="s">
        <v>86</v>
      </c>
      <c r="N41687" t="s">
        <v>48</v>
      </c>
      <c r="O41687">
        <v>34.36</v>
      </c>
      <c r="P41687">
        <v>67.400000000000006</v>
      </c>
      <c r="Q41687" t="s">
        <v>184</v>
      </c>
      <c r="R41687" t="s">
        <v>128</v>
      </c>
      <c r="S41687">
        <f>TechNova_sales[[#This Row],[UnitPrice]]*TechNova_sales[[#This Row],[Quantity]]</f>
        <v>67.400000000000006</v>
      </c>
    </row>
    <row r="41688" spans="1:19" x14ac:dyDescent="0.3">
      <c r="A41688">
        <v>1702020</v>
      </c>
      <c r="B41688">
        <v>1</v>
      </c>
      <c r="C41688" s="1">
        <v>45167</v>
      </c>
      <c r="D41688" s="1"/>
      <c r="E41688">
        <v>88785</v>
      </c>
      <c r="F41688" t="s">
        <v>170</v>
      </c>
      <c r="G41688" t="s">
        <v>170</v>
      </c>
      <c r="H41688">
        <v>5</v>
      </c>
      <c r="I41688" t="s">
        <v>170</v>
      </c>
      <c r="J41688">
        <v>1754</v>
      </c>
      <c r="K41688">
        <v>6</v>
      </c>
      <c r="L41688" t="s">
        <v>1460</v>
      </c>
      <c r="M41688" t="s">
        <v>96</v>
      </c>
      <c r="N41688" t="s">
        <v>78</v>
      </c>
      <c r="O41688">
        <v>40.93</v>
      </c>
      <c r="P41688">
        <v>89</v>
      </c>
      <c r="Q41688" t="s">
        <v>97</v>
      </c>
      <c r="R41688" t="s">
        <v>98</v>
      </c>
      <c r="S41688">
        <f>TechNova_sales[[#This Row],[UnitPrice]]*TechNova_sales[[#This Row],[Quantity]]</f>
        <v>534</v>
      </c>
    </row>
    <row r="41689" spans="1:19" x14ac:dyDescent="0.3">
      <c r="A41689">
        <v>1702020</v>
      </c>
      <c r="B41689">
        <v>2</v>
      </c>
      <c r="C41689" s="1">
        <v>45167</v>
      </c>
      <c r="D41689" s="1"/>
      <c r="E41689">
        <v>88785</v>
      </c>
      <c r="F41689" t="s">
        <v>170</v>
      </c>
      <c r="G41689" t="s">
        <v>170</v>
      </c>
      <c r="H41689">
        <v>5</v>
      </c>
      <c r="I41689" t="s">
        <v>170</v>
      </c>
      <c r="J41689">
        <v>1339</v>
      </c>
      <c r="K41689">
        <v>2</v>
      </c>
      <c r="L41689" t="s">
        <v>1407</v>
      </c>
      <c r="M41689" t="s">
        <v>36</v>
      </c>
      <c r="N41689" t="s">
        <v>48</v>
      </c>
      <c r="O41689">
        <v>16.55</v>
      </c>
      <c r="P41689">
        <v>35.99</v>
      </c>
      <c r="Q41689" t="s">
        <v>218</v>
      </c>
      <c r="R41689" t="s">
        <v>66</v>
      </c>
      <c r="S41689">
        <f>TechNova_sales[[#This Row],[UnitPrice]]*TechNova_sales[[#This Row],[Quantity]]</f>
        <v>71.98</v>
      </c>
    </row>
    <row r="41690" spans="1:19" x14ac:dyDescent="0.3">
      <c r="A41690">
        <v>1702021</v>
      </c>
      <c r="B41690">
        <v>1</v>
      </c>
      <c r="C41690" s="1">
        <v>45167</v>
      </c>
      <c r="D41690" s="1"/>
      <c r="E41690">
        <v>1363486</v>
      </c>
      <c r="F41690" t="s">
        <v>40</v>
      </c>
      <c r="G41690" t="s">
        <v>34</v>
      </c>
      <c r="H41690">
        <v>43</v>
      </c>
      <c r="I41690" t="s">
        <v>40</v>
      </c>
      <c r="J41690">
        <v>1591</v>
      </c>
      <c r="K41690">
        <v>3</v>
      </c>
      <c r="L41690" t="s">
        <v>222</v>
      </c>
      <c r="M41690" t="s">
        <v>100</v>
      </c>
      <c r="N41690" t="s">
        <v>44</v>
      </c>
      <c r="O41690">
        <v>5.82</v>
      </c>
      <c r="P41690">
        <v>12.66</v>
      </c>
      <c r="Q41690" t="s">
        <v>71</v>
      </c>
      <c r="R41690" t="s">
        <v>72</v>
      </c>
      <c r="S41690">
        <f>TechNova_sales[[#This Row],[UnitPrice]]*TechNova_sales[[#This Row],[Quantity]]</f>
        <v>37.980000000000004</v>
      </c>
    </row>
    <row r="41691" spans="1:19" x14ac:dyDescent="0.3">
      <c r="A41691">
        <v>1702021</v>
      </c>
      <c r="B41691">
        <v>2</v>
      </c>
      <c r="C41691" s="1">
        <v>45167</v>
      </c>
      <c r="D41691" s="1"/>
      <c r="E41691">
        <v>1363486</v>
      </c>
      <c r="F41691" t="s">
        <v>40</v>
      </c>
      <c r="G41691" t="s">
        <v>34</v>
      </c>
      <c r="H41691">
        <v>43</v>
      </c>
      <c r="I41691" t="s">
        <v>40</v>
      </c>
      <c r="J41691">
        <v>230</v>
      </c>
      <c r="K41691">
        <v>2</v>
      </c>
      <c r="L41691" t="s">
        <v>2222</v>
      </c>
      <c r="M41691" t="s">
        <v>122</v>
      </c>
      <c r="N41691" t="s">
        <v>89</v>
      </c>
      <c r="O41691">
        <v>275.45999999999998</v>
      </c>
      <c r="P41691">
        <v>599</v>
      </c>
      <c r="Q41691" t="s">
        <v>154</v>
      </c>
      <c r="R41691" t="s">
        <v>62</v>
      </c>
      <c r="S41691">
        <f>TechNova_sales[[#This Row],[UnitPrice]]*TechNova_sales[[#This Row],[Quantity]]</f>
        <v>1198</v>
      </c>
    </row>
    <row r="41692" spans="1:19" x14ac:dyDescent="0.3">
      <c r="A41692">
        <v>1702021</v>
      </c>
      <c r="B41692">
        <v>3</v>
      </c>
      <c r="C41692" s="1">
        <v>45167</v>
      </c>
      <c r="D41692" s="1"/>
      <c r="E41692">
        <v>1363486</v>
      </c>
      <c r="F41692" t="s">
        <v>40</v>
      </c>
      <c r="G41692" t="s">
        <v>34</v>
      </c>
      <c r="H41692">
        <v>43</v>
      </c>
      <c r="I41692" t="s">
        <v>40</v>
      </c>
      <c r="J41692">
        <v>1618</v>
      </c>
      <c r="K41692">
        <v>2</v>
      </c>
      <c r="L41692" t="s">
        <v>719</v>
      </c>
      <c r="M41692" t="s">
        <v>36</v>
      </c>
      <c r="N41692" t="s">
        <v>37</v>
      </c>
      <c r="O41692">
        <v>27.13</v>
      </c>
      <c r="P41692">
        <v>58.99</v>
      </c>
      <c r="Q41692" t="s">
        <v>71</v>
      </c>
      <c r="R41692" t="s">
        <v>72</v>
      </c>
      <c r="S41692">
        <f>TechNova_sales[[#This Row],[UnitPrice]]*TechNova_sales[[#This Row],[Quantity]]</f>
        <v>117.98</v>
      </c>
    </row>
    <row r="41693" spans="1:19" x14ac:dyDescent="0.3">
      <c r="A41693">
        <v>1702021</v>
      </c>
      <c r="B41693">
        <v>4</v>
      </c>
      <c r="C41693" s="1">
        <v>45167</v>
      </c>
      <c r="D41693" s="1"/>
      <c r="E41693">
        <v>1363486</v>
      </c>
      <c r="F41693" t="s">
        <v>40</v>
      </c>
      <c r="G41693" t="s">
        <v>34</v>
      </c>
      <c r="H41693">
        <v>43</v>
      </c>
      <c r="I41693" t="s">
        <v>40</v>
      </c>
      <c r="J41693">
        <v>1275</v>
      </c>
      <c r="K41693">
        <v>3</v>
      </c>
      <c r="L41693" t="s">
        <v>1833</v>
      </c>
      <c r="M41693" t="s">
        <v>36</v>
      </c>
      <c r="N41693" t="s">
        <v>48</v>
      </c>
      <c r="O41693">
        <v>26.58</v>
      </c>
      <c r="P41693">
        <v>52.13</v>
      </c>
      <c r="Q41693" t="s">
        <v>38</v>
      </c>
      <c r="R41693" t="s">
        <v>39</v>
      </c>
      <c r="S41693">
        <f>TechNova_sales[[#This Row],[UnitPrice]]*TechNova_sales[[#This Row],[Quantity]]</f>
        <v>156.39000000000001</v>
      </c>
    </row>
    <row r="41694" spans="1:19" x14ac:dyDescent="0.3">
      <c r="A41694">
        <v>1702022</v>
      </c>
      <c r="B41694">
        <v>1</v>
      </c>
      <c r="C41694" s="1">
        <v>45167</v>
      </c>
      <c r="D41694" s="1"/>
      <c r="E41694">
        <v>1027402</v>
      </c>
      <c r="F41694" t="s">
        <v>58</v>
      </c>
      <c r="G41694" t="s">
        <v>59</v>
      </c>
      <c r="H41694">
        <v>39</v>
      </c>
      <c r="I41694" t="s">
        <v>58</v>
      </c>
      <c r="J41694">
        <v>1641</v>
      </c>
      <c r="K41694">
        <v>10</v>
      </c>
      <c r="L41694" t="s">
        <v>179</v>
      </c>
      <c r="M41694" t="s">
        <v>36</v>
      </c>
      <c r="N41694" t="s">
        <v>91</v>
      </c>
      <c r="O41694">
        <v>5.82</v>
      </c>
      <c r="P41694">
        <v>12.66</v>
      </c>
      <c r="Q41694" t="s">
        <v>71</v>
      </c>
      <c r="R41694" t="s">
        <v>72</v>
      </c>
      <c r="S41694">
        <f>TechNova_sales[[#This Row],[UnitPrice]]*TechNova_sales[[#This Row],[Quantity]]</f>
        <v>126.6</v>
      </c>
    </row>
    <row r="41695" spans="1:19" x14ac:dyDescent="0.3">
      <c r="A41695">
        <v>1702023</v>
      </c>
      <c r="B41695">
        <v>1</v>
      </c>
      <c r="C41695" s="1">
        <v>45167</v>
      </c>
      <c r="D41695" s="1"/>
      <c r="E41695">
        <v>1040205</v>
      </c>
      <c r="F41695" t="s">
        <v>58</v>
      </c>
      <c r="G41695" t="s">
        <v>59</v>
      </c>
      <c r="H41695">
        <v>40</v>
      </c>
      <c r="I41695" t="s">
        <v>58</v>
      </c>
      <c r="J41695">
        <v>1675</v>
      </c>
      <c r="K41695">
        <v>3</v>
      </c>
      <c r="L41695" t="s">
        <v>375</v>
      </c>
      <c r="M41695" t="s">
        <v>96</v>
      </c>
      <c r="N41695" t="s">
        <v>91</v>
      </c>
      <c r="O41695">
        <v>3.17</v>
      </c>
      <c r="P41695">
        <v>6.89</v>
      </c>
      <c r="Q41695" t="s">
        <v>105</v>
      </c>
      <c r="R41695" t="s">
        <v>98</v>
      </c>
      <c r="S41695">
        <f>TechNova_sales[[#This Row],[UnitPrice]]*TechNova_sales[[#This Row],[Quantity]]</f>
        <v>20.669999999999998</v>
      </c>
    </row>
    <row r="41696" spans="1:19" x14ac:dyDescent="0.3">
      <c r="A41696">
        <v>1702024</v>
      </c>
      <c r="B41696">
        <v>1</v>
      </c>
      <c r="C41696" s="1">
        <v>45167</v>
      </c>
      <c r="D41696" s="1"/>
      <c r="E41696">
        <v>2037884</v>
      </c>
      <c r="F41696" t="s">
        <v>40</v>
      </c>
      <c r="G41696" t="s">
        <v>34</v>
      </c>
      <c r="H41696">
        <v>43</v>
      </c>
      <c r="I41696" t="s">
        <v>40</v>
      </c>
      <c r="J41696">
        <v>2499</v>
      </c>
      <c r="K41696">
        <v>2</v>
      </c>
      <c r="L41696" t="s">
        <v>1177</v>
      </c>
      <c r="M41696" t="s">
        <v>36</v>
      </c>
      <c r="N41696" t="s">
        <v>37</v>
      </c>
      <c r="O41696">
        <v>12.09</v>
      </c>
      <c r="P41696">
        <v>23.72</v>
      </c>
      <c r="Q41696" t="s">
        <v>81</v>
      </c>
      <c r="R41696" t="s">
        <v>66</v>
      </c>
      <c r="S41696">
        <f>TechNova_sales[[#This Row],[UnitPrice]]*TechNova_sales[[#This Row],[Quantity]]</f>
        <v>47.44</v>
      </c>
    </row>
    <row r="41697" spans="1:19" x14ac:dyDescent="0.3">
      <c r="A41697">
        <v>1702024</v>
      </c>
      <c r="B41697">
        <v>2</v>
      </c>
      <c r="C41697" s="1">
        <v>45167</v>
      </c>
      <c r="D41697" s="1"/>
      <c r="E41697">
        <v>2037884</v>
      </c>
      <c r="F41697" t="s">
        <v>40</v>
      </c>
      <c r="G41697" t="s">
        <v>34</v>
      </c>
      <c r="H41697">
        <v>43</v>
      </c>
      <c r="I41697" t="s">
        <v>40</v>
      </c>
      <c r="J41697">
        <v>53</v>
      </c>
      <c r="K41697">
        <v>3</v>
      </c>
      <c r="L41697" t="s">
        <v>139</v>
      </c>
      <c r="M41697" t="s">
        <v>86</v>
      </c>
      <c r="N41697" t="s">
        <v>48</v>
      </c>
      <c r="O41697">
        <v>98.07</v>
      </c>
      <c r="P41697">
        <v>296</v>
      </c>
      <c r="Q41697" t="s">
        <v>127</v>
      </c>
      <c r="R41697" t="s">
        <v>128</v>
      </c>
      <c r="S41697">
        <f>TechNova_sales[[#This Row],[UnitPrice]]*TechNova_sales[[#This Row],[Quantity]]</f>
        <v>888</v>
      </c>
    </row>
    <row r="41698" spans="1:19" x14ac:dyDescent="0.3">
      <c r="A41698">
        <v>1702024</v>
      </c>
      <c r="B41698">
        <v>3</v>
      </c>
      <c r="C41698" s="1">
        <v>45167</v>
      </c>
      <c r="D41698" s="1"/>
      <c r="E41698">
        <v>2037884</v>
      </c>
      <c r="F41698" t="s">
        <v>40</v>
      </c>
      <c r="G41698" t="s">
        <v>34</v>
      </c>
      <c r="H41698">
        <v>43</v>
      </c>
      <c r="I41698" t="s">
        <v>40</v>
      </c>
      <c r="J41698">
        <v>518</v>
      </c>
      <c r="K41698">
        <v>1</v>
      </c>
      <c r="L41698" t="s">
        <v>1006</v>
      </c>
      <c r="M41698" t="s">
        <v>86</v>
      </c>
      <c r="N41698" t="s">
        <v>48</v>
      </c>
      <c r="O41698">
        <v>287.92</v>
      </c>
      <c r="P41698">
        <v>869</v>
      </c>
      <c r="Q41698" t="s">
        <v>275</v>
      </c>
      <c r="R41698" t="s">
        <v>56</v>
      </c>
      <c r="S41698">
        <f>TechNova_sales[[#This Row],[UnitPrice]]*TechNova_sales[[#This Row],[Quantity]]</f>
        <v>869</v>
      </c>
    </row>
    <row r="41699" spans="1:19" x14ac:dyDescent="0.3">
      <c r="A41699">
        <v>1702026</v>
      </c>
      <c r="B41699">
        <v>1</v>
      </c>
      <c r="C41699" s="1">
        <v>45167</v>
      </c>
      <c r="D41699" s="1"/>
      <c r="E41699">
        <v>2043244</v>
      </c>
      <c r="F41699" t="s">
        <v>40</v>
      </c>
      <c r="G41699" t="s">
        <v>34</v>
      </c>
      <c r="H41699">
        <v>50</v>
      </c>
      <c r="I41699" t="s">
        <v>40</v>
      </c>
      <c r="J41699">
        <v>1303</v>
      </c>
      <c r="K41699">
        <v>9</v>
      </c>
      <c r="L41699" t="s">
        <v>970</v>
      </c>
      <c r="M41699" t="s">
        <v>36</v>
      </c>
      <c r="N41699" t="s">
        <v>78</v>
      </c>
      <c r="O41699">
        <v>43.69</v>
      </c>
      <c r="P41699">
        <v>95</v>
      </c>
      <c r="Q41699" t="s">
        <v>38</v>
      </c>
      <c r="R41699" t="s">
        <v>39</v>
      </c>
      <c r="S41699">
        <f>TechNova_sales[[#This Row],[UnitPrice]]*TechNova_sales[[#This Row],[Quantity]]</f>
        <v>855</v>
      </c>
    </row>
    <row r="41700" spans="1:19" x14ac:dyDescent="0.3">
      <c r="A41700">
        <v>1702026</v>
      </c>
      <c r="B41700">
        <v>2</v>
      </c>
      <c r="C41700" s="1">
        <v>45167</v>
      </c>
      <c r="D41700" s="1"/>
      <c r="E41700">
        <v>2043244</v>
      </c>
      <c r="F41700" t="s">
        <v>40</v>
      </c>
      <c r="G41700" t="s">
        <v>34</v>
      </c>
      <c r="H41700">
        <v>50</v>
      </c>
      <c r="I41700" t="s">
        <v>40</v>
      </c>
      <c r="J41700">
        <v>1672</v>
      </c>
      <c r="K41700">
        <v>5</v>
      </c>
      <c r="L41700" t="s">
        <v>639</v>
      </c>
      <c r="M41700" t="s">
        <v>96</v>
      </c>
      <c r="N41700" t="s">
        <v>48</v>
      </c>
      <c r="O41700">
        <v>5.6</v>
      </c>
      <c r="P41700">
        <v>16.89</v>
      </c>
      <c r="Q41700" t="s">
        <v>105</v>
      </c>
      <c r="R41700" t="s">
        <v>98</v>
      </c>
      <c r="S41700">
        <f>TechNova_sales[[#This Row],[UnitPrice]]*TechNova_sales[[#This Row],[Quantity]]</f>
        <v>84.45</v>
      </c>
    </row>
    <row r="41701" spans="1:19" x14ac:dyDescent="0.3">
      <c r="A41701">
        <v>1702026</v>
      </c>
      <c r="B41701">
        <v>3</v>
      </c>
      <c r="C41701" s="1">
        <v>45167</v>
      </c>
      <c r="D41701" s="1"/>
      <c r="E41701">
        <v>2043244</v>
      </c>
      <c r="F41701" t="s">
        <v>40</v>
      </c>
      <c r="G41701" t="s">
        <v>34</v>
      </c>
      <c r="H41701">
        <v>50</v>
      </c>
      <c r="I41701" t="s">
        <v>40</v>
      </c>
      <c r="J41701">
        <v>74</v>
      </c>
      <c r="K41701">
        <v>1</v>
      </c>
      <c r="L41701" t="s">
        <v>889</v>
      </c>
      <c r="M41701" t="s">
        <v>183</v>
      </c>
      <c r="N41701" t="s">
        <v>48</v>
      </c>
      <c r="O41701">
        <v>17.45</v>
      </c>
      <c r="P41701">
        <v>37.950000000000003</v>
      </c>
      <c r="Q41701" t="s">
        <v>184</v>
      </c>
      <c r="R41701" t="s">
        <v>128</v>
      </c>
      <c r="S41701">
        <f>TechNova_sales[[#This Row],[UnitPrice]]*TechNova_sales[[#This Row],[Quantity]]</f>
        <v>37.950000000000003</v>
      </c>
    </row>
    <row r="41702" spans="1:19" x14ac:dyDescent="0.3">
      <c r="A41702">
        <v>1702026</v>
      </c>
      <c r="B41702">
        <v>4</v>
      </c>
      <c r="C41702" s="1">
        <v>45167</v>
      </c>
      <c r="D41702" s="1"/>
      <c r="E41702">
        <v>2043244</v>
      </c>
      <c r="F41702" t="s">
        <v>40</v>
      </c>
      <c r="G41702" t="s">
        <v>34</v>
      </c>
      <c r="H41702">
        <v>50</v>
      </c>
      <c r="I41702" t="s">
        <v>40</v>
      </c>
      <c r="J41702">
        <v>71</v>
      </c>
      <c r="K41702">
        <v>1</v>
      </c>
      <c r="L41702" t="s">
        <v>661</v>
      </c>
      <c r="M41702" t="s">
        <v>183</v>
      </c>
      <c r="N41702" t="s">
        <v>48</v>
      </c>
      <c r="O41702">
        <v>22.05</v>
      </c>
      <c r="P41702">
        <v>47.95</v>
      </c>
      <c r="Q41702" t="s">
        <v>184</v>
      </c>
      <c r="R41702" t="s">
        <v>128</v>
      </c>
      <c r="S41702">
        <f>TechNova_sales[[#This Row],[UnitPrice]]*TechNova_sales[[#This Row],[Quantity]]</f>
        <v>47.95</v>
      </c>
    </row>
    <row r="41703" spans="1:19" x14ac:dyDescent="0.3">
      <c r="A41703">
        <v>1702027</v>
      </c>
      <c r="B41703">
        <v>1</v>
      </c>
      <c r="C41703" s="1">
        <v>45167</v>
      </c>
      <c r="D41703" s="1"/>
      <c r="E41703">
        <v>1652819</v>
      </c>
      <c r="F41703" t="s">
        <v>40</v>
      </c>
      <c r="G41703" t="s">
        <v>34</v>
      </c>
      <c r="H41703">
        <v>49</v>
      </c>
      <c r="I41703" t="s">
        <v>40</v>
      </c>
      <c r="J41703">
        <v>439</v>
      </c>
      <c r="K41703">
        <v>3</v>
      </c>
      <c r="L41703" t="s">
        <v>634</v>
      </c>
      <c r="M41703" t="s">
        <v>86</v>
      </c>
      <c r="N41703" t="s">
        <v>89</v>
      </c>
      <c r="O41703">
        <v>257.06</v>
      </c>
      <c r="P41703">
        <v>559</v>
      </c>
      <c r="Q41703" t="s">
        <v>69</v>
      </c>
      <c r="R41703" t="s">
        <v>56</v>
      </c>
      <c r="S41703">
        <f>TechNova_sales[[#This Row],[UnitPrice]]*TechNova_sales[[#This Row],[Quantity]]</f>
        <v>1677</v>
      </c>
    </row>
    <row r="41704" spans="1:19" x14ac:dyDescent="0.3">
      <c r="A41704">
        <v>1702027</v>
      </c>
      <c r="B41704">
        <v>2</v>
      </c>
      <c r="C41704" s="1">
        <v>45167</v>
      </c>
      <c r="D41704" s="1"/>
      <c r="E41704">
        <v>1652819</v>
      </c>
      <c r="F41704" t="s">
        <v>40</v>
      </c>
      <c r="G41704" t="s">
        <v>34</v>
      </c>
      <c r="H41704">
        <v>49</v>
      </c>
      <c r="I41704" t="s">
        <v>40</v>
      </c>
      <c r="J41704">
        <v>96</v>
      </c>
      <c r="K41704">
        <v>1</v>
      </c>
      <c r="L41704" t="s">
        <v>529</v>
      </c>
      <c r="M41704" t="s">
        <v>86</v>
      </c>
      <c r="N41704" t="s">
        <v>37</v>
      </c>
      <c r="O41704">
        <v>34.36</v>
      </c>
      <c r="P41704">
        <v>67.400000000000006</v>
      </c>
      <c r="Q41704" t="s">
        <v>184</v>
      </c>
      <c r="R41704" t="s">
        <v>128</v>
      </c>
      <c r="S41704">
        <f>TechNova_sales[[#This Row],[UnitPrice]]*TechNova_sales[[#This Row],[Quantity]]</f>
        <v>67.400000000000006</v>
      </c>
    </row>
    <row r="41705" spans="1:19" x14ac:dyDescent="0.3">
      <c r="A41705">
        <v>1702028</v>
      </c>
      <c r="B41705">
        <v>1</v>
      </c>
      <c r="C41705" s="1">
        <v>45167</v>
      </c>
      <c r="D41705" s="1"/>
      <c r="E41705">
        <v>259102</v>
      </c>
      <c r="F41705" t="s">
        <v>33</v>
      </c>
      <c r="G41705" t="s">
        <v>34</v>
      </c>
      <c r="H41705">
        <v>10</v>
      </c>
      <c r="I41705" t="s">
        <v>33</v>
      </c>
      <c r="J41705">
        <v>1625</v>
      </c>
      <c r="K41705">
        <v>3</v>
      </c>
      <c r="L41705" t="s">
        <v>372</v>
      </c>
      <c r="M41705" t="s">
        <v>36</v>
      </c>
      <c r="N41705" t="s">
        <v>130</v>
      </c>
      <c r="O41705">
        <v>72.56</v>
      </c>
      <c r="P41705">
        <v>219</v>
      </c>
      <c r="Q41705" t="s">
        <v>71</v>
      </c>
      <c r="R41705" t="s">
        <v>72</v>
      </c>
      <c r="S41705">
        <f>TechNova_sales[[#This Row],[UnitPrice]]*TechNova_sales[[#This Row],[Quantity]]</f>
        <v>657</v>
      </c>
    </row>
    <row r="41706" spans="1:19" x14ac:dyDescent="0.3">
      <c r="A41706">
        <v>1702028</v>
      </c>
      <c r="B41706">
        <v>2</v>
      </c>
      <c r="C41706" s="1">
        <v>45167</v>
      </c>
      <c r="D41706" s="1"/>
      <c r="E41706">
        <v>259102</v>
      </c>
      <c r="F41706" t="s">
        <v>33</v>
      </c>
      <c r="G41706" t="s">
        <v>34</v>
      </c>
      <c r="H41706">
        <v>10</v>
      </c>
      <c r="I41706" t="s">
        <v>33</v>
      </c>
      <c r="J41706">
        <v>1571</v>
      </c>
      <c r="K41706">
        <v>1</v>
      </c>
      <c r="L41706" t="s">
        <v>971</v>
      </c>
      <c r="M41706" t="s">
        <v>100</v>
      </c>
      <c r="N41706" t="s">
        <v>48</v>
      </c>
      <c r="O41706">
        <v>26.21</v>
      </c>
      <c r="P41706">
        <v>56.99</v>
      </c>
      <c r="Q41706" t="s">
        <v>71</v>
      </c>
      <c r="R41706" t="s">
        <v>72</v>
      </c>
      <c r="S41706">
        <f>TechNova_sales[[#This Row],[UnitPrice]]*TechNova_sales[[#This Row],[Quantity]]</f>
        <v>56.99</v>
      </c>
    </row>
    <row r="41707" spans="1:19" x14ac:dyDescent="0.3">
      <c r="A41707">
        <v>1702028</v>
      </c>
      <c r="B41707">
        <v>3</v>
      </c>
      <c r="C41707" s="1">
        <v>45167</v>
      </c>
      <c r="D41707" s="1"/>
      <c r="E41707">
        <v>259102</v>
      </c>
      <c r="F41707" t="s">
        <v>33</v>
      </c>
      <c r="G41707" t="s">
        <v>34</v>
      </c>
      <c r="H41707">
        <v>10</v>
      </c>
      <c r="I41707" t="s">
        <v>33</v>
      </c>
      <c r="J41707">
        <v>1671</v>
      </c>
      <c r="K41707">
        <v>2</v>
      </c>
      <c r="L41707" t="s">
        <v>448</v>
      </c>
      <c r="M41707" t="s">
        <v>96</v>
      </c>
      <c r="N41707" t="s">
        <v>48</v>
      </c>
      <c r="O41707">
        <v>2.54</v>
      </c>
      <c r="P41707">
        <v>4.99</v>
      </c>
      <c r="Q41707" t="s">
        <v>105</v>
      </c>
      <c r="R41707" t="s">
        <v>98</v>
      </c>
      <c r="S41707">
        <f>TechNova_sales[[#This Row],[UnitPrice]]*TechNova_sales[[#This Row],[Quantity]]</f>
        <v>9.98</v>
      </c>
    </row>
    <row r="41708" spans="1:19" x14ac:dyDescent="0.3">
      <c r="A41708">
        <v>1702029</v>
      </c>
      <c r="B41708">
        <v>1</v>
      </c>
      <c r="C41708" s="1">
        <v>45167</v>
      </c>
      <c r="D41708" s="1"/>
      <c r="E41708">
        <v>1785644</v>
      </c>
      <c r="F41708" t="s">
        <v>40</v>
      </c>
      <c r="G41708" t="s">
        <v>34</v>
      </c>
      <c r="H41708">
        <v>61</v>
      </c>
      <c r="I41708" t="s">
        <v>40</v>
      </c>
      <c r="J41708">
        <v>144</v>
      </c>
      <c r="K41708">
        <v>1</v>
      </c>
      <c r="L41708" t="s">
        <v>463</v>
      </c>
      <c r="M41708" t="s">
        <v>54</v>
      </c>
      <c r="N41708" t="s">
        <v>89</v>
      </c>
      <c r="O41708">
        <v>152.94</v>
      </c>
      <c r="P41708">
        <v>299.99</v>
      </c>
      <c r="Q41708" t="s">
        <v>61</v>
      </c>
      <c r="R41708" t="s">
        <v>62</v>
      </c>
      <c r="S41708">
        <f>TechNova_sales[[#This Row],[UnitPrice]]*TechNova_sales[[#This Row],[Quantity]]</f>
        <v>299.99</v>
      </c>
    </row>
    <row r="41709" spans="1:19" x14ac:dyDescent="0.3">
      <c r="A41709">
        <v>1702029</v>
      </c>
      <c r="B41709">
        <v>2</v>
      </c>
      <c r="C41709" s="1">
        <v>45167</v>
      </c>
      <c r="D41709" s="1"/>
      <c r="E41709">
        <v>1785644</v>
      </c>
      <c r="F41709" t="s">
        <v>40</v>
      </c>
      <c r="G41709" t="s">
        <v>34</v>
      </c>
      <c r="H41709">
        <v>61</v>
      </c>
      <c r="I41709" t="s">
        <v>40</v>
      </c>
      <c r="J41709">
        <v>220</v>
      </c>
      <c r="K41709">
        <v>1</v>
      </c>
      <c r="L41709" t="s">
        <v>2328</v>
      </c>
      <c r="M41709" t="s">
        <v>122</v>
      </c>
      <c r="N41709" t="s">
        <v>44</v>
      </c>
      <c r="O41709">
        <v>367.43</v>
      </c>
      <c r="P41709">
        <v>1109</v>
      </c>
      <c r="Q41709" t="s">
        <v>154</v>
      </c>
      <c r="R41709" t="s">
        <v>62</v>
      </c>
      <c r="S41709">
        <f>TechNova_sales[[#This Row],[UnitPrice]]*TechNova_sales[[#This Row],[Quantity]]</f>
        <v>1109</v>
      </c>
    </row>
    <row r="41710" spans="1:19" x14ac:dyDescent="0.3">
      <c r="A41710">
        <v>1702030</v>
      </c>
      <c r="B41710">
        <v>1</v>
      </c>
      <c r="C41710" s="1">
        <v>45167</v>
      </c>
      <c r="D41710" s="1">
        <v>45171</v>
      </c>
      <c r="E41710">
        <v>1956520</v>
      </c>
      <c r="F41710" t="s">
        <v>40</v>
      </c>
      <c r="G41710" t="s">
        <v>34</v>
      </c>
      <c r="H41710">
        <v>0</v>
      </c>
      <c r="I41710" t="s">
        <v>41</v>
      </c>
      <c r="J41710">
        <v>1611</v>
      </c>
      <c r="K41710">
        <v>3</v>
      </c>
      <c r="L41710" t="s">
        <v>1021</v>
      </c>
      <c r="M41710" t="s">
        <v>100</v>
      </c>
      <c r="N41710" t="s">
        <v>37</v>
      </c>
      <c r="O41710">
        <v>73.569999999999993</v>
      </c>
      <c r="P41710">
        <v>159.99</v>
      </c>
      <c r="Q41710" t="s">
        <v>71</v>
      </c>
      <c r="R41710" t="s">
        <v>72</v>
      </c>
      <c r="S41710">
        <f>TechNova_sales[[#This Row],[UnitPrice]]*TechNova_sales[[#This Row],[Quantity]]</f>
        <v>479.97</v>
      </c>
    </row>
    <row r="41711" spans="1:19" x14ac:dyDescent="0.3">
      <c r="A41711">
        <v>1702030</v>
      </c>
      <c r="B41711">
        <v>2</v>
      </c>
      <c r="C41711" s="1">
        <v>45167</v>
      </c>
      <c r="D41711" s="1">
        <v>45171</v>
      </c>
      <c r="E41711">
        <v>1956520</v>
      </c>
      <c r="F41711" t="s">
        <v>40</v>
      </c>
      <c r="G41711" t="s">
        <v>34</v>
      </c>
      <c r="H41711">
        <v>0</v>
      </c>
      <c r="I41711" t="s">
        <v>41</v>
      </c>
      <c r="J41711">
        <v>384</v>
      </c>
      <c r="K41711">
        <v>3</v>
      </c>
      <c r="L41711" t="s">
        <v>1353</v>
      </c>
      <c r="M41711" t="s">
        <v>54</v>
      </c>
      <c r="N41711" t="s">
        <v>91</v>
      </c>
      <c r="O41711">
        <v>348.58</v>
      </c>
      <c r="P41711">
        <v>758</v>
      </c>
      <c r="Q41711" t="s">
        <v>55</v>
      </c>
      <c r="R41711" t="s">
        <v>56</v>
      </c>
      <c r="S41711">
        <f>TechNova_sales[[#This Row],[UnitPrice]]*TechNova_sales[[#This Row],[Quantity]]</f>
        <v>2274</v>
      </c>
    </row>
    <row r="41712" spans="1:19" x14ac:dyDescent="0.3">
      <c r="A41712">
        <v>1702030</v>
      </c>
      <c r="B41712">
        <v>3</v>
      </c>
      <c r="C41712" s="1">
        <v>45167</v>
      </c>
      <c r="D41712" s="1">
        <v>45171</v>
      </c>
      <c r="E41712">
        <v>1956520</v>
      </c>
      <c r="F41712" t="s">
        <v>40</v>
      </c>
      <c r="G41712" t="s">
        <v>34</v>
      </c>
      <c r="H41712">
        <v>0</v>
      </c>
      <c r="I41712" t="s">
        <v>41</v>
      </c>
      <c r="J41712">
        <v>424</v>
      </c>
      <c r="K41712">
        <v>7</v>
      </c>
      <c r="L41712" t="s">
        <v>403</v>
      </c>
      <c r="M41712" t="s">
        <v>54</v>
      </c>
      <c r="N41712" t="s">
        <v>48</v>
      </c>
      <c r="O41712">
        <v>137.63</v>
      </c>
      <c r="P41712">
        <v>269.95</v>
      </c>
      <c r="Q41712" t="s">
        <v>69</v>
      </c>
      <c r="R41712" t="s">
        <v>56</v>
      </c>
      <c r="S41712">
        <f>TechNova_sales[[#This Row],[UnitPrice]]*TechNova_sales[[#This Row],[Quantity]]</f>
        <v>1889.6499999999999</v>
      </c>
    </row>
    <row r="41713" spans="1:19" x14ac:dyDescent="0.3">
      <c r="A41713">
        <v>1702030</v>
      </c>
      <c r="B41713">
        <v>4</v>
      </c>
      <c r="C41713" s="1">
        <v>45167</v>
      </c>
      <c r="D41713" s="1">
        <v>45171</v>
      </c>
      <c r="E41713">
        <v>1956520</v>
      </c>
      <c r="F41713" t="s">
        <v>40</v>
      </c>
      <c r="G41713" t="s">
        <v>34</v>
      </c>
      <c r="H41713">
        <v>0</v>
      </c>
      <c r="I41713" t="s">
        <v>41</v>
      </c>
      <c r="J41713">
        <v>1574</v>
      </c>
      <c r="K41713">
        <v>2</v>
      </c>
      <c r="L41713" t="s">
        <v>180</v>
      </c>
      <c r="M41713" t="s">
        <v>100</v>
      </c>
      <c r="N41713" t="s">
        <v>130</v>
      </c>
      <c r="O41713">
        <v>27.59</v>
      </c>
      <c r="P41713">
        <v>59.99</v>
      </c>
      <c r="Q41713" t="s">
        <v>71</v>
      </c>
      <c r="R41713" t="s">
        <v>72</v>
      </c>
      <c r="S41713">
        <f>TechNova_sales[[#This Row],[UnitPrice]]*TechNova_sales[[#This Row],[Quantity]]</f>
        <v>119.98</v>
      </c>
    </row>
    <row r="41714" spans="1:19" x14ac:dyDescent="0.3">
      <c r="A41714">
        <v>1702031</v>
      </c>
      <c r="B41714">
        <v>1</v>
      </c>
      <c r="C41714" s="1">
        <v>45167</v>
      </c>
      <c r="D41714" s="1">
        <v>45172</v>
      </c>
      <c r="E41714">
        <v>361450</v>
      </c>
      <c r="F41714" t="s">
        <v>33</v>
      </c>
      <c r="G41714" t="s">
        <v>34</v>
      </c>
      <c r="H41714">
        <v>0</v>
      </c>
      <c r="I41714" t="s">
        <v>41</v>
      </c>
      <c r="J41714">
        <v>1613</v>
      </c>
      <c r="K41714">
        <v>2</v>
      </c>
      <c r="L41714" t="s">
        <v>554</v>
      </c>
      <c r="M41714" t="s">
        <v>100</v>
      </c>
      <c r="N41714" t="s">
        <v>37</v>
      </c>
      <c r="O41714">
        <v>56.08</v>
      </c>
      <c r="P41714">
        <v>109.99</v>
      </c>
      <c r="Q41714" t="s">
        <v>71</v>
      </c>
      <c r="R41714" t="s">
        <v>72</v>
      </c>
      <c r="S41714">
        <f>TechNova_sales[[#This Row],[UnitPrice]]*TechNova_sales[[#This Row],[Quantity]]</f>
        <v>219.98</v>
      </c>
    </row>
    <row r="41715" spans="1:19" x14ac:dyDescent="0.3">
      <c r="A41715">
        <v>1702032</v>
      </c>
      <c r="B41715">
        <v>1</v>
      </c>
      <c r="C41715" s="1">
        <v>45167</v>
      </c>
      <c r="D41715" s="1"/>
      <c r="E41715">
        <v>1807649</v>
      </c>
      <c r="F41715" t="s">
        <v>40</v>
      </c>
      <c r="G41715" t="s">
        <v>34</v>
      </c>
      <c r="H41715">
        <v>62</v>
      </c>
      <c r="I41715" t="s">
        <v>40</v>
      </c>
      <c r="J41715">
        <v>450</v>
      </c>
      <c r="K41715">
        <v>8</v>
      </c>
      <c r="L41715" t="s">
        <v>450</v>
      </c>
      <c r="M41715" t="s">
        <v>86</v>
      </c>
      <c r="N41715" t="s">
        <v>89</v>
      </c>
      <c r="O41715">
        <v>304.48</v>
      </c>
      <c r="P41715">
        <v>919</v>
      </c>
      <c r="Q41715" t="s">
        <v>69</v>
      </c>
      <c r="R41715" t="s">
        <v>56</v>
      </c>
      <c r="S41715">
        <f>TechNova_sales[[#This Row],[UnitPrice]]*TechNova_sales[[#This Row],[Quantity]]</f>
        <v>7352</v>
      </c>
    </row>
    <row r="41716" spans="1:19" x14ac:dyDescent="0.3">
      <c r="A41716">
        <v>1702033</v>
      </c>
      <c r="B41716">
        <v>1</v>
      </c>
      <c r="C41716" s="1">
        <v>45167</v>
      </c>
      <c r="D41716" s="1"/>
      <c r="E41716">
        <v>1789996</v>
      </c>
      <c r="F41716" t="s">
        <v>40</v>
      </c>
      <c r="G41716" t="s">
        <v>34</v>
      </c>
      <c r="H41716">
        <v>65</v>
      </c>
      <c r="I41716" t="s">
        <v>40</v>
      </c>
      <c r="J41716">
        <v>1717</v>
      </c>
      <c r="K41716">
        <v>3</v>
      </c>
      <c r="L41716" t="s">
        <v>1190</v>
      </c>
      <c r="M41716" t="s">
        <v>96</v>
      </c>
      <c r="N41716" t="s">
        <v>188</v>
      </c>
      <c r="O41716">
        <v>32.25</v>
      </c>
      <c r="P41716">
        <v>70.13</v>
      </c>
      <c r="Q41716" t="s">
        <v>97</v>
      </c>
      <c r="R41716" t="s">
        <v>98</v>
      </c>
      <c r="S41716">
        <f>TechNova_sales[[#This Row],[UnitPrice]]*TechNova_sales[[#This Row],[Quantity]]</f>
        <v>210.39</v>
      </c>
    </row>
    <row r="41717" spans="1:19" x14ac:dyDescent="0.3">
      <c r="A41717">
        <v>1702033</v>
      </c>
      <c r="B41717">
        <v>2</v>
      </c>
      <c r="C41717" s="1">
        <v>45167</v>
      </c>
      <c r="D41717" s="1"/>
      <c r="E41717">
        <v>1789996</v>
      </c>
      <c r="F41717" t="s">
        <v>40</v>
      </c>
      <c r="G41717" t="s">
        <v>34</v>
      </c>
      <c r="H41717">
        <v>65</v>
      </c>
      <c r="I41717" t="s">
        <v>40</v>
      </c>
      <c r="J41717">
        <v>1596</v>
      </c>
      <c r="K41717">
        <v>2</v>
      </c>
      <c r="L41717" t="s">
        <v>167</v>
      </c>
      <c r="M41717" t="s">
        <v>100</v>
      </c>
      <c r="N41717" t="s">
        <v>91</v>
      </c>
      <c r="O41717">
        <v>5.82</v>
      </c>
      <c r="P41717">
        <v>12.66</v>
      </c>
      <c r="Q41717" t="s">
        <v>71</v>
      </c>
      <c r="R41717" t="s">
        <v>72</v>
      </c>
      <c r="S41717">
        <f>TechNova_sales[[#This Row],[UnitPrice]]*TechNova_sales[[#This Row],[Quantity]]</f>
        <v>25.32</v>
      </c>
    </row>
    <row r="41718" spans="1:19" x14ac:dyDescent="0.3">
      <c r="A41718">
        <v>1702035</v>
      </c>
      <c r="B41718">
        <v>1</v>
      </c>
      <c r="C41718" s="1">
        <v>45167</v>
      </c>
      <c r="D41718" s="1"/>
      <c r="E41718">
        <v>962009</v>
      </c>
      <c r="F41718" t="s">
        <v>58</v>
      </c>
      <c r="G41718" t="s">
        <v>59</v>
      </c>
      <c r="H41718">
        <v>38</v>
      </c>
      <c r="I41718" t="s">
        <v>58</v>
      </c>
      <c r="J41718">
        <v>94</v>
      </c>
      <c r="K41718">
        <v>3</v>
      </c>
      <c r="L41718" t="s">
        <v>891</v>
      </c>
      <c r="M41718" t="s">
        <v>86</v>
      </c>
      <c r="N41718" t="s">
        <v>48</v>
      </c>
      <c r="O41718">
        <v>34.36</v>
      </c>
      <c r="P41718">
        <v>67.400000000000006</v>
      </c>
      <c r="Q41718" t="s">
        <v>184</v>
      </c>
      <c r="R41718" t="s">
        <v>128</v>
      </c>
      <c r="S41718">
        <f>TechNova_sales[[#This Row],[UnitPrice]]*TechNova_sales[[#This Row],[Quantity]]</f>
        <v>202.20000000000002</v>
      </c>
    </row>
    <row r="41719" spans="1:19" x14ac:dyDescent="0.3">
      <c r="A41719">
        <v>1702035</v>
      </c>
      <c r="B41719">
        <v>2</v>
      </c>
      <c r="C41719" s="1">
        <v>45167</v>
      </c>
      <c r="D41719" s="1"/>
      <c r="E41719">
        <v>962009</v>
      </c>
      <c r="F41719" t="s">
        <v>58</v>
      </c>
      <c r="G41719" t="s">
        <v>59</v>
      </c>
      <c r="H41719">
        <v>38</v>
      </c>
      <c r="I41719" t="s">
        <v>58</v>
      </c>
      <c r="J41719">
        <v>1309</v>
      </c>
      <c r="K41719">
        <v>4</v>
      </c>
      <c r="L41719" t="s">
        <v>1787</v>
      </c>
      <c r="M41719" t="s">
        <v>36</v>
      </c>
      <c r="N41719" t="s">
        <v>48</v>
      </c>
      <c r="O41719">
        <v>14.28</v>
      </c>
      <c r="P41719">
        <v>28</v>
      </c>
      <c r="Q41719" t="s">
        <v>38</v>
      </c>
      <c r="R41719" t="s">
        <v>39</v>
      </c>
      <c r="S41719">
        <f>TechNova_sales[[#This Row],[UnitPrice]]*TechNova_sales[[#This Row],[Quantity]]</f>
        <v>112</v>
      </c>
    </row>
    <row r="41720" spans="1:19" x14ac:dyDescent="0.3">
      <c r="A41720">
        <v>1702036</v>
      </c>
      <c r="B41720">
        <v>1</v>
      </c>
      <c r="C41720" s="1">
        <v>45167</v>
      </c>
      <c r="D41720" s="1"/>
      <c r="E41720">
        <v>1779533</v>
      </c>
      <c r="F41720" t="s">
        <v>40</v>
      </c>
      <c r="G41720" t="s">
        <v>34</v>
      </c>
      <c r="H41720">
        <v>44</v>
      </c>
      <c r="I41720" t="s">
        <v>40</v>
      </c>
      <c r="J41720">
        <v>1658</v>
      </c>
      <c r="K41720">
        <v>6</v>
      </c>
      <c r="L41720" t="s">
        <v>909</v>
      </c>
      <c r="M41720" t="s">
        <v>36</v>
      </c>
      <c r="N41720" t="s">
        <v>37</v>
      </c>
      <c r="O41720">
        <v>56.08</v>
      </c>
      <c r="P41720">
        <v>109.99</v>
      </c>
      <c r="Q41720" t="s">
        <v>71</v>
      </c>
      <c r="R41720" t="s">
        <v>72</v>
      </c>
      <c r="S41720">
        <f>TechNova_sales[[#This Row],[UnitPrice]]*TechNova_sales[[#This Row],[Quantity]]</f>
        <v>659.93999999999994</v>
      </c>
    </row>
    <row r="41721" spans="1:19" x14ac:dyDescent="0.3">
      <c r="A41721">
        <v>1702036</v>
      </c>
      <c r="B41721">
        <v>2</v>
      </c>
      <c r="C41721" s="1">
        <v>45167</v>
      </c>
      <c r="D41721" s="1"/>
      <c r="E41721">
        <v>1779533</v>
      </c>
      <c r="F41721" t="s">
        <v>40</v>
      </c>
      <c r="G41721" t="s">
        <v>34</v>
      </c>
      <c r="H41721">
        <v>44</v>
      </c>
      <c r="I41721" t="s">
        <v>40</v>
      </c>
      <c r="J41721">
        <v>1934</v>
      </c>
      <c r="K41721">
        <v>2</v>
      </c>
      <c r="L41721" t="s">
        <v>1285</v>
      </c>
      <c r="M41721" t="s">
        <v>47</v>
      </c>
      <c r="N41721" t="s">
        <v>52</v>
      </c>
      <c r="O41721">
        <v>413.42</v>
      </c>
      <c r="P41721">
        <v>899</v>
      </c>
      <c r="Q41721" t="s">
        <v>133</v>
      </c>
      <c r="R41721" t="s">
        <v>50</v>
      </c>
      <c r="S41721">
        <f>TechNova_sales[[#This Row],[UnitPrice]]*TechNova_sales[[#This Row],[Quantity]]</f>
        <v>1798</v>
      </c>
    </row>
    <row r="41722" spans="1:19" x14ac:dyDescent="0.3">
      <c r="A41722">
        <v>1702037</v>
      </c>
      <c r="B41722">
        <v>1</v>
      </c>
      <c r="C41722" s="1">
        <v>45167</v>
      </c>
      <c r="D41722" s="1">
        <v>45170</v>
      </c>
      <c r="E41722">
        <v>1384111</v>
      </c>
      <c r="F41722" t="s">
        <v>40</v>
      </c>
      <c r="G41722" t="s">
        <v>34</v>
      </c>
      <c r="H41722">
        <v>0</v>
      </c>
      <c r="I41722" t="s">
        <v>41</v>
      </c>
      <c r="J41722">
        <v>77</v>
      </c>
      <c r="K41722">
        <v>4</v>
      </c>
      <c r="L41722" t="s">
        <v>240</v>
      </c>
      <c r="M41722" t="s">
        <v>183</v>
      </c>
      <c r="N41722" t="s">
        <v>44</v>
      </c>
      <c r="O41722">
        <v>17.45</v>
      </c>
      <c r="P41722">
        <v>37.950000000000003</v>
      </c>
      <c r="Q41722" t="s">
        <v>184</v>
      </c>
      <c r="R41722" t="s">
        <v>128</v>
      </c>
      <c r="S41722">
        <f>TechNova_sales[[#This Row],[UnitPrice]]*TechNova_sales[[#This Row],[Quantity]]</f>
        <v>151.80000000000001</v>
      </c>
    </row>
    <row r="41723" spans="1:19" x14ac:dyDescent="0.3">
      <c r="A41723">
        <v>1702038</v>
      </c>
      <c r="B41723">
        <v>1</v>
      </c>
      <c r="C41723" s="1">
        <v>45167</v>
      </c>
      <c r="D41723" s="1"/>
      <c r="E41723">
        <v>1836410</v>
      </c>
      <c r="F41723" t="s">
        <v>40</v>
      </c>
      <c r="G41723" t="s">
        <v>34</v>
      </c>
      <c r="H41723">
        <v>63</v>
      </c>
      <c r="I41723" t="s">
        <v>40</v>
      </c>
      <c r="J41723">
        <v>1263</v>
      </c>
      <c r="K41723">
        <v>1</v>
      </c>
      <c r="L41723" t="s">
        <v>1633</v>
      </c>
      <c r="M41723" t="s">
        <v>36</v>
      </c>
      <c r="N41723" t="s">
        <v>44</v>
      </c>
      <c r="O41723">
        <v>35.68</v>
      </c>
      <c r="P41723">
        <v>69.989999999999995</v>
      </c>
      <c r="Q41723" t="s">
        <v>38</v>
      </c>
      <c r="R41723" t="s">
        <v>39</v>
      </c>
      <c r="S41723">
        <f>TechNova_sales[[#This Row],[UnitPrice]]*TechNova_sales[[#This Row],[Quantity]]</f>
        <v>69.989999999999995</v>
      </c>
    </row>
    <row r="41724" spans="1:19" x14ac:dyDescent="0.3">
      <c r="A41724">
        <v>1702040</v>
      </c>
      <c r="B41724">
        <v>1</v>
      </c>
      <c r="C41724" s="1">
        <v>45167</v>
      </c>
      <c r="D41724" s="1">
        <v>45169</v>
      </c>
      <c r="E41724">
        <v>418651</v>
      </c>
      <c r="F41724" t="s">
        <v>143</v>
      </c>
      <c r="G41724" t="s">
        <v>59</v>
      </c>
      <c r="H41724">
        <v>0</v>
      </c>
      <c r="I41724" t="s">
        <v>41</v>
      </c>
      <c r="J41724">
        <v>1648</v>
      </c>
      <c r="K41724">
        <v>2</v>
      </c>
      <c r="L41724" t="s">
        <v>84</v>
      </c>
      <c r="M41724" t="s">
        <v>36</v>
      </c>
      <c r="N41724" t="s">
        <v>48</v>
      </c>
      <c r="O41724">
        <v>56.08</v>
      </c>
      <c r="P41724">
        <v>109.99</v>
      </c>
      <c r="Q41724" t="s">
        <v>71</v>
      </c>
      <c r="R41724" t="s">
        <v>72</v>
      </c>
      <c r="S41724">
        <f>TechNova_sales[[#This Row],[UnitPrice]]*TechNova_sales[[#This Row],[Quantity]]</f>
        <v>219.98</v>
      </c>
    </row>
    <row r="41725" spans="1:19" x14ac:dyDescent="0.3">
      <c r="A41725">
        <v>1702040</v>
      </c>
      <c r="B41725">
        <v>2</v>
      </c>
      <c r="C41725" s="1">
        <v>45167</v>
      </c>
      <c r="D41725" s="1">
        <v>45169</v>
      </c>
      <c r="E41725">
        <v>418651</v>
      </c>
      <c r="F41725" t="s">
        <v>143</v>
      </c>
      <c r="G41725" t="s">
        <v>59</v>
      </c>
      <c r="H41725">
        <v>0</v>
      </c>
      <c r="I41725" t="s">
        <v>41</v>
      </c>
      <c r="J41725">
        <v>423</v>
      </c>
      <c r="K41725">
        <v>2</v>
      </c>
      <c r="L41725" t="s">
        <v>494</v>
      </c>
      <c r="M41725" t="s">
        <v>54</v>
      </c>
      <c r="N41725" t="s">
        <v>48</v>
      </c>
      <c r="O41725">
        <v>275.45999999999998</v>
      </c>
      <c r="P41725">
        <v>599</v>
      </c>
      <c r="Q41725" t="s">
        <v>69</v>
      </c>
      <c r="R41725" t="s">
        <v>56</v>
      </c>
      <c r="S41725">
        <f>TechNova_sales[[#This Row],[UnitPrice]]*TechNova_sales[[#This Row],[Quantity]]</f>
        <v>1198</v>
      </c>
    </row>
    <row r="41726" spans="1:19" x14ac:dyDescent="0.3">
      <c r="A41726">
        <v>1702041</v>
      </c>
      <c r="B41726">
        <v>1</v>
      </c>
      <c r="C41726" s="1">
        <v>45167</v>
      </c>
      <c r="D41726" s="1"/>
      <c r="E41726">
        <v>1532522</v>
      </c>
      <c r="F41726" t="s">
        <v>40</v>
      </c>
      <c r="G41726" t="s">
        <v>34</v>
      </c>
      <c r="H41726">
        <v>61</v>
      </c>
      <c r="I41726" t="s">
        <v>40</v>
      </c>
      <c r="J41726">
        <v>2104</v>
      </c>
      <c r="K41726">
        <v>4</v>
      </c>
      <c r="L41726" t="s">
        <v>343</v>
      </c>
      <c r="M41726" t="s">
        <v>36</v>
      </c>
      <c r="N41726" t="s">
        <v>44</v>
      </c>
      <c r="O41726">
        <v>131.28</v>
      </c>
      <c r="P41726">
        <v>257.5</v>
      </c>
      <c r="Q41726" t="s">
        <v>177</v>
      </c>
      <c r="R41726" t="s">
        <v>50</v>
      </c>
      <c r="S41726">
        <f>TechNova_sales[[#This Row],[UnitPrice]]*TechNova_sales[[#This Row],[Quantity]]</f>
        <v>1030</v>
      </c>
    </row>
    <row r="41727" spans="1:19" x14ac:dyDescent="0.3">
      <c r="A41727">
        <v>1702041</v>
      </c>
      <c r="B41727">
        <v>2</v>
      </c>
      <c r="C41727" s="1">
        <v>45167</v>
      </c>
      <c r="D41727" s="1"/>
      <c r="E41727">
        <v>1532522</v>
      </c>
      <c r="F41727" t="s">
        <v>40</v>
      </c>
      <c r="G41727" t="s">
        <v>34</v>
      </c>
      <c r="H41727">
        <v>61</v>
      </c>
      <c r="I41727" t="s">
        <v>40</v>
      </c>
      <c r="J41727">
        <v>1655</v>
      </c>
      <c r="K41727">
        <v>2</v>
      </c>
      <c r="L41727" t="s">
        <v>763</v>
      </c>
      <c r="M41727" t="s">
        <v>36</v>
      </c>
      <c r="N41727" t="s">
        <v>44</v>
      </c>
      <c r="O41727">
        <v>96.08</v>
      </c>
      <c r="P41727">
        <v>289.99</v>
      </c>
      <c r="Q41727" t="s">
        <v>71</v>
      </c>
      <c r="R41727" t="s">
        <v>72</v>
      </c>
      <c r="S41727">
        <f>TechNova_sales[[#This Row],[UnitPrice]]*TechNova_sales[[#This Row],[Quantity]]</f>
        <v>579.98</v>
      </c>
    </row>
    <row r="41728" spans="1:19" x14ac:dyDescent="0.3">
      <c r="A41728">
        <v>1702041</v>
      </c>
      <c r="B41728">
        <v>3</v>
      </c>
      <c r="C41728" s="1">
        <v>45167</v>
      </c>
      <c r="D41728" s="1"/>
      <c r="E41728">
        <v>1532522</v>
      </c>
      <c r="F41728" t="s">
        <v>40</v>
      </c>
      <c r="G41728" t="s">
        <v>34</v>
      </c>
      <c r="H41728">
        <v>61</v>
      </c>
      <c r="I41728" t="s">
        <v>40</v>
      </c>
      <c r="J41728">
        <v>1661</v>
      </c>
      <c r="K41728">
        <v>7</v>
      </c>
      <c r="L41728" t="s">
        <v>1600</v>
      </c>
      <c r="M41728" t="s">
        <v>96</v>
      </c>
      <c r="N41728" t="s">
        <v>136</v>
      </c>
      <c r="O41728">
        <v>2.8</v>
      </c>
      <c r="P41728">
        <v>5.5</v>
      </c>
      <c r="Q41728" t="s">
        <v>105</v>
      </c>
      <c r="R41728" t="s">
        <v>98</v>
      </c>
      <c r="S41728">
        <f>TechNova_sales[[#This Row],[UnitPrice]]*TechNova_sales[[#This Row],[Quantity]]</f>
        <v>38.5</v>
      </c>
    </row>
    <row r="41729" spans="1:19" x14ac:dyDescent="0.3">
      <c r="A41729">
        <v>1703000</v>
      </c>
      <c r="B41729">
        <v>1</v>
      </c>
      <c r="C41729" s="1">
        <v>45168</v>
      </c>
      <c r="D41729" s="1"/>
      <c r="E41729">
        <v>1513448</v>
      </c>
      <c r="F41729" t="s">
        <v>40</v>
      </c>
      <c r="G41729" t="s">
        <v>34</v>
      </c>
      <c r="H41729">
        <v>59</v>
      </c>
      <c r="I41729" t="s">
        <v>40</v>
      </c>
      <c r="J41729">
        <v>158</v>
      </c>
      <c r="K41729">
        <v>1</v>
      </c>
      <c r="L41729" t="s">
        <v>528</v>
      </c>
      <c r="M41729" t="s">
        <v>54</v>
      </c>
      <c r="N41729" t="s">
        <v>48</v>
      </c>
      <c r="O41729">
        <v>505.85</v>
      </c>
      <c r="P41729">
        <v>1099.99</v>
      </c>
      <c r="Q41729" t="s">
        <v>61</v>
      </c>
      <c r="R41729" t="s">
        <v>62</v>
      </c>
      <c r="S41729">
        <f>TechNova_sales[[#This Row],[UnitPrice]]*TechNova_sales[[#This Row],[Quantity]]</f>
        <v>1099.99</v>
      </c>
    </row>
    <row r="41730" spans="1:19" x14ac:dyDescent="0.3">
      <c r="A41730">
        <v>1703000</v>
      </c>
      <c r="B41730">
        <v>2</v>
      </c>
      <c r="C41730" s="1">
        <v>45168</v>
      </c>
      <c r="D41730" s="1"/>
      <c r="E41730">
        <v>1513448</v>
      </c>
      <c r="F41730" t="s">
        <v>40</v>
      </c>
      <c r="G41730" t="s">
        <v>34</v>
      </c>
      <c r="H41730">
        <v>59</v>
      </c>
      <c r="I41730" t="s">
        <v>40</v>
      </c>
      <c r="J41730">
        <v>82</v>
      </c>
      <c r="K41730">
        <v>3</v>
      </c>
      <c r="L41730" t="s">
        <v>1453</v>
      </c>
      <c r="M41730" t="s">
        <v>183</v>
      </c>
      <c r="N41730" t="s">
        <v>188</v>
      </c>
      <c r="O41730">
        <v>18.649999999999999</v>
      </c>
      <c r="P41730">
        <v>40.549999999999997</v>
      </c>
      <c r="Q41730" t="s">
        <v>184</v>
      </c>
      <c r="R41730" t="s">
        <v>128</v>
      </c>
      <c r="S41730">
        <f>TechNova_sales[[#This Row],[UnitPrice]]*TechNova_sales[[#This Row],[Quantity]]</f>
        <v>121.64999999999999</v>
      </c>
    </row>
    <row r="41731" spans="1:19" x14ac:dyDescent="0.3">
      <c r="A41731">
        <v>1703000</v>
      </c>
      <c r="B41731">
        <v>3</v>
      </c>
      <c r="C41731" s="1">
        <v>45168</v>
      </c>
      <c r="D41731" s="1"/>
      <c r="E41731">
        <v>1513448</v>
      </c>
      <c r="F41731" t="s">
        <v>40</v>
      </c>
      <c r="G41731" t="s">
        <v>34</v>
      </c>
      <c r="H41731">
        <v>59</v>
      </c>
      <c r="I41731" t="s">
        <v>40</v>
      </c>
      <c r="J41731">
        <v>1755</v>
      </c>
      <c r="K41731">
        <v>2</v>
      </c>
      <c r="L41731" t="s">
        <v>833</v>
      </c>
      <c r="M41731" t="s">
        <v>96</v>
      </c>
      <c r="N41731" t="s">
        <v>48</v>
      </c>
      <c r="O41731">
        <v>33.090000000000003</v>
      </c>
      <c r="P41731">
        <v>64.900000000000006</v>
      </c>
      <c r="Q41731" t="s">
        <v>97</v>
      </c>
      <c r="R41731" t="s">
        <v>98</v>
      </c>
      <c r="S41731">
        <f>TechNova_sales[[#This Row],[UnitPrice]]*TechNova_sales[[#This Row],[Quantity]]</f>
        <v>129.80000000000001</v>
      </c>
    </row>
    <row r="41732" spans="1:19" x14ac:dyDescent="0.3">
      <c r="A41732">
        <v>1703000</v>
      </c>
      <c r="B41732">
        <v>4</v>
      </c>
      <c r="C41732" s="1">
        <v>45168</v>
      </c>
      <c r="D41732" s="1"/>
      <c r="E41732">
        <v>1513448</v>
      </c>
      <c r="F41732" t="s">
        <v>40</v>
      </c>
      <c r="G41732" t="s">
        <v>34</v>
      </c>
      <c r="H41732">
        <v>59</v>
      </c>
      <c r="I41732" t="s">
        <v>40</v>
      </c>
      <c r="J41732">
        <v>351</v>
      </c>
      <c r="K41732">
        <v>7</v>
      </c>
      <c r="L41732" t="s">
        <v>2401</v>
      </c>
      <c r="M41732" t="s">
        <v>47</v>
      </c>
      <c r="N41732" t="s">
        <v>44</v>
      </c>
      <c r="O41732">
        <v>171.3</v>
      </c>
      <c r="P41732">
        <v>336</v>
      </c>
      <c r="Q41732" t="s">
        <v>55</v>
      </c>
      <c r="R41732" t="s">
        <v>56</v>
      </c>
      <c r="S41732">
        <f>TechNova_sales[[#This Row],[UnitPrice]]*TechNova_sales[[#This Row],[Quantity]]</f>
        <v>2352</v>
      </c>
    </row>
    <row r="41733" spans="1:19" x14ac:dyDescent="0.3">
      <c r="A41733">
        <v>1703002</v>
      </c>
      <c r="B41733">
        <v>1</v>
      </c>
      <c r="C41733" s="1">
        <v>45168</v>
      </c>
      <c r="D41733" s="1"/>
      <c r="E41733">
        <v>1742088</v>
      </c>
      <c r="F41733" t="s">
        <v>40</v>
      </c>
      <c r="G41733" t="s">
        <v>34</v>
      </c>
      <c r="H41733">
        <v>45</v>
      </c>
      <c r="I41733" t="s">
        <v>40</v>
      </c>
      <c r="J41733">
        <v>1770</v>
      </c>
      <c r="K41733">
        <v>1</v>
      </c>
      <c r="L41733" t="s">
        <v>1772</v>
      </c>
      <c r="M41733" t="s">
        <v>96</v>
      </c>
      <c r="N41733" t="s">
        <v>37</v>
      </c>
      <c r="O41733">
        <v>17.329999999999998</v>
      </c>
      <c r="P41733">
        <v>34</v>
      </c>
      <c r="Q41733" t="s">
        <v>97</v>
      </c>
      <c r="R41733" t="s">
        <v>98</v>
      </c>
      <c r="S41733">
        <f>TechNova_sales[[#This Row],[UnitPrice]]*TechNova_sales[[#This Row],[Quantity]]</f>
        <v>34</v>
      </c>
    </row>
    <row r="41734" spans="1:19" x14ac:dyDescent="0.3">
      <c r="A41734">
        <v>1703002</v>
      </c>
      <c r="B41734">
        <v>2</v>
      </c>
      <c r="C41734" s="1">
        <v>45168</v>
      </c>
      <c r="D41734" s="1"/>
      <c r="E41734">
        <v>1742088</v>
      </c>
      <c r="F41734" t="s">
        <v>40</v>
      </c>
      <c r="G41734" t="s">
        <v>34</v>
      </c>
      <c r="H41734">
        <v>45</v>
      </c>
      <c r="I41734" t="s">
        <v>40</v>
      </c>
      <c r="J41734">
        <v>432</v>
      </c>
      <c r="K41734">
        <v>3</v>
      </c>
      <c r="L41734" t="s">
        <v>727</v>
      </c>
      <c r="M41734" t="s">
        <v>54</v>
      </c>
      <c r="N41734" t="s">
        <v>89</v>
      </c>
      <c r="O41734">
        <v>254.86</v>
      </c>
      <c r="P41734">
        <v>499.9</v>
      </c>
      <c r="Q41734" t="s">
        <v>69</v>
      </c>
      <c r="R41734" t="s">
        <v>56</v>
      </c>
      <c r="S41734">
        <f>TechNova_sales[[#This Row],[UnitPrice]]*TechNova_sales[[#This Row],[Quantity]]</f>
        <v>1499.6999999999998</v>
      </c>
    </row>
    <row r="41735" spans="1:19" x14ac:dyDescent="0.3">
      <c r="A41735">
        <v>1703002</v>
      </c>
      <c r="B41735">
        <v>3</v>
      </c>
      <c r="C41735" s="1">
        <v>45168</v>
      </c>
      <c r="D41735" s="1"/>
      <c r="E41735">
        <v>1742088</v>
      </c>
      <c r="F41735" t="s">
        <v>40</v>
      </c>
      <c r="G41735" t="s">
        <v>34</v>
      </c>
      <c r="H41735">
        <v>45</v>
      </c>
      <c r="I41735" t="s">
        <v>40</v>
      </c>
      <c r="J41735">
        <v>2513</v>
      </c>
      <c r="K41735">
        <v>2</v>
      </c>
      <c r="L41735" t="s">
        <v>1665</v>
      </c>
      <c r="M41735" t="s">
        <v>36</v>
      </c>
      <c r="N41735" t="s">
        <v>91</v>
      </c>
      <c r="O41735">
        <v>43.07</v>
      </c>
      <c r="P41735">
        <v>129.99</v>
      </c>
      <c r="Q41735" t="s">
        <v>81</v>
      </c>
      <c r="R41735" t="s">
        <v>66</v>
      </c>
      <c r="S41735">
        <f>TechNova_sales[[#This Row],[UnitPrice]]*TechNova_sales[[#This Row],[Quantity]]</f>
        <v>259.98</v>
      </c>
    </row>
    <row r="41736" spans="1:19" x14ac:dyDescent="0.3">
      <c r="A41736">
        <v>1703002</v>
      </c>
      <c r="B41736">
        <v>4</v>
      </c>
      <c r="C41736" s="1">
        <v>45168</v>
      </c>
      <c r="D41736" s="1"/>
      <c r="E41736">
        <v>1742088</v>
      </c>
      <c r="F41736" t="s">
        <v>40</v>
      </c>
      <c r="G41736" t="s">
        <v>34</v>
      </c>
      <c r="H41736">
        <v>45</v>
      </c>
      <c r="I41736" t="s">
        <v>40</v>
      </c>
      <c r="J41736">
        <v>1448</v>
      </c>
      <c r="K41736">
        <v>2</v>
      </c>
      <c r="L41736" t="s">
        <v>2205</v>
      </c>
      <c r="M41736" t="s">
        <v>64</v>
      </c>
      <c r="N41736" t="s">
        <v>83</v>
      </c>
      <c r="O41736">
        <v>117.73</v>
      </c>
      <c r="P41736">
        <v>256</v>
      </c>
      <c r="Q41736" t="s">
        <v>131</v>
      </c>
      <c r="R41736" t="s">
        <v>66</v>
      </c>
      <c r="S41736">
        <f>TechNova_sales[[#This Row],[UnitPrice]]*TechNova_sales[[#This Row],[Quantity]]</f>
        <v>512</v>
      </c>
    </row>
    <row r="41737" spans="1:19" x14ac:dyDescent="0.3">
      <c r="A41737">
        <v>1703002</v>
      </c>
      <c r="B41737">
        <v>5</v>
      </c>
      <c r="C41737" s="1">
        <v>45168</v>
      </c>
      <c r="D41737" s="1"/>
      <c r="E41737">
        <v>1742088</v>
      </c>
      <c r="F41737" t="s">
        <v>40</v>
      </c>
      <c r="G41737" t="s">
        <v>34</v>
      </c>
      <c r="H41737">
        <v>45</v>
      </c>
      <c r="I41737" t="s">
        <v>40</v>
      </c>
      <c r="J41737">
        <v>1385</v>
      </c>
      <c r="K41737">
        <v>2</v>
      </c>
      <c r="L41737" t="s">
        <v>1598</v>
      </c>
      <c r="M41737" t="s">
        <v>36</v>
      </c>
      <c r="N41737" t="s">
        <v>130</v>
      </c>
      <c r="O41737">
        <v>10.57</v>
      </c>
      <c r="P41737">
        <v>22.99</v>
      </c>
      <c r="Q41737" t="s">
        <v>218</v>
      </c>
      <c r="R41737" t="s">
        <v>66</v>
      </c>
      <c r="S41737">
        <f>TechNova_sales[[#This Row],[UnitPrice]]*TechNova_sales[[#This Row],[Quantity]]</f>
        <v>45.98</v>
      </c>
    </row>
    <row r="41738" spans="1:19" x14ac:dyDescent="0.3">
      <c r="A41738">
        <v>1703002</v>
      </c>
      <c r="B41738">
        <v>6</v>
      </c>
      <c r="C41738" s="1">
        <v>45168</v>
      </c>
      <c r="D41738" s="1"/>
      <c r="E41738">
        <v>1742088</v>
      </c>
      <c r="F41738" t="s">
        <v>40</v>
      </c>
      <c r="G41738" t="s">
        <v>34</v>
      </c>
      <c r="H41738">
        <v>45</v>
      </c>
      <c r="I41738" t="s">
        <v>40</v>
      </c>
      <c r="J41738">
        <v>2515</v>
      </c>
      <c r="K41738">
        <v>2</v>
      </c>
      <c r="L41738" t="s">
        <v>361</v>
      </c>
      <c r="M41738" t="s">
        <v>36</v>
      </c>
      <c r="N41738" t="s">
        <v>37</v>
      </c>
      <c r="O41738">
        <v>1.71</v>
      </c>
      <c r="P41738">
        <v>3.35</v>
      </c>
      <c r="Q41738" t="s">
        <v>81</v>
      </c>
      <c r="R41738" t="s">
        <v>66</v>
      </c>
      <c r="S41738">
        <f>TechNova_sales[[#This Row],[UnitPrice]]*TechNova_sales[[#This Row],[Quantity]]</f>
        <v>6.7</v>
      </c>
    </row>
    <row r="41739" spans="1:19" x14ac:dyDescent="0.3">
      <c r="A41739">
        <v>1703002</v>
      </c>
      <c r="B41739">
        <v>7</v>
      </c>
      <c r="C41739" s="1">
        <v>45168</v>
      </c>
      <c r="D41739" s="1"/>
      <c r="E41739">
        <v>1742088</v>
      </c>
      <c r="F41739" t="s">
        <v>40</v>
      </c>
      <c r="G41739" t="s">
        <v>34</v>
      </c>
      <c r="H41739">
        <v>45</v>
      </c>
      <c r="I41739" t="s">
        <v>40</v>
      </c>
      <c r="J41739">
        <v>884</v>
      </c>
      <c r="K41739">
        <v>1</v>
      </c>
      <c r="L41739" t="s">
        <v>2133</v>
      </c>
      <c r="M41739" t="s">
        <v>36</v>
      </c>
      <c r="N41739" t="s">
        <v>37</v>
      </c>
      <c r="O41739">
        <v>49.7</v>
      </c>
      <c r="P41739">
        <v>150</v>
      </c>
      <c r="Q41739" t="s">
        <v>119</v>
      </c>
      <c r="R41739" t="s">
        <v>56</v>
      </c>
      <c r="S41739">
        <f>TechNova_sales[[#This Row],[UnitPrice]]*TechNova_sales[[#This Row],[Quantity]]</f>
        <v>150</v>
      </c>
    </row>
    <row r="41740" spans="1:19" x14ac:dyDescent="0.3">
      <c r="A41740">
        <v>1703003</v>
      </c>
      <c r="B41740">
        <v>1</v>
      </c>
      <c r="C41740" s="1">
        <v>45168</v>
      </c>
      <c r="D41740" s="1"/>
      <c r="E41740">
        <v>1867250</v>
      </c>
      <c r="F41740" t="s">
        <v>40</v>
      </c>
      <c r="G41740" t="s">
        <v>34</v>
      </c>
      <c r="H41740">
        <v>45</v>
      </c>
      <c r="I41740" t="s">
        <v>40</v>
      </c>
      <c r="J41740">
        <v>438</v>
      </c>
      <c r="K41740">
        <v>1</v>
      </c>
      <c r="L41740" t="s">
        <v>893</v>
      </c>
      <c r="M41740" t="s">
        <v>86</v>
      </c>
      <c r="N41740" t="s">
        <v>44</v>
      </c>
      <c r="O41740">
        <v>304.48</v>
      </c>
      <c r="P41740">
        <v>919</v>
      </c>
      <c r="Q41740" t="s">
        <v>69</v>
      </c>
      <c r="R41740" t="s">
        <v>56</v>
      </c>
      <c r="S41740">
        <f>TechNova_sales[[#This Row],[UnitPrice]]*TechNova_sales[[#This Row],[Quantity]]</f>
        <v>919</v>
      </c>
    </row>
    <row r="41741" spans="1:19" x14ac:dyDescent="0.3">
      <c r="A41741">
        <v>1703004</v>
      </c>
      <c r="B41741">
        <v>1</v>
      </c>
      <c r="C41741" s="1">
        <v>45168</v>
      </c>
      <c r="D41741" s="1"/>
      <c r="E41741">
        <v>279223</v>
      </c>
      <c r="F41741" t="s">
        <v>33</v>
      </c>
      <c r="G41741" t="s">
        <v>34</v>
      </c>
      <c r="H41741">
        <v>10</v>
      </c>
      <c r="I41741" t="s">
        <v>33</v>
      </c>
      <c r="J41741">
        <v>1668</v>
      </c>
      <c r="K41741">
        <v>2</v>
      </c>
      <c r="L41741" t="s">
        <v>573</v>
      </c>
      <c r="M41741" t="s">
        <v>96</v>
      </c>
      <c r="N41741" t="s">
        <v>48</v>
      </c>
      <c r="O41741">
        <v>3.56</v>
      </c>
      <c r="P41741">
        <v>6.99</v>
      </c>
      <c r="Q41741" t="s">
        <v>105</v>
      </c>
      <c r="R41741" t="s">
        <v>98</v>
      </c>
      <c r="S41741">
        <f>TechNova_sales[[#This Row],[UnitPrice]]*TechNova_sales[[#This Row],[Quantity]]</f>
        <v>13.98</v>
      </c>
    </row>
    <row r="41742" spans="1:19" x14ac:dyDescent="0.3">
      <c r="A41742">
        <v>1703005</v>
      </c>
      <c r="B41742">
        <v>1</v>
      </c>
      <c r="C41742" s="1">
        <v>45168</v>
      </c>
      <c r="D41742" s="1"/>
      <c r="E41742">
        <v>1384464</v>
      </c>
      <c r="F41742" t="s">
        <v>40</v>
      </c>
      <c r="G41742" t="s">
        <v>34</v>
      </c>
      <c r="H41742">
        <v>56</v>
      </c>
      <c r="I41742" t="s">
        <v>40</v>
      </c>
      <c r="J41742">
        <v>1813</v>
      </c>
      <c r="K41742">
        <v>2</v>
      </c>
      <c r="L41742" t="s">
        <v>1573</v>
      </c>
      <c r="M41742" t="s">
        <v>96</v>
      </c>
      <c r="N41742" t="s">
        <v>78</v>
      </c>
      <c r="O41742">
        <v>16.309999999999999</v>
      </c>
      <c r="P41742">
        <v>32</v>
      </c>
      <c r="Q41742" t="s">
        <v>97</v>
      </c>
      <c r="R41742" t="s">
        <v>98</v>
      </c>
      <c r="S41742">
        <f>TechNova_sales[[#This Row],[UnitPrice]]*TechNova_sales[[#This Row],[Quantity]]</f>
        <v>64</v>
      </c>
    </row>
    <row r="41743" spans="1:19" x14ac:dyDescent="0.3">
      <c r="A41743">
        <v>1703005</v>
      </c>
      <c r="B41743">
        <v>2</v>
      </c>
      <c r="C41743" s="1">
        <v>45168</v>
      </c>
      <c r="D41743" s="1"/>
      <c r="E41743">
        <v>1384464</v>
      </c>
      <c r="F41743" t="s">
        <v>40</v>
      </c>
      <c r="G41743" t="s">
        <v>34</v>
      </c>
      <c r="H41743">
        <v>56</v>
      </c>
      <c r="I41743" t="s">
        <v>40</v>
      </c>
      <c r="J41743">
        <v>78</v>
      </c>
      <c r="K41743">
        <v>6</v>
      </c>
      <c r="L41743" t="s">
        <v>182</v>
      </c>
      <c r="M41743" t="s">
        <v>183</v>
      </c>
      <c r="N41743" t="s">
        <v>44</v>
      </c>
      <c r="O41743">
        <v>18.649999999999999</v>
      </c>
      <c r="P41743">
        <v>40.549999999999997</v>
      </c>
      <c r="Q41743" t="s">
        <v>184</v>
      </c>
      <c r="R41743" t="s">
        <v>128</v>
      </c>
      <c r="S41743">
        <f>TechNova_sales[[#This Row],[UnitPrice]]*TechNova_sales[[#This Row],[Quantity]]</f>
        <v>243.29999999999998</v>
      </c>
    </row>
    <row r="41744" spans="1:19" x14ac:dyDescent="0.3">
      <c r="A41744">
        <v>1703005</v>
      </c>
      <c r="B41744">
        <v>3</v>
      </c>
      <c r="C41744" s="1">
        <v>45168</v>
      </c>
      <c r="D41744" s="1"/>
      <c r="E41744">
        <v>1384464</v>
      </c>
      <c r="F41744" t="s">
        <v>40</v>
      </c>
      <c r="G41744" t="s">
        <v>34</v>
      </c>
      <c r="H41744">
        <v>56</v>
      </c>
      <c r="I41744" t="s">
        <v>40</v>
      </c>
      <c r="J41744">
        <v>1638</v>
      </c>
      <c r="K41744">
        <v>1</v>
      </c>
      <c r="L41744" t="s">
        <v>90</v>
      </c>
      <c r="M41744" t="s">
        <v>36</v>
      </c>
      <c r="N41744" t="s">
        <v>91</v>
      </c>
      <c r="O41744">
        <v>6.39</v>
      </c>
      <c r="P41744">
        <v>13.89</v>
      </c>
      <c r="Q41744" t="s">
        <v>71</v>
      </c>
      <c r="R41744" t="s">
        <v>72</v>
      </c>
      <c r="S41744">
        <f>TechNova_sales[[#This Row],[UnitPrice]]*TechNova_sales[[#This Row],[Quantity]]</f>
        <v>13.89</v>
      </c>
    </row>
    <row r="41745" spans="1:19" x14ac:dyDescent="0.3">
      <c r="A41745">
        <v>1703005</v>
      </c>
      <c r="B41745">
        <v>4</v>
      </c>
      <c r="C41745" s="1">
        <v>45168</v>
      </c>
      <c r="D41745" s="1"/>
      <c r="E41745">
        <v>1384464</v>
      </c>
      <c r="F41745" t="s">
        <v>40</v>
      </c>
      <c r="G41745" t="s">
        <v>34</v>
      </c>
      <c r="H41745">
        <v>56</v>
      </c>
      <c r="I41745" t="s">
        <v>40</v>
      </c>
      <c r="J41745">
        <v>408</v>
      </c>
      <c r="K41745">
        <v>3</v>
      </c>
      <c r="L41745" t="s">
        <v>1385</v>
      </c>
      <c r="M41745" t="s">
        <v>74</v>
      </c>
      <c r="N41745" t="s">
        <v>48</v>
      </c>
      <c r="O41745">
        <v>348.58</v>
      </c>
      <c r="P41745">
        <v>758</v>
      </c>
      <c r="Q41745" t="s">
        <v>55</v>
      </c>
      <c r="R41745" t="s">
        <v>56</v>
      </c>
      <c r="S41745">
        <f>TechNova_sales[[#This Row],[UnitPrice]]*TechNova_sales[[#This Row],[Quantity]]</f>
        <v>2274</v>
      </c>
    </row>
    <row r="41746" spans="1:19" x14ac:dyDescent="0.3">
      <c r="A41746">
        <v>1703005</v>
      </c>
      <c r="B41746">
        <v>5</v>
      </c>
      <c r="C41746" s="1">
        <v>45168</v>
      </c>
      <c r="D41746" s="1"/>
      <c r="E41746">
        <v>1384464</v>
      </c>
      <c r="F41746" t="s">
        <v>40</v>
      </c>
      <c r="G41746" t="s">
        <v>34</v>
      </c>
      <c r="H41746">
        <v>56</v>
      </c>
      <c r="I41746" t="s">
        <v>40</v>
      </c>
      <c r="J41746">
        <v>813</v>
      </c>
      <c r="K41746">
        <v>2</v>
      </c>
      <c r="L41746" t="s">
        <v>2518</v>
      </c>
      <c r="M41746" t="s">
        <v>36</v>
      </c>
      <c r="N41746" t="s">
        <v>130</v>
      </c>
      <c r="O41746">
        <v>6.88</v>
      </c>
      <c r="P41746">
        <v>13.5</v>
      </c>
      <c r="Q41746" t="s">
        <v>119</v>
      </c>
      <c r="R41746" t="s">
        <v>56</v>
      </c>
      <c r="S41746">
        <f>TechNova_sales[[#This Row],[UnitPrice]]*TechNova_sales[[#This Row],[Quantity]]</f>
        <v>27</v>
      </c>
    </row>
    <row r="41747" spans="1:19" x14ac:dyDescent="0.3">
      <c r="A41747">
        <v>1703005</v>
      </c>
      <c r="B41747">
        <v>6</v>
      </c>
      <c r="C41747" s="1">
        <v>45168</v>
      </c>
      <c r="D41747" s="1"/>
      <c r="E41747">
        <v>1384464</v>
      </c>
      <c r="F41747" t="s">
        <v>40</v>
      </c>
      <c r="G41747" t="s">
        <v>34</v>
      </c>
      <c r="H41747">
        <v>56</v>
      </c>
      <c r="I41747" t="s">
        <v>40</v>
      </c>
      <c r="J41747">
        <v>180</v>
      </c>
      <c r="K41747">
        <v>4</v>
      </c>
      <c r="L41747" t="s">
        <v>670</v>
      </c>
      <c r="M41747" t="s">
        <v>100</v>
      </c>
      <c r="N41747" t="s">
        <v>44</v>
      </c>
      <c r="O41747">
        <v>35.18</v>
      </c>
      <c r="P41747">
        <v>69</v>
      </c>
      <c r="Q41747" t="s">
        <v>203</v>
      </c>
      <c r="R41747" t="s">
        <v>62</v>
      </c>
      <c r="S41747">
        <f>TechNova_sales[[#This Row],[UnitPrice]]*TechNova_sales[[#This Row],[Quantity]]</f>
        <v>276</v>
      </c>
    </row>
    <row r="41748" spans="1:19" x14ac:dyDescent="0.3">
      <c r="A41748">
        <v>1703005</v>
      </c>
      <c r="B41748">
        <v>7</v>
      </c>
      <c r="C41748" s="1">
        <v>45168</v>
      </c>
      <c r="D41748" s="1"/>
      <c r="E41748">
        <v>1384464</v>
      </c>
      <c r="F41748" t="s">
        <v>40</v>
      </c>
      <c r="G41748" t="s">
        <v>34</v>
      </c>
      <c r="H41748">
        <v>56</v>
      </c>
      <c r="I41748" t="s">
        <v>40</v>
      </c>
      <c r="J41748">
        <v>1697</v>
      </c>
      <c r="K41748">
        <v>4</v>
      </c>
      <c r="L41748" t="s">
        <v>431</v>
      </c>
      <c r="M41748" t="s">
        <v>100</v>
      </c>
      <c r="N41748" t="s">
        <v>91</v>
      </c>
      <c r="O41748">
        <v>2.75</v>
      </c>
      <c r="P41748">
        <v>5.39</v>
      </c>
      <c r="Q41748" t="s">
        <v>105</v>
      </c>
      <c r="R41748" t="s">
        <v>98</v>
      </c>
      <c r="S41748">
        <f>TechNova_sales[[#This Row],[UnitPrice]]*TechNova_sales[[#This Row],[Quantity]]</f>
        <v>21.56</v>
      </c>
    </row>
    <row r="41749" spans="1:19" x14ac:dyDescent="0.3">
      <c r="A41749">
        <v>1703006</v>
      </c>
      <c r="B41749">
        <v>1</v>
      </c>
      <c r="C41749" s="1">
        <v>45168</v>
      </c>
      <c r="D41749" s="1">
        <v>45171</v>
      </c>
      <c r="E41749">
        <v>203836</v>
      </c>
      <c r="F41749" t="s">
        <v>33</v>
      </c>
      <c r="G41749" t="s">
        <v>34</v>
      </c>
      <c r="H41749">
        <v>0</v>
      </c>
      <c r="I41749" t="s">
        <v>41</v>
      </c>
      <c r="J41749">
        <v>1631</v>
      </c>
      <c r="K41749">
        <v>6</v>
      </c>
      <c r="L41749" t="s">
        <v>259</v>
      </c>
      <c r="M41749" t="s">
        <v>36</v>
      </c>
      <c r="N41749" t="s">
        <v>48</v>
      </c>
      <c r="O41749">
        <v>5.82</v>
      </c>
      <c r="P41749">
        <v>12.66</v>
      </c>
      <c r="Q41749" t="s">
        <v>71</v>
      </c>
      <c r="R41749" t="s">
        <v>72</v>
      </c>
      <c r="S41749">
        <f>TechNova_sales[[#This Row],[UnitPrice]]*TechNova_sales[[#This Row],[Quantity]]</f>
        <v>75.960000000000008</v>
      </c>
    </row>
    <row r="41750" spans="1:19" x14ac:dyDescent="0.3">
      <c r="A41750">
        <v>1703006</v>
      </c>
      <c r="B41750">
        <v>2</v>
      </c>
      <c r="C41750" s="1">
        <v>45168</v>
      </c>
      <c r="D41750" s="1">
        <v>45171</v>
      </c>
      <c r="E41750">
        <v>203836</v>
      </c>
      <c r="F41750" t="s">
        <v>33</v>
      </c>
      <c r="G41750" t="s">
        <v>34</v>
      </c>
      <c r="H41750">
        <v>0</v>
      </c>
      <c r="I41750" t="s">
        <v>41</v>
      </c>
      <c r="J41750">
        <v>165</v>
      </c>
      <c r="K41750">
        <v>4</v>
      </c>
      <c r="L41750" t="s">
        <v>1242</v>
      </c>
      <c r="M41750" t="s">
        <v>54</v>
      </c>
      <c r="N41750" t="s">
        <v>48</v>
      </c>
      <c r="O41750">
        <v>389.26</v>
      </c>
      <c r="P41750">
        <v>763.51</v>
      </c>
      <c r="Q41750" t="s">
        <v>61</v>
      </c>
      <c r="R41750" t="s">
        <v>62</v>
      </c>
      <c r="S41750">
        <f>TechNova_sales[[#This Row],[UnitPrice]]*TechNova_sales[[#This Row],[Quantity]]</f>
        <v>3054.04</v>
      </c>
    </row>
    <row r="41751" spans="1:19" x14ac:dyDescent="0.3">
      <c r="A41751">
        <v>1703006</v>
      </c>
      <c r="B41751">
        <v>3</v>
      </c>
      <c r="C41751" s="1">
        <v>45168</v>
      </c>
      <c r="D41751" s="1">
        <v>45171</v>
      </c>
      <c r="E41751">
        <v>203836</v>
      </c>
      <c r="F41751" t="s">
        <v>33</v>
      </c>
      <c r="G41751" t="s">
        <v>34</v>
      </c>
      <c r="H41751">
        <v>0</v>
      </c>
      <c r="I41751" t="s">
        <v>41</v>
      </c>
      <c r="J41751">
        <v>1568</v>
      </c>
      <c r="K41751">
        <v>4</v>
      </c>
      <c r="L41751" t="s">
        <v>2351</v>
      </c>
      <c r="M41751" t="s">
        <v>64</v>
      </c>
      <c r="N41751" t="s">
        <v>37</v>
      </c>
      <c r="O41751">
        <v>128.76</v>
      </c>
      <c r="P41751">
        <v>280</v>
      </c>
      <c r="Q41751" t="s">
        <v>65</v>
      </c>
      <c r="R41751" t="s">
        <v>66</v>
      </c>
      <c r="S41751">
        <f>TechNova_sales[[#This Row],[UnitPrice]]*TechNova_sales[[#This Row],[Quantity]]</f>
        <v>1120</v>
      </c>
    </row>
    <row r="41752" spans="1:19" x14ac:dyDescent="0.3">
      <c r="A41752">
        <v>1703007</v>
      </c>
      <c r="B41752">
        <v>1</v>
      </c>
      <c r="C41752" s="1">
        <v>45168</v>
      </c>
      <c r="D41752" s="1"/>
      <c r="E41752">
        <v>1782301</v>
      </c>
      <c r="F41752" t="s">
        <v>40</v>
      </c>
      <c r="G41752" t="s">
        <v>34</v>
      </c>
      <c r="H41752">
        <v>54</v>
      </c>
      <c r="I41752" t="s">
        <v>40</v>
      </c>
      <c r="J41752">
        <v>2454</v>
      </c>
      <c r="K41752">
        <v>7</v>
      </c>
      <c r="L41752" t="s">
        <v>349</v>
      </c>
      <c r="M41752" t="s">
        <v>122</v>
      </c>
      <c r="N41752" t="s">
        <v>37</v>
      </c>
      <c r="O41752">
        <v>15.29</v>
      </c>
      <c r="P41752">
        <v>29.99</v>
      </c>
      <c r="Q41752" t="s">
        <v>124</v>
      </c>
      <c r="R41752" t="s">
        <v>50</v>
      </c>
      <c r="S41752">
        <f>TechNova_sales[[#This Row],[UnitPrice]]*TechNova_sales[[#This Row],[Quantity]]</f>
        <v>209.92999999999998</v>
      </c>
    </row>
    <row r="41753" spans="1:19" x14ac:dyDescent="0.3">
      <c r="A41753">
        <v>1703008</v>
      </c>
      <c r="B41753">
        <v>1</v>
      </c>
      <c r="C41753" s="1">
        <v>45168</v>
      </c>
      <c r="D41753" s="1"/>
      <c r="E41753">
        <v>1380707</v>
      </c>
      <c r="F41753" t="s">
        <v>40</v>
      </c>
      <c r="G41753" t="s">
        <v>34</v>
      </c>
      <c r="H41753">
        <v>48</v>
      </c>
      <c r="I41753" t="s">
        <v>40</v>
      </c>
      <c r="J41753">
        <v>2094</v>
      </c>
      <c r="K41753">
        <v>2</v>
      </c>
      <c r="L41753" t="s">
        <v>424</v>
      </c>
      <c r="M41753" t="s">
        <v>36</v>
      </c>
      <c r="N41753" t="s">
        <v>78</v>
      </c>
      <c r="O41753">
        <v>131.28</v>
      </c>
      <c r="P41753">
        <v>257.5</v>
      </c>
      <c r="Q41753" t="s">
        <v>177</v>
      </c>
      <c r="R41753" t="s">
        <v>50</v>
      </c>
      <c r="S41753">
        <f>TechNova_sales[[#This Row],[UnitPrice]]*TechNova_sales[[#This Row],[Quantity]]</f>
        <v>515</v>
      </c>
    </row>
    <row r="41754" spans="1:19" x14ac:dyDescent="0.3">
      <c r="A41754">
        <v>1703008</v>
      </c>
      <c r="B41754">
        <v>2</v>
      </c>
      <c r="C41754" s="1">
        <v>45168</v>
      </c>
      <c r="D41754" s="1"/>
      <c r="E41754">
        <v>1380707</v>
      </c>
      <c r="F41754" t="s">
        <v>40</v>
      </c>
      <c r="G41754" t="s">
        <v>34</v>
      </c>
      <c r="H41754">
        <v>48</v>
      </c>
      <c r="I41754" t="s">
        <v>40</v>
      </c>
      <c r="J41754">
        <v>1095</v>
      </c>
      <c r="K41754">
        <v>2</v>
      </c>
      <c r="L41754" t="s">
        <v>1609</v>
      </c>
      <c r="M41754" t="s">
        <v>36</v>
      </c>
      <c r="N41754" t="s">
        <v>83</v>
      </c>
      <c r="O41754">
        <v>164.63</v>
      </c>
      <c r="P41754">
        <v>358</v>
      </c>
      <c r="Q41754" t="s">
        <v>45</v>
      </c>
      <c r="R41754" t="s">
        <v>39</v>
      </c>
      <c r="S41754">
        <f>TechNova_sales[[#This Row],[UnitPrice]]*TechNova_sales[[#This Row],[Quantity]]</f>
        <v>716</v>
      </c>
    </row>
    <row r="41755" spans="1:19" x14ac:dyDescent="0.3">
      <c r="A41755">
        <v>1703008</v>
      </c>
      <c r="B41755">
        <v>3</v>
      </c>
      <c r="C41755" s="1">
        <v>45168</v>
      </c>
      <c r="D41755" s="1"/>
      <c r="E41755">
        <v>1380707</v>
      </c>
      <c r="F41755" t="s">
        <v>40</v>
      </c>
      <c r="G41755" t="s">
        <v>34</v>
      </c>
      <c r="H41755">
        <v>48</v>
      </c>
      <c r="I41755" t="s">
        <v>40</v>
      </c>
      <c r="J41755">
        <v>1650</v>
      </c>
      <c r="K41755">
        <v>5</v>
      </c>
      <c r="L41755" t="s">
        <v>844</v>
      </c>
      <c r="M41755" t="s">
        <v>36</v>
      </c>
      <c r="N41755" t="s">
        <v>48</v>
      </c>
      <c r="O41755">
        <v>96.08</v>
      </c>
      <c r="P41755">
        <v>289.99</v>
      </c>
      <c r="Q41755" t="s">
        <v>71</v>
      </c>
      <c r="R41755" t="s">
        <v>72</v>
      </c>
      <c r="S41755">
        <f>TechNova_sales[[#This Row],[UnitPrice]]*TechNova_sales[[#This Row],[Quantity]]</f>
        <v>1449.95</v>
      </c>
    </row>
    <row r="41756" spans="1:19" x14ac:dyDescent="0.3">
      <c r="A41756">
        <v>1703008</v>
      </c>
      <c r="B41756">
        <v>4</v>
      </c>
      <c r="C41756" s="1">
        <v>45168</v>
      </c>
      <c r="D41756" s="1"/>
      <c r="E41756">
        <v>1380707</v>
      </c>
      <c r="F41756" t="s">
        <v>40</v>
      </c>
      <c r="G41756" t="s">
        <v>34</v>
      </c>
      <c r="H41756">
        <v>48</v>
      </c>
      <c r="I41756" t="s">
        <v>40</v>
      </c>
      <c r="J41756">
        <v>789</v>
      </c>
      <c r="K41756">
        <v>1</v>
      </c>
      <c r="L41756" t="s">
        <v>1095</v>
      </c>
      <c r="M41756" t="s">
        <v>36</v>
      </c>
      <c r="N41756" t="s">
        <v>37</v>
      </c>
      <c r="O41756">
        <v>15.24</v>
      </c>
      <c r="P41756">
        <v>29.9</v>
      </c>
      <c r="Q41756" t="s">
        <v>119</v>
      </c>
      <c r="R41756" t="s">
        <v>56</v>
      </c>
      <c r="S41756">
        <f>TechNova_sales[[#This Row],[UnitPrice]]*TechNova_sales[[#This Row],[Quantity]]</f>
        <v>29.9</v>
      </c>
    </row>
    <row r="41757" spans="1:19" x14ac:dyDescent="0.3">
      <c r="A41757">
        <v>1703009</v>
      </c>
      <c r="B41757">
        <v>1</v>
      </c>
      <c r="C41757" s="1">
        <v>45168</v>
      </c>
      <c r="D41757" s="1"/>
      <c r="E41757">
        <v>1427309</v>
      </c>
      <c r="F41757" t="s">
        <v>40</v>
      </c>
      <c r="G41757" t="s">
        <v>34</v>
      </c>
      <c r="H41757">
        <v>55</v>
      </c>
      <c r="I41757" t="s">
        <v>40</v>
      </c>
      <c r="J41757">
        <v>1468</v>
      </c>
      <c r="K41757">
        <v>3</v>
      </c>
      <c r="L41757" t="s">
        <v>1323</v>
      </c>
      <c r="M41757" t="s">
        <v>36</v>
      </c>
      <c r="N41757" t="s">
        <v>48</v>
      </c>
      <c r="O41757">
        <v>86.91</v>
      </c>
      <c r="P41757">
        <v>189</v>
      </c>
      <c r="Q41757" t="s">
        <v>131</v>
      </c>
      <c r="R41757" t="s">
        <v>66</v>
      </c>
      <c r="S41757">
        <f>TechNova_sales[[#This Row],[UnitPrice]]*TechNova_sales[[#This Row],[Quantity]]</f>
        <v>567</v>
      </c>
    </row>
    <row r="41758" spans="1:19" x14ac:dyDescent="0.3">
      <c r="A41758">
        <v>1703010</v>
      </c>
      <c r="B41758">
        <v>1</v>
      </c>
      <c r="C41758" s="1">
        <v>45168</v>
      </c>
      <c r="D41758" s="1"/>
      <c r="E41758">
        <v>1918975</v>
      </c>
      <c r="F41758" t="s">
        <v>40</v>
      </c>
      <c r="G41758" t="s">
        <v>34</v>
      </c>
      <c r="H41758">
        <v>51</v>
      </c>
      <c r="I41758" t="s">
        <v>40</v>
      </c>
      <c r="J41758">
        <v>1042</v>
      </c>
      <c r="K41758">
        <v>5</v>
      </c>
      <c r="L41758" t="s">
        <v>1070</v>
      </c>
      <c r="M41758" t="s">
        <v>43</v>
      </c>
      <c r="N41758" t="s">
        <v>646</v>
      </c>
      <c r="O41758">
        <v>91.05</v>
      </c>
      <c r="P41758">
        <v>198</v>
      </c>
      <c r="Q41758" t="s">
        <v>174</v>
      </c>
      <c r="R41758" t="s">
        <v>39</v>
      </c>
      <c r="S41758">
        <f>TechNova_sales[[#This Row],[UnitPrice]]*TechNova_sales[[#This Row],[Quantity]]</f>
        <v>990</v>
      </c>
    </row>
    <row r="41759" spans="1:19" x14ac:dyDescent="0.3">
      <c r="A41759">
        <v>1703010</v>
      </c>
      <c r="B41759">
        <v>2</v>
      </c>
      <c r="C41759" s="1">
        <v>45168</v>
      </c>
      <c r="D41759" s="1"/>
      <c r="E41759">
        <v>1918975</v>
      </c>
      <c r="F41759" t="s">
        <v>40</v>
      </c>
      <c r="G41759" t="s">
        <v>34</v>
      </c>
      <c r="H41759">
        <v>51</v>
      </c>
      <c r="I41759" t="s">
        <v>40</v>
      </c>
      <c r="J41759">
        <v>2100</v>
      </c>
      <c r="K41759">
        <v>2</v>
      </c>
      <c r="L41759" t="s">
        <v>1015</v>
      </c>
      <c r="M41759" t="s">
        <v>36</v>
      </c>
      <c r="N41759" t="s">
        <v>44</v>
      </c>
      <c r="O41759">
        <v>488.7</v>
      </c>
      <c r="P41759">
        <v>1475</v>
      </c>
      <c r="Q41759" t="s">
        <v>177</v>
      </c>
      <c r="R41759" t="s">
        <v>50</v>
      </c>
      <c r="S41759">
        <f>TechNova_sales[[#This Row],[UnitPrice]]*TechNova_sales[[#This Row],[Quantity]]</f>
        <v>2950</v>
      </c>
    </row>
    <row r="41760" spans="1:19" x14ac:dyDescent="0.3">
      <c r="A41760">
        <v>1703011</v>
      </c>
      <c r="B41760">
        <v>1</v>
      </c>
      <c r="C41760" s="1">
        <v>45168</v>
      </c>
      <c r="D41760" s="1">
        <v>45172</v>
      </c>
      <c r="E41760">
        <v>313925</v>
      </c>
      <c r="F41760" t="s">
        <v>33</v>
      </c>
      <c r="G41760" t="s">
        <v>34</v>
      </c>
      <c r="H41760">
        <v>0</v>
      </c>
      <c r="I41760" t="s">
        <v>41</v>
      </c>
      <c r="J41760">
        <v>1544</v>
      </c>
      <c r="K41760">
        <v>7</v>
      </c>
      <c r="L41760" t="s">
        <v>223</v>
      </c>
      <c r="M41760" t="s">
        <v>64</v>
      </c>
      <c r="N41760" t="s">
        <v>44</v>
      </c>
      <c r="O41760">
        <v>109.45</v>
      </c>
      <c r="P41760">
        <v>238</v>
      </c>
      <c r="Q41760" t="s">
        <v>65</v>
      </c>
      <c r="R41760" t="s">
        <v>66</v>
      </c>
      <c r="S41760">
        <f>TechNova_sales[[#This Row],[UnitPrice]]*TechNova_sales[[#This Row],[Quantity]]</f>
        <v>1666</v>
      </c>
    </row>
    <row r="41761" spans="1:19" x14ac:dyDescent="0.3">
      <c r="A41761">
        <v>1703011</v>
      </c>
      <c r="B41761">
        <v>2</v>
      </c>
      <c r="C41761" s="1">
        <v>45168</v>
      </c>
      <c r="D41761" s="1">
        <v>45172</v>
      </c>
      <c r="E41761">
        <v>313925</v>
      </c>
      <c r="F41761" t="s">
        <v>33</v>
      </c>
      <c r="G41761" t="s">
        <v>34</v>
      </c>
      <c r="H41761">
        <v>0</v>
      </c>
      <c r="I41761" t="s">
        <v>41</v>
      </c>
      <c r="J41761">
        <v>110</v>
      </c>
      <c r="K41761">
        <v>4</v>
      </c>
      <c r="L41761" t="s">
        <v>1034</v>
      </c>
      <c r="M41761" t="s">
        <v>86</v>
      </c>
      <c r="N41761" t="s">
        <v>78</v>
      </c>
      <c r="O41761">
        <v>61.16</v>
      </c>
      <c r="P41761">
        <v>132.99</v>
      </c>
      <c r="Q41761" t="s">
        <v>184</v>
      </c>
      <c r="R41761" t="s">
        <v>128</v>
      </c>
      <c r="S41761">
        <f>TechNova_sales[[#This Row],[UnitPrice]]*TechNova_sales[[#This Row],[Quantity]]</f>
        <v>531.96</v>
      </c>
    </row>
    <row r="41762" spans="1:19" x14ac:dyDescent="0.3">
      <c r="A41762">
        <v>1703012</v>
      </c>
      <c r="B41762">
        <v>1</v>
      </c>
      <c r="C41762" s="1">
        <v>45168</v>
      </c>
      <c r="D41762" s="1">
        <v>45170</v>
      </c>
      <c r="E41762">
        <v>853548</v>
      </c>
      <c r="F41762" t="s">
        <v>67</v>
      </c>
      <c r="G41762" t="s">
        <v>59</v>
      </c>
      <c r="H41762">
        <v>0</v>
      </c>
      <c r="I41762" t="s">
        <v>41</v>
      </c>
      <c r="J41762">
        <v>93</v>
      </c>
      <c r="K41762">
        <v>1</v>
      </c>
      <c r="L41762" t="s">
        <v>651</v>
      </c>
      <c r="M41762" t="s">
        <v>86</v>
      </c>
      <c r="N41762" t="s">
        <v>78</v>
      </c>
      <c r="O41762">
        <v>34.36</v>
      </c>
      <c r="P41762">
        <v>67.400000000000006</v>
      </c>
      <c r="Q41762" t="s">
        <v>184</v>
      </c>
      <c r="R41762" t="s">
        <v>128</v>
      </c>
      <c r="S41762">
        <f>TechNova_sales[[#This Row],[UnitPrice]]*TechNova_sales[[#This Row],[Quantity]]</f>
        <v>67.400000000000006</v>
      </c>
    </row>
    <row r="41763" spans="1:19" x14ac:dyDescent="0.3">
      <c r="A41763">
        <v>1703013</v>
      </c>
      <c r="B41763">
        <v>1</v>
      </c>
      <c r="C41763" s="1">
        <v>45168</v>
      </c>
      <c r="D41763" s="1"/>
      <c r="E41763">
        <v>1367760</v>
      </c>
      <c r="F41763" t="s">
        <v>40</v>
      </c>
      <c r="G41763" t="s">
        <v>34</v>
      </c>
      <c r="H41763">
        <v>54</v>
      </c>
      <c r="I41763" t="s">
        <v>40</v>
      </c>
      <c r="J41763">
        <v>1444</v>
      </c>
      <c r="K41763">
        <v>8</v>
      </c>
      <c r="L41763" t="s">
        <v>1565</v>
      </c>
      <c r="M41763" t="s">
        <v>64</v>
      </c>
      <c r="N41763" t="s">
        <v>83</v>
      </c>
      <c r="O41763">
        <v>105.77</v>
      </c>
      <c r="P41763">
        <v>230</v>
      </c>
      <c r="Q41763" t="s">
        <v>131</v>
      </c>
      <c r="R41763" t="s">
        <v>66</v>
      </c>
      <c r="S41763">
        <f>TechNova_sales[[#This Row],[UnitPrice]]*TechNova_sales[[#This Row],[Quantity]]</f>
        <v>1840</v>
      </c>
    </row>
    <row r="41764" spans="1:19" x14ac:dyDescent="0.3">
      <c r="A41764">
        <v>1703013</v>
      </c>
      <c r="B41764">
        <v>2</v>
      </c>
      <c r="C41764" s="1">
        <v>45168</v>
      </c>
      <c r="D41764" s="1"/>
      <c r="E41764">
        <v>1367760</v>
      </c>
      <c r="F41764" t="s">
        <v>40</v>
      </c>
      <c r="G41764" t="s">
        <v>34</v>
      </c>
      <c r="H41764">
        <v>54</v>
      </c>
      <c r="I41764" t="s">
        <v>40</v>
      </c>
      <c r="J41764">
        <v>592</v>
      </c>
      <c r="K41764">
        <v>1</v>
      </c>
      <c r="L41764" t="s">
        <v>1882</v>
      </c>
      <c r="M41764" t="s">
        <v>36</v>
      </c>
      <c r="N41764" t="s">
        <v>37</v>
      </c>
      <c r="O41764">
        <v>254.4</v>
      </c>
      <c r="P41764">
        <v>499</v>
      </c>
      <c r="Q41764" t="s">
        <v>87</v>
      </c>
      <c r="R41764" t="s">
        <v>56</v>
      </c>
      <c r="S41764">
        <f>TechNova_sales[[#This Row],[UnitPrice]]*TechNova_sales[[#This Row],[Quantity]]</f>
        <v>499</v>
      </c>
    </row>
    <row r="41765" spans="1:19" x14ac:dyDescent="0.3">
      <c r="A41765">
        <v>1703013</v>
      </c>
      <c r="B41765">
        <v>3</v>
      </c>
      <c r="C41765" s="1">
        <v>45168</v>
      </c>
      <c r="D41765" s="1"/>
      <c r="E41765">
        <v>1367760</v>
      </c>
      <c r="F41765" t="s">
        <v>40</v>
      </c>
      <c r="G41765" t="s">
        <v>34</v>
      </c>
      <c r="H41765">
        <v>54</v>
      </c>
      <c r="I41765" t="s">
        <v>40</v>
      </c>
      <c r="J41765">
        <v>901</v>
      </c>
      <c r="K41765">
        <v>3</v>
      </c>
      <c r="L41765" t="s">
        <v>2433</v>
      </c>
      <c r="M41765" t="s">
        <v>100</v>
      </c>
      <c r="N41765" t="s">
        <v>48</v>
      </c>
      <c r="O41765">
        <v>22.43</v>
      </c>
      <c r="P41765">
        <v>44</v>
      </c>
      <c r="Q41765" t="s">
        <v>119</v>
      </c>
      <c r="R41765" t="s">
        <v>56</v>
      </c>
      <c r="S41765">
        <f>TechNova_sales[[#This Row],[UnitPrice]]*TechNova_sales[[#This Row],[Quantity]]</f>
        <v>132</v>
      </c>
    </row>
    <row r="41766" spans="1:19" x14ac:dyDescent="0.3">
      <c r="A41766">
        <v>1703014</v>
      </c>
      <c r="B41766">
        <v>1</v>
      </c>
      <c r="C41766" s="1">
        <v>45168</v>
      </c>
      <c r="D41766" s="1">
        <v>45176</v>
      </c>
      <c r="E41766">
        <v>1696508</v>
      </c>
      <c r="F41766" t="s">
        <v>40</v>
      </c>
      <c r="G41766" t="s">
        <v>34</v>
      </c>
      <c r="H41766">
        <v>0</v>
      </c>
      <c r="I41766" t="s">
        <v>41</v>
      </c>
      <c r="J41766">
        <v>450</v>
      </c>
      <c r="K41766">
        <v>1</v>
      </c>
      <c r="L41766" t="s">
        <v>450</v>
      </c>
      <c r="M41766" t="s">
        <v>86</v>
      </c>
      <c r="N41766" t="s">
        <v>89</v>
      </c>
      <c r="O41766">
        <v>304.48</v>
      </c>
      <c r="P41766">
        <v>919</v>
      </c>
      <c r="Q41766" t="s">
        <v>69</v>
      </c>
      <c r="R41766" t="s">
        <v>56</v>
      </c>
      <c r="S41766">
        <f>TechNova_sales[[#This Row],[UnitPrice]]*TechNova_sales[[#This Row],[Quantity]]</f>
        <v>919</v>
      </c>
    </row>
    <row r="41767" spans="1:19" x14ac:dyDescent="0.3">
      <c r="A41767">
        <v>1703014</v>
      </c>
      <c r="B41767">
        <v>2</v>
      </c>
      <c r="C41767" s="1">
        <v>45168</v>
      </c>
      <c r="D41767" s="1">
        <v>45176</v>
      </c>
      <c r="E41767">
        <v>1696508</v>
      </c>
      <c r="F41767" t="s">
        <v>40</v>
      </c>
      <c r="G41767" t="s">
        <v>34</v>
      </c>
      <c r="H41767">
        <v>0</v>
      </c>
      <c r="I41767" t="s">
        <v>41</v>
      </c>
      <c r="J41767">
        <v>2090</v>
      </c>
      <c r="K41767">
        <v>2</v>
      </c>
      <c r="L41767" t="s">
        <v>396</v>
      </c>
      <c r="M41767" t="s">
        <v>36</v>
      </c>
      <c r="N41767" t="s">
        <v>78</v>
      </c>
      <c r="O41767">
        <v>488.7</v>
      </c>
      <c r="P41767">
        <v>1475</v>
      </c>
      <c r="Q41767" t="s">
        <v>177</v>
      </c>
      <c r="R41767" t="s">
        <v>50</v>
      </c>
      <c r="S41767">
        <f>TechNova_sales[[#This Row],[UnitPrice]]*TechNova_sales[[#This Row],[Quantity]]</f>
        <v>2950</v>
      </c>
    </row>
    <row r="41768" spans="1:19" x14ac:dyDescent="0.3">
      <c r="A41768">
        <v>1703014</v>
      </c>
      <c r="B41768">
        <v>3</v>
      </c>
      <c r="C41768" s="1">
        <v>45168</v>
      </c>
      <c r="D41768" s="1">
        <v>45176</v>
      </c>
      <c r="E41768">
        <v>1696508</v>
      </c>
      <c r="F41768" t="s">
        <v>40</v>
      </c>
      <c r="G41768" t="s">
        <v>34</v>
      </c>
      <c r="H41768">
        <v>0</v>
      </c>
      <c r="I41768" t="s">
        <v>41</v>
      </c>
      <c r="J41768">
        <v>2496</v>
      </c>
      <c r="K41768">
        <v>1</v>
      </c>
      <c r="L41768" t="s">
        <v>278</v>
      </c>
      <c r="M41768" t="s">
        <v>36</v>
      </c>
      <c r="N41768" t="s">
        <v>44</v>
      </c>
      <c r="O41768">
        <v>5.09</v>
      </c>
      <c r="P41768">
        <v>9.99</v>
      </c>
      <c r="Q41768" t="s">
        <v>81</v>
      </c>
      <c r="R41768" t="s">
        <v>66</v>
      </c>
      <c r="S41768">
        <f>TechNova_sales[[#This Row],[UnitPrice]]*TechNova_sales[[#This Row],[Quantity]]</f>
        <v>9.99</v>
      </c>
    </row>
    <row r="41769" spans="1:19" x14ac:dyDescent="0.3">
      <c r="A41769">
        <v>1703014</v>
      </c>
      <c r="B41769">
        <v>4</v>
      </c>
      <c r="C41769" s="1">
        <v>45168</v>
      </c>
      <c r="D41769" s="1">
        <v>45176</v>
      </c>
      <c r="E41769">
        <v>1696508</v>
      </c>
      <c r="F41769" t="s">
        <v>40</v>
      </c>
      <c r="G41769" t="s">
        <v>34</v>
      </c>
      <c r="H41769">
        <v>0</v>
      </c>
      <c r="I41769" t="s">
        <v>41</v>
      </c>
      <c r="J41769">
        <v>565</v>
      </c>
      <c r="K41769">
        <v>3</v>
      </c>
      <c r="L41769" t="s">
        <v>2414</v>
      </c>
      <c r="M41769" t="s">
        <v>74</v>
      </c>
      <c r="N41769" t="s">
        <v>44</v>
      </c>
      <c r="O41769">
        <v>321.44</v>
      </c>
      <c r="P41769">
        <v>699</v>
      </c>
      <c r="Q41769" t="s">
        <v>87</v>
      </c>
      <c r="R41769" t="s">
        <v>56</v>
      </c>
      <c r="S41769">
        <f>TechNova_sales[[#This Row],[UnitPrice]]*TechNova_sales[[#This Row],[Quantity]]</f>
        <v>2097</v>
      </c>
    </row>
    <row r="41770" spans="1:19" x14ac:dyDescent="0.3">
      <c r="A41770">
        <v>1703015</v>
      </c>
      <c r="B41770">
        <v>1</v>
      </c>
      <c r="C41770" s="1">
        <v>45168</v>
      </c>
      <c r="D41770" s="1"/>
      <c r="E41770">
        <v>1334562</v>
      </c>
      <c r="F41770" t="s">
        <v>40</v>
      </c>
      <c r="G41770" t="s">
        <v>34</v>
      </c>
      <c r="H41770">
        <v>49</v>
      </c>
      <c r="I41770" t="s">
        <v>40</v>
      </c>
      <c r="J41770">
        <v>98</v>
      </c>
      <c r="K41770">
        <v>5</v>
      </c>
      <c r="L41770" t="s">
        <v>818</v>
      </c>
      <c r="M41770" t="s">
        <v>86</v>
      </c>
      <c r="N41770" t="s">
        <v>44</v>
      </c>
      <c r="O41770">
        <v>55.18</v>
      </c>
      <c r="P41770">
        <v>120</v>
      </c>
      <c r="Q41770" t="s">
        <v>184</v>
      </c>
      <c r="R41770" t="s">
        <v>128</v>
      </c>
      <c r="S41770">
        <f>TechNova_sales[[#This Row],[UnitPrice]]*TechNova_sales[[#This Row],[Quantity]]</f>
        <v>600</v>
      </c>
    </row>
    <row r="41771" spans="1:19" x14ac:dyDescent="0.3">
      <c r="A41771">
        <v>1703016</v>
      </c>
      <c r="B41771">
        <v>1</v>
      </c>
      <c r="C41771" s="1">
        <v>45168</v>
      </c>
      <c r="D41771" s="1">
        <v>45170</v>
      </c>
      <c r="E41771">
        <v>1648240</v>
      </c>
      <c r="F41771" t="s">
        <v>40</v>
      </c>
      <c r="G41771" t="s">
        <v>34</v>
      </c>
      <c r="H41771">
        <v>0</v>
      </c>
      <c r="I41771" t="s">
        <v>41</v>
      </c>
      <c r="J41771">
        <v>1595</v>
      </c>
      <c r="K41771">
        <v>2</v>
      </c>
      <c r="L41771" t="s">
        <v>378</v>
      </c>
      <c r="M41771" t="s">
        <v>100</v>
      </c>
      <c r="N41771" t="s">
        <v>91</v>
      </c>
      <c r="O41771">
        <v>7.58</v>
      </c>
      <c r="P41771">
        <v>22.89</v>
      </c>
      <c r="Q41771" t="s">
        <v>71</v>
      </c>
      <c r="R41771" t="s">
        <v>72</v>
      </c>
      <c r="S41771">
        <f>TechNova_sales[[#This Row],[UnitPrice]]*TechNova_sales[[#This Row],[Quantity]]</f>
        <v>45.78</v>
      </c>
    </row>
    <row r="41772" spans="1:19" x14ac:dyDescent="0.3">
      <c r="A41772">
        <v>1703016</v>
      </c>
      <c r="B41772">
        <v>2</v>
      </c>
      <c r="C41772" s="1">
        <v>45168</v>
      </c>
      <c r="D41772" s="1">
        <v>45170</v>
      </c>
      <c r="E41772">
        <v>1648240</v>
      </c>
      <c r="F41772" t="s">
        <v>40</v>
      </c>
      <c r="G41772" t="s">
        <v>34</v>
      </c>
      <c r="H41772">
        <v>0</v>
      </c>
      <c r="I41772" t="s">
        <v>41</v>
      </c>
      <c r="J41772">
        <v>6</v>
      </c>
      <c r="K41772">
        <v>4</v>
      </c>
      <c r="L41772" t="s">
        <v>311</v>
      </c>
      <c r="M41772" t="s">
        <v>36</v>
      </c>
      <c r="N41772" t="s">
        <v>48</v>
      </c>
      <c r="O41772">
        <v>11</v>
      </c>
      <c r="P41772">
        <v>21.57</v>
      </c>
      <c r="Q41772" t="s">
        <v>142</v>
      </c>
      <c r="R41772" t="s">
        <v>128</v>
      </c>
      <c r="S41772">
        <f>TechNova_sales[[#This Row],[UnitPrice]]*TechNova_sales[[#This Row],[Quantity]]</f>
        <v>86.28</v>
      </c>
    </row>
    <row r="41773" spans="1:19" x14ac:dyDescent="0.3">
      <c r="A41773">
        <v>1703016</v>
      </c>
      <c r="B41773">
        <v>4</v>
      </c>
      <c r="C41773" s="1">
        <v>45168</v>
      </c>
      <c r="D41773" s="1">
        <v>45170</v>
      </c>
      <c r="E41773">
        <v>1648240</v>
      </c>
      <c r="F41773" t="s">
        <v>40</v>
      </c>
      <c r="G41773" t="s">
        <v>34</v>
      </c>
      <c r="H41773">
        <v>0</v>
      </c>
      <c r="I41773" t="s">
        <v>41</v>
      </c>
      <c r="J41773">
        <v>1626</v>
      </c>
      <c r="K41773">
        <v>2</v>
      </c>
      <c r="L41773" t="s">
        <v>257</v>
      </c>
      <c r="M41773" t="s">
        <v>36</v>
      </c>
      <c r="N41773" t="s">
        <v>83</v>
      </c>
      <c r="O41773">
        <v>72.56</v>
      </c>
      <c r="P41773">
        <v>219</v>
      </c>
      <c r="Q41773" t="s">
        <v>71</v>
      </c>
      <c r="R41773" t="s">
        <v>72</v>
      </c>
      <c r="S41773">
        <f>TechNova_sales[[#This Row],[UnitPrice]]*TechNova_sales[[#This Row],[Quantity]]</f>
        <v>438</v>
      </c>
    </row>
    <row r="41774" spans="1:19" x14ac:dyDescent="0.3">
      <c r="A41774">
        <v>1703016</v>
      </c>
      <c r="B41774">
        <v>5</v>
      </c>
      <c r="C41774" s="1">
        <v>45168</v>
      </c>
      <c r="D41774" s="1">
        <v>45170</v>
      </c>
      <c r="E41774">
        <v>1648240</v>
      </c>
      <c r="F41774" t="s">
        <v>40</v>
      </c>
      <c r="G41774" t="s">
        <v>34</v>
      </c>
      <c r="H41774">
        <v>0</v>
      </c>
      <c r="I41774" t="s">
        <v>41</v>
      </c>
      <c r="J41774">
        <v>296</v>
      </c>
      <c r="K41774">
        <v>3</v>
      </c>
      <c r="L41774" t="s">
        <v>910</v>
      </c>
      <c r="M41774" t="s">
        <v>100</v>
      </c>
      <c r="N41774" t="s">
        <v>48</v>
      </c>
      <c r="O41774">
        <v>132.05000000000001</v>
      </c>
      <c r="P41774">
        <v>259</v>
      </c>
      <c r="Q41774" t="s">
        <v>113</v>
      </c>
      <c r="R41774" t="s">
        <v>62</v>
      </c>
      <c r="S41774">
        <f>TechNova_sales[[#This Row],[UnitPrice]]*TechNova_sales[[#This Row],[Quantity]]</f>
        <v>777</v>
      </c>
    </row>
    <row r="41775" spans="1:19" x14ac:dyDescent="0.3">
      <c r="A41775">
        <v>1703019</v>
      </c>
      <c r="B41775">
        <v>1</v>
      </c>
      <c r="C41775" s="1">
        <v>45168</v>
      </c>
      <c r="D41775" s="1"/>
      <c r="E41775">
        <v>235534</v>
      </c>
      <c r="F41775" t="s">
        <v>33</v>
      </c>
      <c r="G41775" t="s">
        <v>34</v>
      </c>
      <c r="H41775">
        <v>10</v>
      </c>
      <c r="I41775" t="s">
        <v>33</v>
      </c>
      <c r="J41775">
        <v>1622</v>
      </c>
      <c r="K41775">
        <v>2</v>
      </c>
      <c r="L41775" t="s">
        <v>236</v>
      </c>
      <c r="M41775" t="s">
        <v>36</v>
      </c>
      <c r="N41775" t="s">
        <v>48</v>
      </c>
      <c r="O41775">
        <v>72.56</v>
      </c>
      <c r="P41775">
        <v>219</v>
      </c>
      <c r="Q41775" t="s">
        <v>71</v>
      </c>
      <c r="R41775" t="s">
        <v>72</v>
      </c>
      <c r="S41775">
        <f>TechNova_sales[[#This Row],[UnitPrice]]*TechNova_sales[[#This Row],[Quantity]]</f>
        <v>438</v>
      </c>
    </row>
    <row r="41776" spans="1:19" x14ac:dyDescent="0.3">
      <c r="A41776">
        <v>1703019</v>
      </c>
      <c r="B41776">
        <v>2</v>
      </c>
      <c r="C41776" s="1">
        <v>45168</v>
      </c>
      <c r="D41776" s="1"/>
      <c r="E41776">
        <v>235534</v>
      </c>
      <c r="F41776" t="s">
        <v>33</v>
      </c>
      <c r="G41776" t="s">
        <v>34</v>
      </c>
      <c r="H41776">
        <v>10</v>
      </c>
      <c r="I41776" t="s">
        <v>33</v>
      </c>
      <c r="J41776">
        <v>89</v>
      </c>
      <c r="K41776">
        <v>4</v>
      </c>
      <c r="L41776" t="s">
        <v>265</v>
      </c>
      <c r="M41776" t="s">
        <v>183</v>
      </c>
      <c r="N41776" t="s">
        <v>78</v>
      </c>
      <c r="O41776">
        <v>49.69</v>
      </c>
      <c r="P41776">
        <v>149.99</v>
      </c>
      <c r="Q41776" t="s">
        <v>184</v>
      </c>
      <c r="R41776" t="s">
        <v>128</v>
      </c>
      <c r="S41776">
        <f>TechNova_sales[[#This Row],[UnitPrice]]*TechNova_sales[[#This Row],[Quantity]]</f>
        <v>599.96</v>
      </c>
    </row>
    <row r="41777" spans="1:19" x14ac:dyDescent="0.3">
      <c r="A41777">
        <v>1703019</v>
      </c>
      <c r="B41777">
        <v>3</v>
      </c>
      <c r="C41777" s="1">
        <v>45168</v>
      </c>
      <c r="D41777" s="1"/>
      <c r="E41777">
        <v>235534</v>
      </c>
      <c r="F41777" t="s">
        <v>33</v>
      </c>
      <c r="G41777" t="s">
        <v>34</v>
      </c>
      <c r="H41777">
        <v>10</v>
      </c>
      <c r="I41777" t="s">
        <v>33</v>
      </c>
      <c r="J41777">
        <v>59</v>
      </c>
      <c r="K41777">
        <v>10</v>
      </c>
      <c r="L41777" t="s">
        <v>1433</v>
      </c>
      <c r="M41777" t="s">
        <v>86</v>
      </c>
      <c r="N41777" t="s">
        <v>188</v>
      </c>
      <c r="O41777">
        <v>79.53</v>
      </c>
      <c r="P41777">
        <v>156</v>
      </c>
      <c r="Q41777" t="s">
        <v>127</v>
      </c>
      <c r="R41777" t="s">
        <v>128</v>
      </c>
      <c r="S41777">
        <f>TechNova_sales[[#This Row],[UnitPrice]]*TechNova_sales[[#This Row],[Quantity]]</f>
        <v>1560</v>
      </c>
    </row>
    <row r="41778" spans="1:19" x14ac:dyDescent="0.3">
      <c r="A41778">
        <v>1703020</v>
      </c>
      <c r="B41778">
        <v>1</v>
      </c>
      <c r="C41778" s="1">
        <v>45168</v>
      </c>
      <c r="D41778" s="1"/>
      <c r="E41778">
        <v>1172250</v>
      </c>
      <c r="F41778" t="s">
        <v>58</v>
      </c>
      <c r="G41778" t="s">
        <v>59</v>
      </c>
      <c r="H41778">
        <v>40</v>
      </c>
      <c r="I41778" t="s">
        <v>58</v>
      </c>
      <c r="J41778">
        <v>1226</v>
      </c>
      <c r="K41778">
        <v>7</v>
      </c>
      <c r="L41778" t="s">
        <v>628</v>
      </c>
      <c r="M41778" t="s">
        <v>47</v>
      </c>
      <c r="N41778" t="s">
        <v>48</v>
      </c>
      <c r="O41778">
        <v>330.99</v>
      </c>
      <c r="P41778">
        <v>999</v>
      </c>
      <c r="Q41778" t="s">
        <v>79</v>
      </c>
      <c r="R41778" t="s">
        <v>39</v>
      </c>
      <c r="S41778">
        <f>TechNova_sales[[#This Row],[UnitPrice]]*TechNova_sales[[#This Row],[Quantity]]</f>
        <v>6993</v>
      </c>
    </row>
    <row r="41779" spans="1:19" x14ac:dyDescent="0.3">
      <c r="A41779">
        <v>1703020</v>
      </c>
      <c r="B41779">
        <v>2</v>
      </c>
      <c r="C41779" s="1">
        <v>45168</v>
      </c>
      <c r="D41779" s="1"/>
      <c r="E41779">
        <v>1172250</v>
      </c>
      <c r="F41779" t="s">
        <v>58</v>
      </c>
      <c r="G41779" t="s">
        <v>59</v>
      </c>
      <c r="H41779">
        <v>40</v>
      </c>
      <c r="I41779" t="s">
        <v>58</v>
      </c>
      <c r="J41779">
        <v>452</v>
      </c>
      <c r="K41779">
        <v>5</v>
      </c>
      <c r="L41779" t="s">
        <v>724</v>
      </c>
      <c r="M41779" t="s">
        <v>86</v>
      </c>
      <c r="N41779" t="s">
        <v>91</v>
      </c>
      <c r="O41779">
        <v>112.14</v>
      </c>
      <c r="P41779">
        <v>219.95</v>
      </c>
      <c r="Q41779" t="s">
        <v>69</v>
      </c>
      <c r="R41779" t="s">
        <v>56</v>
      </c>
      <c r="S41779">
        <f>TechNova_sales[[#This Row],[UnitPrice]]*TechNova_sales[[#This Row],[Quantity]]</f>
        <v>1099.75</v>
      </c>
    </row>
    <row r="41780" spans="1:19" x14ac:dyDescent="0.3">
      <c r="A41780">
        <v>1703021</v>
      </c>
      <c r="B41780">
        <v>1</v>
      </c>
      <c r="C41780" s="1">
        <v>45168</v>
      </c>
      <c r="D41780" s="1">
        <v>45173</v>
      </c>
      <c r="E41780">
        <v>1798806</v>
      </c>
      <c r="F41780" t="s">
        <v>40</v>
      </c>
      <c r="G41780" t="s">
        <v>34</v>
      </c>
      <c r="H41780">
        <v>0</v>
      </c>
      <c r="I41780" t="s">
        <v>41</v>
      </c>
      <c r="J41780">
        <v>1706</v>
      </c>
      <c r="K41780">
        <v>5</v>
      </c>
      <c r="L41780" t="s">
        <v>1079</v>
      </c>
      <c r="M41780" t="s">
        <v>100</v>
      </c>
      <c r="N41780" t="s">
        <v>44</v>
      </c>
      <c r="O41780">
        <v>4.08</v>
      </c>
      <c r="P41780">
        <v>8.8800000000000008</v>
      </c>
      <c r="Q41780" t="s">
        <v>105</v>
      </c>
      <c r="R41780" t="s">
        <v>98</v>
      </c>
      <c r="S41780">
        <f>TechNova_sales[[#This Row],[UnitPrice]]*TechNova_sales[[#This Row],[Quantity]]</f>
        <v>44.400000000000006</v>
      </c>
    </row>
    <row r="41781" spans="1:19" x14ac:dyDescent="0.3">
      <c r="A41781">
        <v>1703021</v>
      </c>
      <c r="B41781">
        <v>2</v>
      </c>
      <c r="C41781" s="1">
        <v>45168</v>
      </c>
      <c r="D41781" s="1">
        <v>45173</v>
      </c>
      <c r="E41781">
        <v>1798806</v>
      </c>
      <c r="F41781" t="s">
        <v>40</v>
      </c>
      <c r="G41781" t="s">
        <v>34</v>
      </c>
      <c r="H41781">
        <v>0</v>
      </c>
      <c r="I41781" t="s">
        <v>41</v>
      </c>
      <c r="J41781">
        <v>402</v>
      </c>
      <c r="K41781">
        <v>2</v>
      </c>
      <c r="L41781" t="s">
        <v>1132</v>
      </c>
      <c r="M41781" t="s">
        <v>86</v>
      </c>
      <c r="N41781" t="s">
        <v>78</v>
      </c>
      <c r="O41781">
        <v>430.38</v>
      </c>
      <c r="P41781">
        <v>1299</v>
      </c>
      <c r="Q41781" t="s">
        <v>55</v>
      </c>
      <c r="R41781" t="s">
        <v>56</v>
      </c>
      <c r="S41781">
        <f>TechNova_sales[[#This Row],[UnitPrice]]*TechNova_sales[[#This Row],[Quantity]]</f>
        <v>2598</v>
      </c>
    </row>
    <row r="41782" spans="1:19" x14ac:dyDescent="0.3">
      <c r="A41782">
        <v>1703021</v>
      </c>
      <c r="B41782">
        <v>3</v>
      </c>
      <c r="C41782" s="1">
        <v>45168</v>
      </c>
      <c r="D41782" s="1">
        <v>45173</v>
      </c>
      <c r="E41782">
        <v>1798806</v>
      </c>
      <c r="F41782" t="s">
        <v>40</v>
      </c>
      <c r="G41782" t="s">
        <v>34</v>
      </c>
      <c r="H41782">
        <v>0</v>
      </c>
      <c r="I41782" t="s">
        <v>41</v>
      </c>
      <c r="J41782">
        <v>154</v>
      </c>
      <c r="K41782">
        <v>2</v>
      </c>
      <c r="L41782" t="s">
        <v>433</v>
      </c>
      <c r="M41782" t="s">
        <v>54</v>
      </c>
      <c r="N41782" t="s">
        <v>48</v>
      </c>
      <c r="O41782">
        <v>216.12</v>
      </c>
      <c r="P41782">
        <v>469.97</v>
      </c>
      <c r="Q41782" t="s">
        <v>61</v>
      </c>
      <c r="R41782" t="s">
        <v>62</v>
      </c>
      <c r="S41782">
        <f>TechNova_sales[[#This Row],[UnitPrice]]*TechNova_sales[[#This Row],[Quantity]]</f>
        <v>939.94</v>
      </c>
    </row>
    <row r="41783" spans="1:19" x14ac:dyDescent="0.3">
      <c r="A41783">
        <v>1703022</v>
      </c>
      <c r="B41783">
        <v>1</v>
      </c>
      <c r="C41783" s="1">
        <v>45168</v>
      </c>
      <c r="D41783" s="1">
        <v>45172</v>
      </c>
      <c r="E41783">
        <v>1168645</v>
      </c>
      <c r="F41783" t="s">
        <v>58</v>
      </c>
      <c r="G41783" t="s">
        <v>59</v>
      </c>
      <c r="H41783">
        <v>0</v>
      </c>
      <c r="I41783" t="s">
        <v>41</v>
      </c>
      <c r="J41783">
        <v>739</v>
      </c>
      <c r="K41783">
        <v>2</v>
      </c>
      <c r="L41783" t="s">
        <v>1837</v>
      </c>
      <c r="M41783" t="s">
        <v>74</v>
      </c>
      <c r="N41783" t="s">
        <v>123</v>
      </c>
      <c r="O41783">
        <v>78.19</v>
      </c>
      <c r="P41783">
        <v>236</v>
      </c>
      <c r="Q41783" t="s">
        <v>75</v>
      </c>
      <c r="R41783" t="s">
        <v>56</v>
      </c>
      <c r="S41783">
        <f>TechNova_sales[[#This Row],[UnitPrice]]*TechNova_sales[[#This Row],[Quantity]]</f>
        <v>472</v>
      </c>
    </row>
    <row r="41784" spans="1:19" x14ac:dyDescent="0.3">
      <c r="A41784">
        <v>1703022</v>
      </c>
      <c r="B41784">
        <v>2</v>
      </c>
      <c r="C41784" s="1">
        <v>45168</v>
      </c>
      <c r="D41784" s="1">
        <v>45172</v>
      </c>
      <c r="E41784">
        <v>1168645</v>
      </c>
      <c r="F41784" t="s">
        <v>58</v>
      </c>
      <c r="G41784" t="s">
        <v>59</v>
      </c>
      <c r="H41784">
        <v>0</v>
      </c>
      <c r="I41784" t="s">
        <v>41</v>
      </c>
      <c r="J41784">
        <v>1192</v>
      </c>
      <c r="K41784">
        <v>7</v>
      </c>
      <c r="L41784" t="s">
        <v>625</v>
      </c>
      <c r="M41784" t="s">
        <v>47</v>
      </c>
      <c r="N41784" t="s">
        <v>130</v>
      </c>
      <c r="O41784">
        <v>275.92</v>
      </c>
      <c r="P41784">
        <v>600</v>
      </c>
      <c r="Q41784" t="s">
        <v>79</v>
      </c>
      <c r="R41784" t="s">
        <v>39</v>
      </c>
      <c r="S41784">
        <f>TechNova_sales[[#This Row],[UnitPrice]]*TechNova_sales[[#This Row],[Quantity]]</f>
        <v>4200</v>
      </c>
    </row>
    <row r="41785" spans="1:19" x14ac:dyDescent="0.3">
      <c r="A41785">
        <v>1703022</v>
      </c>
      <c r="B41785">
        <v>3</v>
      </c>
      <c r="C41785" s="1">
        <v>45168</v>
      </c>
      <c r="D41785" s="1">
        <v>45172</v>
      </c>
      <c r="E41785">
        <v>1168645</v>
      </c>
      <c r="F41785" t="s">
        <v>58</v>
      </c>
      <c r="G41785" t="s">
        <v>59</v>
      </c>
      <c r="H41785">
        <v>0</v>
      </c>
      <c r="I41785" t="s">
        <v>41</v>
      </c>
      <c r="J41785">
        <v>1535</v>
      </c>
      <c r="K41785">
        <v>1</v>
      </c>
      <c r="L41785" t="s">
        <v>2067</v>
      </c>
      <c r="M41785" t="s">
        <v>64</v>
      </c>
      <c r="N41785" t="s">
        <v>48</v>
      </c>
      <c r="O41785">
        <v>123.24</v>
      </c>
      <c r="P41785">
        <v>268</v>
      </c>
      <c r="Q41785" t="s">
        <v>65</v>
      </c>
      <c r="R41785" t="s">
        <v>66</v>
      </c>
      <c r="S41785">
        <f>TechNova_sales[[#This Row],[UnitPrice]]*TechNova_sales[[#This Row],[Quantity]]</f>
        <v>268</v>
      </c>
    </row>
    <row r="41786" spans="1:19" x14ac:dyDescent="0.3">
      <c r="A41786">
        <v>1703022</v>
      </c>
      <c r="B41786">
        <v>4</v>
      </c>
      <c r="C41786" s="1">
        <v>45168</v>
      </c>
      <c r="D41786" s="1">
        <v>45172</v>
      </c>
      <c r="E41786">
        <v>1168645</v>
      </c>
      <c r="F41786" t="s">
        <v>58</v>
      </c>
      <c r="G41786" t="s">
        <v>59</v>
      </c>
      <c r="H41786">
        <v>0</v>
      </c>
      <c r="I41786" t="s">
        <v>41</v>
      </c>
      <c r="J41786">
        <v>441</v>
      </c>
      <c r="K41786">
        <v>2</v>
      </c>
      <c r="L41786" t="s">
        <v>1435</v>
      </c>
      <c r="M41786" t="s">
        <v>86</v>
      </c>
      <c r="N41786" t="s">
        <v>89</v>
      </c>
      <c r="O41786">
        <v>117.21</v>
      </c>
      <c r="P41786">
        <v>229.9</v>
      </c>
      <c r="Q41786" t="s">
        <v>69</v>
      </c>
      <c r="R41786" t="s">
        <v>56</v>
      </c>
      <c r="S41786">
        <f>TechNova_sales[[#This Row],[UnitPrice]]*TechNova_sales[[#This Row],[Quantity]]</f>
        <v>459.8</v>
      </c>
    </row>
    <row r="41787" spans="1:19" x14ac:dyDescent="0.3">
      <c r="A41787">
        <v>1703023</v>
      </c>
      <c r="B41787">
        <v>1</v>
      </c>
      <c r="C41787" s="1">
        <v>45168</v>
      </c>
      <c r="D41787" s="1"/>
      <c r="E41787">
        <v>1548524</v>
      </c>
      <c r="F41787" t="s">
        <v>40</v>
      </c>
      <c r="G41787" t="s">
        <v>34</v>
      </c>
      <c r="H41787">
        <v>66</v>
      </c>
      <c r="I41787" t="s">
        <v>40</v>
      </c>
      <c r="J41787">
        <v>443</v>
      </c>
      <c r="K41787">
        <v>2</v>
      </c>
      <c r="L41787" t="s">
        <v>409</v>
      </c>
      <c r="M41787" t="s">
        <v>86</v>
      </c>
      <c r="N41787" t="s">
        <v>44</v>
      </c>
      <c r="O41787">
        <v>160.49</v>
      </c>
      <c r="P41787">
        <v>349</v>
      </c>
      <c r="Q41787" t="s">
        <v>69</v>
      </c>
      <c r="R41787" t="s">
        <v>56</v>
      </c>
      <c r="S41787">
        <f>TechNova_sales[[#This Row],[UnitPrice]]*TechNova_sales[[#This Row],[Quantity]]</f>
        <v>698</v>
      </c>
    </row>
    <row r="41788" spans="1:19" x14ac:dyDescent="0.3">
      <c r="A41788">
        <v>1703024</v>
      </c>
      <c r="B41788">
        <v>1</v>
      </c>
      <c r="C41788" s="1">
        <v>45168</v>
      </c>
      <c r="D41788" s="1"/>
      <c r="E41788">
        <v>1819547</v>
      </c>
      <c r="F41788" t="s">
        <v>40</v>
      </c>
      <c r="G41788" t="s">
        <v>34</v>
      </c>
      <c r="H41788">
        <v>56</v>
      </c>
      <c r="I41788" t="s">
        <v>40</v>
      </c>
      <c r="J41788">
        <v>1636</v>
      </c>
      <c r="K41788">
        <v>2</v>
      </c>
      <c r="L41788" t="s">
        <v>359</v>
      </c>
      <c r="M41788" t="s">
        <v>36</v>
      </c>
      <c r="N41788" t="s">
        <v>44</v>
      </c>
      <c r="O41788">
        <v>5.82</v>
      </c>
      <c r="P41788">
        <v>12.66</v>
      </c>
      <c r="Q41788" t="s">
        <v>71</v>
      </c>
      <c r="R41788" t="s">
        <v>72</v>
      </c>
      <c r="S41788">
        <f>TechNova_sales[[#This Row],[UnitPrice]]*TechNova_sales[[#This Row],[Quantity]]</f>
        <v>25.32</v>
      </c>
    </row>
    <row r="41789" spans="1:19" x14ac:dyDescent="0.3">
      <c r="A41789">
        <v>1703024</v>
      </c>
      <c r="B41789">
        <v>2</v>
      </c>
      <c r="C41789" s="1">
        <v>45168</v>
      </c>
      <c r="D41789" s="1"/>
      <c r="E41789">
        <v>1819547</v>
      </c>
      <c r="F41789" t="s">
        <v>40</v>
      </c>
      <c r="G41789" t="s">
        <v>34</v>
      </c>
      <c r="H41789">
        <v>56</v>
      </c>
      <c r="I41789" t="s">
        <v>40</v>
      </c>
      <c r="J41789">
        <v>2100</v>
      </c>
      <c r="K41789">
        <v>2</v>
      </c>
      <c r="L41789" t="s">
        <v>1015</v>
      </c>
      <c r="M41789" t="s">
        <v>36</v>
      </c>
      <c r="N41789" t="s">
        <v>44</v>
      </c>
      <c r="O41789">
        <v>488.7</v>
      </c>
      <c r="P41789">
        <v>1475</v>
      </c>
      <c r="Q41789" t="s">
        <v>177</v>
      </c>
      <c r="R41789" t="s">
        <v>50</v>
      </c>
      <c r="S41789">
        <f>TechNova_sales[[#This Row],[UnitPrice]]*TechNova_sales[[#This Row],[Quantity]]</f>
        <v>2950</v>
      </c>
    </row>
    <row r="41790" spans="1:19" x14ac:dyDescent="0.3">
      <c r="A41790">
        <v>1703025</v>
      </c>
      <c r="B41790">
        <v>1</v>
      </c>
      <c r="C41790" s="1">
        <v>45168</v>
      </c>
      <c r="D41790" s="1">
        <v>45175</v>
      </c>
      <c r="E41790">
        <v>1517554</v>
      </c>
      <c r="F41790" t="s">
        <v>40</v>
      </c>
      <c r="G41790" t="s">
        <v>34</v>
      </c>
      <c r="H41790">
        <v>0</v>
      </c>
      <c r="I41790" t="s">
        <v>41</v>
      </c>
      <c r="J41790">
        <v>1685</v>
      </c>
      <c r="K41790">
        <v>6</v>
      </c>
      <c r="L41790" t="s">
        <v>1574</v>
      </c>
      <c r="M41790" t="s">
        <v>100</v>
      </c>
      <c r="N41790" t="s">
        <v>136</v>
      </c>
      <c r="O41790">
        <v>2.75</v>
      </c>
      <c r="P41790">
        <v>5.39</v>
      </c>
      <c r="Q41790" t="s">
        <v>105</v>
      </c>
      <c r="R41790" t="s">
        <v>98</v>
      </c>
      <c r="S41790">
        <f>TechNova_sales[[#This Row],[UnitPrice]]*TechNova_sales[[#This Row],[Quantity]]</f>
        <v>32.339999999999996</v>
      </c>
    </row>
    <row r="41791" spans="1:19" x14ac:dyDescent="0.3">
      <c r="A41791">
        <v>1703025</v>
      </c>
      <c r="B41791">
        <v>2</v>
      </c>
      <c r="C41791" s="1">
        <v>45168</v>
      </c>
      <c r="D41791" s="1">
        <v>45175</v>
      </c>
      <c r="E41791">
        <v>1517554</v>
      </c>
      <c r="F41791" t="s">
        <v>40</v>
      </c>
      <c r="G41791" t="s">
        <v>34</v>
      </c>
      <c r="H41791">
        <v>0</v>
      </c>
      <c r="I41791" t="s">
        <v>41</v>
      </c>
      <c r="J41791">
        <v>1466</v>
      </c>
      <c r="K41791">
        <v>3</v>
      </c>
      <c r="L41791" t="s">
        <v>686</v>
      </c>
      <c r="M41791" t="s">
        <v>36</v>
      </c>
      <c r="N41791" t="s">
        <v>48</v>
      </c>
      <c r="O41791">
        <v>133.36000000000001</v>
      </c>
      <c r="P41791">
        <v>290</v>
      </c>
      <c r="Q41791" t="s">
        <v>131</v>
      </c>
      <c r="R41791" t="s">
        <v>66</v>
      </c>
      <c r="S41791">
        <f>TechNova_sales[[#This Row],[UnitPrice]]*TechNova_sales[[#This Row],[Quantity]]</f>
        <v>870</v>
      </c>
    </row>
    <row r="41792" spans="1:19" x14ac:dyDescent="0.3">
      <c r="A41792">
        <v>1703026</v>
      </c>
      <c r="B41792">
        <v>1</v>
      </c>
      <c r="C41792" s="1">
        <v>45168</v>
      </c>
      <c r="D41792" s="1"/>
      <c r="E41792">
        <v>125033</v>
      </c>
      <c r="F41792" t="s">
        <v>170</v>
      </c>
      <c r="G41792" t="s">
        <v>170</v>
      </c>
      <c r="H41792">
        <v>5</v>
      </c>
      <c r="I41792" t="s">
        <v>170</v>
      </c>
      <c r="J41792">
        <v>1616</v>
      </c>
      <c r="K41792">
        <v>1</v>
      </c>
      <c r="L41792" t="s">
        <v>519</v>
      </c>
      <c r="M41792" t="s">
        <v>36</v>
      </c>
      <c r="N41792" t="s">
        <v>48</v>
      </c>
      <c r="O41792">
        <v>26.21</v>
      </c>
      <c r="P41792">
        <v>56.99</v>
      </c>
      <c r="Q41792" t="s">
        <v>71</v>
      </c>
      <c r="R41792" t="s">
        <v>72</v>
      </c>
      <c r="S41792">
        <f>TechNova_sales[[#This Row],[UnitPrice]]*TechNova_sales[[#This Row],[Quantity]]</f>
        <v>56.99</v>
      </c>
    </row>
    <row r="41793" spans="1:19" x14ac:dyDescent="0.3">
      <c r="A41793">
        <v>1703027</v>
      </c>
      <c r="B41793">
        <v>1</v>
      </c>
      <c r="C41793" s="1">
        <v>45168</v>
      </c>
      <c r="D41793" s="1"/>
      <c r="E41793">
        <v>1618221</v>
      </c>
      <c r="F41793" t="s">
        <v>40</v>
      </c>
      <c r="G41793" t="s">
        <v>34</v>
      </c>
      <c r="H41793">
        <v>57</v>
      </c>
      <c r="I41793" t="s">
        <v>40</v>
      </c>
      <c r="J41793">
        <v>1502</v>
      </c>
      <c r="K41793">
        <v>6</v>
      </c>
      <c r="L41793" t="s">
        <v>1530</v>
      </c>
      <c r="M41793" t="s">
        <v>64</v>
      </c>
      <c r="N41793" t="s">
        <v>188</v>
      </c>
      <c r="O41793">
        <v>109.91</v>
      </c>
      <c r="P41793">
        <v>239</v>
      </c>
      <c r="Q41793" t="s">
        <v>65</v>
      </c>
      <c r="R41793" t="s">
        <v>66</v>
      </c>
      <c r="S41793">
        <f>TechNova_sales[[#This Row],[UnitPrice]]*TechNova_sales[[#This Row],[Quantity]]</f>
        <v>1434</v>
      </c>
    </row>
    <row r="41794" spans="1:19" x14ac:dyDescent="0.3">
      <c r="A41794">
        <v>1703027</v>
      </c>
      <c r="B41794">
        <v>2</v>
      </c>
      <c r="C41794" s="1">
        <v>45168</v>
      </c>
      <c r="D41794" s="1"/>
      <c r="E41794">
        <v>1618221</v>
      </c>
      <c r="F41794" t="s">
        <v>40</v>
      </c>
      <c r="G41794" t="s">
        <v>34</v>
      </c>
      <c r="H41794">
        <v>57</v>
      </c>
      <c r="I41794" t="s">
        <v>40</v>
      </c>
      <c r="J41794">
        <v>2075</v>
      </c>
      <c r="K41794">
        <v>1</v>
      </c>
      <c r="L41794" t="s">
        <v>357</v>
      </c>
      <c r="M41794" t="s">
        <v>36</v>
      </c>
      <c r="N41794" t="s">
        <v>91</v>
      </c>
      <c r="O41794">
        <v>82.77</v>
      </c>
      <c r="P41794">
        <v>179.99</v>
      </c>
      <c r="Q41794" t="s">
        <v>49</v>
      </c>
      <c r="R41794" t="s">
        <v>50</v>
      </c>
      <c r="S41794">
        <f>TechNova_sales[[#This Row],[UnitPrice]]*TechNova_sales[[#This Row],[Quantity]]</f>
        <v>179.99</v>
      </c>
    </row>
    <row r="41795" spans="1:19" x14ac:dyDescent="0.3">
      <c r="A41795">
        <v>1703028</v>
      </c>
      <c r="B41795">
        <v>1</v>
      </c>
      <c r="C41795" s="1">
        <v>45168</v>
      </c>
      <c r="D41795" s="1"/>
      <c r="E41795">
        <v>1636548</v>
      </c>
      <c r="F41795" t="s">
        <v>40</v>
      </c>
      <c r="G41795" t="s">
        <v>34</v>
      </c>
      <c r="H41795">
        <v>50</v>
      </c>
      <c r="I41795" t="s">
        <v>40</v>
      </c>
      <c r="J41795">
        <v>1605</v>
      </c>
      <c r="K41795">
        <v>1</v>
      </c>
      <c r="L41795" t="s">
        <v>543</v>
      </c>
      <c r="M41795" t="s">
        <v>100</v>
      </c>
      <c r="N41795" t="s">
        <v>48</v>
      </c>
      <c r="O41795">
        <v>96.08</v>
      </c>
      <c r="P41795">
        <v>289.99</v>
      </c>
      <c r="Q41795" t="s">
        <v>71</v>
      </c>
      <c r="R41795" t="s">
        <v>72</v>
      </c>
      <c r="S41795">
        <f>TechNova_sales[[#This Row],[UnitPrice]]*TechNova_sales[[#This Row],[Quantity]]</f>
        <v>289.99</v>
      </c>
    </row>
    <row r="41796" spans="1:19" x14ac:dyDescent="0.3">
      <c r="A41796">
        <v>1703028</v>
      </c>
      <c r="B41796">
        <v>2</v>
      </c>
      <c r="C41796" s="1">
        <v>45168</v>
      </c>
      <c r="D41796" s="1"/>
      <c r="E41796">
        <v>1636548</v>
      </c>
      <c r="F41796" t="s">
        <v>40</v>
      </c>
      <c r="G41796" t="s">
        <v>34</v>
      </c>
      <c r="H41796">
        <v>50</v>
      </c>
      <c r="I41796" t="s">
        <v>40</v>
      </c>
      <c r="J41796">
        <v>73</v>
      </c>
      <c r="K41796">
        <v>5</v>
      </c>
      <c r="L41796" t="s">
        <v>656</v>
      </c>
      <c r="M41796" t="s">
        <v>183</v>
      </c>
      <c r="N41796" t="s">
        <v>37</v>
      </c>
      <c r="O41796">
        <v>22.05</v>
      </c>
      <c r="P41796">
        <v>47.95</v>
      </c>
      <c r="Q41796" t="s">
        <v>184</v>
      </c>
      <c r="R41796" t="s">
        <v>128</v>
      </c>
      <c r="S41796">
        <f>TechNova_sales[[#This Row],[UnitPrice]]*TechNova_sales[[#This Row],[Quantity]]</f>
        <v>239.75</v>
      </c>
    </row>
    <row r="41797" spans="1:19" x14ac:dyDescent="0.3">
      <c r="A41797">
        <v>1703029</v>
      </c>
      <c r="B41797">
        <v>1</v>
      </c>
      <c r="C41797" s="1">
        <v>45168</v>
      </c>
      <c r="D41797" s="1"/>
      <c r="E41797">
        <v>1577659</v>
      </c>
      <c r="F41797" t="s">
        <v>40</v>
      </c>
      <c r="G41797" t="s">
        <v>34</v>
      </c>
      <c r="H41797">
        <v>48</v>
      </c>
      <c r="I41797" t="s">
        <v>40</v>
      </c>
      <c r="J41797">
        <v>1033</v>
      </c>
      <c r="K41797">
        <v>2</v>
      </c>
      <c r="L41797" t="s">
        <v>242</v>
      </c>
      <c r="M41797" t="s">
        <v>43</v>
      </c>
      <c r="N41797" t="s">
        <v>173</v>
      </c>
      <c r="O41797">
        <v>88.79</v>
      </c>
      <c r="P41797">
        <v>268</v>
      </c>
      <c r="Q41797" t="s">
        <v>174</v>
      </c>
      <c r="R41797" t="s">
        <v>39</v>
      </c>
      <c r="S41797">
        <f>TechNova_sales[[#This Row],[UnitPrice]]*TechNova_sales[[#This Row],[Quantity]]</f>
        <v>536</v>
      </c>
    </row>
    <row r="41798" spans="1:19" x14ac:dyDescent="0.3">
      <c r="A41798">
        <v>1704000</v>
      </c>
      <c r="B41798">
        <v>1</v>
      </c>
      <c r="C41798" s="1">
        <v>45169</v>
      </c>
      <c r="D41798" s="1"/>
      <c r="E41798">
        <v>1861166</v>
      </c>
      <c r="F41798" t="s">
        <v>40</v>
      </c>
      <c r="G41798" t="s">
        <v>34</v>
      </c>
      <c r="H41798">
        <v>43</v>
      </c>
      <c r="I41798" t="s">
        <v>40</v>
      </c>
      <c r="J41798">
        <v>417</v>
      </c>
      <c r="K41798">
        <v>6</v>
      </c>
      <c r="L41798" t="s">
        <v>583</v>
      </c>
      <c r="M41798" t="s">
        <v>54</v>
      </c>
      <c r="N41798" t="s">
        <v>44</v>
      </c>
      <c r="O41798">
        <v>275.45999999999998</v>
      </c>
      <c r="P41798">
        <v>599</v>
      </c>
      <c r="Q41798" t="s">
        <v>69</v>
      </c>
      <c r="R41798" t="s">
        <v>56</v>
      </c>
      <c r="S41798">
        <f>TechNova_sales[[#This Row],[UnitPrice]]*TechNova_sales[[#This Row],[Quantity]]</f>
        <v>3594</v>
      </c>
    </row>
    <row r="41799" spans="1:19" x14ac:dyDescent="0.3">
      <c r="A41799">
        <v>1704001</v>
      </c>
      <c r="B41799">
        <v>1</v>
      </c>
      <c r="C41799" s="1">
        <v>45169</v>
      </c>
      <c r="D41799" s="1"/>
      <c r="E41799">
        <v>1241747</v>
      </c>
      <c r="F41799" t="s">
        <v>40</v>
      </c>
      <c r="G41799" t="s">
        <v>34</v>
      </c>
      <c r="H41799">
        <v>44</v>
      </c>
      <c r="I41799" t="s">
        <v>40</v>
      </c>
      <c r="J41799">
        <v>85</v>
      </c>
      <c r="K41799">
        <v>5</v>
      </c>
      <c r="L41799" t="s">
        <v>841</v>
      </c>
      <c r="M41799" t="s">
        <v>183</v>
      </c>
      <c r="N41799" t="s">
        <v>123</v>
      </c>
      <c r="O41799">
        <v>45.98</v>
      </c>
      <c r="P41799">
        <v>99.99</v>
      </c>
      <c r="Q41799" t="s">
        <v>184</v>
      </c>
      <c r="R41799" t="s">
        <v>128</v>
      </c>
      <c r="S41799">
        <f>TechNova_sales[[#This Row],[UnitPrice]]*TechNova_sales[[#This Row],[Quantity]]</f>
        <v>499.95</v>
      </c>
    </row>
    <row r="41800" spans="1:19" x14ac:dyDescent="0.3">
      <c r="A41800">
        <v>1704001</v>
      </c>
      <c r="B41800">
        <v>3</v>
      </c>
      <c r="C41800" s="1">
        <v>45169</v>
      </c>
      <c r="D41800" s="1"/>
      <c r="E41800">
        <v>1241747</v>
      </c>
      <c r="F41800" t="s">
        <v>40</v>
      </c>
      <c r="G41800" t="s">
        <v>34</v>
      </c>
      <c r="H41800">
        <v>44</v>
      </c>
      <c r="I41800" t="s">
        <v>40</v>
      </c>
      <c r="J41800">
        <v>64</v>
      </c>
      <c r="K41800">
        <v>2</v>
      </c>
      <c r="L41800" t="s">
        <v>250</v>
      </c>
      <c r="M41800" t="s">
        <v>86</v>
      </c>
      <c r="N41800" t="s">
        <v>44</v>
      </c>
      <c r="O41800">
        <v>83.24</v>
      </c>
      <c r="P41800">
        <v>181</v>
      </c>
      <c r="Q41800" t="s">
        <v>127</v>
      </c>
      <c r="R41800" t="s">
        <v>128</v>
      </c>
      <c r="S41800">
        <f>TechNova_sales[[#This Row],[UnitPrice]]*TechNova_sales[[#This Row],[Quantity]]</f>
        <v>362</v>
      </c>
    </row>
    <row r="41801" spans="1:19" x14ac:dyDescent="0.3">
      <c r="A41801">
        <v>1704002</v>
      </c>
      <c r="B41801">
        <v>1</v>
      </c>
      <c r="C41801" s="1">
        <v>45169</v>
      </c>
      <c r="D41801" s="1"/>
      <c r="E41801">
        <v>632752</v>
      </c>
      <c r="F41801" t="s">
        <v>120</v>
      </c>
      <c r="G41801" t="s">
        <v>59</v>
      </c>
      <c r="H41801">
        <v>13</v>
      </c>
      <c r="I41801" t="s">
        <v>120</v>
      </c>
      <c r="J41801">
        <v>370</v>
      </c>
      <c r="K41801">
        <v>1</v>
      </c>
      <c r="L41801" t="s">
        <v>2041</v>
      </c>
      <c r="M41801" t="s">
        <v>54</v>
      </c>
      <c r="N41801" t="s">
        <v>37</v>
      </c>
      <c r="O41801">
        <v>195.24</v>
      </c>
      <c r="P41801">
        <v>382.95</v>
      </c>
      <c r="Q41801" t="s">
        <v>55</v>
      </c>
      <c r="R41801" t="s">
        <v>56</v>
      </c>
      <c r="S41801">
        <f>TechNova_sales[[#This Row],[UnitPrice]]*TechNova_sales[[#This Row],[Quantity]]</f>
        <v>382.95</v>
      </c>
    </row>
    <row r="41802" spans="1:19" x14ac:dyDescent="0.3">
      <c r="A41802">
        <v>1704002</v>
      </c>
      <c r="B41802">
        <v>2</v>
      </c>
      <c r="C41802" s="1">
        <v>45169</v>
      </c>
      <c r="D41802" s="1"/>
      <c r="E41802">
        <v>632752</v>
      </c>
      <c r="F41802" t="s">
        <v>120</v>
      </c>
      <c r="G41802" t="s">
        <v>59</v>
      </c>
      <c r="H41802">
        <v>13</v>
      </c>
      <c r="I41802" t="s">
        <v>120</v>
      </c>
      <c r="J41802">
        <v>1513</v>
      </c>
      <c r="K41802">
        <v>2</v>
      </c>
      <c r="L41802" t="s">
        <v>1085</v>
      </c>
      <c r="M41802" t="s">
        <v>64</v>
      </c>
      <c r="N41802" t="s">
        <v>83</v>
      </c>
      <c r="O41802">
        <v>123.7</v>
      </c>
      <c r="P41802">
        <v>269</v>
      </c>
      <c r="Q41802" t="s">
        <v>65</v>
      </c>
      <c r="R41802" t="s">
        <v>66</v>
      </c>
      <c r="S41802">
        <f>TechNova_sales[[#This Row],[UnitPrice]]*TechNova_sales[[#This Row],[Quantity]]</f>
        <v>538</v>
      </c>
    </row>
    <row r="41803" spans="1:19" x14ac:dyDescent="0.3">
      <c r="A41803">
        <v>1704002</v>
      </c>
      <c r="B41803">
        <v>3</v>
      </c>
      <c r="C41803" s="1">
        <v>45169</v>
      </c>
      <c r="D41803" s="1"/>
      <c r="E41803">
        <v>632752</v>
      </c>
      <c r="F41803" t="s">
        <v>120</v>
      </c>
      <c r="G41803" t="s">
        <v>59</v>
      </c>
      <c r="H41803">
        <v>13</v>
      </c>
      <c r="I41803" t="s">
        <v>120</v>
      </c>
      <c r="J41803">
        <v>1691</v>
      </c>
      <c r="K41803">
        <v>2</v>
      </c>
      <c r="L41803" t="s">
        <v>111</v>
      </c>
      <c r="M41803" t="s">
        <v>100</v>
      </c>
      <c r="N41803" t="s">
        <v>48</v>
      </c>
      <c r="O41803">
        <v>2.75</v>
      </c>
      <c r="P41803">
        <v>5.39</v>
      </c>
      <c r="Q41803" t="s">
        <v>105</v>
      </c>
      <c r="R41803" t="s">
        <v>98</v>
      </c>
      <c r="S41803">
        <f>TechNova_sales[[#This Row],[UnitPrice]]*TechNova_sales[[#This Row],[Quantity]]</f>
        <v>10.78</v>
      </c>
    </row>
    <row r="41804" spans="1:19" x14ac:dyDescent="0.3">
      <c r="A41804">
        <v>1704003</v>
      </c>
      <c r="B41804">
        <v>1</v>
      </c>
      <c r="C41804" s="1">
        <v>45169</v>
      </c>
      <c r="D41804" s="1">
        <v>45172</v>
      </c>
      <c r="E41804">
        <v>1255402</v>
      </c>
      <c r="F41804" t="s">
        <v>40</v>
      </c>
      <c r="G41804" t="s">
        <v>34</v>
      </c>
      <c r="H41804">
        <v>0</v>
      </c>
      <c r="I41804" t="s">
        <v>41</v>
      </c>
      <c r="J41804">
        <v>58</v>
      </c>
      <c r="K41804">
        <v>2</v>
      </c>
      <c r="L41804" t="s">
        <v>253</v>
      </c>
      <c r="M41804" t="s">
        <v>86</v>
      </c>
      <c r="N41804" t="s">
        <v>91</v>
      </c>
      <c r="O41804">
        <v>79.53</v>
      </c>
      <c r="P41804">
        <v>156</v>
      </c>
      <c r="Q41804" t="s">
        <v>127</v>
      </c>
      <c r="R41804" t="s">
        <v>128</v>
      </c>
      <c r="S41804">
        <f>TechNova_sales[[#This Row],[UnitPrice]]*TechNova_sales[[#This Row],[Quantity]]</f>
        <v>312</v>
      </c>
    </row>
    <row r="41805" spans="1:19" x14ac:dyDescent="0.3">
      <c r="A41805">
        <v>1704004</v>
      </c>
      <c r="B41805">
        <v>1</v>
      </c>
      <c r="C41805" s="1">
        <v>45169</v>
      </c>
      <c r="D41805" s="1">
        <v>45172</v>
      </c>
      <c r="E41805">
        <v>1097602</v>
      </c>
      <c r="F41805" t="s">
        <v>58</v>
      </c>
      <c r="G41805" t="s">
        <v>59</v>
      </c>
      <c r="H41805">
        <v>0</v>
      </c>
      <c r="I41805" t="s">
        <v>41</v>
      </c>
      <c r="J41805">
        <v>468</v>
      </c>
      <c r="K41805">
        <v>1</v>
      </c>
      <c r="L41805" t="s">
        <v>305</v>
      </c>
      <c r="M41805" t="s">
        <v>74</v>
      </c>
      <c r="N41805" t="s">
        <v>48</v>
      </c>
      <c r="O41805">
        <v>82.32</v>
      </c>
      <c r="P41805">
        <v>179</v>
      </c>
      <c r="Q41805" t="s">
        <v>275</v>
      </c>
      <c r="R41805" t="s">
        <v>56</v>
      </c>
      <c r="S41805">
        <f>TechNova_sales[[#This Row],[UnitPrice]]*TechNova_sales[[#This Row],[Quantity]]</f>
        <v>179</v>
      </c>
    </row>
    <row r="41806" spans="1:19" x14ac:dyDescent="0.3">
      <c r="A41806">
        <v>1704005</v>
      </c>
      <c r="B41806">
        <v>1</v>
      </c>
      <c r="C41806" s="1">
        <v>45169</v>
      </c>
      <c r="D41806" s="1"/>
      <c r="E41806">
        <v>1738306</v>
      </c>
      <c r="F41806" t="s">
        <v>40</v>
      </c>
      <c r="G41806" t="s">
        <v>34</v>
      </c>
      <c r="H41806">
        <v>43</v>
      </c>
      <c r="I41806" t="s">
        <v>40</v>
      </c>
      <c r="J41806">
        <v>1270</v>
      </c>
      <c r="K41806">
        <v>1</v>
      </c>
      <c r="L41806" t="s">
        <v>1677</v>
      </c>
      <c r="M41806" t="s">
        <v>36</v>
      </c>
      <c r="N41806" t="s">
        <v>188</v>
      </c>
      <c r="O41806">
        <v>3.54</v>
      </c>
      <c r="P41806">
        <v>6.95</v>
      </c>
      <c r="Q41806" t="s">
        <v>38</v>
      </c>
      <c r="R41806" t="s">
        <v>39</v>
      </c>
      <c r="S41806">
        <f>TechNova_sales[[#This Row],[UnitPrice]]*TechNova_sales[[#This Row],[Quantity]]</f>
        <v>6.95</v>
      </c>
    </row>
    <row r="41807" spans="1:19" x14ac:dyDescent="0.3">
      <c r="A41807">
        <v>1704005</v>
      </c>
      <c r="B41807">
        <v>2</v>
      </c>
      <c r="C41807" s="1">
        <v>45169</v>
      </c>
      <c r="D41807" s="1"/>
      <c r="E41807">
        <v>1738306</v>
      </c>
      <c r="F41807" t="s">
        <v>40</v>
      </c>
      <c r="G41807" t="s">
        <v>34</v>
      </c>
      <c r="H41807">
        <v>43</v>
      </c>
      <c r="I41807" t="s">
        <v>40</v>
      </c>
      <c r="J41807">
        <v>461</v>
      </c>
      <c r="K41807">
        <v>6</v>
      </c>
      <c r="L41807" t="s">
        <v>502</v>
      </c>
      <c r="M41807" t="s">
        <v>74</v>
      </c>
      <c r="N41807" t="s">
        <v>48</v>
      </c>
      <c r="O41807">
        <v>271.35000000000002</v>
      </c>
      <c r="P41807">
        <v>819</v>
      </c>
      <c r="Q41807" t="s">
        <v>275</v>
      </c>
      <c r="R41807" t="s">
        <v>56</v>
      </c>
      <c r="S41807">
        <f>TechNova_sales[[#This Row],[UnitPrice]]*TechNova_sales[[#This Row],[Quantity]]</f>
        <v>4914</v>
      </c>
    </row>
    <row r="41808" spans="1:19" x14ac:dyDescent="0.3">
      <c r="A41808">
        <v>1704005</v>
      </c>
      <c r="B41808">
        <v>3</v>
      </c>
      <c r="C41808" s="1">
        <v>45169</v>
      </c>
      <c r="D41808" s="1"/>
      <c r="E41808">
        <v>1738306</v>
      </c>
      <c r="F41808" t="s">
        <v>40</v>
      </c>
      <c r="G41808" t="s">
        <v>34</v>
      </c>
      <c r="H41808">
        <v>43</v>
      </c>
      <c r="I41808" t="s">
        <v>40</v>
      </c>
      <c r="J41808">
        <v>79</v>
      </c>
      <c r="K41808">
        <v>2</v>
      </c>
      <c r="L41808" t="s">
        <v>838</v>
      </c>
      <c r="M41808" t="s">
        <v>183</v>
      </c>
      <c r="N41808" t="s">
        <v>37</v>
      </c>
      <c r="O41808">
        <v>18.649999999999999</v>
      </c>
      <c r="P41808">
        <v>40.549999999999997</v>
      </c>
      <c r="Q41808" t="s">
        <v>184</v>
      </c>
      <c r="R41808" t="s">
        <v>128</v>
      </c>
      <c r="S41808">
        <f>TechNova_sales[[#This Row],[UnitPrice]]*TechNova_sales[[#This Row],[Quantity]]</f>
        <v>81.099999999999994</v>
      </c>
    </row>
    <row r="41809" spans="1:19" x14ac:dyDescent="0.3">
      <c r="A41809">
        <v>1704005</v>
      </c>
      <c r="B41809">
        <v>4</v>
      </c>
      <c r="C41809" s="1">
        <v>45169</v>
      </c>
      <c r="D41809" s="1"/>
      <c r="E41809">
        <v>1738306</v>
      </c>
      <c r="F41809" t="s">
        <v>40</v>
      </c>
      <c r="G41809" t="s">
        <v>34</v>
      </c>
      <c r="H41809">
        <v>43</v>
      </c>
      <c r="I41809" t="s">
        <v>40</v>
      </c>
      <c r="J41809">
        <v>1835</v>
      </c>
      <c r="K41809">
        <v>2</v>
      </c>
      <c r="L41809" t="s">
        <v>1926</v>
      </c>
      <c r="M41809" t="s">
        <v>122</v>
      </c>
      <c r="N41809" t="s">
        <v>44</v>
      </c>
      <c r="O41809">
        <v>815.22</v>
      </c>
      <c r="P41809">
        <v>1599</v>
      </c>
      <c r="Q41809" t="s">
        <v>315</v>
      </c>
      <c r="R41809" t="s">
        <v>50</v>
      </c>
      <c r="S41809">
        <f>TechNova_sales[[#This Row],[UnitPrice]]*TechNova_sales[[#This Row],[Quantity]]</f>
        <v>3198</v>
      </c>
    </row>
    <row r="41810" spans="1:19" x14ac:dyDescent="0.3">
      <c r="A41810">
        <v>1704005</v>
      </c>
      <c r="B41810">
        <v>5</v>
      </c>
      <c r="C41810" s="1">
        <v>45169</v>
      </c>
      <c r="D41810" s="1"/>
      <c r="E41810">
        <v>1738306</v>
      </c>
      <c r="F41810" t="s">
        <v>40</v>
      </c>
      <c r="G41810" t="s">
        <v>34</v>
      </c>
      <c r="H41810">
        <v>43</v>
      </c>
      <c r="I41810" t="s">
        <v>40</v>
      </c>
      <c r="J41810">
        <v>1292</v>
      </c>
      <c r="K41810">
        <v>6</v>
      </c>
      <c r="L41810" t="s">
        <v>422</v>
      </c>
      <c r="M41810" t="s">
        <v>36</v>
      </c>
      <c r="N41810" t="s">
        <v>48</v>
      </c>
      <c r="O41810">
        <v>121.45</v>
      </c>
      <c r="P41810">
        <v>366.55</v>
      </c>
      <c r="Q41810" t="s">
        <v>38</v>
      </c>
      <c r="R41810" t="s">
        <v>39</v>
      </c>
      <c r="S41810">
        <f>TechNova_sales[[#This Row],[UnitPrice]]*TechNova_sales[[#This Row],[Quantity]]</f>
        <v>2199.3000000000002</v>
      </c>
    </row>
    <row r="41811" spans="1:19" x14ac:dyDescent="0.3">
      <c r="A41811">
        <v>1704006</v>
      </c>
      <c r="B41811">
        <v>1</v>
      </c>
      <c r="C41811" s="1">
        <v>45169</v>
      </c>
      <c r="D41811" s="1"/>
      <c r="E41811">
        <v>1582099</v>
      </c>
      <c r="F41811" t="s">
        <v>40</v>
      </c>
      <c r="G41811" t="s">
        <v>34</v>
      </c>
      <c r="H41811">
        <v>57</v>
      </c>
      <c r="I41811" t="s">
        <v>40</v>
      </c>
      <c r="J41811">
        <v>99</v>
      </c>
      <c r="K41811">
        <v>4</v>
      </c>
      <c r="L41811" t="s">
        <v>811</v>
      </c>
      <c r="M41811" t="s">
        <v>86</v>
      </c>
      <c r="N41811" t="s">
        <v>48</v>
      </c>
      <c r="O41811">
        <v>55.18</v>
      </c>
      <c r="P41811">
        <v>120</v>
      </c>
      <c r="Q41811" t="s">
        <v>184</v>
      </c>
      <c r="R41811" t="s">
        <v>128</v>
      </c>
      <c r="S41811">
        <f>TechNova_sales[[#This Row],[UnitPrice]]*TechNova_sales[[#This Row],[Quantity]]</f>
        <v>480</v>
      </c>
    </row>
    <row r="41812" spans="1:19" x14ac:dyDescent="0.3">
      <c r="A41812">
        <v>1704006</v>
      </c>
      <c r="B41812">
        <v>3</v>
      </c>
      <c r="C41812" s="1">
        <v>45169</v>
      </c>
      <c r="D41812" s="1"/>
      <c r="E41812">
        <v>1582099</v>
      </c>
      <c r="F41812" t="s">
        <v>40</v>
      </c>
      <c r="G41812" t="s">
        <v>34</v>
      </c>
      <c r="H41812">
        <v>57</v>
      </c>
      <c r="I41812" t="s">
        <v>40</v>
      </c>
      <c r="J41812">
        <v>457</v>
      </c>
      <c r="K41812">
        <v>1</v>
      </c>
      <c r="L41812" t="s">
        <v>220</v>
      </c>
      <c r="M41812" t="s">
        <v>86</v>
      </c>
      <c r="N41812" t="s">
        <v>37</v>
      </c>
      <c r="O41812">
        <v>112.14</v>
      </c>
      <c r="P41812">
        <v>219.95</v>
      </c>
      <c r="Q41812" t="s">
        <v>69</v>
      </c>
      <c r="R41812" t="s">
        <v>56</v>
      </c>
      <c r="S41812">
        <f>TechNova_sales[[#This Row],[UnitPrice]]*TechNova_sales[[#This Row],[Quantity]]</f>
        <v>219.95</v>
      </c>
    </row>
    <row r="41813" spans="1:19" x14ac:dyDescent="0.3">
      <c r="A41813">
        <v>1704006</v>
      </c>
      <c r="B41813">
        <v>4</v>
      </c>
      <c r="C41813" s="1">
        <v>45169</v>
      </c>
      <c r="D41813" s="1"/>
      <c r="E41813">
        <v>1582099</v>
      </c>
      <c r="F41813" t="s">
        <v>40</v>
      </c>
      <c r="G41813" t="s">
        <v>34</v>
      </c>
      <c r="H41813">
        <v>57</v>
      </c>
      <c r="I41813" t="s">
        <v>40</v>
      </c>
      <c r="J41813">
        <v>1531</v>
      </c>
      <c r="K41813">
        <v>2</v>
      </c>
      <c r="L41813" t="s">
        <v>1615</v>
      </c>
      <c r="M41813" t="s">
        <v>64</v>
      </c>
      <c r="N41813" t="s">
        <v>48</v>
      </c>
      <c r="O41813">
        <v>128.88</v>
      </c>
      <c r="P41813">
        <v>389</v>
      </c>
      <c r="Q41813" t="s">
        <v>65</v>
      </c>
      <c r="R41813" t="s">
        <v>66</v>
      </c>
      <c r="S41813">
        <f>TechNova_sales[[#This Row],[UnitPrice]]*TechNova_sales[[#This Row],[Quantity]]</f>
        <v>778</v>
      </c>
    </row>
    <row r="41814" spans="1:19" x14ac:dyDescent="0.3">
      <c r="A41814">
        <v>1704007</v>
      </c>
      <c r="B41814">
        <v>1</v>
      </c>
      <c r="C41814" s="1">
        <v>45169</v>
      </c>
      <c r="D41814" s="1"/>
      <c r="E41814">
        <v>380032</v>
      </c>
      <c r="F41814" t="s">
        <v>33</v>
      </c>
      <c r="G41814" t="s">
        <v>34</v>
      </c>
      <c r="H41814">
        <v>10</v>
      </c>
      <c r="I41814" t="s">
        <v>33</v>
      </c>
      <c r="J41814">
        <v>1572</v>
      </c>
      <c r="K41814">
        <v>3</v>
      </c>
      <c r="L41814" t="s">
        <v>304</v>
      </c>
      <c r="M41814" t="s">
        <v>100</v>
      </c>
      <c r="N41814" t="s">
        <v>44</v>
      </c>
      <c r="O41814">
        <v>26.67</v>
      </c>
      <c r="P41814">
        <v>57.99</v>
      </c>
      <c r="Q41814" t="s">
        <v>71</v>
      </c>
      <c r="R41814" t="s">
        <v>72</v>
      </c>
      <c r="S41814">
        <f>TechNova_sales[[#This Row],[UnitPrice]]*TechNova_sales[[#This Row],[Quantity]]</f>
        <v>173.97</v>
      </c>
    </row>
    <row r="41815" spans="1:19" x14ac:dyDescent="0.3">
      <c r="A41815">
        <v>1704008</v>
      </c>
      <c r="B41815">
        <v>1</v>
      </c>
      <c r="C41815" s="1">
        <v>45169</v>
      </c>
      <c r="D41815" s="1"/>
      <c r="E41815">
        <v>507358</v>
      </c>
      <c r="F41815" t="s">
        <v>143</v>
      </c>
      <c r="G41815" t="s">
        <v>59</v>
      </c>
      <c r="H41815">
        <v>26</v>
      </c>
      <c r="I41815" t="s">
        <v>143</v>
      </c>
      <c r="J41815">
        <v>1341</v>
      </c>
      <c r="K41815">
        <v>1</v>
      </c>
      <c r="L41815" t="s">
        <v>2153</v>
      </c>
      <c r="M41815" t="s">
        <v>36</v>
      </c>
      <c r="N41815" t="s">
        <v>48</v>
      </c>
      <c r="O41815">
        <v>8.16</v>
      </c>
      <c r="P41815">
        <v>16</v>
      </c>
      <c r="Q41815" t="s">
        <v>218</v>
      </c>
      <c r="R41815" t="s">
        <v>66</v>
      </c>
      <c r="S41815">
        <f>TechNova_sales[[#This Row],[UnitPrice]]*TechNova_sales[[#This Row],[Quantity]]</f>
        <v>16</v>
      </c>
    </row>
    <row r="41816" spans="1:19" x14ac:dyDescent="0.3">
      <c r="A41816">
        <v>1704008</v>
      </c>
      <c r="B41816">
        <v>2</v>
      </c>
      <c r="C41816" s="1">
        <v>45169</v>
      </c>
      <c r="D41816" s="1"/>
      <c r="E41816">
        <v>507358</v>
      </c>
      <c r="F41816" t="s">
        <v>143</v>
      </c>
      <c r="G41816" t="s">
        <v>59</v>
      </c>
      <c r="H41816">
        <v>26</v>
      </c>
      <c r="I41816" t="s">
        <v>143</v>
      </c>
      <c r="J41816">
        <v>1817</v>
      </c>
      <c r="K41816">
        <v>3</v>
      </c>
      <c r="L41816" t="s">
        <v>972</v>
      </c>
      <c r="M41816" t="s">
        <v>96</v>
      </c>
      <c r="N41816" t="s">
        <v>78</v>
      </c>
      <c r="O41816">
        <v>16.309999999999999</v>
      </c>
      <c r="P41816">
        <v>32</v>
      </c>
      <c r="Q41816" t="s">
        <v>97</v>
      </c>
      <c r="R41816" t="s">
        <v>98</v>
      </c>
      <c r="S41816">
        <f>TechNova_sales[[#This Row],[UnitPrice]]*TechNova_sales[[#This Row],[Quantity]]</f>
        <v>96</v>
      </c>
    </row>
    <row r="41817" spans="1:19" x14ac:dyDescent="0.3">
      <c r="A41817">
        <v>1704009</v>
      </c>
      <c r="B41817">
        <v>1</v>
      </c>
      <c r="C41817" s="1">
        <v>45169</v>
      </c>
      <c r="D41817" s="1"/>
      <c r="E41817">
        <v>108311</v>
      </c>
      <c r="F41817" t="s">
        <v>170</v>
      </c>
      <c r="G41817" t="s">
        <v>170</v>
      </c>
      <c r="H41817">
        <v>5</v>
      </c>
      <c r="I41817" t="s">
        <v>170</v>
      </c>
      <c r="J41817">
        <v>75</v>
      </c>
      <c r="K41817">
        <v>8</v>
      </c>
      <c r="L41817" t="s">
        <v>296</v>
      </c>
      <c r="M41817" t="s">
        <v>183</v>
      </c>
      <c r="N41817" t="s">
        <v>37</v>
      </c>
      <c r="O41817">
        <v>17.45</v>
      </c>
      <c r="P41817">
        <v>37.950000000000003</v>
      </c>
      <c r="Q41817" t="s">
        <v>184</v>
      </c>
      <c r="R41817" t="s">
        <v>128</v>
      </c>
      <c r="S41817">
        <f>TechNova_sales[[#This Row],[UnitPrice]]*TechNova_sales[[#This Row],[Quantity]]</f>
        <v>303.60000000000002</v>
      </c>
    </row>
    <row r="41818" spans="1:19" x14ac:dyDescent="0.3">
      <c r="A41818">
        <v>1704009</v>
      </c>
      <c r="B41818">
        <v>2</v>
      </c>
      <c r="C41818" s="1">
        <v>45169</v>
      </c>
      <c r="D41818" s="1"/>
      <c r="E41818">
        <v>108311</v>
      </c>
      <c r="F41818" t="s">
        <v>170</v>
      </c>
      <c r="G41818" t="s">
        <v>170</v>
      </c>
      <c r="H41818">
        <v>5</v>
      </c>
      <c r="I41818" t="s">
        <v>170</v>
      </c>
      <c r="J41818">
        <v>1260</v>
      </c>
      <c r="K41818">
        <v>1</v>
      </c>
      <c r="L41818" t="s">
        <v>1765</v>
      </c>
      <c r="M41818" t="s">
        <v>36</v>
      </c>
      <c r="N41818" t="s">
        <v>44</v>
      </c>
      <c r="O41818">
        <v>18.86</v>
      </c>
      <c r="P41818">
        <v>36.99</v>
      </c>
      <c r="Q41818" t="s">
        <v>38</v>
      </c>
      <c r="R41818" t="s">
        <v>39</v>
      </c>
      <c r="S41818">
        <f>TechNova_sales[[#This Row],[UnitPrice]]*TechNova_sales[[#This Row],[Quantity]]</f>
        <v>36.99</v>
      </c>
    </row>
    <row r="41819" spans="1:19" x14ac:dyDescent="0.3">
      <c r="A41819">
        <v>1704010</v>
      </c>
      <c r="B41819">
        <v>1</v>
      </c>
      <c r="C41819" s="1">
        <v>45169</v>
      </c>
      <c r="D41819" s="1">
        <v>45171</v>
      </c>
      <c r="E41819">
        <v>2082135</v>
      </c>
      <c r="F41819" t="s">
        <v>40</v>
      </c>
      <c r="G41819" t="s">
        <v>34</v>
      </c>
      <c r="H41819">
        <v>0</v>
      </c>
      <c r="I41819" t="s">
        <v>41</v>
      </c>
      <c r="J41819">
        <v>1675</v>
      </c>
      <c r="K41819">
        <v>5</v>
      </c>
      <c r="L41819" t="s">
        <v>375</v>
      </c>
      <c r="M41819" t="s">
        <v>96</v>
      </c>
      <c r="N41819" t="s">
        <v>91</v>
      </c>
      <c r="O41819">
        <v>3.17</v>
      </c>
      <c r="P41819">
        <v>6.89</v>
      </c>
      <c r="Q41819" t="s">
        <v>105</v>
      </c>
      <c r="R41819" t="s">
        <v>98</v>
      </c>
      <c r="S41819">
        <f>TechNova_sales[[#This Row],[UnitPrice]]*TechNova_sales[[#This Row],[Quantity]]</f>
        <v>34.449999999999996</v>
      </c>
    </row>
    <row r="41820" spans="1:19" x14ac:dyDescent="0.3">
      <c r="A41820">
        <v>1704011</v>
      </c>
      <c r="B41820">
        <v>1</v>
      </c>
      <c r="C41820" s="1">
        <v>45169</v>
      </c>
      <c r="D41820" s="1"/>
      <c r="E41820">
        <v>1415385</v>
      </c>
      <c r="F41820" t="s">
        <v>40</v>
      </c>
      <c r="G41820" t="s">
        <v>34</v>
      </c>
      <c r="H41820">
        <v>47</v>
      </c>
      <c r="I41820" t="s">
        <v>40</v>
      </c>
      <c r="J41820">
        <v>1652</v>
      </c>
      <c r="K41820">
        <v>3</v>
      </c>
      <c r="L41820" t="s">
        <v>298</v>
      </c>
      <c r="M41820" t="s">
        <v>36</v>
      </c>
      <c r="N41820" t="s">
        <v>44</v>
      </c>
      <c r="O41820">
        <v>82.77</v>
      </c>
      <c r="P41820">
        <v>179.99</v>
      </c>
      <c r="Q41820" t="s">
        <v>71</v>
      </c>
      <c r="R41820" t="s">
        <v>72</v>
      </c>
      <c r="S41820">
        <f>TechNova_sales[[#This Row],[UnitPrice]]*TechNova_sales[[#This Row],[Quantity]]</f>
        <v>539.97</v>
      </c>
    </row>
    <row r="41821" spans="1:19" x14ac:dyDescent="0.3">
      <c r="A41821">
        <v>1704012</v>
      </c>
      <c r="B41821">
        <v>1</v>
      </c>
      <c r="C41821" s="1">
        <v>45169</v>
      </c>
      <c r="D41821" s="1"/>
      <c r="E41821">
        <v>1344733</v>
      </c>
      <c r="F41821" t="s">
        <v>40</v>
      </c>
      <c r="G41821" t="s">
        <v>34</v>
      </c>
      <c r="H41821">
        <v>44</v>
      </c>
      <c r="I41821" t="s">
        <v>40</v>
      </c>
      <c r="J41821">
        <v>1625</v>
      </c>
      <c r="K41821">
        <v>2</v>
      </c>
      <c r="L41821" t="s">
        <v>372</v>
      </c>
      <c r="M41821" t="s">
        <v>36</v>
      </c>
      <c r="N41821" t="s">
        <v>130</v>
      </c>
      <c r="O41821">
        <v>72.56</v>
      </c>
      <c r="P41821">
        <v>219</v>
      </c>
      <c r="Q41821" t="s">
        <v>71</v>
      </c>
      <c r="R41821" t="s">
        <v>72</v>
      </c>
      <c r="S41821">
        <f>TechNova_sales[[#This Row],[UnitPrice]]*TechNova_sales[[#This Row],[Quantity]]</f>
        <v>438</v>
      </c>
    </row>
    <row r="41822" spans="1:19" x14ac:dyDescent="0.3">
      <c r="A41822">
        <v>1704012</v>
      </c>
      <c r="B41822">
        <v>2</v>
      </c>
      <c r="C41822" s="1">
        <v>45169</v>
      </c>
      <c r="D41822" s="1"/>
      <c r="E41822">
        <v>1344733</v>
      </c>
      <c r="F41822" t="s">
        <v>40</v>
      </c>
      <c r="G41822" t="s">
        <v>34</v>
      </c>
      <c r="H41822">
        <v>44</v>
      </c>
      <c r="I41822" t="s">
        <v>40</v>
      </c>
      <c r="J41822">
        <v>504</v>
      </c>
      <c r="K41822">
        <v>3</v>
      </c>
      <c r="L41822" t="s">
        <v>1533</v>
      </c>
      <c r="M41822" t="s">
        <v>54</v>
      </c>
      <c r="N41822" t="s">
        <v>37</v>
      </c>
      <c r="O41822">
        <v>287.92</v>
      </c>
      <c r="P41822">
        <v>869</v>
      </c>
      <c r="Q41822" t="s">
        <v>275</v>
      </c>
      <c r="R41822" t="s">
        <v>56</v>
      </c>
      <c r="S41822">
        <f>TechNova_sales[[#This Row],[UnitPrice]]*TechNova_sales[[#This Row],[Quantity]]</f>
        <v>2607</v>
      </c>
    </row>
    <row r="41823" spans="1:19" x14ac:dyDescent="0.3">
      <c r="A41823">
        <v>1704013</v>
      </c>
      <c r="B41823">
        <v>1</v>
      </c>
      <c r="C41823" s="1">
        <v>45169</v>
      </c>
      <c r="D41823" s="1">
        <v>45171</v>
      </c>
      <c r="E41823">
        <v>1460974</v>
      </c>
      <c r="F41823" t="s">
        <v>40</v>
      </c>
      <c r="G41823" t="s">
        <v>34</v>
      </c>
      <c r="H41823">
        <v>0</v>
      </c>
      <c r="I41823" t="s">
        <v>41</v>
      </c>
      <c r="J41823">
        <v>1346</v>
      </c>
      <c r="K41823">
        <v>3</v>
      </c>
      <c r="L41823" t="s">
        <v>2397</v>
      </c>
      <c r="M41823" t="s">
        <v>36</v>
      </c>
      <c r="N41823" t="s">
        <v>48</v>
      </c>
      <c r="O41823">
        <v>10.58</v>
      </c>
      <c r="P41823">
        <v>23</v>
      </c>
      <c r="Q41823" t="s">
        <v>218</v>
      </c>
      <c r="R41823" t="s">
        <v>66</v>
      </c>
      <c r="S41823">
        <f>TechNova_sales[[#This Row],[UnitPrice]]*TechNova_sales[[#This Row],[Quantity]]</f>
        <v>69</v>
      </c>
    </row>
    <row r="41824" spans="1:19" x14ac:dyDescent="0.3">
      <c r="A41824">
        <v>1704014</v>
      </c>
      <c r="B41824">
        <v>1</v>
      </c>
      <c r="C41824" s="1">
        <v>45169</v>
      </c>
      <c r="D41824" s="1"/>
      <c r="E41824">
        <v>1581888</v>
      </c>
      <c r="F41824" t="s">
        <v>40</v>
      </c>
      <c r="G41824" t="s">
        <v>34</v>
      </c>
      <c r="H41824">
        <v>64</v>
      </c>
      <c r="I41824" t="s">
        <v>40</v>
      </c>
      <c r="J41824">
        <v>1449</v>
      </c>
      <c r="K41824">
        <v>3</v>
      </c>
      <c r="L41824" t="s">
        <v>561</v>
      </c>
      <c r="M41824" t="s">
        <v>64</v>
      </c>
      <c r="N41824" t="s">
        <v>83</v>
      </c>
      <c r="O41824">
        <v>137.96</v>
      </c>
      <c r="P41824">
        <v>300</v>
      </c>
      <c r="Q41824" t="s">
        <v>131</v>
      </c>
      <c r="R41824" t="s">
        <v>66</v>
      </c>
      <c r="S41824">
        <f>TechNova_sales[[#This Row],[UnitPrice]]*TechNova_sales[[#This Row],[Quantity]]</f>
        <v>900</v>
      </c>
    </row>
    <row r="41825" spans="1:19" x14ac:dyDescent="0.3">
      <c r="A41825">
        <v>1704015</v>
      </c>
      <c r="B41825">
        <v>1</v>
      </c>
      <c r="C41825" s="1">
        <v>45169</v>
      </c>
      <c r="D41825" s="1"/>
      <c r="E41825">
        <v>1412924</v>
      </c>
      <c r="F41825" t="s">
        <v>40</v>
      </c>
      <c r="G41825" t="s">
        <v>34</v>
      </c>
      <c r="H41825">
        <v>49</v>
      </c>
      <c r="I41825" t="s">
        <v>40</v>
      </c>
      <c r="J41825">
        <v>1616</v>
      </c>
      <c r="K41825">
        <v>4</v>
      </c>
      <c r="L41825" t="s">
        <v>519</v>
      </c>
      <c r="M41825" t="s">
        <v>36</v>
      </c>
      <c r="N41825" t="s">
        <v>48</v>
      </c>
      <c r="O41825">
        <v>26.21</v>
      </c>
      <c r="P41825">
        <v>56.99</v>
      </c>
      <c r="Q41825" t="s">
        <v>71</v>
      </c>
      <c r="R41825" t="s">
        <v>72</v>
      </c>
      <c r="S41825">
        <f>TechNova_sales[[#This Row],[UnitPrice]]*TechNova_sales[[#This Row],[Quantity]]</f>
        <v>227.96</v>
      </c>
    </row>
    <row r="41826" spans="1:19" x14ac:dyDescent="0.3">
      <c r="A41826">
        <v>1704016</v>
      </c>
      <c r="B41826">
        <v>1</v>
      </c>
      <c r="C41826" s="1">
        <v>45169</v>
      </c>
      <c r="D41826" s="1"/>
      <c r="E41826">
        <v>1520094</v>
      </c>
      <c r="F41826" t="s">
        <v>40</v>
      </c>
      <c r="G41826" t="s">
        <v>34</v>
      </c>
      <c r="H41826">
        <v>59</v>
      </c>
      <c r="I41826" t="s">
        <v>40</v>
      </c>
      <c r="J41826">
        <v>1763</v>
      </c>
      <c r="K41826">
        <v>4</v>
      </c>
      <c r="L41826" t="s">
        <v>585</v>
      </c>
      <c r="M41826" t="s">
        <v>96</v>
      </c>
      <c r="N41826" t="s">
        <v>188</v>
      </c>
      <c r="O41826">
        <v>45.87</v>
      </c>
      <c r="P41826">
        <v>99.75</v>
      </c>
      <c r="Q41826" t="s">
        <v>97</v>
      </c>
      <c r="R41826" t="s">
        <v>98</v>
      </c>
      <c r="S41826">
        <f>TechNova_sales[[#This Row],[UnitPrice]]*TechNova_sales[[#This Row],[Quantity]]</f>
        <v>399</v>
      </c>
    </row>
    <row r="41827" spans="1:19" x14ac:dyDescent="0.3">
      <c r="A41827">
        <v>1704017</v>
      </c>
      <c r="B41827">
        <v>1</v>
      </c>
      <c r="C41827" s="1">
        <v>45169</v>
      </c>
      <c r="D41827" s="1"/>
      <c r="E41827">
        <v>1624456</v>
      </c>
      <c r="F41827" t="s">
        <v>40</v>
      </c>
      <c r="G41827" t="s">
        <v>34</v>
      </c>
      <c r="H41827">
        <v>47</v>
      </c>
      <c r="I41827" t="s">
        <v>40</v>
      </c>
      <c r="J41827">
        <v>1713</v>
      </c>
      <c r="K41827">
        <v>1</v>
      </c>
      <c r="L41827" t="s">
        <v>1933</v>
      </c>
      <c r="M41827" t="s">
        <v>96</v>
      </c>
      <c r="N41827" t="s">
        <v>44</v>
      </c>
      <c r="O41827">
        <v>32.25</v>
      </c>
      <c r="P41827">
        <v>70.13</v>
      </c>
      <c r="Q41827" t="s">
        <v>97</v>
      </c>
      <c r="R41827" t="s">
        <v>98</v>
      </c>
      <c r="S41827">
        <f>TechNova_sales[[#This Row],[UnitPrice]]*TechNova_sales[[#This Row],[Quantity]]</f>
        <v>70.13</v>
      </c>
    </row>
    <row r="41828" spans="1:19" x14ac:dyDescent="0.3">
      <c r="A41828">
        <v>1704018</v>
      </c>
      <c r="B41828">
        <v>1</v>
      </c>
      <c r="C41828" s="1">
        <v>45169</v>
      </c>
      <c r="D41828" s="1">
        <v>45175</v>
      </c>
      <c r="E41828">
        <v>1398592</v>
      </c>
      <c r="F41828" t="s">
        <v>40</v>
      </c>
      <c r="G41828" t="s">
        <v>34</v>
      </c>
      <c r="H41828">
        <v>0</v>
      </c>
      <c r="I41828" t="s">
        <v>41</v>
      </c>
      <c r="J41828">
        <v>826</v>
      </c>
      <c r="K41828">
        <v>2</v>
      </c>
      <c r="L41828" t="s">
        <v>2036</v>
      </c>
      <c r="M41828" t="s">
        <v>36</v>
      </c>
      <c r="N41828" t="s">
        <v>130</v>
      </c>
      <c r="O41828">
        <v>8.6199999999999992</v>
      </c>
      <c r="P41828">
        <v>16.899999999999999</v>
      </c>
      <c r="Q41828" t="s">
        <v>119</v>
      </c>
      <c r="R41828" t="s">
        <v>56</v>
      </c>
      <c r="S41828">
        <f>TechNova_sales[[#This Row],[UnitPrice]]*TechNova_sales[[#This Row],[Quantity]]</f>
        <v>33.799999999999997</v>
      </c>
    </row>
    <row r="41829" spans="1:19" x14ac:dyDescent="0.3">
      <c r="A41829">
        <v>1704018</v>
      </c>
      <c r="B41829">
        <v>2</v>
      </c>
      <c r="C41829" s="1">
        <v>45169</v>
      </c>
      <c r="D41829" s="1">
        <v>45175</v>
      </c>
      <c r="E41829">
        <v>1398592</v>
      </c>
      <c r="F41829" t="s">
        <v>40</v>
      </c>
      <c r="G41829" t="s">
        <v>34</v>
      </c>
      <c r="H41829">
        <v>0</v>
      </c>
      <c r="I41829" t="s">
        <v>41</v>
      </c>
      <c r="J41829">
        <v>418</v>
      </c>
      <c r="K41829">
        <v>1</v>
      </c>
      <c r="L41829" t="s">
        <v>370</v>
      </c>
      <c r="M41829" t="s">
        <v>54</v>
      </c>
      <c r="N41829" t="s">
        <v>44</v>
      </c>
      <c r="O41829">
        <v>137.63</v>
      </c>
      <c r="P41829">
        <v>269.95</v>
      </c>
      <c r="Q41829" t="s">
        <v>69</v>
      </c>
      <c r="R41829" t="s">
        <v>56</v>
      </c>
      <c r="S41829">
        <f>TechNova_sales[[#This Row],[UnitPrice]]*TechNova_sales[[#This Row],[Quantity]]</f>
        <v>269.95</v>
      </c>
    </row>
    <row r="41830" spans="1:19" x14ac:dyDescent="0.3">
      <c r="A41830">
        <v>1704018</v>
      </c>
      <c r="B41830">
        <v>3</v>
      </c>
      <c r="C41830" s="1">
        <v>45169</v>
      </c>
      <c r="D41830" s="1">
        <v>45175</v>
      </c>
      <c r="E41830">
        <v>1398592</v>
      </c>
      <c r="F41830" t="s">
        <v>40</v>
      </c>
      <c r="G41830" t="s">
        <v>34</v>
      </c>
      <c r="H41830">
        <v>0</v>
      </c>
      <c r="I41830" t="s">
        <v>41</v>
      </c>
      <c r="J41830">
        <v>434</v>
      </c>
      <c r="K41830">
        <v>3</v>
      </c>
      <c r="L41830" t="s">
        <v>470</v>
      </c>
      <c r="M41830" t="s">
        <v>54</v>
      </c>
      <c r="N41830" t="s">
        <v>37</v>
      </c>
      <c r="O41830">
        <v>275.45999999999998</v>
      </c>
      <c r="P41830">
        <v>599</v>
      </c>
      <c r="Q41830" t="s">
        <v>69</v>
      </c>
      <c r="R41830" t="s">
        <v>56</v>
      </c>
      <c r="S41830">
        <f>TechNova_sales[[#This Row],[UnitPrice]]*TechNova_sales[[#This Row],[Quantity]]</f>
        <v>1797</v>
      </c>
    </row>
    <row r="41831" spans="1:19" x14ac:dyDescent="0.3">
      <c r="A41831">
        <v>1704019</v>
      </c>
      <c r="B41831">
        <v>1</v>
      </c>
      <c r="C41831" s="1">
        <v>45169</v>
      </c>
      <c r="D41831" s="1">
        <v>45172</v>
      </c>
      <c r="E41831">
        <v>374334</v>
      </c>
      <c r="F41831" t="s">
        <v>33</v>
      </c>
      <c r="G41831" t="s">
        <v>34</v>
      </c>
      <c r="H41831">
        <v>0</v>
      </c>
      <c r="I41831" t="s">
        <v>41</v>
      </c>
      <c r="J41831">
        <v>1029</v>
      </c>
      <c r="K41831">
        <v>2</v>
      </c>
      <c r="L41831" t="s">
        <v>442</v>
      </c>
      <c r="M41831" t="s">
        <v>43</v>
      </c>
      <c r="N41831" t="s">
        <v>173</v>
      </c>
      <c r="O41831">
        <v>66.260000000000005</v>
      </c>
      <c r="P41831">
        <v>200</v>
      </c>
      <c r="Q41831" t="s">
        <v>174</v>
      </c>
      <c r="R41831" t="s">
        <v>39</v>
      </c>
      <c r="S41831">
        <f>TechNova_sales[[#This Row],[UnitPrice]]*TechNova_sales[[#This Row],[Quantity]]</f>
        <v>400</v>
      </c>
    </row>
    <row r="41832" spans="1:19" x14ac:dyDescent="0.3">
      <c r="A41832">
        <v>1704019</v>
      </c>
      <c r="B41832">
        <v>2</v>
      </c>
      <c r="C41832" s="1">
        <v>45169</v>
      </c>
      <c r="D41832" s="1">
        <v>45172</v>
      </c>
      <c r="E41832">
        <v>374334</v>
      </c>
      <c r="F41832" t="s">
        <v>33</v>
      </c>
      <c r="G41832" t="s">
        <v>34</v>
      </c>
      <c r="H41832">
        <v>0</v>
      </c>
      <c r="I41832" t="s">
        <v>41</v>
      </c>
      <c r="J41832">
        <v>2494</v>
      </c>
      <c r="K41832">
        <v>4</v>
      </c>
      <c r="L41832" t="s">
        <v>872</v>
      </c>
      <c r="M41832" t="s">
        <v>36</v>
      </c>
      <c r="N41832" t="s">
        <v>873</v>
      </c>
      <c r="O41832">
        <v>1.5</v>
      </c>
      <c r="P41832">
        <v>2.94</v>
      </c>
      <c r="Q41832" t="s">
        <v>81</v>
      </c>
      <c r="R41832" t="s">
        <v>66</v>
      </c>
      <c r="S41832">
        <f>TechNova_sales[[#This Row],[UnitPrice]]*TechNova_sales[[#This Row],[Quantity]]</f>
        <v>11.76</v>
      </c>
    </row>
    <row r="41833" spans="1:19" x14ac:dyDescent="0.3">
      <c r="A41833">
        <v>1704019</v>
      </c>
      <c r="B41833">
        <v>3</v>
      </c>
      <c r="C41833" s="1">
        <v>45169</v>
      </c>
      <c r="D41833" s="1">
        <v>45172</v>
      </c>
      <c r="E41833">
        <v>374334</v>
      </c>
      <c r="F41833" t="s">
        <v>33</v>
      </c>
      <c r="G41833" t="s">
        <v>34</v>
      </c>
      <c r="H41833">
        <v>0</v>
      </c>
      <c r="I41833" t="s">
        <v>41</v>
      </c>
      <c r="J41833">
        <v>393</v>
      </c>
      <c r="K41833">
        <v>4</v>
      </c>
      <c r="L41833" t="s">
        <v>2209</v>
      </c>
      <c r="M41833" t="s">
        <v>86</v>
      </c>
      <c r="N41833" t="s">
        <v>48</v>
      </c>
      <c r="O41833">
        <v>275.45999999999998</v>
      </c>
      <c r="P41833">
        <v>599</v>
      </c>
      <c r="Q41833" t="s">
        <v>55</v>
      </c>
      <c r="R41833" t="s">
        <v>56</v>
      </c>
      <c r="S41833">
        <f>TechNova_sales[[#This Row],[UnitPrice]]*TechNova_sales[[#This Row],[Quantity]]</f>
        <v>2396</v>
      </c>
    </row>
    <row r="41834" spans="1:19" x14ac:dyDescent="0.3">
      <c r="A41834">
        <v>1704019</v>
      </c>
      <c r="B41834">
        <v>4</v>
      </c>
      <c r="C41834" s="1">
        <v>45169</v>
      </c>
      <c r="D41834" s="1">
        <v>45172</v>
      </c>
      <c r="E41834">
        <v>374334</v>
      </c>
      <c r="F41834" t="s">
        <v>33</v>
      </c>
      <c r="G41834" t="s">
        <v>34</v>
      </c>
      <c r="H41834">
        <v>0</v>
      </c>
      <c r="I41834" t="s">
        <v>41</v>
      </c>
      <c r="J41834">
        <v>46</v>
      </c>
      <c r="K41834">
        <v>1</v>
      </c>
      <c r="L41834" t="s">
        <v>931</v>
      </c>
      <c r="M41834" t="s">
        <v>86</v>
      </c>
      <c r="N41834" t="s">
        <v>37</v>
      </c>
      <c r="O41834">
        <v>76.45</v>
      </c>
      <c r="P41834">
        <v>149.94999999999999</v>
      </c>
      <c r="Q41834" t="s">
        <v>127</v>
      </c>
      <c r="R41834" t="s">
        <v>128</v>
      </c>
      <c r="S41834">
        <f>TechNova_sales[[#This Row],[UnitPrice]]*TechNova_sales[[#This Row],[Quantity]]</f>
        <v>149.94999999999999</v>
      </c>
    </row>
    <row r="41835" spans="1:19" x14ac:dyDescent="0.3">
      <c r="A41835">
        <v>1704020</v>
      </c>
      <c r="B41835">
        <v>1</v>
      </c>
      <c r="C41835" s="1">
        <v>45169</v>
      </c>
      <c r="D41835" s="1"/>
      <c r="E41835">
        <v>859566</v>
      </c>
      <c r="F41835" t="s">
        <v>67</v>
      </c>
      <c r="G41835" t="s">
        <v>59</v>
      </c>
      <c r="H41835">
        <v>34</v>
      </c>
      <c r="I41835" t="s">
        <v>67</v>
      </c>
      <c r="J41835">
        <v>1585</v>
      </c>
      <c r="K41835">
        <v>2</v>
      </c>
      <c r="L41835" t="s">
        <v>233</v>
      </c>
      <c r="M41835" t="s">
        <v>100</v>
      </c>
      <c r="N41835" t="s">
        <v>48</v>
      </c>
      <c r="O41835">
        <v>7.58</v>
      </c>
      <c r="P41835">
        <v>22.89</v>
      </c>
      <c r="Q41835" t="s">
        <v>71</v>
      </c>
      <c r="R41835" t="s">
        <v>72</v>
      </c>
      <c r="S41835">
        <f>TechNova_sales[[#This Row],[UnitPrice]]*TechNova_sales[[#This Row],[Quantity]]</f>
        <v>45.78</v>
      </c>
    </row>
    <row r="41836" spans="1:19" x14ac:dyDescent="0.3">
      <c r="A41836">
        <v>1704020</v>
      </c>
      <c r="B41836">
        <v>2</v>
      </c>
      <c r="C41836" s="1">
        <v>45169</v>
      </c>
      <c r="D41836" s="1"/>
      <c r="E41836">
        <v>859566</v>
      </c>
      <c r="F41836" t="s">
        <v>67</v>
      </c>
      <c r="G41836" t="s">
        <v>59</v>
      </c>
      <c r="H41836">
        <v>34</v>
      </c>
      <c r="I41836" t="s">
        <v>67</v>
      </c>
      <c r="J41836">
        <v>2379</v>
      </c>
      <c r="K41836">
        <v>5</v>
      </c>
      <c r="L41836" t="s">
        <v>2588</v>
      </c>
      <c r="M41836" t="s">
        <v>36</v>
      </c>
      <c r="N41836" t="s">
        <v>78</v>
      </c>
      <c r="O41836">
        <v>183.94</v>
      </c>
      <c r="P41836">
        <v>399.99</v>
      </c>
      <c r="Q41836" t="s">
        <v>94</v>
      </c>
      <c r="R41836" t="s">
        <v>50</v>
      </c>
      <c r="S41836">
        <f>TechNova_sales[[#This Row],[UnitPrice]]*TechNova_sales[[#This Row],[Quantity]]</f>
        <v>1999.95</v>
      </c>
    </row>
    <row r="41837" spans="1:19" x14ac:dyDescent="0.3">
      <c r="A41837">
        <v>1704020</v>
      </c>
      <c r="B41837">
        <v>3</v>
      </c>
      <c r="C41837" s="1">
        <v>45169</v>
      </c>
      <c r="D41837" s="1"/>
      <c r="E41837">
        <v>859566</v>
      </c>
      <c r="F41837" t="s">
        <v>67</v>
      </c>
      <c r="G41837" t="s">
        <v>59</v>
      </c>
      <c r="H41837">
        <v>34</v>
      </c>
      <c r="I41837" t="s">
        <v>67</v>
      </c>
      <c r="J41837">
        <v>1682</v>
      </c>
      <c r="K41837">
        <v>1</v>
      </c>
      <c r="L41837" t="s">
        <v>1259</v>
      </c>
      <c r="M41837" t="s">
        <v>96</v>
      </c>
      <c r="N41837" t="s">
        <v>44</v>
      </c>
      <c r="O41837">
        <v>4.13</v>
      </c>
      <c r="P41837">
        <v>8.99</v>
      </c>
      <c r="Q41837" t="s">
        <v>105</v>
      </c>
      <c r="R41837" t="s">
        <v>98</v>
      </c>
      <c r="S41837">
        <f>TechNova_sales[[#This Row],[UnitPrice]]*TechNova_sales[[#This Row],[Quantity]]</f>
        <v>8.99</v>
      </c>
    </row>
    <row r="41838" spans="1:19" x14ac:dyDescent="0.3">
      <c r="A41838">
        <v>1704021</v>
      </c>
      <c r="B41838">
        <v>1</v>
      </c>
      <c r="C41838" s="1">
        <v>45169</v>
      </c>
      <c r="D41838" s="1"/>
      <c r="E41838">
        <v>730054</v>
      </c>
      <c r="F41838" t="s">
        <v>76</v>
      </c>
      <c r="G41838" t="s">
        <v>59</v>
      </c>
      <c r="H41838">
        <v>29</v>
      </c>
      <c r="I41838" t="s">
        <v>76</v>
      </c>
      <c r="J41838">
        <v>804</v>
      </c>
      <c r="K41838">
        <v>3</v>
      </c>
      <c r="L41838" t="s">
        <v>1424</v>
      </c>
      <c r="M41838" t="s">
        <v>36</v>
      </c>
      <c r="N41838" t="s">
        <v>37</v>
      </c>
      <c r="O41838">
        <v>11.68</v>
      </c>
      <c r="P41838">
        <v>22.9</v>
      </c>
      <c r="Q41838" t="s">
        <v>119</v>
      </c>
      <c r="R41838" t="s">
        <v>56</v>
      </c>
      <c r="S41838">
        <f>TechNova_sales[[#This Row],[UnitPrice]]*TechNova_sales[[#This Row],[Quantity]]</f>
        <v>68.699999999999989</v>
      </c>
    </row>
    <row r="41839" spans="1:19" x14ac:dyDescent="0.3">
      <c r="A41839">
        <v>1704021</v>
      </c>
      <c r="B41839">
        <v>2</v>
      </c>
      <c r="C41839" s="1">
        <v>45169</v>
      </c>
      <c r="D41839" s="1"/>
      <c r="E41839">
        <v>730054</v>
      </c>
      <c r="F41839" t="s">
        <v>76</v>
      </c>
      <c r="G41839" t="s">
        <v>59</v>
      </c>
      <c r="H41839">
        <v>29</v>
      </c>
      <c r="I41839" t="s">
        <v>76</v>
      </c>
      <c r="J41839">
        <v>73</v>
      </c>
      <c r="K41839">
        <v>1</v>
      </c>
      <c r="L41839" t="s">
        <v>656</v>
      </c>
      <c r="M41839" t="s">
        <v>183</v>
      </c>
      <c r="N41839" t="s">
        <v>37</v>
      </c>
      <c r="O41839">
        <v>22.05</v>
      </c>
      <c r="P41839">
        <v>47.95</v>
      </c>
      <c r="Q41839" t="s">
        <v>184</v>
      </c>
      <c r="R41839" t="s">
        <v>128</v>
      </c>
      <c r="S41839">
        <f>TechNova_sales[[#This Row],[UnitPrice]]*TechNova_sales[[#This Row],[Quantity]]</f>
        <v>47.95</v>
      </c>
    </row>
    <row r="41840" spans="1:19" x14ac:dyDescent="0.3">
      <c r="A41840">
        <v>1704022</v>
      </c>
      <c r="B41840">
        <v>1</v>
      </c>
      <c r="C41840" s="1">
        <v>45169</v>
      </c>
      <c r="D41840" s="1">
        <v>45171</v>
      </c>
      <c r="E41840">
        <v>2048275</v>
      </c>
      <c r="F41840" t="s">
        <v>40</v>
      </c>
      <c r="G41840" t="s">
        <v>34</v>
      </c>
      <c r="H41840">
        <v>0</v>
      </c>
      <c r="I41840" t="s">
        <v>41</v>
      </c>
      <c r="J41840">
        <v>1915</v>
      </c>
      <c r="K41840">
        <v>7</v>
      </c>
      <c r="L41840" t="s">
        <v>2095</v>
      </c>
      <c r="M41840" t="s">
        <v>47</v>
      </c>
      <c r="N41840" t="s">
        <v>123</v>
      </c>
      <c r="O41840">
        <v>1060.22</v>
      </c>
      <c r="P41840">
        <v>3199.99</v>
      </c>
      <c r="Q41840" t="s">
        <v>133</v>
      </c>
      <c r="R41840" t="s">
        <v>50</v>
      </c>
      <c r="S41840">
        <f>TechNova_sales[[#This Row],[UnitPrice]]*TechNova_sales[[#This Row],[Quantity]]</f>
        <v>22399.93</v>
      </c>
    </row>
    <row r="41841" spans="1:19" x14ac:dyDescent="0.3">
      <c r="A41841">
        <v>1704023</v>
      </c>
      <c r="B41841">
        <v>1</v>
      </c>
      <c r="C41841" s="1">
        <v>45169</v>
      </c>
      <c r="D41841" s="1">
        <v>45175</v>
      </c>
      <c r="E41841">
        <v>1436124</v>
      </c>
      <c r="F41841" t="s">
        <v>40</v>
      </c>
      <c r="G41841" t="s">
        <v>34</v>
      </c>
      <c r="H41841">
        <v>0</v>
      </c>
      <c r="I41841" t="s">
        <v>41</v>
      </c>
      <c r="J41841">
        <v>404</v>
      </c>
      <c r="K41841">
        <v>3</v>
      </c>
      <c r="L41841" t="s">
        <v>711</v>
      </c>
      <c r="M41841" t="s">
        <v>74</v>
      </c>
      <c r="N41841" t="s">
        <v>48</v>
      </c>
      <c r="O41841">
        <v>430.38</v>
      </c>
      <c r="P41841">
        <v>1299</v>
      </c>
      <c r="Q41841" t="s">
        <v>55</v>
      </c>
      <c r="R41841" t="s">
        <v>56</v>
      </c>
      <c r="S41841">
        <f>TechNova_sales[[#This Row],[UnitPrice]]*TechNova_sales[[#This Row],[Quantity]]</f>
        <v>3897</v>
      </c>
    </row>
    <row r="41842" spans="1:19" x14ac:dyDescent="0.3">
      <c r="A41842">
        <v>1704024</v>
      </c>
      <c r="B41842">
        <v>1</v>
      </c>
      <c r="C41842" s="1">
        <v>45169</v>
      </c>
      <c r="D41842" s="1"/>
      <c r="E41842">
        <v>318893</v>
      </c>
      <c r="F41842" t="s">
        <v>33</v>
      </c>
      <c r="G41842" t="s">
        <v>34</v>
      </c>
      <c r="H41842">
        <v>9</v>
      </c>
      <c r="I41842" t="s">
        <v>33</v>
      </c>
      <c r="J41842">
        <v>1581</v>
      </c>
      <c r="K41842">
        <v>2</v>
      </c>
      <c r="L41842" t="s">
        <v>243</v>
      </c>
      <c r="M41842" t="s">
        <v>100</v>
      </c>
      <c r="N41842" t="s">
        <v>83</v>
      </c>
      <c r="O41842">
        <v>72.56</v>
      </c>
      <c r="P41842">
        <v>219</v>
      </c>
      <c r="Q41842" t="s">
        <v>71</v>
      </c>
      <c r="R41842" t="s">
        <v>72</v>
      </c>
      <c r="S41842">
        <f>TechNova_sales[[#This Row],[UnitPrice]]*TechNova_sales[[#This Row],[Quantity]]</f>
        <v>438</v>
      </c>
    </row>
    <row r="41843" spans="1:19" x14ac:dyDescent="0.3">
      <c r="A41843">
        <v>1704024</v>
      </c>
      <c r="B41843">
        <v>2</v>
      </c>
      <c r="C41843" s="1">
        <v>45169</v>
      </c>
      <c r="D41843" s="1"/>
      <c r="E41843">
        <v>318893</v>
      </c>
      <c r="F41843" t="s">
        <v>33</v>
      </c>
      <c r="G41843" t="s">
        <v>34</v>
      </c>
      <c r="H41843">
        <v>9</v>
      </c>
      <c r="I41843" t="s">
        <v>33</v>
      </c>
      <c r="J41843">
        <v>2493</v>
      </c>
      <c r="K41843">
        <v>8</v>
      </c>
      <c r="L41843" t="s">
        <v>1357</v>
      </c>
      <c r="M41843" t="s">
        <v>36</v>
      </c>
      <c r="N41843" t="s">
        <v>91</v>
      </c>
      <c r="O41843">
        <v>12.74</v>
      </c>
      <c r="P41843">
        <v>24.99</v>
      </c>
      <c r="Q41843" t="s">
        <v>81</v>
      </c>
      <c r="R41843" t="s">
        <v>66</v>
      </c>
      <c r="S41843">
        <f>TechNova_sales[[#This Row],[UnitPrice]]*TechNova_sales[[#This Row],[Quantity]]</f>
        <v>199.92</v>
      </c>
    </row>
    <row r="41844" spans="1:19" x14ac:dyDescent="0.3">
      <c r="A41844">
        <v>1704024</v>
      </c>
      <c r="B41844">
        <v>3</v>
      </c>
      <c r="C41844" s="1">
        <v>45169</v>
      </c>
      <c r="D41844" s="1"/>
      <c r="E41844">
        <v>318893</v>
      </c>
      <c r="F41844" t="s">
        <v>33</v>
      </c>
      <c r="G41844" t="s">
        <v>34</v>
      </c>
      <c r="H41844">
        <v>9</v>
      </c>
      <c r="I41844" t="s">
        <v>33</v>
      </c>
      <c r="J41844">
        <v>396</v>
      </c>
      <c r="K41844">
        <v>4</v>
      </c>
      <c r="L41844" t="s">
        <v>2460</v>
      </c>
      <c r="M41844" t="s">
        <v>86</v>
      </c>
      <c r="N41844" t="s">
        <v>37</v>
      </c>
      <c r="O41844">
        <v>430.38</v>
      </c>
      <c r="P41844">
        <v>1299</v>
      </c>
      <c r="Q41844" t="s">
        <v>55</v>
      </c>
      <c r="R41844" t="s">
        <v>56</v>
      </c>
      <c r="S41844">
        <f>TechNova_sales[[#This Row],[UnitPrice]]*TechNova_sales[[#This Row],[Quantity]]</f>
        <v>5196</v>
      </c>
    </row>
    <row r="41845" spans="1:19" x14ac:dyDescent="0.3">
      <c r="A41845">
        <v>1704024</v>
      </c>
      <c r="B41845">
        <v>4</v>
      </c>
      <c r="C41845" s="1">
        <v>45169</v>
      </c>
      <c r="D41845" s="1"/>
      <c r="E41845">
        <v>318893</v>
      </c>
      <c r="F41845" t="s">
        <v>33</v>
      </c>
      <c r="G41845" t="s">
        <v>34</v>
      </c>
      <c r="H41845">
        <v>9</v>
      </c>
      <c r="I41845" t="s">
        <v>33</v>
      </c>
      <c r="J41845">
        <v>675</v>
      </c>
      <c r="K41845">
        <v>1</v>
      </c>
      <c r="L41845" t="s">
        <v>2111</v>
      </c>
      <c r="M41845" t="s">
        <v>74</v>
      </c>
      <c r="N41845" t="s">
        <v>130</v>
      </c>
      <c r="O41845">
        <v>72.56</v>
      </c>
      <c r="P41845">
        <v>219</v>
      </c>
      <c r="Q41845" t="s">
        <v>75</v>
      </c>
      <c r="R41845" t="s">
        <v>56</v>
      </c>
      <c r="S41845">
        <f>TechNova_sales[[#This Row],[UnitPrice]]*TechNova_sales[[#This Row],[Quantity]]</f>
        <v>219</v>
      </c>
    </row>
    <row r="41846" spans="1:19" x14ac:dyDescent="0.3">
      <c r="A41846">
        <v>1704024</v>
      </c>
      <c r="B41846">
        <v>5</v>
      </c>
      <c r="C41846" s="1">
        <v>45169</v>
      </c>
      <c r="D41846" s="1"/>
      <c r="E41846">
        <v>318893</v>
      </c>
      <c r="F41846" t="s">
        <v>33</v>
      </c>
      <c r="G41846" t="s">
        <v>34</v>
      </c>
      <c r="H41846">
        <v>9</v>
      </c>
      <c r="I41846" t="s">
        <v>33</v>
      </c>
      <c r="J41846">
        <v>1616</v>
      </c>
      <c r="K41846">
        <v>6</v>
      </c>
      <c r="L41846" t="s">
        <v>519</v>
      </c>
      <c r="M41846" t="s">
        <v>36</v>
      </c>
      <c r="N41846" t="s">
        <v>48</v>
      </c>
      <c r="O41846">
        <v>26.21</v>
      </c>
      <c r="P41846">
        <v>56.99</v>
      </c>
      <c r="Q41846" t="s">
        <v>71</v>
      </c>
      <c r="R41846" t="s">
        <v>72</v>
      </c>
      <c r="S41846">
        <f>TechNova_sales[[#This Row],[UnitPrice]]*TechNova_sales[[#This Row],[Quantity]]</f>
        <v>341.94</v>
      </c>
    </row>
    <row r="41847" spans="1:19" x14ac:dyDescent="0.3">
      <c r="A41847">
        <v>1704024</v>
      </c>
      <c r="B41847">
        <v>6</v>
      </c>
      <c r="C41847" s="1">
        <v>45169</v>
      </c>
      <c r="D41847" s="1"/>
      <c r="E41847">
        <v>318893</v>
      </c>
      <c r="F41847" t="s">
        <v>33</v>
      </c>
      <c r="G41847" t="s">
        <v>34</v>
      </c>
      <c r="H41847">
        <v>9</v>
      </c>
      <c r="I41847" t="s">
        <v>33</v>
      </c>
      <c r="J41847">
        <v>710</v>
      </c>
      <c r="K41847">
        <v>1</v>
      </c>
      <c r="L41847" t="s">
        <v>944</v>
      </c>
      <c r="M41847" t="s">
        <v>74</v>
      </c>
      <c r="N41847" t="s">
        <v>37</v>
      </c>
      <c r="O41847">
        <v>55.64</v>
      </c>
      <c r="P41847">
        <v>121</v>
      </c>
      <c r="Q41847" t="s">
        <v>75</v>
      </c>
      <c r="R41847" t="s">
        <v>56</v>
      </c>
      <c r="S41847">
        <f>TechNova_sales[[#This Row],[UnitPrice]]*TechNova_sales[[#This Row],[Quantity]]</f>
        <v>121</v>
      </c>
    </row>
    <row r="41848" spans="1:19" x14ac:dyDescent="0.3">
      <c r="A41848">
        <v>1704025</v>
      </c>
      <c r="B41848">
        <v>1</v>
      </c>
      <c r="C41848" s="1">
        <v>45169</v>
      </c>
      <c r="D41848" s="1"/>
      <c r="E41848">
        <v>722428</v>
      </c>
      <c r="F41848" t="s">
        <v>76</v>
      </c>
      <c r="G41848" t="s">
        <v>59</v>
      </c>
      <c r="H41848">
        <v>30</v>
      </c>
      <c r="I41848" t="s">
        <v>76</v>
      </c>
      <c r="J41848">
        <v>1721</v>
      </c>
      <c r="K41848">
        <v>1</v>
      </c>
      <c r="L41848" t="s">
        <v>1140</v>
      </c>
      <c r="M41848" t="s">
        <v>96</v>
      </c>
      <c r="N41848" t="s">
        <v>48</v>
      </c>
      <c r="O41848">
        <v>32.25</v>
      </c>
      <c r="P41848">
        <v>70.13</v>
      </c>
      <c r="Q41848" t="s">
        <v>97</v>
      </c>
      <c r="R41848" t="s">
        <v>98</v>
      </c>
      <c r="S41848">
        <f>TechNova_sales[[#This Row],[UnitPrice]]*TechNova_sales[[#This Row],[Quantity]]</f>
        <v>70.13</v>
      </c>
    </row>
    <row r="41849" spans="1:19" x14ac:dyDescent="0.3">
      <c r="A41849">
        <v>1704025</v>
      </c>
      <c r="B41849">
        <v>2</v>
      </c>
      <c r="C41849" s="1">
        <v>45169</v>
      </c>
      <c r="D41849" s="1"/>
      <c r="E41849">
        <v>722428</v>
      </c>
      <c r="F41849" t="s">
        <v>76</v>
      </c>
      <c r="G41849" t="s">
        <v>59</v>
      </c>
      <c r="H41849">
        <v>30</v>
      </c>
      <c r="I41849" t="s">
        <v>76</v>
      </c>
      <c r="J41849">
        <v>1034</v>
      </c>
      <c r="K41849">
        <v>1</v>
      </c>
      <c r="L41849" t="s">
        <v>875</v>
      </c>
      <c r="M41849" t="s">
        <v>43</v>
      </c>
      <c r="N41849" t="s">
        <v>173</v>
      </c>
      <c r="O41849">
        <v>96.08</v>
      </c>
      <c r="P41849">
        <v>290</v>
      </c>
      <c r="Q41849" t="s">
        <v>174</v>
      </c>
      <c r="R41849" t="s">
        <v>39</v>
      </c>
      <c r="S41849">
        <f>TechNova_sales[[#This Row],[UnitPrice]]*TechNova_sales[[#This Row],[Quantity]]</f>
        <v>290</v>
      </c>
    </row>
    <row r="41850" spans="1:19" x14ac:dyDescent="0.3">
      <c r="A41850">
        <v>1704025</v>
      </c>
      <c r="B41850">
        <v>3</v>
      </c>
      <c r="C41850" s="1">
        <v>45169</v>
      </c>
      <c r="D41850" s="1"/>
      <c r="E41850">
        <v>722428</v>
      </c>
      <c r="F41850" t="s">
        <v>76</v>
      </c>
      <c r="G41850" t="s">
        <v>59</v>
      </c>
      <c r="H41850">
        <v>30</v>
      </c>
      <c r="I41850" t="s">
        <v>76</v>
      </c>
      <c r="J41850">
        <v>1457</v>
      </c>
      <c r="K41850">
        <v>1</v>
      </c>
      <c r="L41850" t="s">
        <v>1858</v>
      </c>
      <c r="M41850" t="s">
        <v>64</v>
      </c>
      <c r="N41850" t="s">
        <v>83</v>
      </c>
      <c r="O41850">
        <v>86.91</v>
      </c>
      <c r="P41850">
        <v>189</v>
      </c>
      <c r="Q41850" t="s">
        <v>131</v>
      </c>
      <c r="R41850" t="s">
        <v>66</v>
      </c>
      <c r="S41850">
        <f>TechNova_sales[[#This Row],[UnitPrice]]*TechNova_sales[[#This Row],[Quantity]]</f>
        <v>189</v>
      </c>
    </row>
    <row r="41851" spans="1:19" x14ac:dyDescent="0.3">
      <c r="A41851">
        <v>1704026</v>
      </c>
      <c r="B41851">
        <v>1</v>
      </c>
      <c r="C41851" s="1">
        <v>45169</v>
      </c>
      <c r="D41851" s="1"/>
      <c r="E41851">
        <v>1927617</v>
      </c>
      <c r="F41851" t="s">
        <v>40</v>
      </c>
      <c r="G41851" t="s">
        <v>34</v>
      </c>
      <c r="H41851">
        <v>45</v>
      </c>
      <c r="I41851" t="s">
        <v>40</v>
      </c>
      <c r="J41851">
        <v>1154</v>
      </c>
      <c r="K41851">
        <v>1</v>
      </c>
      <c r="L41851" t="s">
        <v>77</v>
      </c>
      <c r="M41851" t="s">
        <v>47</v>
      </c>
      <c r="N41851" t="s">
        <v>78</v>
      </c>
      <c r="O41851">
        <v>330.66</v>
      </c>
      <c r="P41851">
        <v>998</v>
      </c>
      <c r="Q41851" t="s">
        <v>79</v>
      </c>
      <c r="R41851" t="s">
        <v>39</v>
      </c>
      <c r="S41851">
        <f>TechNova_sales[[#This Row],[UnitPrice]]*TechNova_sales[[#This Row],[Quantity]]</f>
        <v>998</v>
      </c>
    </row>
    <row r="41852" spans="1:19" x14ac:dyDescent="0.3">
      <c r="A41852">
        <v>1704027</v>
      </c>
      <c r="B41852">
        <v>1</v>
      </c>
      <c r="C41852" s="1">
        <v>45169</v>
      </c>
      <c r="D41852" s="1"/>
      <c r="E41852">
        <v>1047910</v>
      </c>
      <c r="F41852" t="s">
        <v>58</v>
      </c>
      <c r="G41852" t="s">
        <v>59</v>
      </c>
      <c r="H41852">
        <v>37</v>
      </c>
      <c r="I41852" t="s">
        <v>58</v>
      </c>
      <c r="J41852">
        <v>484</v>
      </c>
      <c r="K41852">
        <v>2</v>
      </c>
      <c r="L41852" t="s">
        <v>980</v>
      </c>
      <c r="M41852" t="s">
        <v>74</v>
      </c>
      <c r="N41852" t="s">
        <v>37</v>
      </c>
      <c r="O41852">
        <v>65.77</v>
      </c>
      <c r="P41852">
        <v>129</v>
      </c>
      <c r="Q41852" t="s">
        <v>275</v>
      </c>
      <c r="R41852" t="s">
        <v>56</v>
      </c>
      <c r="S41852">
        <f>TechNova_sales[[#This Row],[UnitPrice]]*TechNova_sales[[#This Row],[Quantity]]</f>
        <v>258</v>
      </c>
    </row>
    <row r="41853" spans="1:19" x14ac:dyDescent="0.3">
      <c r="A41853">
        <v>1704028</v>
      </c>
      <c r="B41853">
        <v>1</v>
      </c>
      <c r="C41853" s="1">
        <v>45169</v>
      </c>
      <c r="D41853" s="1"/>
      <c r="E41853">
        <v>1862500</v>
      </c>
      <c r="F41853" t="s">
        <v>40</v>
      </c>
      <c r="G41853" t="s">
        <v>34</v>
      </c>
      <c r="H41853">
        <v>65</v>
      </c>
      <c r="I41853" t="s">
        <v>40</v>
      </c>
      <c r="J41853">
        <v>2366</v>
      </c>
      <c r="K41853">
        <v>2</v>
      </c>
      <c r="L41853" t="s">
        <v>297</v>
      </c>
      <c r="M41853" t="s">
        <v>36</v>
      </c>
      <c r="N41853" t="s">
        <v>44</v>
      </c>
      <c r="O41853">
        <v>152.94</v>
      </c>
      <c r="P41853">
        <v>299.99</v>
      </c>
      <c r="Q41853" t="s">
        <v>94</v>
      </c>
      <c r="R41853" t="s">
        <v>50</v>
      </c>
      <c r="S41853">
        <f>TechNova_sales[[#This Row],[UnitPrice]]*TechNova_sales[[#This Row],[Quantity]]</f>
        <v>599.98</v>
      </c>
    </row>
    <row r="41854" spans="1:19" x14ac:dyDescent="0.3">
      <c r="A41854">
        <v>1704028</v>
      </c>
      <c r="B41854">
        <v>2</v>
      </c>
      <c r="C41854" s="1">
        <v>45169</v>
      </c>
      <c r="D41854" s="1"/>
      <c r="E41854">
        <v>1862500</v>
      </c>
      <c r="F41854" t="s">
        <v>40</v>
      </c>
      <c r="G41854" t="s">
        <v>34</v>
      </c>
      <c r="H41854">
        <v>65</v>
      </c>
      <c r="I41854" t="s">
        <v>40</v>
      </c>
      <c r="J41854">
        <v>1388</v>
      </c>
      <c r="K41854">
        <v>1</v>
      </c>
      <c r="L41854" t="s">
        <v>1910</v>
      </c>
      <c r="M41854" t="s">
        <v>36</v>
      </c>
      <c r="N41854" t="s">
        <v>130</v>
      </c>
      <c r="O41854">
        <v>15.17</v>
      </c>
      <c r="P41854">
        <v>32.99</v>
      </c>
      <c r="Q41854" t="s">
        <v>218</v>
      </c>
      <c r="R41854" t="s">
        <v>66</v>
      </c>
      <c r="S41854">
        <f>TechNova_sales[[#This Row],[UnitPrice]]*TechNova_sales[[#This Row],[Quantity]]</f>
        <v>32.99</v>
      </c>
    </row>
    <row r="41855" spans="1:19" x14ac:dyDescent="0.3">
      <c r="A41855">
        <v>1704028</v>
      </c>
      <c r="B41855">
        <v>3</v>
      </c>
      <c r="C41855" s="1">
        <v>45169</v>
      </c>
      <c r="D41855" s="1"/>
      <c r="E41855">
        <v>1862500</v>
      </c>
      <c r="F41855" t="s">
        <v>40</v>
      </c>
      <c r="G41855" t="s">
        <v>34</v>
      </c>
      <c r="H41855">
        <v>65</v>
      </c>
      <c r="I41855" t="s">
        <v>40</v>
      </c>
      <c r="J41855">
        <v>1457</v>
      </c>
      <c r="K41855">
        <v>1</v>
      </c>
      <c r="L41855" t="s">
        <v>1858</v>
      </c>
      <c r="M41855" t="s">
        <v>64</v>
      </c>
      <c r="N41855" t="s">
        <v>83</v>
      </c>
      <c r="O41855">
        <v>86.91</v>
      </c>
      <c r="P41855">
        <v>189</v>
      </c>
      <c r="Q41855" t="s">
        <v>131</v>
      </c>
      <c r="R41855" t="s">
        <v>66</v>
      </c>
      <c r="S41855">
        <f>TechNova_sales[[#This Row],[UnitPrice]]*TechNova_sales[[#This Row],[Quantity]]</f>
        <v>189</v>
      </c>
    </row>
    <row r="41856" spans="1:19" x14ac:dyDescent="0.3">
      <c r="A41856">
        <v>1704029</v>
      </c>
      <c r="B41856">
        <v>1</v>
      </c>
      <c r="C41856" s="1">
        <v>45169</v>
      </c>
      <c r="D41856" s="1">
        <v>45174</v>
      </c>
      <c r="E41856">
        <v>1856828</v>
      </c>
      <c r="F41856" t="s">
        <v>40</v>
      </c>
      <c r="G41856" t="s">
        <v>34</v>
      </c>
      <c r="H41856">
        <v>0</v>
      </c>
      <c r="I41856" t="s">
        <v>41</v>
      </c>
      <c r="J41856">
        <v>1495</v>
      </c>
      <c r="K41856">
        <v>3</v>
      </c>
      <c r="L41856" t="s">
        <v>690</v>
      </c>
      <c r="M41856" t="s">
        <v>64</v>
      </c>
      <c r="N41856" t="s">
        <v>37</v>
      </c>
      <c r="O41856">
        <v>105.77</v>
      </c>
      <c r="P41856">
        <v>230</v>
      </c>
      <c r="Q41856" t="s">
        <v>65</v>
      </c>
      <c r="R41856" t="s">
        <v>66</v>
      </c>
      <c r="S41856">
        <f>TechNova_sales[[#This Row],[UnitPrice]]*TechNova_sales[[#This Row],[Quantity]]</f>
        <v>690</v>
      </c>
    </row>
    <row r="41857" spans="1:19" x14ac:dyDescent="0.3">
      <c r="A41857">
        <v>1704030</v>
      </c>
      <c r="B41857">
        <v>1</v>
      </c>
      <c r="C41857" s="1">
        <v>45169</v>
      </c>
      <c r="D41857" s="1"/>
      <c r="E41857">
        <v>1203511</v>
      </c>
      <c r="F41857" t="s">
        <v>40</v>
      </c>
      <c r="G41857" t="s">
        <v>34</v>
      </c>
      <c r="H41857">
        <v>56</v>
      </c>
      <c r="I41857" t="s">
        <v>40</v>
      </c>
      <c r="J41857">
        <v>1473</v>
      </c>
      <c r="K41857">
        <v>3</v>
      </c>
      <c r="L41857" t="s">
        <v>2094</v>
      </c>
      <c r="M41857" t="s">
        <v>64</v>
      </c>
      <c r="N41857" t="s">
        <v>48</v>
      </c>
      <c r="O41857">
        <v>123.7</v>
      </c>
      <c r="P41857">
        <v>269</v>
      </c>
      <c r="Q41857" t="s">
        <v>65</v>
      </c>
      <c r="R41857" t="s">
        <v>66</v>
      </c>
      <c r="S41857">
        <f>TechNova_sales[[#This Row],[UnitPrice]]*TechNova_sales[[#This Row],[Quantity]]</f>
        <v>807</v>
      </c>
    </row>
    <row r="41858" spans="1:19" x14ac:dyDescent="0.3">
      <c r="A41858">
        <v>1704031</v>
      </c>
      <c r="B41858">
        <v>1</v>
      </c>
      <c r="C41858" s="1">
        <v>45169</v>
      </c>
      <c r="D41858" s="1"/>
      <c r="E41858">
        <v>1618221</v>
      </c>
      <c r="F41858" t="s">
        <v>40</v>
      </c>
      <c r="G41858" t="s">
        <v>34</v>
      </c>
      <c r="H41858">
        <v>47</v>
      </c>
      <c r="I41858" t="s">
        <v>40</v>
      </c>
      <c r="J41858">
        <v>1835</v>
      </c>
      <c r="K41858">
        <v>1</v>
      </c>
      <c r="L41858" t="s">
        <v>1926</v>
      </c>
      <c r="M41858" t="s">
        <v>122</v>
      </c>
      <c r="N41858" t="s">
        <v>44</v>
      </c>
      <c r="O41858">
        <v>815.22</v>
      </c>
      <c r="P41858">
        <v>1599</v>
      </c>
      <c r="Q41858" t="s">
        <v>315</v>
      </c>
      <c r="R41858" t="s">
        <v>50</v>
      </c>
      <c r="S41858">
        <f>TechNova_sales[[#This Row],[UnitPrice]]*TechNova_sales[[#This Row],[Quantity]]</f>
        <v>1599</v>
      </c>
    </row>
    <row r="41859" spans="1:19" x14ac:dyDescent="0.3">
      <c r="A41859">
        <v>1704031</v>
      </c>
      <c r="B41859">
        <v>2</v>
      </c>
      <c r="C41859" s="1">
        <v>45169</v>
      </c>
      <c r="D41859" s="1"/>
      <c r="E41859">
        <v>1618221</v>
      </c>
      <c r="F41859" t="s">
        <v>40</v>
      </c>
      <c r="G41859" t="s">
        <v>34</v>
      </c>
      <c r="H41859">
        <v>47</v>
      </c>
      <c r="I41859" t="s">
        <v>40</v>
      </c>
      <c r="J41859">
        <v>1669</v>
      </c>
      <c r="K41859">
        <v>1</v>
      </c>
      <c r="L41859" t="s">
        <v>289</v>
      </c>
      <c r="M41859" t="s">
        <v>96</v>
      </c>
      <c r="N41859" t="s">
        <v>48</v>
      </c>
      <c r="O41859">
        <v>3.17</v>
      </c>
      <c r="P41859">
        <v>6.89</v>
      </c>
      <c r="Q41859" t="s">
        <v>105</v>
      </c>
      <c r="R41859" t="s">
        <v>98</v>
      </c>
      <c r="S41859">
        <f>TechNova_sales[[#This Row],[UnitPrice]]*TechNova_sales[[#This Row],[Quantity]]</f>
        <v>6.89</v>
      </c>
    </row>
    <row r="41860" spans="1:19" x14ac:dyDescent="0.3">
      <c r="A41860">
        <v>1704032</v>
      </c>
      <c r="B41860">
        <v>1</v>
      </c>
      <c r="C41860" s="1">
        <v>45169</v>
      </c>
      <c r="D41860" s="1"/>
      <c r="E41860">
        <v>220756</v>
      </c>
      <c r="F41860" t="s">
        <v>33</v>
      </c>
      <c r="G41860" t="s">
        <v>34</v>
      </c>
      <c r="H41860">
        <v>10</v>
      </c>
      <c r="I41860" t="s">
        <v>33</v>
      </c>
      <c r="J41860">
        <v>1572</v>
      </c>
      <c r="K41860">
        <v>1</v>
      </c>
      <c r="L41860" t="s">
        <v>304</v>
      </c>
      <c r="M41860" t="s">
        <v>100</v>
      </c>
      <c r="N41860" t="s">
        <v>44</v>
      </c>
      <c r="O41860">
        <v>26.67</v>
      </c>
      <c r="P41860">
        <v>57.99</v>
      </c>
      <c r="Q41860" t="s">
        <v>71</v>
      </c>
      <c r="R41860" t="s">
        <v>72</v>
      </c>
      <c r="S41860">
        <f>TechNova_sales[[#This Row],[UnitPrice]]*TechNova_sales[[#This Row],[Quantity]]</f>
        <v>57.99</v>
      </c>
    </row>
    <row r="41861" spans="1:19" x14ac:dyDescent="0.3">
      <c r="A41861">
        <v>1704033</v>
      </c>
      <c r="B41861">
        <v>1</v>
      </c>
      <c r="C41861" s="1">
        <v>45169</v>
      </c>
      <c r="D41861" s="1">
        <v>45174</v>
      </c>
      <c r="E41861">
        <v>1251782</v>
      </c>
      <c r="F41861" t="s">
        <v>40</v>
      </c>
      <c r="G41861" t="s">
        <v>34</v>
      </c>
      <c r="H41861">
        <v>0</v>
      </c>
      <c r="I41861" t="s">
        <v>41</v>
      </c>
      <c r="J41861">
        <v>55</v>
      </c>
      <c r="K41861">
        <v>1</v>
      </c>
      <c r="L41861" t="s">
        <v>505</v>
      </c>
      <c r="M41861" t="s">
        <v>86</v>
      </c>
      <c r="N41861" t="s">
        <v>188</v>
      </c>
      <c r="O41861">
        <v>98.07</v>
      </c>
      <c r="P41861">
        <v>296</v>
      </c>
      <c r="Q41861" t="s">
        <v>127</v>
      </c>
      <c r="R41861" t="s">
        <v>128</v>
      </c>
      <c r="S41861">
        <f>TechNova_sales[[#This Row],[UnitPrice]]*TechNova_sales[[#This Row],[Quantity]]</f>
        <v>296</v>
      </c>
    </row>
    <row r="41862" spans="1:19" x14ac:dyDescent="0.3">
      <c r="A41862">
        <v>1704033</v>
      </c>
      <c r="B41862">
        <v>2</v>
      </c>
      <c r="C41862" s="1">
        <v>45169</v>
      </c>
      <c r="D41862" s="1">
        <v>45174</v>
      </c>
      <c r="E41862">
        <v>1251782</v>
      </c>
      <c r="F41862" t="s">
        <v>40</v>
      </c>
      <c r="G41862" t="s">
        <v>34</v>
      </c>
      <c r="H41862">
        <v>0</v>
      </c>
      <c r="I41862" t="s">
        <v>41</v>
      </c>
      <c r="J41862">
        <v>1671</v>
      </c>
      <c r="K41862">
        <v>1</v>
      </c>
      <c r="L41862" t="s">
        <v>448</v>
      </c>
      <c r="M41862" t="s">
        <v>96</v>
      </c>
      <c r="N41862" t="s">
        <v>48</v>
      </c>
      <c r="O41862">
        <v>2.54</v>
      </c>
      <c r="P41862">
        <v>4.99</v>
      </c>
      <c r="Q41862" t="s">
        <v>105</v>
      </c>
      <c r="R41862" t="s">
        <v>98</v>
      </c>
      <c r="S41862">
        <f>TechNova_sales[[#This Row],[UnitPrice]]*TechNova_sales[[#This Row],[Quantity]]</f>
        <v>4.99</v>
      </c>
    </row>
    <row r="41863" spans="1:19" x14ac:dyDescent="0.3">
      <c r="A41863">
        <v>1704033</v>
      </c>
      <c r="B41863">
        <v>3</v>
      </c>
      <c r="C41863" s="1">
        <v>45169</v>
      </c>
      <c r="D41863" s="1">
        <v>45174</v>
      </c>
      <c r="E41863">
        <v>1251782</v>
      </c>
      <c r="F41863" t="s">
        <v>40</v>
      </c>
      <c r="G41863" t="s">
        <v>34</v>
      </c>
      <c r="H41863">
        <v>0</v>
      </c>
      <c r="I41863" t="s">
        <v>41</v>
      </c>
      <c r="J41863">
        <v>905</v>
      </c>
      <c r="K41863">
        <v>4</v>
      </c>
      <c r="L41863" t="s">
        <v>2282</v>
      </c>
      <c r="M41863" t="s">
        <v>100</v>
      </c>
      <c r="N41863" t="s">
        <v>78</v>
      </c>
      <c r="O41863">
        <v>38.74</v>
      </c>
      <c r="P41863">
        <v>75.989999999999995</v>
      </c>
      <c r="Q41863" t="s">
        <v>119</v>
      </c>
      <c r="R41863" t="s">
        <v>56</v>
      </c>
      <c r="S41863">
        <f>TechNova_sales[[#This Row],[UnitPrice]]*TechNova_sales[[#This Row],[Quantity]]</f>
        <v>303.95999999999998</v>
      </c>
    </row>
    <row r="41864" spans="1:19" x14ac:dyDescent="0.3">
      <c r="A41864">
        <v>1704034</v>
      </c>
      <c r="B41864">
        <v>1</v>
      </c>
      <c r="C41864" s="1">
        <v>45169</v>
      </c>
      <c r="D41864" s="1"/>
      <c r="E41864">
        <v>350943</v>
      </c>
      <c r="F41864" t="s">
        <v>33</v>
      </c>
      <c r="G41864" t="s">
        <v>34</v>
      </c>
      <c r="H41864">
        <v>8</v>
      </c>
      <c r="I41864" t="s">
        <v>33</v>
      </c>
      <c r="J41864">
        <v>1422</v>
      </c>
      <c r="K41864">
        <v>1</v>
      </c>
      <c r="L41864" t="s">
        <v>1304</v>
      </c>
      <c r="M41864" t="s">
        <v>64</v>
      </c>
      <c r="N41864" t="s">
        <v>48</v>
      </c>
      <c r="O41864">
        <v>138.41999999999999</v>
      </c>
      <c r="P41864">
        <v>301</v>
      </c>
      <c r="Q41864" t="s">
        <v>131</v>
      </c>
      <c r="R41864" t="s">
        <v>66</v>
      </c>
      <c r="S41864">
        <f>TechNova_sales[[#This Row],[UnitPrice]]*TechNova_sales[[#This Row],[Quantity]]</f>
        <v>301</v>
      </c>
    </row>
    <row r="41865" spans="1:19" x14ac:dyDescent="0.3">
      <c r="A41865">
        <v>1704035</v>
      </c>
      <c r="B41865">
        <v>1</v>
      </c>
      <c r="C41865" s="1">
        <v>45169</v>
      </c>
      <c r="D41865" s="1"/>
      <c r="E41865">
        <v>517556</v>
      </c>
      <c r="F41865" t="s">
        <v>143</v>
      </c>
      <c r="G41865" t="s">
        <v>59</v>
      </c>
      <c r="H41865">
        <v>22</v>
      </c>
      <c r="I41865" t="s">
        <v>143</v>
      </c>
      <c r="J41865">
        <v>375</v>
      </c>
      <c r="K41865">
        <v>4</v>
      </c>
      <c r="L41865" t="s">
        <v>420</v>
      </c>
      <c r="M41865" t="s">
        <v>54</v>
      </c>
      <c r="N41865" t="s">
        <v>44</v>
      </c>
      <c r="O41865">
        <v>321.44</v>
      </c>
      <c r="P41865">
        <v>699</v>
      </c>
      <c r="Q41865" t="s">
        <v>55</v>
      </c>
      <c r="R41865" t="s">
        <v>56</v>
      </c>
      <c r="S41865">
        <f>TechNova_sales[[#This Row],[UnitPrice]]*TechNova_sales[[#This Row],[Quantity]]</f>
        <v>2796</v>
      </c>
    </row>
    <row r="41866" spans="1:19" x14ac:dyDescent="0.3">
      <c r="A41866">
        <v>1704036</v>
      </c>
      <c r="B41866">
        <v>1</v>
      </c>
      <c r="C41866" s="1">
        <v>45169</v>
      </c>
      <c r="D41866" s="1"/>
      <c r="E41866">
        <v>7566</v>
      </c>
      <c r="F41866" t="s">
        <v>170</v>
      </c>
      <c r="G41866" t="s">
        <v>170</v>
      </c>
      <c r="H41866">
        <v>5</v>
      </c>
      <c r="I41866" t="s">
        <v>170</v>
      </c>
      <c r="J41866">
        <v>647</v>
      </c>
      <c r="K41866">
        <v>1</v>
      </c>
      <c r="L41866" t="s">
        <v>2024</v>
      </c>
      <c r="M41866" t="s">
        <v>74</v>
      </c>
      <c r="N41866" t="s">
        <v>48</v>
      </c>
      <c r="O41866">
        <v>44.36</v>
      </c>
      <c r="P41866">
        <v>87</v>
      </c>
      <c r="Q41866" t="s">
        <v>75</v>
      </c>
      <c r="R41866" t="s">
        <v>56</v>
      </c>
      <c r="S41866">
        <f>TechNova_sales[[#This Row],[UnitPrice]]*TechNova_sales[[#This Row],[Quantity]]</f>
        <v>87</v>
      </c>
    </row>
    <row r="41867" spans="1:19" x14ac:dyDescent="0.3">
      <c r="A41867">
        <v>1704036</v>
      </c>
      <c r="B41867">
        <v>2</v>
      </c>
      <c r="C41867" s="1">
        <v>45169</v>
      </c>
      <c r="D41867" s="1"/>
      <c r="E41867">
        <v>7566</v>
      </c>
      <c r="F41867" t="s">
        <v>170</v>
      </c>
      <c r="G41867" t="s">
        <v>170</v>
      </c>
      <c r="H41867">
        <v>5</v>
      </c>
      <c r="I41867" t="s">
        <v>170</v>
      </c>
      <c r="J41867">
        <v>330</v>
      </c>
      <c r="K41867">
        <v>3</v>
      </c>
      <c r="L41867" t="s">
        <v>1471</v>
      </c>
      <c r="M41867" t="s">
        <v>100</v>
      </c>
      <c r="N41867" t="s">
        <v>89</v>
      </c>
      <c r="O41867">
        <v>157.54</v>
      </c>
      <c r="P41867">
        <v>309</v>
      </c>
      <c r="Q41867" t="s">
        <v>113</v>
      </c>
      <c r="R41867" t="s">
        <v>62</v>
      </c>
      <c r="S41867">
        <f>TechNova_sales[[#This Row],[UnitPrice]]*TechNova_sales[[#This Row],[Quantity]]</f>
        <v>927</v>
      </c>
    </row>
    <row r="41868" spans="1:19" x14ac:dyDescent="0.3">
      <c r="A41868">
        <v>1704036</v>
      </c>
      <c r="B41868">
        <v>3</v>
      </c>
      <c r="C41868" s="1">
        <v>45169</v>
      </c>
      <c r="D41868" s="1"/>
      <c r="E41868">
        <v>7566</v>
      </c>
      <c r="F41868" t="s">
        <v>170</v>
      </c>
      <c r="G41868" t="s">
        <v>170</v>
      </c>
      <c r="H41868">
        <v>5</v>
      </c>
      <c r="I41868" t="s">
        <v>170</v>
      </c>
      <c r="J41868">
        <v>1566</v>
      </c>
      <c r="K41868">
        <v>8</v>
      </c>
      <c r="L41868" t="s">
        <v>1955</v>
      </c>
      <c r="M41868" t="s">
        <v>64</v>
      </c>
      <c r="N41868" t="s">
        <v>37</v>
      </c>
      <c r="O41868">
        <v>122.32</v>
      </c>
      <c r="P41868">
        <v>266</v>
      </c>
      <c r="Q41868" t="s">
        <v>65</v>
      </c>
      <c r="R41868" t="s">
        <v>66</v>
      </c>
      <c r="S41868">
        <f>TechNova_sales[[#This Row],[UnitPrice]]*TechNova_sales[[#This Row],[Quantity]]</f>
        <v>2128</v>
      </c>
    </row>
    <row r="41869" spans="1:19" x14ac:dyDescent="0.3">
      <c r="A41869">
        <v>1704037</v>
      </c>
      <c r="B41869">
        <v>1</v>
      </c>
      <c r="C41869" s="1">
        <v>45169</v>
      </c>
      <c r="D41869" s="1"/>
      <c r="E41869">
        <v>2079441</v>
      </c>
      <c r="F41869" t="s">
        <v>40</v>
      </c>
      <c r="G41869" t="s">
        <v>34</v>
      </c>
      <c r="H41869">
        <v>48</v>
      </c>
      <c r="I41869" t="s">
        <v>40</v>
      </c>
      <c r="J41869">
        <v>1105</v>
      </c>
      <c r="K41869">
        <v>3</v>
      </c>
      <c r="L41869" t="s">
        <v>2239</v>
      </c>
      <c r="M41869" t="s">
        <v>36</v>
      </c>
      <c r="N41869" t="s">
        <v>52</v>
      </c>
      <c r="O41869">
        <v>188.19</v>
      </c>
      <c r="P41869">
        <v>568</v>
      </c>
      <c r="Q41869" t="s">
        <v>45</v>
      </c>
      <c r="R41869" t="s">
        <v>39</v>
      </c>
      <c r="S41869">
        <f>TechNova_sales[[#This Row],[UnitPrice]]*TechNova_sales[[#This Row],[Quantity]]</f>
        <v>1704</v>
      </c>
    </row>
    <row r="41870" spans="1:19" x14ac:dyDescent="0.3">
      <c r="A41870">
        <v>1704038</v>
      </c>
      <c r="B41870">
        <v>1</v>
      </c>
      <c r="C41870" s="1">
        <v>45169</v>
      </c>
      <c r="D41870" s="1"/>
      <c r="E41870">
        <v>406901</v>
      </c>
      <c r="F41870" t="s">
        <v>143</v>
      </c>
      <c r="G41870" t="s">
        <v>59</v>
      </c>
      <c r="H41870">
        <v>26</v>
      </c>
      <c r="I41870" t="s">
        <v>143</v>
      </c>
      <c r="J41870">
        <v>53</v>
      </c>
      <c r="K41870">
        <v>1</v>
      </c>
      <c r="L41870" t="s">
        <v>139</v>
      </c>
      <c r="M41870" t="s">
        <v>86</v>
      </c>
      <c r="N41870" t="s">
        <v>48</v>
      </c>
      <c r="O41870">
        <v>98.07</v>
      </c>
      <c r="P41870">
        <v>296</v>
      </c>
      <c r="Q41870" t="s">
        <v>127</v>
      </c>
      <c r="R41870" t="s">
        <v>128</v>
      </c>
      <c r="S41870">
        <f>TechNova_sales[[#This Row],[UnitPrice]]*TechNova_sales[[#This Row],[Quantity]]</f>
        <v>296</v>
      </c>
    </row>
    <row r="41871" spans="1:19" x14ac:dyDescent="0.3">
      <c r="A41871">
        <v>1704039</v>
      </c>
      <c r="B41871">
        <v>1</v>
      </c>
      <c r="C41871" s="1">
        <v>45169</v>
      </c>
      <c r="D41871" s="1"/>
      <c r="E41871">
        <v>1031377</v>
      </c>
      <c r="F41871" t="s">
        <v>58</v>
      </c>
      <c r="G41871" t="s">
        <v>59</v>
      </c>
      <c r="H41871">
        <v>40</v>
      </c>
      <c r="I41871" t="s">
        <v>58</v>
      </c>
      <c r="J41871">
        <v>2313</v>
      </c>
      <c r="K41871">
        <v>4</v>
      </c>
      <c r="L41871" t="s">
        <v>2420</v>
      </c>
      <c r="M41871" t="s">
        <v>122</v>
      </c>
      <c r="N41871" t="s">
        <v>48</v>
      </c>
      <c r="O41871">
        <v>105.76</v>
      </c>
      <c r="P41871">
        <v>229.99</v>
      </c>
      <c r="Q41871" t="s">
        <v>150</v>
      </c>
      <c r="R41871" t="s">
        <v>50</v>
      </c>
      <c r="S41871">
        <f>TechNova_sales[[#This Row],[UnitPrice]]*TechNova_sales[[#This Row],[Quantity]]</f>
        <v>919.96</v>
      </c>
    </row>
    <row r="41872" spans="1:19" x14ac:dyDescent="0.3">
      <c r="A41872">
        <v>1704041</v>
      </c>
      <c r="B41872">
        <v>1</v>
      </c>
      <c r="C41872" s="1">
        <v>45169</v>
      </c>
      <c r="D41872" s="1"/>
      <c r="E41872">
        <v>1732554</v>
      </c>
      <c r="F41872" t="s">
        <v>40</v>
      </c>
      <c r="G41872" t="s">
        <v>34</v>
      </c>
      <c r="H41872">
        <v>57</v>
      </c>
      <c r="I41872" t="s">
        <v>40</v>
      </c>
      <c r="J41872">
        <v>1149</v>
      </c>
      <c r="K41872">
        <v>2</v>
      </c>
      <c r="L41872" t="s">
        <v>1318</v>
      </c>
      <c r="M41872" t="s">
        <v>47</v>
      </c>
      <c r="N41872" t="s">
        <v>48</v>
      </c>
      <c r="O41872">
        <v>220.25</v>
      </c>
      <c r="P41872">
        <v>432</v>
      </c>
      <c r="Q41872" t="s">
        <v>79</v>
      </c>
      <c r="R41872" t="s">
        <v>39</v>
      </c>
      <c r="S41872">
        <f>TechNova_sales[[#This Row],[UnitPrice]]*TechNova_sales[[#This Row],[Quantity]]</f>
        <v>864</v>
      </c>
    </row>
    <row r="41873" spans="1:19" x14ac:dyDescent="0.3">
      <c r="A41873">
        <v>1704041</v>
      </c>
      <c r="B41873">
        <v>2</v>
      </c>
      <c r="C41873" s="1">
        <v>45169</v>
      </c>
      <c r="D41873" s="1"/>
      <c r="E41873">
        <v>1732554</v>
      </c>
      <c r="F41873" t="s">
        <v>40</v>
      </c>
      <c r="G41873" t="s">
        <v>34</v>
      </c>
      <c r="H41873">
        <v>57</v>
      </c>
      <c r="I41873" t="s">
        <v>40</v>
      </c>
      <c r="J41873">
        <v>997</v>
      </c>
      <c r="K41873">
        <v>2</v>
      </c>
      <c r="L41873" t="s">
        <v>1561</v>
      </c>
      <c r="M41873" t="s">
        <v>43</v>
      </c>
      <c r="N41873" t="s">
        <v>44</v>
      </c>
      <c r="O41873">
        <v>90.55</v>
      </c>
      <c r="P41873">
        <v>196.9</v>
      </c>
      <c r="Q41873" t="s">
        <v>174</v>
      </c>
      <c r="R41873" t="s">
        <v>39</v>
      </c>
      <c r="S41873">
        <f>TechNova_sales[[#This Row],[UnitPrice]]*TechNova_sales[[#This Row],[Quantity]]</f>
        <v>393.8</v>
      </c>
    </row>
    <row r="41874" spans="1:19" x14ac:dyDescent="0.3">
      <c r="A41874">
        <v>1704042</v>
      </c>
      <c r="B41874">
        <v>1</v>
      </c>
      <c r="C41874" s="1">
        <v>45169</v>
      </c>
      <c r="D41874" s="1">
        <v>45177</v>
      </c>
      <c r="E41874">
        <v>878978</v>
      </c>
      <c r="F41874" t="s">
        <v>67</v>
      </c>
      <c r="G41874" t="s">
        <v>59</v>
      </c>
      <c r="H41874">
        <v>0</v>
      </c>
      <c r="I41874" t="s">
        <v>41</v>
      </c>
      <c r="J41874">
        <v>1627</v>
      </c>
      <c r="K41874">
        <v>7</v>
      </c>
      <c r="L41874" t="s">
        <v>249</v>
      </c>
      <c r="M41874" t="s">
        <v>36</v>
      </c>
      <c r="N41874" t="s">
        <v>48</v>
      </c>
      <c r="O41874">
        <v>8.27</v>
      </c>
      <c r="P41874">
        <v>17.989999999999998</v>
      </c>
      <c r="Q41874" t="s">
        <v>71</v>
      </c>
      <c r="R41874" t="s">
        <v>72</v>
      </c>
      <c r="S41874">
        <f>TechNova_sales[[#This Row],[UnitPrice]]*TechNova_sales[[#This Row],[Quantity]]</f>
        <v>125.92999999999999</v>
      </c>
    </row>
    <row r="41875" spans="1:19" x14ac:dyDescent="0.3">
      <c r="A41875">
        <v>1704044</v>
      </c>
      <c r="B41875">
        <v>1</v>
      </c>
      <c r="C41875" s="1">
        <v>45169</v>
      </c>
      <c r="D41875" s="1"/>
      <c r="E41875">
        <v>717074</v>
      </c>
      <c r="F41875" t="s">
        <v>76</v>
      </c>
      <c r="G41875" t="s">
        <v>59</v>
      </c>
      <c r="H41875">
        <v>29</v>
      </c>
      <c r="I41875" t="s">
        <v>76</v>
      </c>
      <c r="J41875">
        <v>447</v>
      </c>
      <c r="K41875">
        <v>1</v>
      </c>
      <c r="L41875" t="s">
        <v>1020</v>
      </c>
      <c r="M41875" t="s">
        <v>86</v>
      </c>
      <c r="N41875" t="s">
        <v>48</v>
      </c>
      <c r="O41875">
        <v>117.21</v>
      </c>
      <c r="P41875">
        <v>229.9</v>
      </c>
      <c r="Q41875" t="s">
        <v>69</v>
      </c>
      <c r="R41875" t="s">
        <v>56</v>
      </c>
      <c r="S41875">
        <f>TechNova_sales[[#This Row],[UnitPrice]]*TechNova_sales[[#This Row],[Quantity]]</f>
        <v>229.9</v>
      </c>
    </row>
    <row r="41876" spans="1:19" x14ac:dyDescent="0.3">
      <c r="A41876">
        <v>1704045</v>
      </c>
      <c r="B41876">
        <v>1</v>
      </c>
      <c r="C41876" s="1">
        <v>45169</v>
      </c>
      <c r="D41876" s="1"/>
      <c r="E41876">
        <v>2099758</v>
      </c>
      <c r="F41876" t="s">
        <v>40</v>
      </c>
      <c r="G41876" t="s">
        <v>34</v>
      </c>
      <c r="H41876">
        <v>48</v>
      </c>
      <c r="I41876" t="s">
        <v>40</v>
      </c>
      <c r="J41876">
        <v>1278</v>
      </c>
      <c r="K41876">
        <v>1</v>
      </c>
      <c r="L41876" t="s">
        <v>939</v>
      </c>
      <c r="M41876" t="s">
        <v>36</v>
      </c>
      <c r="N41876" t="s">
        <v>78</v>
      </c>
      <c r="O41876">
        <v>7.64</v>
      </c>
      <c r="P41876">
        <v>14.99</v>
      </c>
      <c r="Q41876" t="s">
        <v>38</v>
      </c>
      <c r="R41876" t="s">
        <v>39</v>
      </c>
      <c r="S41876">
        <f>TechNova_sales[[#This Row],[UnitPrice]]*TechNova_sales[[#This Row],[Quantity]]</f>
        <v>14.99</v>
      </c>
    </row>
    <row r="41877" spans="1:19" x14ac:dyDescent="0.3">
      <c r="A41877">
        <v>1704045</v>
      </c>
      <c r="B41877">
        <v>2</v>
      </c>
      <c r="C41877" s="1">
        <v>45169</v>
      </c>
      <c r="D41877" s="1"/>
      <c r="E41877">
        <v>2099758</v>
      </c>
      <c r="F41877" t="s">
        <v>40</v>
      </c>
      <c r="G41877" t="s">
        <v>34</v>
      </c>
      <c r="H41877">
        <v>48</v>
      </c>
      <c r="I41877" t="s">
        <v>40</v>
      </c>
      <c r="J41877">
        <v>1383</v>
      </c>
      <c r="K41877">
        <v>2</v>
      </c>
      <c r="L41877" t="s">
        <v>1779</v>
      </c>
      <c r="M41877" t="s">
        <v>36</v>
      </c>
      <c r="N41877" t="s">
        <v>130</v>
      </c>
      <c r="O41877">
        <v>6.62</v>
      </c>
      <c r="P41877">
        <v>12.99</v>
      </c>
      <c r="Q41877" t="s">
        <v>218</v>
      </c>
      <c r="R41877" t="s">
        <v>66</v>
      </c>
      <c r="S41877">
        <f>TechNova_sales[[#This Row],[UnitPrice]]*TechNova_sales[[#This Row],[Quantity]]</f>
        <v>25.98</v>
      </c>
    </row>
    <row r="41878" spans="1:19" x14ac:dyDescent="0.3">
      <c r="A41878">
        <v>1704047</v>
      </c>
      <c r="B41878">
        <v>1</v>
      </c>
      <c r="C41878" s="1">
        <v>45169</v>
      </c>
      <c r="D41878" s="1"/>
      <c r="E41878">
        <v>1308604</v>
      </c>
      <c r="F41878" t="s">
        <v>40</v>
      </c>
      <c r="G41878" t="s">
        <v>34</v>
      </c>
      <c r="H41878">
        <v>49</v>
      </c>
      <c r="I41878" t="s">
        <v>40</v>
      </c>
      <c r="J41878">
        <v>1600</v>
      </c>
      <c r="K41878">
        <v>1</v>
      </c>
      <c r="L41878" t="s">
        <v>490</v>
      </c>
      <c r="M41878" t="s">
        <v>100</v>
      </c>
      <c r="N41878" t="s">
        <v>44</v>
      </c>
      <c r="O41878">
        <v>26.62</v>
      </c>
      <c r="P41878">
        <v>57.88</v>
      </c>
      <c r="Q41878" t="s">
        <v>71</v>
      </c>
      <c r="R41878" t="s">
        <v>72</v>
      </c>
      <c r="S41878">
        <f>TechNova_sales[[#This Row],[UnitPrice]]*TechNova_sales[[#This Row],[Quantity]]</f>
        <v>57.88</v>
      </c>
    </row>
    <row r="41879" spans="1:19" x14ac:dyDescent="0.3">
      <c r="A41879">
        <v>1704048</v>
      </c>
      <c r="B41879">
        <v>1</v>
      </c>
      <c r="C41879" s="1">
        <v>45169</v>
      </c>
      <c r="D41879" s="1">
        <v>45174</v>
      </c>
      <c r="E41879">
        <v>1505426</v>
      </c>
      <c r="F41879" t="s">
        <v>40</v>
      </c>
      <c r="G41879" t="s">
        <v>34</v>
      </c>
      <c r="H41879">
        <v>0</v>
      </c>
      <c r="I41879" t="s">
        <v>41</v>
      </c>
      <c r="J41879">
        <v>1</v>
      </c>
      <c r="K41879">
        <v>2</v>
      </c>
      <c r="L41879" t="s">
        <v>1178</v>
      </c>
      <c r="M41879" t="s">
        <v>36</v>
      </c>
      <c r="N41879" t="s">
        <v>44</v>
      </c>
      <c r="O41879">
        <v>6.62</v>
      </c>
      <c r="P41879">
        <v>12.99</v>
      </c>
      <c r="Q41879" t="s">
        <v>142</v>
      </c>
      <c r="R41879" t="s">
        <v>128</v>
      </c>
      <c r="S41879">
        <f>TechNova_sales[[#This Row],[UnitPrice]]*TechNova_sales[[#This Row],[Quantity]]</f>
        <v>25.98</v>
      </c>
    </row>
    <row r="41880" spans="1:19" x14ac:dyDescent="0.3">
      <c r="A41880">
        <v>1705000</v>
      </c>
      <c r="B41880">
        <v>1</v>
      </c>
      <c r="C41880" s="1">
        <v>45170</v>
      </c>
      <c r="D41880" s="1"/>
      <c r="E41880">
        <v>1982247</v>
      </c>
      <c r="F41880" t="s">
        <v>40</v>
      </c>
      <c r="G41880" t="s">
        <v>34</v>
      </c>
      <c r="H41880">
        <v>57</v>
      </c>
      <c r="I41880" t="s">
        <v>40</v>
      </c>
      <c r="J41880">
        <v>2035</v>
      </c>
      <c r="K41880">
        <v>1</v>
      </c>
      <c r="L41880" t="s">
        <v>1366</v>
      </c>
      <c r="M41880" t="s">
        <v>122</v>
      </c>
      <c r="N41880" t="s">
        <v>130</v>
      </c>
      <c r="O41880">
        <v>50.98</v>
      </c>
      <c r="P41880">
        <v>99.99</v>
      </c>
      <c r="Q41880" t="s">
        <v>49</v>
      </c>
      <c r="R41880" t="s">
        <v>50</v>
      </c>
      <c r="S41880">
        <f>TechNova_sales[[#This Row],[UnitPrice]]*TechNova_sales[[#This Row],[Quantity]]</f>
        <v>99.99</v>
      </c>
    </row>
    <row r="41881" spans="1:19" x14ac:dyDescent="0.3">
      <c r="A41881">
        <v>1705001</v>
      </c>
      <c r="B41881">
        <v>1</v>
      </c>
      <c r="C41881" s="1">
        <v>45170</v>
      </c>
      <c r="D41881" s="1"/>
      <c r="E41881">
        <v>1772324</v>
      </c>
      <c r="F41881" t="s">
        <v>40</v>
      </c>
      <c r="G41881" t="s">
        <v>34</v>
      </c>
      <c r="H41881">
        <v>45</v>
      </c>
      <c r="I41881" t="s">
        <v>40</v>
      </c>
      <c r="J41881">
        <v>66</v>
      </c>
      <c r="K41881">
        <v>3</v>
      </c>
      <c r="L41881" t="s">
        <v>1295</v>
      </c>
      <c r="M41881" t="s">
        <v>183</v>
      </c>
      <c r="N41881" t="s">
        <v>78</v>
      </c>
      <c r="O41881">
        <v>13.1</v>
      </c>
      <c r="P41881">
        <v>25.69</v>
      </c>
      <c r="Q41881" t="s">
        <v>184</v>
      </c>
      <c r="R41881" t="s">
        <v>128</v>
      </c>
      <c r="S41881">
        <f>TechNova_sales[[#This Row],[UnitPrice]]*TechNova_sales[[#This Row],[Quantity]]</f>
        <v>77.070000000000007</v>
      </c>
    </row>
    <row r="41882" spans="1:19" x14ac:dyDescent="0.3">
      <c r="A41882">
        <v>1705001</v>
      </c>
      <c r="B41882">
        <v>2</v>
      </c>
      <c r="C41882" s="1">
        <v>45170</v>
      </c>
      <c r="D41882" s="1"/>
      <c r="E41882">
        <v>1772324</v>
      </c>
      <c r="F41882" t="s">
        <v>40</v>
      </c>
      <c r="G41882" t="s">
        <v>34</v>
      </c>
      <c r="H41882">
        <v>45</v>
      </c>
      <c r="I41882" t="s">
        <v>40</v>
      </c>
      <c r="J41882">
        <v>1362</v>
      </c>
      <c r="K41882">
        <v>3</v>
      </c>
      <c r="L41882" t="s">
        <v>1303</v>
      </c>
      <c r="M41882" t="s">
        <v>36</v>
      </c>
      <c r="N41882" t="s">
        <v>37</v>
      </c>
      <c r="O41882">
        <v>7.81</v>
      </c>
      <c r="P41882">
        <v>16.989999999999998</v>
      </c>
      <c r="Q41882" t="s">
        <v>218</v>
      </c>
      <c r="R41882" t="s">
        <v>66</v>
      </c>
      <c r="S41882">
        <f>TechNova_sales[[#This Row],[UnitPrice]]*TechNova_sales[[#This Row],[Quantity]]</f>
        <v>50.97</v>
      </c>
    </row>
    <row r="41883" spans="1:19" x14ac:dyDescent="0.3">
      <c r="A41883">
        <v>1705002</v>
      </c>
      <c r="B41883">
        <v>1</v>
      </c>
      <c r="C41883" s="1">
        <v>45170</v>
      </c>
      <c r="D41883" s="1"/>
      <c r="E41883">
        <v>1583170</v>
      </c>
      <c r="F41883" t="s">
        <v>40</v>
      </c>
      <c r="G41883" t="s">
        <v>34</v>
      </c>
      <c r="H41883">
        <v>57</v>
      </c>
      <c r="I41883" t="s">
        <v>40</v>
      </c>
      <c r="J41883">
        <v>1590</v>
      </c>
      <c r="K41883">
        <v>1</v>
      </c>
      <c r="L41883" t="s">
        <v>283</v>
      </c>
      <c r="M41883" t="s">
        <v>100</v>
      </c>
      <c r="N41883" t="s">
        <v>44</v>
      </c>
      <c r="O41883">
        <v>7.58</v>
      </c>
      <c r="P41883">
        <v>22.89</v>
      </c>
      <c r="Q41883" t="s">
        <v>71</v>
      </c>
      <c r="R41883" t="s">
        <v>72</v>
      </c>
      <c r="S41883">
        <f>TechNova_sales[[#This Row],[UnitPrice]]*TechNova_sales[[#This Row],[Quantity]]</f>
        <v>22.89</v>
      </c>
    </row>
    <row r="41884" spans="1:19" x14ac:dyDescent="0.3">
      <c r="A41884">
        <v>1705002</v>
      </c>
      <c r="B41884">
        <v>2</v>
      </c>
      <c r="C41884" s="1">
        <v>45170</v>
      </c>
      <c r="D41884" s="1"/>
      <c r="E41884">
        <v>1583170</v>
      </c>
      <c r="F41884" t="s">
        <v>40</v>
      </c>
      <c r="G41884" t="s">
        <v>34</v>
      </c>
      <c r="H41884">
        <v>57</v>
      </c>
      <c r="I41884" t="s">
        <v>40</v>
      </c>
      <c r="J41884">
        <v>24</v>
      </c>
      <c r="K41884">
        <v>1</v>
      </c>
      <c r="L41884" t="s">
        <v>1000</v>
      </c>
      <c r="M41884" t="s">
        <v>36</v>
      </c>
      <c r="N41884" t="s">
        <v>78</v>
      </c>
      <c r="O41884">
        <v>91.93</v>
      </c>
      <c r="P41884">
        <v>199.9</v>
      </c>
      <c r="Q41884" t="s">
        <v>142</v>
      </c>
      <c r="R41884" t="s">
        <v>128</v>
      </c>
      <c r="S41884">
        <f>TechNova_sales[[#This Row],[UnitPrice]]*TechNova_sales[[#This Row],[Quantity]]</f>
        <v>199.9</v>
      </c>
    </row>
    <row r="41885" spans="1:19" x14ac:dyDescent="0.3">
      <c r="A41885">
        <v>1705002</v>
      </c>
      <c r="B41885">
        <v>4</v>
      </c>
      <c r="C41885" s="1">
        <v>45170</v>
      </c>
      <c r="D41885" s="1"/>
      <c r="E41885">
        <v>1583170</v>
      </c>
      <c r="F41885" t="s">
        <v>40</v>
      </c>
      <c r="G41885" t="s">
        <v>34</v>
      </c>
      <c r="H41885">
        <v>57</v>
      </c>
      <c r="I41885" t="s">
        <v>40</v>
      </c>
      <c r="J41885">
        <v>48</v>
      </c>
      <c r="K41885">
        <v>2</v>
      </c>
      <c r="L41885" t="s">
        <v>840</v>
      </c>
      <c r="M41885" t="s">
        <v>86</v>
      </c>
      <c r="N41885" t="s">
        <v>44</v>
      </c>
      <c r="O41885">
        <v>76.45</v>
      </c>
      <c r="P41885">
        <v>149.94999999999999</v>
      </c>
      <c r="Q41885" t="s">
        <v>127</v>
      </c>
      <c r="R41885" t="s">
        <v>128</v>
      </c>
      <c r="S41885">
        <f>TechNova_sales[[#This Row],[UnitPrice]]*TechNova_sales[[#This Row],[Quantity]]</f>
        <v>299.89999999999998</v>
      </c>
    </row>
    <row r="41886" spans="1:19" x14ac:dyDescent="0.3">
      <c r="A41886">
        <v>1705003</v>
      </c>
      <c r="B41886">
        <v>1</v>
      </c>
      <c r="C41886" s="1">
        <v>45170</v>
      </c>
      <c r="D41886" s="1"/>
      <c r="E41886">
        <v>1404840</v>
      </c>
      <c r="F41886" t="s">
        <v>40</v>
      </c>
      <c r="G41886" t="s">
        <v>34</v>
      </c>
      <c r="H41886">
        <v>50</v>
      </c>
      <c r="I41886" t="s">
        <v>40</v>
      </c>
      <c r="J41886">
        <v>2177</v>
      </c>
      <c r="K41886">
        <v>2</v>
      </c>
      <c r="L41886" t="s">
        <v>1832</v>
      </c>
      <c r="M41886" t="s">
        <v>47</v>
      </c>
      <c r="N41886" t="s">
        <v>37</v>
      </c>
      <c r="O41886">
        <v>343.05</v>
      </c>
      <c r="P41886">
        <v>745.99</v>
      </c>
      <c r="Q41886" t="s">
        <v>201</v>
      </c>
      <c r="R41886" t="s">
        <v>50</v>
      </c>
      <c r="S41886">
        <f>TechNova_sales[[#This Row],[UnitPrice]]*TechNova_sales[[#This Row],[Quantity]]</f>
        <v>1491.98</v>
      </c>
    </row>
    <row r="41887" spans="1:19" x14ac:dyDescent="0.3">
      <c r="A41887">
        <v>1705003</v>
      </c>
      <c r="B41887">
        <v>2</v>
      </c>
      <c r="C41887" s="1">
        <v>45170</v>
      </c>
      <c r="D41887" s="1"/>
      <c r="E41887">
        <v>1404840</v>
      </c>
      <c r="F41887" t="s">
        <v>40</v>
      </c>
      <c r="G41887" t="s">
        <v>34</v>
      </c>
      <c r="H41887">
        <v>50</v>
      </c>
      <c r="I41887" t="s">
        <v>40</v>
      </c>
      <c r="J41887">
        <v>1436</v>
      </c>
      <c r="K41887">
        <v>1</v>
      </c>
      <c r="L41887" t="s">
        <v>137</v>
      </c>
      <c r="M41887" t="s">
        <v>64</v>
      </c>
      <c r="N41887" t="s">
        <v>130</v>
      </c>
      <c r="O41887">
        <v>118.65</v>
      </c>
      <c r="P41887">
        <v>258</v>
      </c>
      <c r="Q41887" t="s">
        <v>131</v>
      </c>
      <c r="R41887" t="s">
        <v>66</v>
      </c>
      <c r="S41887">
        <f>TechNova_sales[[#This Row],[UnitPrice]]*TechNova_sales[[#This Row],[Quantity]]</f>
        <v>258</v>
      </c>
    </row>
    <row r="41888" spans="1:19" x14ac:dyDescent="0.3">
      <c r="A41888">
        <v>1705003</v>
      </c>
      <c r="B41888">
        <v>3</v>
      </c>
      <c r="C41888" s="1">
        <v>45170</v>
      </c>
      <c r="D41888" s="1"/>
      <c r="E41888">
        <v>1404840</v>
      </c>
      <c r="F41888" t="s">
        <v>40</v>
      </c>
      <c r="G41888" t="s">
        <v>34</v>
      </c>
      <c r="H41888">
        <v>50</v>
      </c>
      <c r="I41888" t="s">
        <v>40</v>
      </c>
      <c r="J41888">
        <v>77</v>
      </c>
      <c r="K41888">
        <v>5</v>
      </c>
      <c r="L41888" t="s">
        <v>240</v>
      </c>
      <c r="M41888" t="s">
        <v>183</v>
      </c>
      <c r="N41888" t="s">
        <v>44</v>
      </c>
      <c r="O41888">
        <v>17.45</v>
      </c>
      <c r="P41888">
        <v>37.950000000000003</v>
      </c>
      <c r="Q41888" t="s">
        <v>184</v>
      </c>
      <c r="R41888" t="s">
        <v>128</v>
      </c>
      <c r="S41888">
        <f>TechNova_sales[[#This Row],[UnitPrice]]*TechNova_sales[[#This Row],[Quantity]]</f>
        <v>189.75</v>
      </c>
    </row>
    <row r="41889" spans="1:19" x14ac:dyDescent="0.3">
      <c r="A41889">
        <v>1706000</v>
      </c>
      <c r="B41889">
        <v>1</v>
      </c>
      <c r="C41889" s="1">
        <v>45171</v>
      </c>
      <c r="D41889" s="1"/>
      <c r="E41889">
        <v>111492</v>
      </c>
      <c r="F41889" t="s">
        <v>170</v>
      </c>
      <c r="G41889" t="s">
        <v>170</v>
      </c>
      <c r="H41889">
        <v>4</v>
      </c>
      <c r="I41889" t="s">
        <v>170</v>
      </c>
      <c r="J41889">
        <v>1397</v>
      </c>
      <c r="K41889">
        <v>1</v>
      </c>
      <c r="L41889" t="s">
        <v>1470</v>
      </c>
      <c r="M41889" t="s">
        <v>36</v>
      </c>
      <c r="N41889" t="s">
        <v>130</v>
      </c>
      <c r="O41889">
        <v>12.41</v>
      </c>
      <c r="P41889">
        <v>26.99</v>
      </c>
      <c r="Q41889" t="s">
        <v>218</v>
      </c>
      <c r="R41889" t="s">
        <v>66</v>
      </c>
      <c r="S41889">
        <f>TechNova_sales[[#This Row],[UnitPrice]]*TechNova_sales[[#This Row],[Quantity]]</f>
        <v>26.99</v>
      </c>
    </row>
    <row r="41890" spans="1:19" x14ac:dyDescent="0.3">
      <c r="A41890">
        <v>1706000</v>
      </c>
      <c r="B41890">
        <v>2</v>
      </c>
      <c r="C41890" s="1">
        <v>45171</v>
      </c>
      <c r="D41890" s="1"/>
      <c r="E41890">
        <v>111492</v>
      </c>
      <c r="F41890" t="s">
        <v>170</v>
      </c>
      <c r="G41890" t="s">
        <v>170</v>
      </c>
      <c r="H41890">
        <v>4</v>
      </c>
      <c r="I41890" t="s">
        <v>170</v>
      </c>
      <c r="J41890">
        <v>1608</v>
      </c>
      <c r="K41890">
        <v>1</v>
      </c>
      <c r="L41890" t="s">
        <v>178</v>
      </c>
      <c r="M41890" t="s">
        <v>100</v>
      </c>
      <c r="N41890" t="s">
        <v>44</v>
      </c>
      <c r="O41890">
        <v>56.08</v>
      </c>
      <c r="P41890">
        <v>109.99</v>
      </c>
      <c r="Q41890" t="s">
        <v>71</v>
      </c>
      <c r="R41890" t="s">
        <v>72</v>
      </c>
      <c r="S41890">
        <f>TechNova_sales[[#This Row],[UnitPrice]]*TechNova_sales[[#This Row],[Quantity]]</f>
        <v>109.99</v>
      </c>
    </row>
    <row r="41891" spans="1:19" x14ac:dyDescent="0.3">
      <c r="A41891">
        <v>1706000</v>
      </c>
      <c r="B41891">
        <v>3</v>
      </c>
      <c r="C41891" s="1">
        <v>45171</v>
      </c>
      <c r="D41891" s="1"/>
      <c r="E41891">
        <v>111492</v>
      </c>
      <c r="F41891" t="s">
        <v>170</v>
      </c>
      <c r="G41891" t="s">
        <v>170</v>
      </c>
      <c r="H41891">
        <v>4</v>
      </c>
      <c r="I41891" t="s">
        <v>170</v>
      </c>
      <c r="J41891">
        <v>381</v>
      </c>
      <c r="K41891">
        <v>1</v>
      </c>
      <c r="L41891" t="s">
        <v>1917</v>
      </c>
      <c r="M41891" t="s">
        <v>54</v>
      </c>
      <c r="N41891" t="s">
        <v>91</v>
      </c>
      <c r="O41891">
        <v>321.44</v>
      </c>
      <c r="P41891">
        <v>699</v>
      </c>
      <c r="Q41891" t="s">
        <v>55</v>
      </c>
      <c r="R41891" t="s">
        <v>56</v>
      </c>
      <c r="S41891">
        <f>TechNova_sales[[#This Row],[UnitPrice]]*TechNova_sales[[#This Row],[Quantity]]</f>
        <v>699</v>
      </c>
    </row>
    <row r="41892" spans="1:19" x14ac:dyDescent="0.3">
      <c r="A41892">
        <v>1706001</v>
      </c>
      <c r="B41892">
        <v>1</v>
      </c>
      <c r="C41892" s="1">
        <v>45171</v>
      </c>
      <c r="D41892" s="1"/>
      <c r="E41892">
        <v>427753</v>
      </c>
      <c r="F41892" t="s">
        <v>143</v>
      </c>
      <c r="G41892" t="s">
        <v>59</v>
      </c>
      <c r="H41892">
        <v>23</v>
      </c>
      <c r="I41892" t="s">
        <v>143</v>
      </c>
      <c r="J41892">
        <v>1645</v>
      </c>
      <c r="K41892">
        <v>3</v>
      </c>
      <c r="L41892" t="s">
        <v>160</v>
      </c>
      <c r="M41892" t="s">
        <v>36</v>
      </c>
      <c r="N41892" t="s">
        <v>44</v>
      </c>
      <c r="O41892">
        <v>26.62</v>
      </c>
      <c r="P41892">
        <v>57.88</v>
      </c>
      <c r="Q41892" t="s">
        <v>71</v>
      </c>
      <c r="R41892" t="s">
        <v>72</v>
      </c>
      <c r="S41892">
        <f>TechNova_sales[[#This Row],[UnitPrice]]*TechNova_sales[[#This Row],[Quantity]]</f>
        <v>173.64000000000001</v>
      </c>
    </row>
    <row r="41893" spans="1:19" x14ac:dyDescent="0.3">
      <c r="A41893">
        <v>1706001</v>
      </c>
      <c r="B41893">
        <v>2</v>
      </c>
      <c r="C41893" s="1">
        <v>45171</v>
      </c>
      <c r="D41893" s="1"/>
      <c r="E41893">
        <v>427753</v>
      </c>
      <c r="F41893" t="s">
        <v>143</v>
      </c>
      <c r="G41893" t="s">
        <v>59</v>
      </c>
      <c r="H41893">
        <v>23</v>
      </c>
      <c r="I41893" t="s">
        <v>143</v>
      </c>
      <c r="J41893">
        <v>2509</v>
      </c>
      <c r="K41893">
        <v>5</v>
      </c>
      <c r="L41893" t="s">
        <v>312</v>
      </c>
      <c r="M41893" t="s">
        <v>36</v>
      </c>
      <c r="N41893" t="s">
        <v>48</v>
      </c>
      <c r="O41893">
        <v>2.0699999999999998</v>
      </c>
      <c r="P41893">
        <v>4.0599999999999996</v>
      </c>
      <c r="Q41893" t="s">
        <v>81</v>
      </c>
      <c r="R41893" t="s">
        <v>66</v>
      </c>
      <c r="S41893">
        <f>TechNova_sales[[#This Row],[UnitPrice]]*TechNova_sales[[#This Row],[Quantity]]</f>
        <v>20.299999999999997</v>
      </c>
    </row>
    <row r="41894" spans="1:19" x14ac:dyDescent="0.3">
      <c r="A41894">
        <v>1706001</v>
      </c>
      <c r="B41894">
        <v>3</v>
      </c>
      <c r="C41894" s="1">
        <v>45171</v>
      </c>
      <c r="D41894" s="1"/>
      <c r="E41894">
        <v>427753</v>
      </c>
      <c r="F41894" t="s">
        <v>143</v>
      </c>
      <c r="G41894" t="s">
        <v>59</v>
      </c>
      <c r="H41894">
        <v>23</v>
      </c>
      <c r="I41894" t="s">
        <v>143</v>
      </c>
      <c r="J41894">
        <v>1660</v>
      </c>
      <c r="K41894">
        <v>7</v>
      </c>
      <c r="L41894" t="s">
        <v>215</v>
      </c>
      <c r="M41894" t="s">
        <v>36</v>
      </c>
      <c r="N41894" t="s">
        <v>37</v>
      </c>
      <c r="O41894">
        <v>96.08</v>
      </c>
      <c r="P41894">
        <v>289.99</v>
      </c>
      <c r="Q41894" t="s">
        <v>71</v>
      </c>
      <c r="R41894" t="s">
        <v>72</v>
      </c>
      <c r="S41894">
        <f>TechNova_sales[[#This Row],[UnitPrice]]*TechNova_sales[[#This Row],[Quantity]]</f>
        <v>2029.93</v>
      </c>
    </row>
    <row r="41895" spans="1:19" x14ac:dyDescent="0.3">
      <c r="A41895">
        <v>1706001</v>
      </c>
      <c r="B41895">
        <v>4</v>
      </c>
      <c r="C41895" s="1">
        <v>45171</v>
      </c>
      <c r="D41895" s="1"/>
      <c r="E41895">
        <v>427753</v>
      </c>
      <c r="F41895" t="s">
        <v>143</v>
      </c>
      <c r="G41895" t="s">
        <v>59</v>
      </c>
      <c r="H41895">
        <v>23</v>
      </c>
      <c r="I41895" t="s">
        <v>143</v>
      </c>
      <c r="J41895">
        <v>1592</v>
      </c>
      <c r="K41895">
        <v>2</v>
      </c>
      <c r="L41895" t="s">
        <v>814</v>
      </c>
      <c r="M41895" t="s">
        <v>100</v>
      </c>
      <c r="N41895" t="s">
        <v>91</v>
      </c>
      <c r="O41895">
        <v>8.27</v>
      </c>
      <c r="P41895">
        <v>17.989999999999998</v>
      </c>
      <c r="Q41895" t="s">
        <v>71</v>
      </c>
      <c r="R41895" t="s">
        <v>72</v>
      </c>
      <c r="S41895">
        <f>TechNova_sales[[#This Row],[UnitPrice]]*TechNova_sales[[#This Row],[Quantity]]</f>
        <v>35.979999999999997</v>
      </c>
    </row>
    <row r="41896" spans="1:19" x14ac:dyDescent="0.3">
      <c r="A41896">
        <v>1706002</v>
      </c>
      <c r="B41896">
        <v>1</v>
      </c>
      <c r="C41896" s="1">
        <v>45171</v>
      </c>
      <c r="D41896" s="1"/>
      <c r="E41896">
        <v>1878163</v>
      </c>
      <c r="F41896" t="s">
        <v>40</v>
      </c>
      <c r="G41896" t="s">
        <v>34</v>
      </c>
      <c r="H41896">
        <v>48</v>
      </c>
      <c r="I41896" t="s">
        <v>40</v>
      </c>
      <c r="J41896">
        <v>1612</v>
      </c>
      <c r="K41896">
        <v>1</v>
      </c>
      <c r="L41896" t="s">
        <v>325</v>
      </c>
      <c r="M41896" t="s">
        <v>100</v>
      </c>
      <c r="N41896" t="s">
        <v>37</v>
      </c>
      <c r="O41896">
        <v>82.77</v>
      </c>
      <c r="P41896">
        <v>179.99</v>
      </c>
      <c r="Q41896" t="s">
        <v>71</v>
      </c>
      <c r="R41896" t="s">
        <v>72</v>
      </c>
      <c r="S41896">
        <f>TechNova_sales[[#This Row],[UnitPrice]]*TechNova_sales[[#This Row],[Quantity]]</f>
        <v>179.99</v>
      </c>
    </row>
    <row r="41897" spans="1:19" x14ac:dyDescent="0.3">
      <c r="A41897">
        <v>1706002</v>
      </c>
      <c r="B41897">
        <v>2</v>
      </c>
      <c r="C41897" s="1">
        <v>45171</v>
      </c>
      <c r="D41897" s="1"/>
      <c r="E41897">
        <v>1878163</v>
      </c>
      <c r="F41897" t="s">
        <v>40</v>
      </c>
      <c r="G41897" t="s">
        <v>34</v>
      </c>
      <c r="H41897">
        <v>48</v>
      </c>
      <c r="I41897" t="s">
        <v>40</v>
      </c>
      <c r="J41897">
        <v>910</v>
      </c>
      <c r="K41897">
        <v>2</v>
      </c>
      <c r="L41897" t="s">
        <v>2447</v>
      </c>
      <c r="M41897" t="s">
        <v>100</v>
      </c>
      <c r="N41897" t="s">
        <v>136</v>
      </c>
      <c r="O41897">
        <v>52</v>
      </c>
      <c r="P41897">
        <v>102</v>
      </c>
      <c r="Q41897" t="s">
        <v>119</v>
      </c>
      <c r="R41897" t="s">
        <v>56</v>
      </c>
      <c r="S41897">
        <f>TechNova_sales[[#This Row],[UnitPrice]]*TechNova_sales[[#This Row],[Quantity]]</f>
        <v>204</v>
      </c>
    </row>
    <row r="41898" spans="1:19" x14ac:dyDescent="0.3">
      <c r="A41898">
        <v>1706002</v>
      </c>
      <c r="B41898">
        <v>3</v>
      </c>
      <c r="C41898" s="1">
        <v>45171</v>
      </c>
      <c r="D41898" s="1"/>
      <c r="E41898">
        <v>1878163</v>
      </c>
      <c r="F41898" t="s">
        <v>40</v>
      </c>
      <c r="G41898" t="s">
        <v>34</v>
      </c>
      <c r="H41898">
        <v>48</v>
      </c>
      <c r="I41898" t="s">
        <v>40</v>
      </c>
      <c r="J41898">
        <v>67</v>
      </c>
      <c r="K41898">
        <v>4</v>
      </c>
      <c r="L41898" t="s">
        <v>316</v>
      </c>
      <c r="M41898" t="s">
        <v>183</v>
      </c>
      <c r="N41898" t="s">
        <v>48</v>
      </c>
      <c r="O41898">
        <v>13.1</v>
      </c>
      <c r="P41898">
        <v>25.69</v>
      </c>
      <c r="Q41898" t="s">
        <v>184</v>
      </c>
      <c r="R41898" t="s">
        <v>128</v>
      </c>
      <c r="S41898">
        <f>TechNova_sales[[#This Row],[UnitPrice]]*TechNova_sales[[#This Row],[Quantity]]</f>
        <v>102.76</v>
      </c>
    </row>
    <row r="41899" spans="1:19" x14ac:dyDescent="0.3">
      <c r="A41899">
        <v>1706003</v>
      </c>
      <c r="B41899">
        <v>1</v>
      </c>
      <c r="C41899" s="1">
        <v>45171</v>
      </c>
      <c r="D41899" s="1">
        <v>45174</v>
      </c>
      <c r="E41899">
        <v>1646102</v>
      </c>
      <c r="F41899" t="s">
        <v>40</v>
      </c>
      <c r="G41899" t="s">
        <v>34</v>
      </c>
      <c r="H41899">
        <v>0</v>
      </c>
      <c r="I41899" t="s">
        <v>41</v>
      </c>
      <c r="J41899">
        <v>444</v>
      </c>
      <c r="K41899">
        <v>2</v>
      </c>
      <c r="L41899" t="s">
        <v>825</v>
      </c>
      <c r="M41899" t="s">
        <v>86</v>
      </c>
      <c r="N41899" t="s">
        <v>48</v>
      </c>
      <c r="O41899">
        <v>304.48</v>
      </c>
      <c r="P41899">
        <v>919</v>
      </c>
      <c r="Q41899" t="s">
        <v>69</v>
      </c>
      <c r="R41899" t="s">
        <v>56</v>
      </c>
      <c r="S41899">
        <f>TechNova_sales[[#This Row],[UnitPrice]]*TechNova_sales[[#This Row],[Quantity]]</f>
        <v>1838</v>
      </c>
    </row>
    <row r="41900" spans="1:19" x14ac:dyDescent="0.3">
      <c r="A41900">
        <v>1706003</v>
      </c>
      <c r="B41900">
        <v>2</v>
      </c>
      <c r="C41900" s="1">
        <v>45171</v>
      </c>
      <c r="D41900" s="1">
        <v>45174</v>
      </c>
      <c r="E41900">
        <v>1646102</v>
      </c>
      <c r="F41900" t="s">
        <v>40</v>
      </c>
      <c r="G41900" t="s">
        <v>34</v>
      </c>
      <c r="H41900">
        <v>0</v>
      </c>
      <c r="I41900" t="s">
        <v>41</v>
      </c>
      <c r="J41900">
        <v>127</v>
      </c>
      <c r="K41900">
        <v>3</v>
      </c>
      <c r="L41900" t="s">
        <v>247</v>
      </c>
      <c r="M41900" t="s">
        <v>54</v>
      </c>
      <c r="N41900" t="s">
        <v>37</v>
      </c>
      <c r="O41900">
        <v>73.11</v>
      </c>
      <c r="P41900">
        <v>143.4</v>
      </c>
      <c r="Q41900" t="s">
        <v>61</v>
      </c>
      <c r="R41900" t="s">
        <v>62</v>
      </c>
      <c r="S41900">
        <f>TechNova_sales[[#This Row],[UnitPrice]]*TechNova_sales[[#This Row],[Quantity]]</f>
        <v>430.20000000000005</v>
      </c>
    </row>
    <row r="41901" spans="1:19" x14ac:dyDescent="0.3">
      <c r="A41901">
        <v>1706003</v>
      </c>
      <c r="B41901">
        <v>3</v>
      </c>
      <c r="C41901" s="1">
        <v>45171</v>
      </c>
      <c r="D41901" s="1">
        <v>45174</v>
      </c>
      <c r="E41901">
        <v>1646102</v>
      </c>
      <c r="F41901" t="s">
        <v>40</v>
      </c>
      <c r="G41901" t="s">
        <v>34</v>
      </c>
      <c r="H41901">
        <v>0</v>
      </c>
      <c r="I41901" t="s">
        <v>41</v>
      </c>
      <c r="J41901">
        <v>668</v>
      </c>
      <c r="K41901">
        <v>3</v>
      </c>
      <c r="L41901" t="s">
        <v>2107</v>
      </c>
      <c r="M41901" t="s">
        <v>74</v>
      </c>
      <c r="N41901" t="s">
        <v>48</v>
      </c>
      <c r="O41901">
        <v>67.599999999999994</v>
      </c>
      <c r="P41901">
        <v>147</v>
      </c>
      <c r="Q41901" t="s">
        <v>75</v>
      </c>
      <c r="R41901" t="s">
        <v>56</v>
      </c>
      <c r="S41901">
        <f>TechNova_sales[[#This Row],[UnitPrice]]*TechNova_sales[[#This Row],[Quantity]]</f>
        <v>441</v>
      </c>
    </row>
    <row r="41902" spans="1:19" x14ac:dyDescent="0.3">
      <c r="A41902">
        <v>1706003</v>
      </c>
      <c r="B41902">
        <v>4</v>
      </c>
      <c r="C41902" s="1">
        <v>45171</v>
      </c>
      <c r="D41902" s="1">
        <v>45174</v>
      </c>
      <c r="E41902">
        <v>1646102</v>
      </c>
      <c r="F41902" t="s">
        <v>40</v>
      </c>
      <c r="G41902" t="s">
        <v>34</v>
      </c>
      <c r="H41902">
        <v>0</v>
      </c>
      <c r="I41902" t="s">
        <v>41</v>
      </c>
      <c r="J41902">
        <v>350</v>
      </c>
      <c r="K41902">
        <v>3</v>
      </c>
      <c r="L41902" t="s">
        <v>1578</v>
      </c>
      <c r="M41902" t="s">
        <v>47</v>
      </c>
      <c r="N41902" t="s">
        <v>44</v>
      </c>
      <c r="O41902">
        <v>203.42</v>
      </c>
      <c r="P41902">
        <v>399</v>
      </c>
      <c r="Q41902" t="s">
        <v>55</v>
      </c>
      <c r="R41902" t="s">
        <v>56</v>
      </c>
      <c r="S41902">
        <f>TechNova_sales[[#This Row],[UnitPrice]]*TechNova_sales[[#This Row],[Quantity]]</f>
        <v>1197</v>
      </c>
    </row>
    <row r="41903" spans="1:19" x14ac:dyDescent="0.3">
      <c r="A41903">
        <v>1706003</v>
      </c>
      <c r="B41903">
        <v>5</v>
      </c>
      <c r="C41903" s="1">
        <v>45171</v>
      </c>
      <c r="D41903" s="1">
        <v>45174</v>
      </c>
      <c r="E41903">
        <v>1646102</v>
      </c>
      <c r="F41903" t="s">
        <v>40</v>
      </c>
      <c r="G41903" t="s">
        <v>34</v>
      </c>
      <c r="H41903">
        <v>0</v>
      </c>
      <c r="I41903" t="s">
        <v>41</v>
      </c>
      <c r="J41903">
        <v>1670</v>
      </c>
      <c r="K41903">
        <v>3</v>
      </c>
      <c r="L41903" t="s">
        <v>1050</v>
      </c>
      <c r="M41903" t="s">
        <v>96</v>
      </c>
      <c r="N41903" t="s">
        <v>48</v>
      </c>
      <c r="O41903">
        <v>4.13</v>
      </c>
      <c r="P41903">
        <v>8.99</v>
      </c>
      <c r="Q41903" t="s">
        <v>105</v>
      </c>
      <c r="R41903" t="s">
        <v>98</v>
      </c>
      <c r="S41903">
        <f>TechNova_sales[[#This Row],[UnitPrice]]*TechNova_sales[[#This Row],[Quantity]]</f>
        <v>26.97</v>
      </c>
    </row>
    <row r="41904" spans="1:19" x14ac:dyDescent="0.3">
      <c r="A41904">
        <v>1706003</v>
      </c>
      <c r="B41904">
        <v>6</v>
      </c>
      <c r="C41904" s="1">
        <v>45171</v>
      </c>
      <c r="D41904" s="1">
        <v>45174</v>
      </c>
      <c r="E41904">
        <v>1646102</v>
      </c>
      <c r="F41904" t="s">
        <v>40</v>
      </c>
      <c r="G41904" t="s">
        <v>34</v>
      </c>
      <c r="H41904">
        <v>0</v>
      </c>
      <c r="I41904" t="s">
        <v>41</v>
      </c>
      <c r="J41904">
        <v>58</v>
      </c>
      <c r="K41904">
        <v>7</v>
      </c>
      <c r="L41904" t="s">
        <v>253</v>
      </c>
      <c r="M41904" t="s">
        <v>86</v>
      </c>
      <c r="N41904" t="s">
        <v>91</v>
      </c>
      <c r="O41904">
        <v>79.53</v>
      </c>
      <c r="P41904">
        <v>156</v>
      </c>
      <c r="Q41904" t="s">
        <v>127</v>
      </c>
      <c r="R41904" t="s">
        <v>128</v>
      </c>
      <c r="S41904">
        <f>TechNova_sales[[#This Row],[UnitPrice]]*TechNova_sales[[#This Row],[Quantity]]</f>
        <v>1092</v>
      </c>
    </row>
    <row r="41905" spans="1:19" x14ac:dyDescent="0.3">
      <c r="A41905">
        <v>1706003</v>
      </c>
      <c r="B41905">
        <v>7</v>
      </c>
      <c r="C41905" s="1">
        <v>45171</v>
      </c>
      <c r="D41905" s="1">
        <v>45174</v>
      </c>
      <c r="E41905">
        <v>1646102</v>
      </c>
      <c r="F41905" t="s">
        <v>40</v>
      </c>
      <c r="G41905" t="s">
        <v>34</v>
      </c>
      <c r="H41905">
        <v>0</v>
      </c>
      <c r="I41905" t="s">
        <v>41</v>
      </c>
      <c r="J41905">
        <v>458</v>
      </c>
      <c r="K41905">
        <v>2</v>
      </c>
      <c r="L41905" t="s">
        <v>260</v>
      </c>
      <c r="M41905" t="s">
        <v>86</v>
      </c>
      <c r="N41905" t="s">
        <v>37</v>
      </c>
      <c r="O41905">
        <v>117.21</v>
      </c>
      <c r="P41905">
        <v>229.9</v>
      </c>
      <c r="Q41905" t="s">
        <v>69</v>
      </c>
      <c r="R41905" t="s">
        <v>56</v>
      </c>
      <c r="S41905">
        <f>TechNova_sales[[#This Row],[UnitPrice]]*TechNova_sales[[#This Row],[Quantity]]</f>
        <v>459.8</v>
      </c>
    </row>
    <row r="41906" spans="1:19" x14ac:dyDescent="0.3">
      <c r="A41906">
        <v>1706004</v>
      </c>
      <c r="B41906">
        <v>1</v>
      </c>
      <c r="C41906" s="1">
        <v>45171</v>
      </c>
      <c r="D41906" s="1"/>
      <c r="E41906">
        <v>1287333</v>
      </c>
      <c r="F41906" t="s">
        <v>40</v>
      </c>
      <c r="G41906" t="s">
        <v>34</v>
      </c>
      <c r="H41906">
        <v>64</v>
      </c>
      <c r="I41906" t="s">
        <v>40</v>
      </c>
      <c r="J41906">
        <v>19</v>
      </c>
      <c r="K41906">
        <v>1</v>
      </c>
      <c r="L41906" t="s">
        <v>964</v>
      </c>
      <c r="M41906" t="s">
        <v>36</v>
      </c>
      <c r="N41906" t="s">
        <v>188</v>
      </c>
      <c r="O41906">
        <v>50.56</v>
      </c>
      <c r="P41906">
        <v>109.95</v>
      </c>
      <c r="Q41906" t="s">
        <v>142</v>
      </c>
      <c r="R41906" t="s">
        <v>128</v>
      </c>
      <c r="S41906">
        <f>TechNova_sales[[#This Row],[UnitPrice]]*TechNova_sales[[#This Row],[Quantity]]</f>
        <v>109.95</v>
      </c>
    </row>
    <row r="41907" spans="1:19" x14ac:dyDescent="0.3">
      <c r="A41907">
        <v>1706004</v>
      </c>
      <c r="B41907">
        <v>3</v>
      </c>
      <c r="C41907" s="1">
        <v>45171</v>
      </c>
      <c r="D41907" s="1"/>
      <c r="E41907">
        <v>1287333</v>
      </c>
      <c r="F41907" t="s">
        <v>40</v>
      </c>
      <c r="G41907" t="s">
        <v>34</v>
      </c>
      <c r="H41907">
        <v>64</v>
      </c>
      <c r="I41907" t="s">
        <v>40</v>
      </c>
      <c r="J41907">
        <v>587</v>
      </c>
      <c r="K41907">
        <v>2</v>
      </c>
      <c r="L41907" t="s">
        <v>1485</v>
      </c>
      <c r="M41907" t="s">
        <v>36</v>
      </c>
      <c r="N41907" t="s">
        <v>37</v>
      </c>
      <c r="O41907">
        <v>760.38</v>
      </c>
      <c r="P41907">
        <v>2295</v>
      </c>
      <c r="Q41907" t="s">
        <v>87</v>
      </c>
      <c r="R41907" t="s">
        <v>56</v>
      </c>
      <c r="S41907">
        <f>TechNova_sales[[#This Row],[UnitPrice]]*TechNova_sales[[#This Row],[Quantity]]</f>
        <v>4590</v>
      </c>
    </row>
    <row r="41908" spans="1:19" x14ac:dyDescent="0.3">
      <c r="A41908">
        <v>1706004</v>
      </c>
      <c r="B41908">
        <v>4</v>
      </c>
      <c r="C41908" s="1">
        <v>45171</v>
      </c>
      <c r="D41908" s="1"/>
      <c r="E41908">
        <v>1287333</v>
      </c>
      <c r="F41908" t="s">
        <v>40</v>
      </c>
      <c r="G41908" t="s">
        <v>34</v>
      </c>
      <c r="H41908">
        <v>64</v>
      </c>
      <c r="I41908" t="s">
        <v>40</v>
      </c>
      <c r="J41908">
        <v>128</v>
      </c>
      <c r="K41908">
        <v>8</v>
      </c>
      <c r="L41908" t="s">
        <v>88</v>
      </c>
      <c r="M41908" t="s">
        <v>54</v>
      </c>
      <c r="N41908" t="s">
        <v>89</v>
      </c>
      <c r="O41908">
        <v>73.11</v>
      </c>
      <c r="P41908">
        <v>143.4</v>
      </c>
      <c r="Q41908" t="s">
        <v>61</v>
      </c>
      <c r="R41908" t="s">
        <v>62</v>
      </c>
      <c r="S41908">
        <f>TechNova_sales[[#This Row],[UnitPrice]]*TechNova_sales[[#This Row],[Quantity]]</f>
        <v>1147.2</v>
      </c>
    </row>
    <row r="41909" spans="1:19" x14ac:dyDescent="0.3">
      <c r="A41909">
        <v>1706005</v>
      </c>
      <c r="B41909">
        <v>1</v>
      </c>
      <c r="C41909" s="1">
        <v>45171</v>
      </c>
      <c r="D41909" s="1"/>
      <c r="E41909">
        <v>1134255</v>
      </c>
      <c r="F41909" t="s">
        <v>58</v>
      </c>
      <c r="G41909" t="s">
        <v>59</v>
      </c>
      <c r="H41909">
        <v>36</v>
      </c>
      <c r="I41909" t="s">
        <v>58</v>
      </c>
      <c r="J41909">
        <v>1498</v>
      </c>
      <c r="K41909">
        <v>4</v>
      </c>
      <c r="L41909" t="s">
        <v>2143</v>
      </c>
      <c r="M41909" t="s">
        <v>64</v>
      </c>
      <c r="N41909" t="s">
        <v>37</v>
      </c>
      <c r="O41909">
        <v>137.96</v>
      </c>
      <c r="P41909">
        <v>300</v>
      </c>
      <c r="Q41909" t="s">
        <v>65</v>
      </c>
      <c r="R41909" t="s">
        <v>66</v>
      </c>
      <c r="S41909">
        <f>TechNova_sales[[#This Row],[UnitPrice]]*TechNova_sales[[#This Row],[Quantity]]</f>
        <v>1200</v>
      </c>
    </row>
    <row r="41910" spans="1:19" x14ac:dyDescent="0.3">
      <c r="A41910">
        <v>1706005</v>
      </c>
      <c r="B41910">
        <v>2</v>
      </c>
      <c r="C41910" s="1">
        <v>45171</v>
      </c>
      <c r="D41910" s="1"/>
      <c r="E41910">
        <v>1134255</v>
      </c>
      <c r="F41910" t="s">
        <v>58</v>
      </c>
      <c r="G41910" t="s">
        <v>59</v>
      </c>
      <c r="H41910">
        <v>36</v>
      </c>
      <c r="I41910" t="s">
        <v>58</v>
      </c>
      <c r="J41910">
        <v>440</v>
      </c>
      <c r="K41910">
        <v>4</v>
      </c>
      <c r="L41910" t="s">
        <v>330</v>
      </c>
      <c r="M41910" t="s">
        <v>86</v>
      </c>
      <c r="N41910" t="s">
        <v>44</v>
      </c>
      <c r="O41910">
        <v>112.14</v>
      </c>
      <c r="P41910">
        <v>219.95</v>
      </c>
      <c r="Q41910" t="s">
        <v>69</v>
      </c>
      <c r="R41910" t="s">
        <v>56</v>
      </c>
      <c r="S41910">
        <f>TechNova_sales[[#This Row],[UnitPrice]]*TechNova_sales[[#This Row],[Quantity]]</f>
        <v>879.8</v>
      </c>
    </row>
    <row r="41911" spans="1:19" x14ac:dyDescent="0.3">
      <c r="A41911">
        <v>1706005</v>
      </c>
      <c r="B41911">
        <v>3</v>
      </c>
      <c r="C41911" s="1">
        <v>45171</v>
      </c>
      <c r="D41911" s="1"/>
      <c r="E41911">
        <v>1134255</v>
      </c>
      <c r="F41911" t="s">
        <v>58</v>
      </c>
      <c r="G41911" t="s">
        <v>59</v>
      </c>
      <c r="H41911">
        <v>36</v>
      </c>
      <c r="I41911" t="s">
        <v>58</v>
      </c>
      <c r="J41911">
        <v>48</v>
      </c>
      <c r="K41911">
        <v>3</v>
      </c>
      <c r="L41911" t="s">
        <v>840</v>
      </c>
      <c r="M41911" t="s">
        <v>86</v>
      </c>
      <c r="N41911" t="s">
        <v>44</v>
      </c>
      <c r="O41911">
        <v>76.45</v>
      </c>
      <c r="P41911">
        <v>149.94999999999999</v>
      </c>
      <c r="Q41911" t="s">
        <v>127</v>
      </c>
      <c r="R41911" t="s">
        <v>128</v>
      </c>
      <c r="S41911">
        <f>TechNova_sales[[#This Row],[UnitPrice]]*TechNova_sales[[#This Row],[Quantity]]</f>
        <v>449.84999999999997</v>
      </c>
    </row>
    <row r="41912" spans="1:19" x14ac:dyDescent="0.3">
      <c r="A41912">
        <v>1706005</v>
      </c>
      <c r="B41912">
        <v>4</v>
      </c>
      <c r="C41912" s="1">
        <v>45171</v>
      </c>
      <c r="D41912" s="1"/>
      <c r="E41912">
        <v>1134255</v>
      </c>
      <c r="F41912" t="s">
        <v>58</v>
      </c>
      <c r="G41912" t="s">
        <v>59</v>
      </c>
      <c r="H41912">
        <v>36</v>
      </c>
      <c r="I41912" t="s">
        <v>58</v>
      </c>
      <c r="J41912">
        <v>1581</v>
      </c>
      <c r="K41912">
        <v>5</v>
      </c>
      <c r="L41912" t="s">
        <v>243</v>
      </c>
      <c r="M41912" t="s">
        <v>100</v>
      </c>
      <c r="N41912" t="s">
        <v>83</v>
      </c>
      <c r="O41912">
        <v>72.56</v>
      </c>
      <c r="P41912">
        <v>219</v>
      </c>
      <c r="Q41912" t="s">
        <v>71</v>
      </c>
      <c r="R41912" t="s">
        <v>72</v>
      </c>
      <c r="S41912">
        <f>TechNova_sales[[#This Row],[UnitPrice]]*TechNova_sales[[#This Row],[Quantity]]</f>
        <v>1095</v>
      </c>
    </row>
    <row r="41913" spans="1:19" x14ac:dyDescent="0.3">
      <c r="A41913">
        <v>1706006</v>
      </c>
      <c r="B41913">
        <v>1</v>
      </c>
      <c r="C41913" s="1">
        <v>45171</v>
      </c>
      <c r="D41913" s="1"/>
      <c r="E41913">
        <v>28690</v>
      </c>
      <c r="F41913" t="s">
        <v>170</v>
      </c>
      <c r="G41913" t="s">
        <v>170</v>
      </c>
      <c r="H41913">
        <v>4</v>
      </c>
      <c r="I41913" t="s">
        <v>170</v>
      </c>
      <c r="J41913">
        <v>1516</v>
      </c>
      <c r="K41913">
        <v>3</v>
      </c>
      <c r="L41913" t="s">
        <v>657</v>
      </c>
      <c r="M41913" t="s">
        <v>64</v>
      </c>
      <c r="N41913" t="s">
        <v>83</v>
      </c>
      <c r="O41913">
        <v>132.44</v>
      </c>
      <c r="P41913">
        <v>288</v>
      </c>
      <c r="Q41913" t="s">
        <v>65</v>
      </c>
      <c r="R41913" t="s">
        <v>66</v>
      </c>
      <c r="S41913">
        <f>TechNova_sales[[#This Row],[UnitPrice]]*TechNova_sales[[#This Row],[Quantity]]</f>
        <v>864</v>
      </c>
    </row>
    <row r="41914" spans="1:19" x14ac:dyDescent="0.3">
      <c r="A41914">
        <v>1706007</v>
      </c>
      <c r="B41914">
        <v>1</v>
      </c>
      <c r="C41914" s="1">
        <v>45171</v>
      </c>
      <c r="D41914" s="1"/>
      <c r="E41914">
        <v>905100</v>
      </c>
      <c r="F41914" t="s">
        <v>58</v>
      </c>
      <c r="G41914" t="s">
        <v>59</v>
      </c>
      <c r="H41914">
        <v>42</v>
      </c>
      <c r="I41914" t="s">
        <v>58</v>
      </c>
      <c r="J41914">
        <v>1571</v>
      </c>
      <c r="K41914">
        <v>2</v>
      </c>
      <c r="L41914" t="s">
        <v>971</v>
      </c>
      <c r="M41914" t="s">
        <v>100</v>
      </c>
      <c r="N41914" t="s">
        <v>48</v>
      </c>
      <c r="O41914">
        <v>26.21</v>
      </c>
      <c r="P41914">
        <v>56.99</v>
      </c>
      <c r="Q41914" t="s">
        <v>71</v>
      </c>
      <c r="R41914" t="s">
        <v>72</v>
      </c>
      <c r="S41914">
        <f>TechNova_sales[[#This Row],[UnitPrice]]*TechNova_sales[[#This Row],[Quantity]]</f>
        <v>113.98</v>
      </c>
    </row>
    <row r="41915" spans="1:19" x14ac:dyDescent="0.3">
      <c r="A41915">
        <v>1706007</v>
      </c>
      <c r="B41915">
        <v>2</v>
      </c>
      <c r="C41915" s="1">
        <v>45171</v>
      </c>
      <c r="D41915" s="1"/>
      <c r="E41915">
        <v>905100</v>
      </c>
      <c r="F41915" t="s">
        <v>58</v>
      </c>
      <c r="G41915" t="s">
        <v>59</v>
      </c>
      <c r="H41915">
        <v>42</v>
      </c>
      <c r="I41915" t="s">
        <v>58</v>
      </c>
      <c r="J41915">
        <v>1034</v>
      </c>
      <c r="K41915">
        <v>5</v>
      </c>
      <c r="L41915" t="s">
        <v>875</v>
      </c>
      <c r="M41915" t="s">
        <v>43</v>
      </c>
      <c r="N41915" t="s">
        <v>173</v>
      </c>
      <c r="O41915">
        <v>96.08</v>
      </c>
      <c r="P41915">
        <v>290</v>
      </c>
      <c r="Q41915" t="s">
        <v>174</v>
      </c>
      <c r="R41915" t="s">
        <v>39</v>
      </c>
      <c r="S41915">
        <f>TechNova_sales[[#This Row],[UnitPrice]]*TechNova_sales[[#This Row],[Quantity]]</f>
        <v>1450</v>
      </c>
    </row>
    <row r="41916" spans="1:19" x14ac:dyDescent="0.3">
      <c r="A41916">
        <v>1706007</v>
      </c>
      <c r="B41916">
        <v>3</v>
      </c>
      <c r="C41916" s="1">
        <v>45171</v>
      </c>
      <c r="D41916" s="1"/>
      <c r="E41916">
        <v>905100</v>
      </c>
      <c r="F41916" t="s">
        <v>58</v>
      </c>
      <c r="G41916" t="s">
        <v>59</v>
      </c>
      <c r="H41916">
        <v>42</v>
      </c>
      <c r="I41916" t="s">
        <v>58</v>
      </c>
      <c r="J41916">
        <v>417</v>
      </c>
      <c r="K41916">
        <v>4</v>
      </c>
      <c r="L41916" t="s">
        <v>583</v>
      </c>
      <c r="M41916" t="s">
        <v>54</v>
      </c>
      <c r="N41916" t="s">
        <v>44</v>
      </c>
      <c r="O41916">
        <v>275.45999999999998</v>
      </c>
      <c r="P41916">
        <v>599</v>
      </c>
      <c r="Q41916" t="s">
        <v>69</v>
      </c>
      <c r="R41916" t="s">
        <v>56</v>
      </c>
      <c r="S41916">
        <f>TechNova_sales[[#This Row],[UnitPrice]]*TechNova_sales[[#This Row],[Quantity]]</f>
        <v>2396</v>
      </c>
    </row>
    <row r="41917" spans="1:19" x14ac:dyDescent="0.3">
      <c r="A41917">
        <v>1706008</v>
      </c>
      <c r="B41917">
        <v>1</v>
      </c>
      <c r="C41917" s="1">
        <v>45171</v>
      </c>
      <c r="D41917" s="1"/>
      <c r="E41917">
        <v>1871416</v>
      </c>
      <c r="F41917" t="s">
        <v>40</v>
      </c>
      <c r="G41917" t="s">
        <v>34</v>
      </c>
      <c r="H41917">
        <v>64</v>
      </c>
      <c r="I41917" t="s">
        <v>40</v>
      </c>
      <c r="J41917">
        <v>1947</v>
      </c>
      <c r="K41917">
        <v>3</v>
      </c>
      <c r="L41917" t="s">
        <v>159</v>
      </c>
      <c r="M41917" t="s">
        <v>122</v>
      </c>
      <c r="N41917" t="s">
        <v>89</v>
      </c>
      <c r="O41917">
        <v>226.71</v>
      </c>
      <c r="P41917">
        <v>493</v>
      </c>
      <c r="Q41917" t="s">
        <v>133</v>
      </c>
      <c r="R41917" t="s">
        <v>50</v>
      </c>
      <c r="S41917">
        <f>TechNova_sales[[#This Row],[UnitPrice]]*TechNova_sales[[#This Row],[Quantity]]</f>
        <v>1479</v>
      </c>
    </row>
    <row r="41918" spans="1:19" x14ac:dyDescent="0.3">
      <c r="A41918">
        <v>1706008</v>
      </c>
      <c r="B41918">
        <v>2</v>
      </c>
      <c r="C41918" s="1">
        <v>45171</v>
      </c>
      <c r="D41918" s="1"/>
      <c r="E41918">
        <v>1871416</v>
      </c>
      <c r="F41918" t="s">
        <v>40</v>
      </c>
      <c r="G41918" t="s">
        <v>34</v>
      </c>
      <c r="H41918">
        <v>64</v>
      </c>
      <c r="I41918" t="s">
        <v>40</v>
      </c>
      <c r="J41918">
        <v>448</v>
      </c>
      <c r="K41918">
        <v>7</v>
      </c>
      <c r="L41918" t="s">
        <v>162</v>
      </c>
      <c r="M41918" t="s">
        <v>86</v>
      </c>
      <c r="N41918" t="s">
        <v>48</v>
      </c>
      <c r="O41918">
        <v>137.6</v>
      </c>
      <c r="P41918">
        <v>269.89999999999998</v>
      </c>
      <c r="Q41918" t="s">
        <v>69</v>
      </c>
      <c r="R41918" t="s">
        <v>56</v>
      </c>
      <c r="S41918">
        <f>TechNova_sales[[#This Row],[UnitPrice]]*TechNova_sales[[#This Row],[Quantity]]</f>
        <v>1889.2999999999997</v>
      </c>
    </row>
    <row r="41919" spans="1:19" x14ac:dyDescent="0.3">
      <c r="A41919">
        <v>1706008</v>
      </c>
      <c r="B41919">
        <v>3</v>
      </c>
      <c r="C41919" s="1">
        <v>45171</v>
      </c>
      <c r="D41919" s="1"/>
      <c r="E41919">
        <v>1871416</v>
      </c>
      <c r="F41919" t="s">
        <v>40</v>
      </c>
      <c r="G41919" t="s">
        <v>34</v>
      </c>
      <c r="H41919">
        <v>64</v>
      </c>
      <c r="I41919" t="s">
        <v>40</v>
      </c>
      <c r="J41919">
        <v>114</v>
      </c>
      <c r="K41919">
        <v>9</v>
      </c>
      <c r="L41919" t="s">
        <v>747</v>
      </c>
      <c r="M41919" t="s">
        <v>86</v>
      </c>
      <c r="N41919" t="s">
        <v>91</v>
      </c>
      <c r="O41919">
        <v>82.83</v>
      </c>
      <c r="P41919">
        <v>249.99</v>
      </c>
      <c r="Q41919" t="s">
        <v>184</v>
      </c>
      <c r="R41919" t="s">
        <v>128</v>
      </c>
      <c r="S41919">
        <f>TechNova_sales[[#This Row],[UnitPrice]]*TechNova_sales[[#This Row],[Quantity]]</f>
        <v>2249.91</v>
      </c>
    </row>
    <row r="41920" spans="1:19" x14ac:dyDescent="0.3">
      <c r="A41920">
        <v>1706009</v>
      </c>
      <c r="B41920">
        <v>1</v>
      </c>
      <c r="C41920" s="1">
        <v>45171</v>
      </c>
      <c r="D41920" s="1"/>
      <c r="E41920">
        <v>1440062</v>
      </c>
      <c r="F41920" t="s">
        <v>40</v>
      </c>
      <c r="G41920" t="s">
        <v>34</v>
      </c>
      <c r="H41920">
        <v>45</v>
      </c>
      <c r="I41920" t="s">
        <v>40</v>
      </c>
      <c r="J41920">
        <v>437</v>
      </c>
      <c r="K41920">
        <v>2</v>
      </c>
      <c r="L41920" t="s">
        <v>792</v>
      </c>
      <c r="M41920" t="s">
        <v>54</v>
      </c>
      <c r="N41920" t="s">
        <v>37</v>
      </c>
      <c r="O41920">
        <v>254.86</v>
      </c>
      <c r="P41920">
        <v>499.9</v>
      </c>
      <c r="Q41920" t="s">
        <v>69</v>
      </c>
      <c r="R41920" t="s">
        <v>56</v>
      </c>
      <c r="S41920">
        <f>TechNova_sales[[#This Row],[UnitPrice]]*TechNova_sales[[#This Row],[Quantity]]</f>
        <v>999.8</v>
      </c>
    </row>
    <row r="41921" spans="1:19" x14ac:dyDescent="0.3">
      <c r="A41921">
        <v>1706009</v>
      </c>
      <c r="B41921">
        <v>2</v>
      </c>
      <c r="C41921" s="1">
        <v>45171</v>
      </c>
      <c r="D41921" s="1"/>
      <c r="E41921">
        <v>1440062</v>
      </c>
      <c r="F41921" t="s">
        <v>40</v>
      </c>
      <c r="G41921" t="s">
        <v>34</v>
      </c>
      <c r="H41921">
        <v>45</v>
      </c>
      <c r="I41921" t="s">
        <v>40</v>
      </c>
      <c r="J41921">
        <v>2052</v>
      </c>
      <c r="K41921">
        <v>4</v>
      </c>
      <c r="L41921" t="s">
        <v>1916</v>
      </c>
      <c r="M41921" t="s">
        <v>122</v>
      </c>
      <c r="N41921" t="s">
        <v>78</v>
      </c>
      <c r="O41921">
        <v>71.37</v>
      </c>
      <c r="P41921">
        <v>139.99</v>
      </c>
      <c r="Q41921" t="s">
        <v>49</v>
      </c>
      <c r="R41921" t="s">
        <v>50</v>
      </c>
      <c r="S41921">
        <f>TechNova_sales[[#This Row],[UnitPrice]]*TechNova_sales[[#This Row],[Quantity]]</f>
        <v>559.96</v>
      </c>
    </row>
    <row r="41922" spans="1:19" x14ac:dyDescent="0.3">
      <c r="A41922">
        <v>1706009</v>
      </c>
      <c r="B41922">
        <v>3</v>
      </c>
      <c r="C41922" s="1">
        <v>45171</v>
      </c>
      <c r="D41922" s="1"/>
      <c r="E41922">
        <v>1440062</v>
      </c>
      <c r="F41922" t="s">
        <v>40</v>
      </c>
      <c r="G41922" t="s">
        <v>34</v>
      </c>
      <c r="H41922">
        <v>45</v>
      </c>
      <c r="I41922" t="s">
        <v>40</v>
      </c>
      <c r="J41922">
        <v>1275</v>
      </c>
      <c r="K41922">
        <v>2</v>
      </c>
      <c r="L41922" t="s">
        <v>1833</v>
      </c>
      <c r="M41922" t="s">
        <v>36</v>
      </c>
      <c r="N41922" t="s">
        <v>48</v>
      </c>
      <c r="O41922">
        <v>26.58</v>
      </c>
      <c r="P41922">
        <v>52.13</v>
      </c>
      <c r="Q41922" t="s">
        <v>38</v>
      </c>
      <c r="R41922" t="s">
        <v>39</v>
      </c>
      <c r="S41922">
        <f>TechNova_sales[[#This Row],[UnitPrice]]*TechNova_sales[[#This Row],[Quantity]]</f>
        <v>104.26</v>
      </c>
    </row>
    <row r="41923" spans="1:19" x14ac:dyDescent="0.3">
      <c r="A41923">
        <v>1706010</v>
      </c>
      <c r="B41923">
        <v>1</v>
      </c>
      <c r="C41923" s="1">
        <v>45171</v>
      </c>
      <c r="D41923" s="1"/>
      <c r="E41923">
        <v>1253732</v>
      </c>
      <c r="F41923" t="s">
        <v>40</v>
      </c>
      <c r="G41923" t="s">
        <v>34</v>
      </c>
      <c r="H41923">
        <v>47</v>
      </c>
      <c r="I41923" t="s">
        <v>40</v>
      </c>
      <c r="J41923">
        <v>2031</v>
      </c>
      <c r="K41923">
        <v>1</v>
      </c>
      <c r="L41923" t="s">
        <v>1219</v>
      </c>
      <c r="M41923" t="s">
        <v>122</v>
      </c>
      <c r="N41923" t="s">
        <v>130</v>
      </c>
      <c r="O41923">
        <v>220.64</v>
      </c>
      <c r="P41923">
        <v>665.94</v>
      </c>
      <c r="Q41923" t="s">
        <v>49</v>
      </c>
      <c r="R41923" t="s">
        <v>50</v>
      </c>
      <c r="S41923">
        <f>TechNova_sales[[#This Row],[UnitPrice]]*TechNova_sales[[#This Row],[Quantity]]</f>
        <v>665.94</v>
      </c>
    </row>
    <row r="41924" spans="1:19" x14ac:dyDescent="0.3">
      <c r="A41924">
        <v>1706010</v>
      </c>
      <c r="B41924">
        <v>2</v>
      </c>
      <c r="C41924" s="1">
        <v>45171</v>
      </c>
      <c r="D41924" s="1"/>
      <c r="E41924">
        <v>1253732</v>
      </c>
      <c r="F41924" t="s">
        <v>40</v>
      </c>
      <c r="G41924" t="s">
        <v>34</v>
      </c>
      <c r="H41924">
        <v>47</v>
      </c>
      <c r="I41924" t="s">
        <v>40</v>
      </c>
      <c r="J41924">
        <v>992</v>
      </c>
      <c r="K41924">
        <v>6</v>
      </c>
      <c r="L41924" t="s">
        <v>1123</v>
      </c>
      <c r="M41924" t="s">
        <v>43</v>
      </c>
      <c r="N41924" t="s">
        <v>44</v>
      </c>
      <c r="O41924">
        <v>96.08</v>
      </c>
      <c r="P41924">
        <v>290</v>
      </c>
      <c r="Q41924" t="s">
        <v>174</v>
      </c>
      <c r="R41924" t="s">
        <v>39</v>
      </c>
      <c r="S41924">
        <f>TechNova_sales[[#This Row],[UnitPrice]]*TechNova_sales[[#This Row],[Quantity]]</f>
        <v>1740</v>
      </c>
    </row>
    <row r="41925" spans="1:19" x14ac:dyDescent="0.3">
      <c r="A41925">
        <v>1706010</v>
      </c>
      <c r="B41925">
        <v>3</v>
      </c>
      <c r="C41925" s="1">
        <v>45171</v>
      </c>
      <c r="D41925" s="1"/>
      <c r="E41925">
        <v>1253732</v>
      </c>
      <c r="F41925" t="s">
        <v>40</v>
      </c>
      <c r="G41925" t="s">
        <v>34</v>
      </c>
      <c r="H41925">
        <v>47</v>
      </c>
      <c r="I41925" t="s">
        <v>40</v>
      </c>
      <c r="J41925">
        <v>1605</v>
      </c>
      <c r="K41925">
        <v>7</v>
      </c>
      <c r="L41925" t="s">
        <v>543</v>
      </c>
      <c r="M41925" t="s">
        <v>100</v>
      </c>
      <c r="N41925" t="s">
        <v>48</v>
      </c>
      <c r="O41925">
        <v>96.08</v>
      </c>
      <c r="P41925">
        <v>289.99</v>
      </c>
      <c r="Q41925" t="s">
        <v>71</v>
      </c>
      <c r="R41925" t="s">
        <v>72</v>
      </c>
      <c r="S41925">
        <f>TechNova_sales[[#This Row],[UnitPrice]]*TechNova_sales[[#This Row],[Quantity]]</f>
        <v>2029.93</v>
      </c>
    </row>
    <row r="41926" spans="1:19" x14ac:dyDescent="0.3">
      <c r="A41926">
        <v>1706010</v>
      </c>
      <c r="B41926">
        <v>4</v>
      </c>
      <c r="C41926" s="1">
        <v>45171</v>
      </c>
      <c r="D41926" s="1"/>
      <c r="E41926">
        <v>1253732</v>
      </c>
      <c r="F41926" t="s">
        <v>40</v>
      </c>
      <c r="G41926" t="s">
        <v>34</v>
      </c>
      <c r="H41926">
        <v>47</v>
      </c>
      <c r="I41926" t="s">
        <v>40</v>
      </c>
      <c r="J41926">
        <v>2098</v>
      </c>
      <c r="K41926">
        <v>2</v>
      </c>
      <c r="L41926" t="s">
        <v>335</v>
      </c>
      <c r="M41926" t="s">
        <v>36</v>
      </c>
      <c r="N41926" t="s">
        <v>123</v>
      </c>
      <c r="O41926">
        <v>258.99</v>
      </c>
      <c r="P41926">
        <v>508</v>
      </c>
      <c r="Q41926" t="s">
        <v>177</v>
      </c>
      <c r="R41926" t="s">
        <v>50</v>
      </c>
      <c r="S41926">
        <f>TechNova_sales[[#This Row],[UnitPrice]]*TechNova_sales[[#This Row],[Quantity]]</f>
        <v>1016</v>
      </c>
    </row>
    <row r="41927" spans="1:19" x14ac:dyDescent="0.3">
      <c r="A41927">
        <v>1706011</v>
      </c>
      <c r="B41927">
        <v>1</v>
      </c>
      <c r="C41927" s="1">
        <v>45171</v>
      </c>
      <c r="D41927" s="1">
        <v>45172</v>
      </c>
      <c r="E41927">
        <v>1059222</v>
      </c>
      <c r="F41927" t="s">
        <v>58</v>
      </c>
      <c r="G41927" t="s">
        <v>59</v>
      </c>
      <c r="H41927">
        <v>0</v>
      </c>
      <c r="I41927" t="s">
        <v>41</v>
      </c>
      <c r="J41927">
        <v>432</v>
      </c>
      <c r="K41927">
        <v>4</v>
      </c>
      <c r="L41927" t="s">
        <v>727</v>
      </c>
      <c r="M41927" t="s">
        <v>54</v>
      </c>
      <c r="N41927" t="s">
        <v>89</v>
      </c>
      <c r="O41927">
        <v>254.86</v>
      </c>
      <c r="P41927">
        <v>499.9</v>
      </c>
      <c r="Q41927" t="s">
        <v>69</v>
      </c>
      <c r="R41927" t="s">
        <v>56</v>
      </c>
      <c r="S41927">
        <f>TechNova_sales[[#This Row],[UnitPrice]]*TechNova_sales[[#This Row],[Quantity]]</f>
        <v>1999.6</v>
      </c>
    </row>
    <row r="41928" spans="1:19" x14ac:dyDescent="0.3">
      <c r="A41928">
        <v>1706011</v>
      </c>
      <c r="B41928">
        <v>2</v>
      </c>
      <c r="C41928" s="1">
        <v>45171</v>
      </c>
      <c r="D41928" s="1">
        <v>45172</v>
      </c>
      <c r="E41928">
        <v>1059222</v>
      </c>
      <c r="F41928" t="s">
        <v>58</v>
      </c>
      <c r="G41928" t="s">
        <v>59</v>
      </c>
      <c r="H41928">
        <v>0</v>
      </c>
      <c r="I41928" t="s">
        <v>41</v>
      </c>
      <c r="J41928">
        <v>112</v>
      </c>
      <c r="K41928">
        <v>1</v>
      </c>
      <c r="L41928" t="s">
        <v>689</v>
      </c>
      <c r="M41928" t="s">
        <v>86</v>
      </c>
      <c r="N41928" t="s">
        <v>78</v>
      </c>
      <c r="O41928">
        <v>82.83</v>
      </c>
      <c r="P41928">
        <v>249.99</v>
      </c>
      <c r="Q41928" t="s">
        <v>184</v>
      </c>
      <c r="R41928" t="s">
        <v>128</v>
      </c>
      <c r="S41928">
        <f>TechNova_sales[[#This Row],[UnitPrice]]*TechNova_sales[[#This Row],[Quantity]]</f>
        <v>249.99</v>
      </c>
    </row>
    <row r="41929" spans="1:19" x14ac:dyDescent="0.3">
      <c r="A41929">
        <v>1706012</v>
      </c>
      <c r="B41929">
        <v>1</v>
      </c>
      <c r="C41929" s="1">
        <v>45171</v>
      </c>
      <c r="D41929" s="1">
        <v>45172</v>
      </c>
      <c r="E41929">
        <v>522945</v>
      </c>
      <c r="F41929" t="s">
        <v>143</v>
      </c>
      <c r="G41929" t="s">
        <v>59</v>
      </c>
      <c r="H41929">
        <v>0</v>
      </c>
      <c r="I41929" t="s">
        <v>41</v>
      </c>
      <c r="J41929">
        <v>476</v>
      </c>
      <c r="K41929">
        <v>1</v>
      </c>
      <c r="L41929" t="s">
        <v>1543</v>
      </c>
      <c r="M41929" t="s">
        <v>74</v>
      </c>
      <c r="N41929" t="s">
        <v>37</v>
      </c>
      <c r="O41929">
        <v>287.92</v>
      </c>
      <c r="P41929">
        <v>869</v>
      </c>
      <c r="Q41929" t="s">
        <v>275</v>
      </c>
      <c r="R41929" t="s">
        <v>56</v>
      </c>
      <c r="S41929">
        <f>TechNova_sales[[#This Row],[UnitPrice]]*TechNova_sales[[#This Row],[Quantity]]</f>
        <v>869</v>
      </c>
    </row>
    <row r="41930" spans="1:19" x14ac:dyDescent="0.3">
      <c r="A41930">
        <v>1706012</v>
      </c>
      <c r="B41930">
        <v>2</v>
      </c>
      <c r="C41930" s="1">
        <v>45171</v>
      </c>
      <c r="D41930" s="1">
        <v>45172</v>
      </c>
      <c r="E41930">
        <v>522945</v>
      </c>
      <c r="F41930" t="s">
        <v>143</v>
      </c>
      <c r="G41930" t="s">
        <v>59</v>
      </c>
      <c r="H41930">
        <v>0</v>
      </c>
      <c r="I41930" t="s">
        <v>41</v>
      </c>
      <c r="J41930">
        <v>1553</v>
      </c>
      <c r="K41930">
        <v>1</v>
      </c>
      <c r="L41930" t="s">
        <v>1375</v>
      </c>
      <c r="M41930" t="s">
        <v>64</v>
      </c>
      <c r="N41930" t="s">
        <v>44</v>
      </c>
      <c r="O41930">
        <v>123.24</v>
      </c>
      <c r="P41930">
        <v>268</v>
      </c>
      <c r="Q41930" t="s">
        <v>65</v>
      </c>
      <c r="R41930" t="s">
        <v>66</v>
      </c>
      <c r="S41930">
        <f>TechNova_sales[[#This Row],[UnitPrice]]*TechNova_sales[[#This Row],[Quantity]]</f>
        <v>268</v>
      </c>
    </row>
    <row r="41931" spans="1:19" x14ac:dyDescent="0.3">
      <c r="A41931">
        <v>1706013</v>
      </c>
      <c r="B41931">
        <v>1</v>
      </c>
      <c r="C41931" s="1">
        <v>45171</v>
      </c>
      <c r="D41931" s="1"/>
      <c r="E41931">
        <v>423002</v>
      </c>
      <c r="F41931" t="s">
        <v>143</v>
      </c>
      <c r="G41931" t="s">
        <v>59</v>
      </c>
      <c r="H41931">
        <v>22</v>
      </c>
      <c r="I41931" t="s">
        <v>143</v>
      </c>
      <c r="J41931">
        <v>1535</v>
      </c>
      <c r="K41931">
        <v>2</v>
      </c>
      <c r="L41931" t="s">
        <v>2067</v>
      </c>
      <c r="M41931" t="s">
        <v>64</v>
      </c>
      <c r="N41931" t="s">
        <v>48</v>
      </c>
      <c r="O41931">
        <v>123.24</v>
      </c>
      <c r="P41931">
        <v>268</v>
      </c>
      <c r="Q41931" t="s">
        <v>65</v>
      </c>
      <c r="R41931" t="s">
        <v>66</v>
      </c>
      <c r="S41931">
        <f>TechNova_sales[[#This Row],[UnitPrice]]*TechNova_sales[[#This Row],[Quantity]]</f>
        <v>536</v>
      </c>
    </row>
    <row r="41932" spans="1:19" x14ac:dyDescent="0.3">
      <c r="A41932">
        <v>1706014</v>
      </c>
      <c r="B41932">
        <v>1</v>
      </c>
      <c r="C41932" s="1">
        <v>45171</v>
      </c>
      <c r="D41932" s="1">
        <v>45174</v>
      </c>
      <c r="E41932">
        <v>552079</v>
      </c>
      <c r="F41932" t="s">
        <v>143</v>
      </c>
      <c r="G41932" t="s">
        <v>59</v>
      </c>
      <c r="H41932">
        <v>0</v>
      </c>
      <c r="I41932" t="s">
        <v>41</v>
      </c>
      <c r="J41932">
        <v>1440</v>
      </c>
      <c r="K41932">
        <v>9</v>
      </c>
      <c r="L41932" t="s">
        <v>198</v>
      </c>
      <c r="M41932" t="s">
        <v>64</v>
      </c>
      <c r="N41932" t="s">
        <v>130</v>
      </c>
      <c r="O41932">
        <v>86.91</v>
      </c>
      <c r="P41932">
        <v>189</v>
      </c>
      <c r="Q41932" t="s">
        <v>131</v>
      </c>
      <c r="R41932" t="s">
        <v>66</v>
      </c>
      <c r="S41932">
        <f>TechNova_sales[[#This Row],[UnitPrice]]*TechNova_sales[[#This Row],[Quantity]]</f>
        <v>1701</v>
      </c>
    </row>
    <row r="41933" spans="1:19" x14ac:dyDescent="0.3">
      <c r="A41933">
        <v>1706014</v>
      </c>
      <c r="B41933">
        <v>2</v>
      </c>
      <c r="C41933" s="1">
        <v>45171</v>
      </c>
      <c r="D41933" s="1">
        <v>45174</v>
      </c>
      <c r="E41933">
        <v>552079</v>
      </c>
      <c r="F41933" t="s">
        <v>143</v>
      </c>
      <c r="G41933" t="s">
        <v>59</v>
      </c>
      <c r="H41933">
        <v>0</v>
      </c>
      <c r="I41933" t="s">
        <v>41</v>
      </c>
      <c r="J41933">
        <v>1195</v>
      </c>
      <c r="K41933">
        <v>6</v>
      </c>
      <c r="L41933" t="s">
        <v>484</v>
      </c>
      <c r="M41933" t="s">
        <v>47</v>
      </c>
      <c r="N41933" t="s">
        <v>130</v>
      </c>
      <c r="O41933">
        <v>301.20999999999998</v>
      </c>
      <c r="P41933">
        <v>655</v>
      </c>
      <c r="Q41933" t="s">
        <v>79</v>
      </c>
      <c r="R41933" t="s">
        <v>39</v>
      </c>
      <c r="S41933">
        <f>TechNova_sales[[#This Row],[UnitPrice]]*TechNova_sales[[#This Row],[Quantity]]</f>
        <v>3930</v>
      </c>
    </row>
    <row r="41934" spans="1:19" x14ac:dyDescent="0.3">
      <c r="A41934">
        <v>1706014</v>
      </c>
      <c r="B41934">
        <v>3</v>
      </c>
      <c r="C41934" s="1">
        <v>45171</v>
      </c>
      <c r="D41934" s="1">
        <v>45174</v>
      </c>
      <c r="E41934">
        <v>552079</v>
      </c>
      <c r="F41934" t="s">
        <v>143</v>
      </c>
      <c r="G41934" t="s">
        <v>59</v>
      </c>
      <c r="H41934">
        <v>0</v>
      </c>
      <c r="I41934" t="s">
        <v>41</v>
      </c>
      <c r="J41934">
        <v>424</v>
      </c>
      <c r="K41934">
        <v>2</v>
      </c>
      <c r="L41934" t="s">
        <v>403</v>
      </c>
      <c r="M41934" t="s">
        <v>54</v>
      </c>
      <c r="N41934" t="s">
        <v>48</v>
      </c>
      <c r="O41934">
        <v>137.63</v>
      </c>
      <c r="P41934">
        <v>269.95</v>
      </c>
      <c r="Q41934" t="s">
        <v>69</v>
      </c>
      <c r="R41934" t="s">
        <v>56</v>
      </c>
      <c r="S41934">
        <f>TechNova_sales[[#This Row],[UnitPrice]]*TechNova_sales[[#This Row],[Quantity]]</f>
        <v>539.9</v>
      </c>
    </row>
    <row r="41935" spans="1:19" x14ac:dyDescent="0.3">
      <c r="A41935">
        <v>1706015</v>
      </c>
      <c r="B41935">
        <v>1</v>
      </c>
      <c r="C41935" s="1">
        <v>45171</v>
      </c>
      <c r="D41935" s="1"/>
      <c r="E41935">
        <v>300044</v>
      </c>
      <c r="F41935" t="s">
        <v>33</v>
      </c>
      <c r="G41935" t="s">
        <v>34</v>
      </c>
      <c r="H41935">
        <v>9</v>
      </c>
      <c r="I41935" t="s">
        <v>33</v>
      </c>
      <c r="J41935">
        <v>1687</v>
      </c>
      <c r="K41935">
        <v>3</v>
      </c>
      <c r="L41935" t="s">
        <v>427</v>
      </c>
      <c r="M41935" t="s">
        <v>100</v>
      </c>
      <c r="N41935" t="s">
        <v>136</v>
      </c>
      <c r="O41935">
        <v>3.16</v>
      </c>
      <c r="P41935">
        <v>6.88</v>
      </c>
      <c r="Q41935" t="s">
        <v>105</v>
      </c>
      <c r="R41935" t="s">
        <v>98</v>
      </c>
      <c r="S41935">
        <f>TechNova_sales[[#This Row],[UnitPrice]]*TechNova_sales[[#This Row],[Quantity]]</f>
        <v>20.64</v>
      </c>
    </row>
    <row r="41936" spans="1:19" x14ac:dyDescent="0.3">
      <c r="A41936">
        <v>1706015</v>
      </c>
      <c r="B41936">
        <v>2</v>
      </c>
      <c r="C41936" s="1">
        <v>45171</v>
      </c>
      <c r="D41936" s="1"/>
      <c r="E41936">
        <v>300044</v>
      </c>
      <c r="F41936" t="s">
        <v>33</v>
      </c>
      <c r="G41936" t="s">
        <v>34</v>
      </c>
      <c r="H41936">
        <v>9</v>
      </c>
      <c r="I41936" t="s">
        <v>33</v>
      </c>
      <c r="J41936">
        <v>1791</v>
      </c>
      <c r="K41936">
        <v>1</v>
      </c>
      <c r="L41936" t="s">
        <v>725</v>
      </c>
      <c r="M41936" t="s">
        <v>96</v>
      </c>
      <c r="N41936" t="s">
        <v>188</v>
      </c>
      <c r="O41936">
        <v>21.92</v>
      </c>
      <c r="P41936">
        <v>43</v>
      </c>
      <c r="Q41936" t="s">
        <v>97</v>
      </c>
      <c r="R41936" t="s">
        <v>98</v>
      </c>
      <c r="S41936">
        <f>TechNova_sales[[#This Row],[UnitPrice]]*TechNova_sales[[#This Row],[Quantity]]</f>
        <v>43</v>
      </c>
    </row>
    <row r="41937" spans="1:19" x14ac:dyDescent="0.3">
      <c r="A41937">
        <v>1706016</v>
      </c>
      <c r="B41937">
        <v>1</v>
      </c>
      <c r="C41937" s="1">
        <v>45171</v>
      </c>
      <c r="D41937" s="1"/>
      <c r="E41937">
        <v>1096641</v>
      </c>
      <c r="F41937" t="s">
        <v>58</v>
      </c>
      <c r="G41937" t="s">
        <v>59</v>
      </c>
      <c r="H41937">
        <v>40</v>
      </c>
      <c r="I41937" t="s">
        <v>58</v>
      </c>
      <c r="J41937">
        <v>575</v>
      </c>
      <c r="K41937">
        <v>3</v>
      </c>
      <c r="L41937" t="s">
        <v>2219</v>
      </c>
      <c r="M41937" t="s">
        <v>36</v>
      </c>
      <c r="N41937" t="s">
        <v>48</v>
      </c>
      <c r="O41937">
        <v>760.38</v>
      </c>
      <c r="P41937">
        <v>2295</v>
      </c>
      <c r="Q41937" t="s">
        <v>87</v>
      </c>
      <c r="R41937" t="s">
        <v>56</v>
      </c>
      <c r="S41937">
        <f>TechNova_sales[[#This Row],[UnitPrice]]*TechNova_sales[[#This Row],[Quantity]]</f>
        <v>6885</v>
      </c>
    </row>
    <row r="41938" spans="1:19" x14ac:dyDescent="0.3">
      <c r="A41938">
        <v>1706016</v>
      </c>
      <c r="B41938">
        <v>2</v>
      </c>
      <c r="C41938" s="1">
        <v>45171</v>
      </c>
      <c r="D41938" s="1"/>
      <c r="E41938">
        <v>1096641</v>
      </c>
      <c r="F41938" t="s">
        <v>58</v>
      </c>
      <c r="G41938" t="s">
        <v>59</v>
      </c>
      <c r="H41938">
        <v>40</v>
      </c>
      <c r="I41938" t="s">
        <v>58</v>
      </c>
      <c r="J41938">
        <v>956</v>
      </c>
      <c r="K41938">
        <v>3</v>
      </c>
      <c r="L41938" t="s">
        <v>1756</v>
      </c>
      <c r="M41938" t="s">
        <v>43</v>
      </c>
      <c r="N41938" t="s">
        <v>48</v>
      </c>
      <c r="O41938">
        <v>91.05</v>
      </c>
      <c r="P41938">
        <v>198</v>
      </c>
      <c r="Q41938" t="s">
        <v>174</v>
      </c>
      <c r="R41938" t="s">
        <v>39</v>
      </c>
      <c r="S41938">
        <f>TechNova_sales[[#This Row],[UnitPrice]]*TechNova_sales[[#This Row],[Quantity]]</f>
        <v>594</v>
      </c>
    </row>
    <row r="41939" spans="1:19" x14ac:dyDescent="0.3">
      <c r="A41939">
        <v>1706016</v>
      </c>
      <c r="B41939">
        <v>3</v>
      </c>
      <c r="C41939" s="1">
        <v>45171</v>
      </c>
      <c r="D41939" s="1"/>
      <c r="E41939">
        <v>1096641</v>
      </c>
      <c r="F41939" t="s">
        <v>58</v>
      </c>
      <c r="G41939" t="s">
        <v>59</v>
      </c>
      <c r="H41939">
        <v>40</v>
      </c>
      <c r="I41939" t="s">
        <v>58</v>
      </c>
      <c r="J41939">
        <v>1636</v>
      </c>
      <c r="K41939">
        <v>6</v>
      </c>
      <c r="L41939" t="s">
        <v>359</v>
      </c>
      <c r="M41939" t="s">
        <v>36</v>
      </c>
      <c r="N41939" t="s">
        <v>44</v>
      </c>
      <c r="O41939">
        <v>5.82</v>
      </c>
      <c r="P41939">
        <v>12.66</v>
      </c>
      <c r="Q41939" t="s">
        <v>71</v>
      </c>
      <c r="R41939" t="s">
        <v>72</v>
      </c>
      <c r="S41939">
        <f>TechNova_sales[[#This Row],[UnitPrice]]*TechNova_sales[[#This Row],[Quantity]]</f>
        <v>75.960000000000008</v>
      </c>
    </row>
    <row r="41940" spans="1:19" x14ac:dyDescent="0.3">
      <c r="A41940">
        <v>1706017</v>
      </c>
      <c r="B41940">
        <v>1</v>
      </c>
      <c r="C41940" s="1">
        <v>45171</v>
      </c>
      <c r="D41940" s="1">
        <v>45175</v>
      </c>
      <c r="E41940">
        <v>1964297</v>
      </c>
      <c r="F41940" t="s">
        <v>40</v>
      </c>
      <c r="G41940" t="s">
        <v>34</v>
      </c>
      <c r="H41940">
        <v>0</v>
      </c>
      <c r="I41940" t="s">
        <v>41</v>
      </c>
      <c r="J41940">
        <v>1643</v>
      </c>
      <c r="K41940">
        <v>7</v>
      </c>
      <c r="L41940" t="s">
        <v>781</v>
      </c>
      <c r="M41940" t="s">
        <v>36</v>
      </c>
      <c r="N41940" t="s">
        <v>130</v>
      </c>
      <c r="O41940">
        <v>26.62</v>
      </c>
      <c r="P41940">
        <v>57.88</v>
      </c>
      <c r="Q41940" t="s">
        <v>71</v>
      </c>
      <c r="R41940" t="s">
        <v>72</v>
      </c>
      <c r="S41940">
        <f>TechNova_sales[[#This Row],[UnitPrice]]*TechNova_sales[[#This Row],[Quantity]]</f>
        <v>405.16</v>
      </c>
    </row>
    <row r="41941" spans="1:19" x14ac:dyDescent="0.3">
      <c r="A41941">
        <v>1706017</v>
      </c>
      <c r="B41941">
        <v>2</v>
      </c>
      <c r="C41941" s="1">
        <v>45171</v>
      </c>
      <c r="D41941" s="1">
        <v>45175</v>
      </c>
      <c r="E41941">
        <v>1964297</v>
      </c>
      <c r="F41941" t="s">
        <v>40</v>
      </c>
      <c r="G41941" t="s">
        <v>34</v>
      </c>
      <c r="H41941">
        <v>0</v>
      </c>
      <c r="I41941" t="s">
        <v>41</v>
      </c>
      <c r="J41941">
        <v>1471</v>
      </c>
      <c r="K41941">
        <v>4</v>
      </c>
      <c r="L41941" t="s">
        <v>1481</v>
      </c>
      <c r="M41941" t="s">
        <v>64</v>
      </c>
      <c r="N41941" t="s">
        <v>48</v>
      </c>
      <c r="O41941">
        <v>105.31</v>
      </c>
      <c r="P41941">
        <v>229</v>
      </c>
      <c r="Q41941" t="s">
        <v>65</v>
      </c>
      <c r="R41941" t="s">
        <v>66</v>
      </c>
      <c r="S41941">
        <f>TechNova_sales[[#This Row],[UnitPrice]]*TechNova_sales[[#This Row],[Quantity]]</f>
        <v>916</v>
      </c>
    </row>
    <row r="41942" spans="1:19" x14ac:dyDescent="0.3">
      <c r="A41942">
        <v>1706017</v>
      </c>
      <c r="B41942">
        <v>3</v>
      </c>
      <c r="C41942" s="1">
        <v>45171</v>
      </c>
      <c r="D41942" s="1">
        <v>45175</v>
      </c>
      <c r="E41942">
        <v>1964297</v>
      </c>
      <c r="F41942" t="s">
        <v>40</v>
      </c>
      <c r="G41942" t="s">
        <v>34</v>
      </c>
      <c r="H41942">
        <v>0</v>
      </c>
      <c r="I41942" t="s">
        <v>41</v>
      </c>
      <c r="J41942">
        <v>960</v>
      </c>
      <c r="K41942">
        <v>4</v>
      </c>
      <c r="L41942" t="s">
        <v>439</v>
      </c>
      <c r="M41942" t="s">
        <v>43</v>
      </c>
      <c r="N41942" t="s">
        <v>130</v>
      </c>
      <c r="O41942">
        <v>68.06</v>
      </c>
      <c r="P41942">
        <v>148</v>
      </c>
      <c r="Q41942" t="s">
        <v>174</v>
      </c>
      <c r="R41942" t="s">
        <v>39</v>
      </c>
      <c r="S41942">
        <f>TechNova_sales[[#This Row],[UnitPrice]]*TechNova_sales[[#This Row],[Quantity]]</f>
        <v>592</v>
      </c>
    </row>
    <row r="41943" spans="1:19" x14ac:dyDescent="0.3">
      <c r="A41943">
        <v>1706018</v>
      </c>
      <c r="B41943">
        <v>1</v>
      </c>
      <c r="C41943" s="1">
        <v>45171</v>
      </c>
      <c r="D41943" s="1">
        <v>45176</v>
      </c>
      <c r="E41943">
        <v>204488</v>
      </c>
      <c r="F41943" t="s">
        <v>33</v>
      </c>
      <c r="G41943" t="s">
        <v>34</v>
      </c>
      <c r="H41943">
        <v>0</v>
      </c>
      <c r="I41943" t="s">
        <v>41</v>
      </c>
      <c r="J41943">
        <v>1470</v>
      </c>
      <c r="K41943">
        <v>2</v>
      </c>
      <c r="L41943" t="s">
        <v>1569</v>
      </c>
      <c r="M41943" t="s">
        <v>64</v>
      </c>
      <c r="N41943" t="s">
        <v>48</v>
      </c>
      <c r="O41943">
        <v>65.77</v>
      </c>
      <c r="P41943">
        <v>129</v>
      </c>
      <c r="Q41943" t="s">
        <v>65</v>
      </c>
      <c r="R41943" t="s">
        <v>66</v>
      </c>
      <c r="S41943">
        <f>TechNova_sales[[#This Row],[UnitPrice]]*TechNova_sales[[#This Row],[Quantity]]</f>
        <v>258</v>
      </c>
    </row>
    <row r="41944" spans="1:19" x14ac:dyDescent="0.3">
      <c r="A41944">
        <v>1706018</v>
      </c>
      <c r="B41944">
        <v>2</v>
      </c>
      <c r="C41944" s="1">
        <v>45171</v>
      </c>
      <c r="D41944" s="1">
        <v>45176</v>
      </c>
      <c r="E41944">
        <v>204488</v>
      </c>
      <c r="F41944" t="s">
        <v>33</v>
      </c>
      <c r="G41944" t="s">
        <v>34</v>
      </c>
      <c r="H41944">
        <v>0</v>
      </c>
      <c r="I41944" t="s">
        <v>41</v>
      </c>
      <c r="J41944">
        <v>74</v>
      </c>
      <c r="K41944">
        <v>2</v>
      </c>
      <c r="L41944" t="s">
        <v>889</v>
      </c>
      <c r="M41944" t="s">
        <v>183</v>
      </c>
      <c r="N41944" t="s">
        <v>48</v>
      </c>
      <c r="O41944">
        <v>17.45</v>
      </c>
      <c r="P41944">
        <v>37.950000000000003</v>
      </c>
      <c r="Q41944" t="s">
        <v>184</v>
      </c>
      <c r="R41944" t="s">
        <v>128</v>
      </c>
      <c r="S41944">
        <f>TechNova_sales[[#This Row],[UnitPrice]]*TechNova_sales[[#This Row],[Quantity]]</f>
        <v>75.900000000000006</v>
      </c>
    </row>
    <row r="41945" spans="1:19" x14ac:dyDescent="0.3">
      <c r="A41945">
        <v>1706019</v>
      </c>
      <c r="B41945">
        <v>1</v>
      </c>
      <c r="C41945" s="1">
        <v>45171</v>
      </c>
      <c r="D41945" s="1"/>
      <c r="E41945">
        <v>1669134</v>
      </c>
      <c r="F41945" t="s">
        <v>40</v>
      </c>
      <c r="G41945" t="s">
        <v>34</v>
      </c>
      <c r="H41945">
        <v>64</v>
      </c>
      <c r="I41945" t="s">
        <v>40</v>
      </c>
      <c r="J41945">
        <v>549</v>
      </c>
      <c r="K41945">
        <v>3</v>
      </c>
      <c r="L41945" t="s">
        <v>1195</v>
      </c>
      <c r="M41945" t="s">
        <v>74</v>
      </c>
      <c r="N41945" t="s">
        <v>48</v>
      </c>
      <c r="O41945">
        <v>70.87</v>
      </c>
      <c r="P41945">
        <v>139</v>
      </c>
      <c r="Q41945" t="s">
        <v>87</v>
      </c>
      <c r="R41945" t="s">
        <v>56</v>
      </c>
      <c r="S41945">
        <f>TechNova_sales[[#This Row],[UnitPrice]]*TechNova_sales[[#This Row],[Quantity]]</f>
        <v>417</v>
      </c>
    </row>
    <row r="41946" spans="1:19" x14ac:dyDescent="0.3">
      <c r="A41946">
        <v>1706019</v>
      </c>
      <c r="B41946">
        <v>2</v>
      </c>
      <c r="C41946" s="1">
        <v>45171</v>
      </c>
      <c r="D41946" s="1"/>
      <c r="E41946">
        <v>1669134</v>
      </c>
      <c r="F41946" t="s">
        <v>40</v>
      </c>
      <c r="G41946" t="s">
        <v>34</v>
      </c>
      <c r="H41946">
        <v>64</v>
      </c>
      <c r="I41946" t="s">
        <v>40</v>
      </c>
      <c r="J41946">
        <v>1680</v>
      </c>
      <c r="K41946">
        <v>3</v>
      </c>
      <c r="L41946" t="s">
        <v>1277</v>
      </c>
      <c r="M41946" t="s">
        <v>96</v>
      </c>
      <c r="N41946" t="s">
        <v>44</v>
      </c>
      <c r="O41946">
        <v>3.56</v>
      </c>
      <c r="P41946">
        <v>6.99</v>
      </c>
      <c r="Q41946" t="s">
        <v>105</v>
      </c>
      <c r="R41946" t="s">
        <v>98</v>
      </c>
      <c r="S41946">
        <f>TechNova_sales[[#This Row],[UnitPrice]]*TechNova_sales[[#This Row],[Quantity]]</f>
        <v>20.97</v>
      </c>
    </row>
    <row r="41947" spans="1:19" x14ac:dyDescent="0.3">
      <c r="A41947">
        <v>1706019</v>
      </c>
      <c r="B41947">
        <v>3</v>
      </c>
      <c r="C41947" s="1">
        <v>45171</v>
      </c>
      <c r="D41947" s="1"/>
      <c r="E41947">
        <v>1669134</v>
      </c>
      <c r="F41947" t="s">
        <v>40</v>
      </c>
      <c r="G41947" t="s">
        <v>34</v>
      </c>
      <c r="H41947">
        <v>64</v>
      </c>
      <c r="I41947" t="s">
        <v>40</v>
      </c>
      <c r="J41947">
        <v>1420</v>
      </c>
      <c r="K41947">
        <v>2</v>
      </c>
      <c r="L41947" t="s">
        <v>674</v>
      </c>
      <c r="M41947" t="s">
        <v>64</v>
      </c>
      <c r="N41947" t="s">
        <v>48</v>
      </c>
      <c r="O41947">
        <v>91.51</v>
      </c>
      <c r="P41947">
        <v>199</v>
      </c>
      <c r="Q41947" t="s">
        <v>131</v>
      </c>
      <c r="R41947" t="s">
        <v>66</v>
      </c>
      <c r="S41947">
        <f>TechNova_sales[[#This Row],[UnitPrice]]*TechNova_sales[[#This Row],[Quantity]]</f>
        <v>398</v>
      </c>
    </row>
    <row r="41948" spans="1:19" x14ac:dyDescent="0.3">
      <c r="A41948">
        <v>1706020</v>
      </c>
      <c r="B41948">
        <v>1</v>
      </c>
      <c r="C41948" s="1">
        <v>45171</v>
      </c>
      <c r="D41948" s="1"/>
      <c r="E41948">
        <v>817992</v>
      </c>
      <c r="F41948" t="s">
        <v>67</v>
      </c>
      <c r="G41948" t="s">
        <v>59</v>
      </c>
      <c r="H41948">
        <v>33</v>
      </c>
      <c r="I41948" t="s">
        <v>67</v>
      </c>
      <c r="J41948">
        <v>1288</v>
      </c>
      <c r="K41948">
        <v>3</v>
      </c>
      <c r="L41948" t="s">
        <v>1378</v>
      </c>
      <c r="M41948" t="s">
        <v>36</v>
      </c>
      <c r="N41948" t="s">
        <v>44</v>
      </c>
      <c r="O41948">
        <v>39.76</v>
      </c>
      <c r="P41948">
        <v>77.989999999999995</v>
      </c>
      <c r="Q41948" t="s">
        <v>38</v>
      </c>
      <c r="R41948" t="s">
        <v>39</v>
      </c>
      <c r="S41948">
        <f>TechNova_sales[[#This Row],[UnitPrice]]*TechNova_sales[[#This Row],[Quantity]]</f>
        <v>233.96999999999997</v>
      </c>
    </row>
    <row r="41949" spans="1:19" x14ac:dyDescent="0.3">
      <c r="A41949">
        <v>1706020</v>
      </c>
      <c r="B41949">
        <v>2</v>
      </c>
      <c r="C41949" s="1">
        <v>45171</v>
      </c>
      <c r="D41949" s="1"/>
      <c r="E41949">
        <v>817992</v>
      </c>
      <c r="F41949" t="s">
        <v>67</v>
      </c>
      <c r="G41949" t="s">
        <v>59</v>
      </c>
      <c r="H41949">
        <v>33</v>
      </c>
      <c r="I41949" t="s">
        <v>67</v>
      </c>
      <c r="J41949">
        <v>2094</v>
      </c>
      <c r="K41949">
        <v>6</v>
      </c>
      <c r="L41949" t="s">
        <v>424</v>
      </c>
      <c r="M41949" t="s">
        <v>36</v>
      </c>
      <c r="N41949" t="s">
        <v>78</v>
      </c>
      <c r="O41949">
        <v>131.28</v>
      </c>
      <c r="P41949">
        <v>257.5</v>
      </c>
      <c r="Q41949" t="s">
        <v>177</v>
      </c>
      <c r="R41949" t="s">
        <v>50</v>
      </c>
      <c r="S41949">
        <f>TechNova_sales[[#This Row],[UnitPrice]]*TechNova_sales[[#This Row],[Quantity]]</f>
        <v>1545</v>
      </c>
    </row>
    <row r="41950" spans="1:19" x14ac:dyDescent="0.3">
      <c r="A41950">
        <v>1706021</v>
      </c>
      <c r="B41950">
        <v>1</v>
      </c>
      <c r="C41950" s="1">
        <v>45171</v>
      </c>
      <c r="D41950" s="1"/>
      <c r="E41950">
        <v>676383</v>
      </c>
      <c r="F41950" t="s">
        <v>120</v>
      </c>
      <c r="G41950" t="s">
        <v>59</v>
      </c>
      <c r="H41950">
        <v>17</v>
      </c>
      <c r="I41950" t="s">
        <v>120</v>
      </c>
      <c r="J41950">
        <v>2495</v>
      </c>
      <c r="K41950">
        <v>4</v>
      </c>
      <c r="L41950" t="s">
        <v>729</v>
      </c>
      <c r="M41950" t="s">
        <v>36</v>
      </c>
      <c r="N41950" t="s">
        <v>48</v>
      </c>
      <c r="O41950">
        <v>5.09</v>
      </c>
      <c r="P41950">
        <v>9.99</v>
      </c>
      <c r="Q41950" t="s">
        <v>81</v>
      </c>
      <c r="R41950" t="s">
        <v>66</v>
      </c>
      <c r="S41950">
        <f>TechNova_sales[[#This Row],[UnitPrice]]*TechNova_sales[[#This Row],[Quantity]]</f>
        <v>39.96</v>
      </c>
    </row>
    <row r="41951" spans="1:19" x14ac:dyDescent="0.3">
      <c r="A41951">
        <v>1706021</v>
      </c>
      <c r="B41951">
        <v>2</v>
      </c>
      <c r="C41951" s="1">
        <v>45171</v>
      </c>
      <c r="D41951" s="1"/>
      <c r="E41951">
        <v>676383</v>
      </c>
      <c r="F41951" t="s">
        <v>120</v>
      </c>
      <c r="G41951" t="s">
        <v>59</v>
      </c>
      <c r="H41951">
        <v>17</v>
      </c>
      <c r="I41951" t="s">
        <v>120</v>
      </c>
      <c r="J41951">
        <v>449</v>
      </c>
      <c r="K41951">
        <v>1</v>
      </c>
      <c r="L41951" t="s">
        <v>767</v>
      </c>
      <c r="M41951" t="s">
        <v>86</v>
      </c>
      <c r="N41951" t="s">
        <v>48</v>
      </c>
      <c r="O41951">
        <v>160.49</v>
      </c>
      <c r="P41951">
        <v>349</v>
      </c>
      <c r="Q41951" t="s">
        <v>69</v>
      </c>
      <c r="R41951" t="s">
        <v>56</v>
      </c>
      <c r="S41951">
        <f>TechNova_sales[[#This Row],[UnitPrice]]*TechNova_sales[[#This Row],[Quantity]]</f>
        <v>349</v>
      </c>
    </row>
    <row r="41952" spans="1:19" x14ac:dyDescent="0.3">
      <c r="A41952">
        <v>1706021</v>
      </c>
      <c r="B41952">
        <v>3</v>
      </c>
      <c r="C41952" s="1">
        <v>45171</v>
      </c>
      <c r="D41952" s="1"/>
      <c r="E41952">
        <v>676383</v>
      </c>
      <c r="F41952" t="s">
        <v>120</v>
      </c>
      <c r="G41952" t="s">
        <v>59</v>
      </c>
      <c r="H41952">
        <v>17</v>
      </c>
      <c r="I41952" t="s">
        <v>120</v>
      </c>
      <c r="J41952">
        <v>64</v>
      </c>
      <c r="K41952">
        <v>2</v>
      </c>
      <c r="L41952" t="s">
        <v>250</v>
      </c>
      <c r="M41952" t="s">
        <v>86</v>
      </c>
      <c r="N41952" t="s">
        <v>44</v>
      </c>
      <c r="O41952">
        <v>83.24</v>
      </c>
      <c r="P41952">
        <v>181</v>
      </c>
      <c r="Q41952" t="s">
        <v>127</v>
      </c>
      <c r="R41952" t="s">
        <v>128</v>
      </c>
      <c r="S41952">
        <f>TechNova_sales[[#This Row],[UnitPrice]]*TechNova_sales[[#This Row],[Quantity]]</f>
        <v>362</v>
      </c>
    </row>
    <row r="41953" spans="1:19" x14ac:dyDescent="0.3">
      <c r="A41953">
        <v>1706021</v>
      </c>
      <c r="B41953">
        <v>4</v>
      </c>
      <c r="C41953" s="1">
        <v>45171</v>
      </c>
      <c r="D41953" s="1"/>
      <c r="E41953">
        <v>676383</v>
      </c>
      <c r="F41953" t="s">
        <v>120</v>
      </c>
      <c r="G41953" t="s">
        <v>59</v>
      </c>
      <c r="H41953">
        <v>17</v>
      </c>
      <c r="I41953" t="s">
        <v>120</v>
      </c>
      <c r="J41953">
        <v>1678</v>
      </c>
      <c r="K41953">
        <v>3</v>
      </c>
      <c r="L41953" t="s">
        <v>940</v>
      </c>
      <c r="M41953" t="s">
        <v>96</v>
      </c>
      <c r="N41953" t="s">
        <v>91</v>
      </c>
      <c r="O41953">
        <v>5.6</v>
      </c>
      <c r="P41953">
        <v>16.89</v>
      </c>
      <c r="Q41953" t="s">
        <v>105</v>
      </c>
      <c r="R41953" t="s">
        <v>98</v>
      </c>
      <c r="S41953">
        <f>TechNova_sales[[#This Row],[UnitPrice]]*TechNova_sales[[#This Row],[Quantity]]</f>
        <v>50.67</v>
      </c>
    </row>
    <row r="41954" spans="1:19" x14ac:dyDescent="0.3">
      <c r="A41954">
        <v>1706021</v>
      </c>
      <c r="B41954">
        <v>5</v>
      </c>
      <c r="C41954" s="1">
        <v>45171</v>
      </c>
      <c r="D41954" s="1"/>
      <c r="E41954">
        <v>676383</v>
      </c>
      <c r="F41954" t="s">
        <v>120</v>
      </c>
      <c r="G41954" t="s">
        <v>59</v>
      </c>
      <c r="H41954">
        <v>17</v>
      </c>
      <c r="I41954" t="s">
        <v>120</v>
      </c>
      <c r="J41954">
        <v>1749</v>
      </c>
      <c r="K41954">
        <v>2</v>
      </c>
      <c r="L41954" t="s">
        <v>985</v>
      </c>
      <c r="M41954" t="s">
        <v>96</v>
      </c>
      <c r="N41954" t="s">
        <v>130</v>
      </c>
      <c r="O41954">
        <v>36.11</v>
      </c>
      <c r="P41954">
        <v>109</v>
      </c>
      <c r="Q41954" t="s">
        <v>97</v>
      </c>
      <c r="R41954" t="s">
        <v>98</v>
      </c>
      <c r="S41954">
        <f>TechNova_sales[[#This Row],[UnitPrice]]*TechNova_sales[[#This Row],[Quantity]]</f>
        <v>218</v>
      </c>
    </row>
    <row r="41955" spans="1:19" x14ac:dyDescent="0.3">
      <c r="A41955">
        <v>1706021</v>
      </c>
      <c r="B41955">
        <v>6</v>
      </c>
      <c r="C41955" s="1">
        <v>45171</v>
      </c>
      <c r="D41955" s="1"/>
      <c r="E41955">
        <v>676383</v>
      </c>
      <c r="F41955" t="s">
        <v>120</v>
      </c>
      <c r="G41955" t="s">
        <v>59</v>
      </c>
      <c r="H41955">
        <v>17</v>
      </c>
      <c r="I41955" t="s">
        <v>120</v>
      </c>
      <c r="J41955">
        <v>2183</v>
      </c>
      <c r="K41955">
        <v>3</v>
      </c>
      <c r="L41955" t="s">
        <v>1906</v>
      </c>
      <c r="M41955" t="s">
        <v>47</v>
      </c>
      <c r="N41955" t="s">
        <v>130</v>
      </c>
      <c r="O41955">
        <v>343.05</v>
      </c>
      <c r="P41955">
        <v>745.99</v>
      </c>
      <c r="Q41955" t="s">
        <v>201</v>
      </c>
      <c r="R41955" t="s">
        <v>50</v>
      </c>
      <c r="S41955">
        <f>TechNova_sales[[#This Row],[UnitPrice]]*TechNova_sales[[#This Row],[Quantity]]</f>
        <v>2237.9700000000003</v>
      </c>
    </row>
    <row r="41956" spans="1:19" x14ac:dyDescent="0.3">
      <c r="A41956">
        <v>1706022</v>
      </c>
      <c r="B41956">
        <v>1</v>
      </c>
      <c r="C41956" s="1">
        <v>45171</v>
      </c>
      <c r="D41956" s="1">
        <v>45178</v>
      </c>
      <c r="E41956">
        <v>352106</v>
      </c>
      <c r="F41956" t="s">
        <v>33</v>
      </c>
      <c r="G41956" t="s">
        <v>34</v>
      </c>
      <c r="H41956">
        <v>0</v>
      </c>
      <c r="I41956" t="s">
        <v>41</v>
      </c>
      <c r="J41956">
        <v>1580</v>
      </c>
      <c r="K41956">
        <v>1</v>
      </c>
      <c r="L41956" t="s">
        <v>382</v>
      </c>
      <c r="M41956" t="s">
        <v>100</v>
      </c>
      <c r="N41956" t="s">
        <v>130</v>
      </c>
      <c r="O41956">
        <v>72.56</v>
      </c>
      <c r="P41956">
        <v>219</v>
      </c>
      <c r="Q41956" t="s">
        <v>71</v>
      </c>
      <c r="R41956" t="s">
        <v>72</v>
      </c>
      <c r="S41956">
        <f>TechNova_sales[[#This Row],[UnitPrice]]*TechNova_sales[[#This Row],[Quantity]]</f>
        <v>219</v>
      </c>
    </row>
    <row r="41957" spans="1:19" x14ac:dyDescent="0.3">
      <c r="A41957">
        <v>1706022</v>
      </c>
      <c r="B41957">
        <v>2</v>
      </c>
      <c r="C41957" s="1">
        <v>45171</v>
      </c>
      <c r="D41957" s="1">
        <v>45178</v>
      </c>
      <c r="E41957">
        <v>352106</v>
      </c>
      <c r="F41957" t="s">
        <v>33</v>
      </c>
      <c r="G41957" t="s">
        <v>34</v>
      </c>
      <c r="H41957">
        <v>0</v>
      </c>
      <c r="I41957" t="s">
        <v>41</v>
      </c>
      <c r="J41957">
        <v>1805</v>
      </c>
      <c r="K41957">
        <v>5</v>
      </c>
      <c r="L41957" t="s">
        <v>968</v>
      </c>
      <c r="M41957" t="s">
        <v>96</v>
      </c>
      <c r="N41957" t="s">
        <v>123</v>
      </c>
      <c r="O41957">
        <v>16.309999999999999</v>
      </c>
      <c r="P41957">
        <v>32</v>
      </c>
      <c r="Q41957" t="s">
        <v>97</v>
      </c>
      <c r="R41957" t="s">
        <v>98</v>
      </c>
      <c r="S41957">
        <f>TechNova_sales[[#This Row],[UnitPrice]]*TechNova_sales[[#This Row],[Quantity]]</f>
        <v>160</v>
      </c>
    </row>
    <row r="41958" spans="1:19" x14ac:dyDescent="0.3">
      <c r="A41958">
        <v>1706022</v>
      </c>
      <c r="B41958">
        <v>3</v>
      </c>
      <c r="C41958" s="1">
        <v>45171</v>
      </c>
      <c r="D41958" s="1">
        <v>45178</v>
      </c>
      <c r="E41958">
        <v>352106</v>
      </c>
      <c r="F41958" t="s">
        <v>33</v>
      </c>
      <c r="G41958" t="s">
        <v>34</v>
      </c>
      <c r="H41958">
        <v>0</v>
      </c>
      <c r="I41958" t="s">
        <v>41</v>
      </c>
      <c r="J41958">
        <v>1613</v>
      </c>
      <c r="K41958">
        <v>6</v>
      </c>
      <c r="L41958" t="s">
        <v>554</v>
      </c>
      <c r="M41958" t="s">
        <v>100</v>
      </c>
      <c r="N41958" t="s">
        <v>37</v>
      </c>
      <c r="O41958">
        <v>56.08</v>
      </c>
      <c r="P41958">
        <v>109.99</v>
      </c>
      <c r="Q41958" t="s">
        <v>71</v>
      </c>
      <c r="R41958" t="s">
        <v>72</v>
      </c>
      <c r="S41958">
        <f>TechNova_sales[[#This Row],[UnitPrice]]*TechNova_sales[[#This Row],[Quantity]]</f>
        <v>659.93999999999994</v>
      </c>
    </row>
    <row r="41959" spans="1:19" x14ac:dyDescent="0.3">
      <c r="A41959">
        <v>1706022</v>
      </c>
      <c r="B41959">
        <v>4</v>
      </c>
      <c r="C41959" s="1">
        <v>45171</v>
      </c>
      <c r="D41959" s="1">
        <v>45178</v>
      </c>
      <c r="E41959">
        <v>352106</v>
      </c>
      <c r="F41959" t="s">
        <v>33</v>
      </c>
      <c r="G41959" t="s">
        <v>34</v>
      </c>
      <c r="H41959">
        <v>0</v>
      </c>
      <c r="I41959" t="s">
        <v>41</v>
      </c>
      <c r="J41959">
        <v>2512</v>
      </c>
      <c r="K41959">
        <v>3</v>
      </c>
      <c r="L41959" t="s">
        <v>1090</v>
      </c>
      <c r="M41959" t="s">
        <v>36</v>
      </c>
      <c r="N41959" t="s">
        <v>48</v>
      </c>
      <c r="O41959">
        <v>43.07</v>
      </c>
      <c r="P41959">
        <v>129.99</v>
      </c>
      <c r="Q41959" t="s">
        <v>81</v>
      </c>
      <c r="R41959" t="s">
        <v>66</v>
      </c>
      <c r="S41959">
        <f>TechNova_sales[[#This Row],[UnitPrice]]*TechNova_sales[[#This Row],[Quantity]]</f>
        <v>389.97</v>
      </c>
    </row>
    <row r="41960" spans="1:19" x14ac:dyDescent="0.3">
      <c r="A41960">
        <v>1706023</v>
      </c>
      <c r="B41960">
        <v>1</v>
      </c>
      <c r="C41960" s="1">
        <v>45171</v>
      </c>
      <c r="D41960" s="1">
        <v>45173</v>
      </c>
      <c r="E41960">
        <v>239571</v>
      </c>
      <c r="F41960" t="s">
        <v>33</v>
      </c>
      <c r="G41960" t="s">
        <v>34</v>
      </c>
      <c r="H41960">
        <v>0</v>
      </c>
      <c r="I41960" t="s">
        <v>41</v>
      </c>
      <c r="J41960">
        <v>1437</v>
      </c>
      <c r="K41960">
        <v>7</v>
      </c>
      <c r="L41960" t="s">
        <v>1476</v>
      </c>
      <c r="M41960" t="s">
        <v>64</v>
      </c>
      <c r="N41960" t="s">
        <v>130</v>
      </c>
      <c r="O41960">
        <v>91.51</v>
      </c>
      <c r="P41960">
        <v>199</v>
      </c>
      <c r="Q41960" t="s">
        <v>131</v>
      </c>
      <c r="R41960" t="s">
        <v>66</v>
      </c>
      <c r="S41960">
        <f>TechNova_sales[[#This Row],[UnitPrice]]*TechNova_sales[[#This Row],[Quantity]]</f>
        <v>1393</v>
      </c>
    </row>
    <row r="41961" spans="1:19" x14ac:dyDescent="0.3">
      <c r="A41961">
        <v>1706023</v>
      </c>
      <c r="B41961">
        <v>2</v>
      </c>
      <c r="C41961" s="1">
        <v>45171</v>
      </c>
      <c r="D41961" s="1">
        <v>45173</v>
      </c>
      <c r="E41961">
        <v>239571</v>
      </c>
      <c r="F41961" t="s">
        <v>33</v>
      </c>
      <c r="G41961" t="s">
        <v>34</v>
      </c>
      <c r="H41961">
        <v>0</v>
      </c>
      <c r="I41961" t="s">
        <v>41</v>
      </c>
      <c r="J41961">
        <v>490</v>
      </c>
      <c r="K41961">
        <v>1</v>
      </c>
      <c r="L41961" t="s">
        <v>2335</v>
      </c>
      <c r="M41961" t="s">
        <v>54</v>
      </c>
      <c r="N41961" t="s">
        <v>48</v>
      </c>
      <c r="O41961">
        <v>287.92</v>
      </c>
      <c r="P41961">
        <v>869</v>
      </c>
      <c r="Q41961" t="s">
        <v>275</v>
      </c>
      <c r="R41961" t="s">
        <v>56</v>
      </c>
      <c r="S41961">
        <f>TechNova_sales[[#This Row],[UnitPrice]]*TechNova_sales[[#This Row],[Quantity]]</f>
        <v>869</v>
      </c>
    </row>
    <row r="41962" spans="1:19" x14ac:dyDescent="0.3">
      <c r="A41962">
        <v>1706023</v>
      </c>
      <c r="B41962">
        <v>3</v>
      </c>
      <c r="C41962" s="1">
        <v>45171</v>
      </c>
      <c r="D41962" s="1">
        <v>45173</v>
      </c>
      <c r="E41962">
        <v>239571</v>
      </c>
      <c r="F41962" t="s">
        <v>33</v>
      </c>
      <c r="G41962" t="s">
        <v>34</v>
      </c>
      <c r="H41962">
        <v>0</v>
      </c>
      <c r="I41962" t="s">
        <v>41</v>
      </c>
      <c r="J41962">
        <v>1745</v>
      </c>
      <c r="K41962">
        <v>7</v>
      </c>
      <c r="L41962" t="s">
        <v>1408</v>
      </c>
      <c r="M41962" t="s">
        <v>96</v>
      </c>
      <c r="N41962" t="s">
        <v>78</v>
      </c>
      <c r="O41962">
        <v>36.11</v>
      </c>
      <c r="P41962">
        <v>109</v>
      </c>
      <c r="Q41962" t="s">
        <v>97</v>
      </c>
      <c r="R41962" t="s">
        <v>98</v>
      </c>
      <c r="S41962">
        <f>TechNova_sales[[#This Row],[UnitPrice]]*TechNova_sales[[#This Row],[Quantity]]</f>
        <v>763</v>
      </c>
    </row>
    <row r="41963" spans="1:19" x14ac:dyDescent="0.3">
      <c r="A41963">
        <v>1706023</v>
      </c>
      <c r="B41963">
        <v>4</v>
      </c>
      <c r="C41963" s="1">
        <v>45171</v>
      </c>
      <c r="D41963" s="1">
        <v>45173</v>
      </c>
      <c r="E41963">
        <v>239571</v>
      </c>
      <c r="F41963" t="s">
        <v>33</v>
      </c>
      <c r="G41963" t="s">
        <v>34</v>
      </c>
      <c r="H41963">
        <v>0</v>
      </c>
      <c r="I41963" t="s">
        <v>41</v>
      </c>
      <c r="J41963">
        <v>2027</v>
      </c>
      <c r="K41963">
        <v>3</v>
      </c>
      <c r="L41963" t="s">
        <v>1044</v>
      </c>
      <c r="M41963" t="s">
        <v>122</v>
      </c>
      <c r="N41963" t="s">
        <v>44</v>
      </c>
      <c r="O41963">
        <v>82.77</v>
      </c>
      <c r="P41963">
        <v>179.99</v>
      </c>
      <c r="Q41963" t="s">
        <v>49</v>
      </c>
      <c r="R41963" t="s">
        <v>50</v>
      </c>
      <c r="S41963">
        <f>TechNova_sales[[#This Row],[UnitPrice]]*TechNova_sales[[#This Row],[Quantity]]</f>
        <v>539.97</v>
      </c>
    </row>
    <row r="41964" spans="1:19" x14ac:dyDescent="0.3">
      <c r="A41964">
        <v>1707000</v>
      </c>
      <c r="B41964">
        <v>1</v>
      </c>
      <c r="C41964" s="1">
        <v>45172</v>
      </c>
      <c r="D41964" s="1"/>
      <c r="E41964">
        <v>375538</v>
      </c>
      <c r="F41964" t="s">
        <v>33</v>
      </c>
      <c r="G41964" t="s">
        <v>34</v>
      </c>
      <c r="H41964">
        <v>9</v>
      </c>
      <c r="I41964" t="s">
        <v>33</v>
      </c>
      <c r="J41964">
        <v>1623</v>
      </c>
      <c r="K41964">
        <v>1</v>
      </c>
      <c r="L41964" t="s">
        <v>455</v>
      </c>
      <c r="M41964" t="s">
        <v>36</v>
      </c>
      <c r="N41964" t="s">
        <v>44</v>
      </c>
      <c r="O41964">
        <v>72.56</v>
      </c>
      <c r="P41964">
        <v>219</v>
      </c>
      <c r="Q41964" t="s">
        <v>71</v>
      </c>
      <c r="R41964" t="s">
        <v>72</v>
      </c>
      <c r="S41964">
        <f>TechNova_sales[[#This Row],[UnitPrice]]*TechNova_sales[[#This Row],[Quantity]]</f>
        <v>219</v>
      </c>
    </row>
    <row r="41965" spans="1:19" x14ac:dyDescent="0.3">
      <c r="A41965">
        <v>1707000</v>
      </c>
      <c r="B41965">
        <v>2</v>
      </c>
      <c r="C41965" s="1">
        <v>45172</v>
      </c>
      <c r="D41965" s="1"/>
      <c r="E41965">
        <v>375538</v>
      </c>
      <c r="F41965" t="s">
        <v>33</v>
      </c>
      <c r="G41965" t="s">
        <v>34</v>
      </c>
      <c r="H41965">
        <v>9</v>
      </c>
      <c r="I41965" t="s">
        <v>33</v>
      </c>
      <c r="J41965">
        <v>473</v>
      </c>
      <c r="K41965">
        <v>2</v>
      </c>
      <c r="L41965" t="s">
        <v>1483</v>
      </c>
      <c r="M41965" t="s">
        <v>74</v>
      </c>
      <c r="N41965" t="s">
        <v>48</v>
      </c>
      <c r="O41965">
        <v>30.08</v>
      </c>
      <c r="P41965">
        <v>59</v>
      </c>
      <c r="Q41965" t="s">
        <v>275</v>
      </c>
      <c r="R41965" t="s">
        <v>56</v>
      </c>
      <c r="S41965">
        <f>TechNova_sales[[#This Row],[UnitPrice]]*TechNova_sales[[#This Row],[Quantity]]</f>
        <v>118</v>
      </c>
    </row>
    <row r="41966" spans="1:19" x14ac:dyDescent="0.3">
      <c r="A41966">
        <v>1707000</v>
      </c>
      <c r="B41966">
        <v>3</v>
      </c>
      <c r="C41966" s="1">
        <v>45172</v>
      </c>
      <c r="D41966" s="1"/>
      <c r="E41966">
        <v>375538</v>
      </c>
      <c r="F41966" t="s">
        <v>33</v>
      </c>
      <c r="G41966" t="s">
        <v>34</v>
      </c>
      <c r="H41966">
        <v>9</v>
      </c>
      <c r="I41966" t="s">
        <v>33</v>
      </c>
      <c r="J41966">
        <v>442</v>
      </c>
      <c r="K41966">
        <v>6</v>
      </c>
      <c r="L41966" t="s">
        <v>515</v>
      </c>
      <c r="M41966" t="s">
        <v>86</v>
      </c>
      <c r="N41966" t="s">
        <v>44</v>
      </c>
      <c r="O41966">
        <v>137.6</v>
      </c>
      <c r="P41966">
        <v>269.89999999999998</v>
      </c>
      <c r="Q41966" t="s">
        <v>69</v>
      </c>
      <c r="R41966" t="s">
        <v>56</v>
      </c>
      <c r="S41966">
        <f>TechNova_sales[[#This Row],[UnitPrice]]*TechNova_sales[[#This Row],[Quantity]]</f>
        <v>1619.3999999999999</v>
      </c>
    </row>
    <row r="41967" spans="1:19" x14ac:dyDescent="0.3">
      <c r="A41967">
        <v>1707000</v>
      </c>
      <c r="B41967">
        <v>4</v>
      </c>
      <c r="C41967" s="1">
        <v>45172</v>
      </c>
      <c r="D41967" s="1"/>
      <c r="E41967">
        <v>375538</v>
      </c>
      <c r="F41967" t="s">
        <v>33</v>
      </c>
      <c r="G41967" t="s">
        <v>34</v>
      </c>
      <c r="H41967">
        <v>9</v>
      </c>
      <c r="I41967" t="s">
        <v>33</v>
      </c>
      <c r="J41967">
        <v>1758</v>
      </c>
      <c r="K41967">
        <v>1</v>
      </c>
      <c r="L41967" t="s">
        <v>1183</v>
      </c>
      <c r="M41967" t="s">
        <v>96</v>
      </c>
      <c r="N41967" t="s">
        <v>37</v>
      </c>
      <c r="O41967">
        <v>25.77</v>
      </c>
      <c r="P41967">
        <v>50.54</v>
      </c>
      <c r="Q41967" t="s">
        <v>97</v>
      </c>
      <c r="R41967" t="s">
        <v>98</v>
      </c>
      <c r="S41967">
        <f>TechNova_sales[[#This Row],[UnitPrice]]*TechNova_sales[[#This Row],[Quantity]]</f>
        <v>50.54</v>
      </c>
    </row>
    <row r="41968" spans="1:19" x14ac:dyDescent="0.3">
      <c r="A41968">
        <v>1707001</v>
      </c>
      <c r="B41968">
        <v>1</v>
      </c>
      <c r="C41968" s="1">
        <v>45172</v>
      </c>
      <c r="D41968" s="1"/>
      <c r="E41968">
        <v>1398115</v>
      </c>
      <c r="F41968" t="s">
        <v>40</v>
      </c>
      <c r="G41968" t="s">
        <v>34</v>
      </c>
      <c r="H41968">
        <v>45</v>
      </c>
      <c r="I41968" t="s">
        <v>40</v>
      </c>
      <c r="J41968">
        <v>84</v>
      </c>
      <c r="K41968">
        <v>2</v>
      </c>
      <c r="L41968" t="s">
        <v>568</v>
      </c>
      <c r="M41968" t="s">
        <v>183</v>
      </c>
      <c r="N41968" t="s">
        <v>91</v>
      </c>
      <c r="O41968">
        <v>45.98</v>
      </c>
      <c r="P41968">
        <v>99.99</v>
      </c>
      <c r="Q41968" t="s">
        <v>184</v>
      </c>
      <c r="R41968" t="s">
        <v>128</v>
      </c>
      <c r="S41968">
        <f>TechNova_sales[[#This Row],[UnitPrice]]*TechNova_sales[[#This Row],[Quantity]]</f>
        <v>199.98</v>
      </c>
    </row>
    <row r="41969" spans="1:19" x14ac:dyDescent="0.3">
      <c r="A41969">
        <v>1707001</v>
      </c>
      <c r="B41969">
        <v>2</v>
      </c>
      <c r="C41969" s="1">
        <v>45172</v>
      </c>
      <c r="D41969" s="1"/>
      <c r="E41969">
        <v>1398115</v>
      </c>
      <c r="F41969" t="s">
        <v>40</v>
      </c>
      <c r="G41969" t="s">
        <v>34</v>
      </c>
      <c r="H41969">
        <v>45</v>
      </c>
      <c r="I41969" t="s">
        <v>40</v>
      </c>
      <c r="J41969">
        <v>1649</v>
      </c>
      <c r="K41969">
        <v>2</v>
      </c>
      <c r="L41969" t="s">
        <v>205</v>
      </c>
      <c r="M41969" t="s">
        <v>36</v>
      </c>
      <c r="N41969" t="s">
        <v>48</v>
      </c>
      <c r="O41969">
        <v>86.14</v>
      </c>
      <c r="P41969">
        <v>259.99</v>
      </c>
      <c r="Q41969" t="s">
        <v>71</v>
      </c>
      <c r="R41969" t="s">
        <v>72</v>
      </c>
      <c r="S41969">
        <f>TechNova_sales[[#This Row],[UnitPrice]]*TechNova_sales[[#This Row],[Quantity]]</f>
        <v>519.98</v>
      </c>
    </row>
    <row r="41970" spans="1:19" x14ac:dyDescent="0.3">
      <c r="A41970">
        <v>1707001</v>
      </c>
      <c r="B41970">
        <v>3</v>
      </c>
      <c r="C41970" s="1">
        <v>45172</v>
      </c>
      <c r="D41970" s="1"/>
      <c r="E41970">
        <v>1398115</v>
      </c>
      <c r="F41970" t="s">
        <v>40</v>
      </c>
      <c r="G41970" t="s">
        <v>34</v>
      </c>
      <c r="H41970">
        <v>45</v>
      </c>
      <c r="I41970" t="s">
        <v>40</v>
      </c>
      <c r="J41970">
        <v>1453</v>
      </c>
      <c r="K41970">
        <v>5</v>
      </c>
      <c r="L41970" t="s">
        <v>418</v>
      </c>
      <c r="M41970" t="s">
        <v>64</v>
      </c>
      <c r="N41970" t="s">
        <v>83</v>
      </c>
      <c r="O41970">
        <v>118.65</v>
      </c>
      <c r="P41970">
        <v>258</v>
      </c>
      <c r="Q41970" t="s">
        <v>131</v>
      </c>
      <c r="R41970" t="s">
        <v>66</v>
      </c>
      <c r="S41970">
        <f>TechNova_sales[[#This Row],[UnitPrice]]*TechNova_sales[[#This Row],[Quantity]]</f>
        <v>1290</v>
      </c>
    </row>
    <row r="41971" spans="1:19" x14ac:dyDescent="0.3">
      <c r="A41971">
        <v>1707002</v>
      </c>
      <c r="B41971">
        <v>1</v>
      </c>
      <c r="C41971" s="1">
        <v>45172</v>
      </c>
      <c r="D41971" s="1">
        <v>45177</v>
      </c>
      <c r="E41971">
        <v>2001808</v>
      </c>
      <c r="F41971" t="s">
        <v>40</v>
      </c>
      <c r="G41971" t="s">
        <v>34</v>
      </c>
      <c r="H41971">
        <v>0</v>
      </c>
      <c r="I41971" t="s">
        <v>41</v>
      </c>
      <c r="J41971">
        <v>422</v>
      </c>
      <c r="K41971">
        <v>3</v>
      </c>
      <c r="L41971" t="s">
        <v>376</v>
      </c>
      <c r="M41971" t="s">
        <v>54</v>
      </c>
      <c r="N41971" t="s">
        <v>48</v>
      </c>
      <c r="O41971">
        <v>321.05</v>
      </c>
      <c r="P41971">
        <v>969</v>
      </c>
      <c r="Q41971" t="s">
        <v>69</v>
      </c>
      <c r="R41971" t="s">
        <v>56</v>
      </c>
      <c r="S41971">
        <f>TechNova_sales[[#This Row],[UnitPrice]]*TechNova_sales[[#This Row],[Quantity]]</f>
        <v>2907</v>
      </c>
    </row>
    <row r="41972" spans="1:19" x14ac:dyDescent="0.3">
      <c r="A41972">
        <v>1707002</v>
      </c>
      <c r="B41972">
        <v>2</v>
      </c>
      <c r="C41972" s="1">
        <v>45172</v>
      </c>
      <c r="D41972" s="1">
        <v>45177</v>
      </c>
      <c r="E41972">
        <v>2001808</v>
      </c>
      <c r="F41972" t="s">
        <v>40</v>
      </c>
      <c r="G41972" t="s">
        <v>34</v>
      </c>
      <c r="H41972">
        <v>0</v>
      </c>
      <c r="I41972" t="s">
        <v>41</v>
      </c>
      <c r="J41972">
        <v>1628</v>
      </c>
      <c r="K41972">
        <v>3</v>
      </c>
      <c r="L41972" t="s">
        <v>862</v>
      </c>
      <c r="M41972" t="s">
        <v>36</v>
      </c>
      <c r="N41972" t="s">
        <v>48</v>
      </c>
      <c r="O41972">
        <v>6.39</v>
      </c>
      <c r="P41972">
        <v>13.89</v>
      </c>
      <c r="Q41972" t="s">
        <v>71</v>
      </c>
      <c r="R41972" t="s">
        <v>72</v>
      </c>
      <c r="S41972">
        <f>TechNova_sales[[#This Row],[UnitPrice]]*TechNova_sales[[#This Row],[Quantity]]</f>
        <v>41.67</v>
      </c>
    </row>
    <row r="41973" spans="1:19" x14ac:dyDescent="0.3">
      <c r="A41973">
        <v>1707003</v>
      </c>
      <c r="B41973">
        <v>1</v>
      </c>
      <c r="C41973" s="1">
        <v>45172</v>
      </c>
      <c r="D41973" s="1">
        <v>45173</v>
      </c>
      <c r="E41973">
        <v>1377677</v>
      </c>
      <c r="F41973" t="s">
        <v>40</v>
      </c>
      <c r="G41973" t="s">
        <v>34</v>
      </c>
      <c r="H41973">
        <v>0</v>
      </c>
      <c r="I41973" t="s">
        <v>41</v>
      </c>
      <c r="J41973">
        <v>1614</v>
      </c>
      <c r="K41973">
        <v>2</v>
      </c>
      <c r="L41973" t="s">
        <v>299</v>
      </c>
      <c r="M41973" t="s">
        <v>100</v>
      </c>
      <c r="N41973" t="s">
        <v>37</v>
      </c>
      <c r="O41973">
        <v>86.14</v>
      </c>
      <c r="P41973">
        <v>259.99</v>
      </c>
      <c r="Q41973" t="s">
        <v>71</v>
      </c>
      <c r="R41973" t="s">
        <v>72</v>
      </c>
      <c r="S41973">
        <f>TechNova_sales[[#This Row],[UnitPrice]]*TechNova_sales[[#This Row],[Quantity]]</f>
        <v>519.98</v>
      </c>
    </row>
    <row r="41974" spans="1:19" x14ac:dyDescent="0.3">
      <c r="A41974">
        <v>1707003</v>
      </c>
      <c r="B41974">
        <v>2</v>
      </c>
      <c r="C41974" s="1">
        <v>45172</v>
      </c>
      <c r="D41974" s="1">
        <v>45173</v>
      </c>
      <c r="E41974">
        <v>1377677</v>
      </c>
      <c r="F41974" t="s">
        <v>40</v>
      </c>
      <c r="G41974" t="s">
        <v>34</v>
      </c>
      <c r="H41974">
        <v>0</v>
      </c>
      <c r="I41974" t="s">
        <v>41</v>
      </c>
      <c r="J41974">
        <v>1583</v>
      </c>
      <c r="K41974">
        <v>1</v>
      </c>
      <c r="L41974" t="s">
        <v>453</v>
      </c>
      <c r="M41974" t="s">
        <v>100</v>
      </c>
      <c r="N41974" t="s">
        <v>48</v>
      </c>
      <c r="O41974">
        <v>6.39</v>
      </c>
      <c r="P41974">
        <v>13.89</v>
      </c>
      <c r="Q41974" t="s">
        <v>71</v>
      </c>
      <c r="R41974" t="s">
        <v>72</v>
      </c>
      <c r="S41974">
        <f>TechNova_sales[[#This Row],[UnitPrice]]*TechNova_sales[[#This Row],[Quantity]]</f>
        <v>13.89</v>
      </c>
    </row>
    <row r="41975" spans="1:19" x14ac:dyDescent="0.3">
      <c r="A41975">
        <v>1707003</v>
      </c>
      <c r="B41975">
        <v>3</v>
      </c>
      <c r="C41975" s="1">
        <v>45172</v>
      </c>
      <c r="D41975" s="1">
        <v>45173</v>
      </c>
      <c r="E41975">
        <v>1377677</v>
      </c>
      <c r="F41975" t="s">
        <v>40</v>
      </c>
      <c r="G41975" t="s">
        <v>34</v>
      </c>
      <c r="H41975">
        <v>0</v>
      </c>
      <c r="I41975" t="s">
        <v>41</v>
      </c>
      <c r="J41975">
        <v>1668</v>
      </c>
      <c r="K41975">
        <v>5</v>
      </c>
      <c r="L41975" t="s">
        <v>573</v>
      </c>
      <c r="M41975" t="s">
        <v>96</v>
      </c>
      <c r="N41975" t="s">
        <v>48</v>
      </c>
      <c r="O41975">
        <v>3.56</v>
      </c>
      <c r="P41975">
        <v>6.99</v>
      </c>
      <c r="Q41975" t="s">
        <v>105</v>
      </c>
      <c r="R41975" t="s">
        <v>98</v>
      </c>
      <c r="S41975">
        <f>TechNova_sales[[#This Row],[UnitPrice]]*TechNova_sales[[#This Row],[Quantity]]</f>
        <v>34.950000000000003</v>
      </c>
    </row>
    <row r="41976" spans="1:19" x14ac:dyDescent="0.3">
      <c r="A41976">
        <v>1707003</v>
      </c>
      <c r="B41976">
        <v>4</v>
      </c>
      <c r="C41976" s="1">
        <v>45172</v>
      </c>
      <c r="D41976" s="1">
        <v>45173</v>
      </c>
      <c r="E41976">
        <v>1377677</v>
      </c>
      <c r="F41976" t="s">
        <v>40</v>
      </c>
      <c r="G41976" t="s">
        <v>34</v>
      </c>
      <c r="H41976">
        <v>0</v>
      </c>
      <c r="I41976" t="s">
        <v>41</v>
      </c>
      <c r="J41976">
        <v>2508</v>
      </c>
      <c r="K41976">
        <v>1</v>
      </c>
      <c r="L41976" t="s">
        <v>779</v>
      </c>
      <c r="M41976" t="s">
        <v>36</v>
      </c>
      <c r="N41976" t="s">
        <v>44</v>
      </c>
      <c r="O41976">
        <v>2.42</v>
      </c>
      <c r="P41976">
        <v>4.74</v>
      </c>
      <c r="Q41976" t="s">
        <v>81</v>
      </c>
      <c r="R41976" t="s">
        <v>66</v>
      </c>
      <c r="S41976">
        <f>TechNova_sales[[#This Row],[UnitPrice]]*TechNova_sales[[#This Row],[Quantity]]</f>
        <v>4.74</v>
      </c>
    </row>
    <row r="41977" spans="1:19" x14ac:dyDescent="0.3">
      <c r="A41977">
        <v>1707005</v>
      </c>
      <c r="B41977">
        <v>1</v>
      </c>
      <c r="C41977" s="1">
        <v>45172</v>
      </c>
      <c r="D41977" s="1"/>
      <c r="E41977">
        <v>1852635</v>
      </c>
      <c r="F41977" t="s">
        <v>40</v>
      </c>
      <c r="G41977" t="s">
        <v>34</v>
      </c>
      <c r="H41977">
        <v>44</v>
      </c>
      <c r="I41977" t="s">
        <v>40</v>
      </c>
      <c r="J41977">
        <v>899</v>
      </c>
      <c r="K41977">
        <v>1</v>
      </c>
      <c r="L41977" t="s">
        <v>2417</v>
      </c>
      <c r="M41977" t="s">
        <v>100</v>
      </c>
      <c r="N41977" t="s">
        <v>44</v>
      </c>
      <c r="O41977">
        <v>22.43</v>
      </c>
      <c r="P41977">
        <v>44</v>
      </c>
      <c r="Q41977" t="s">
        <v>119</v>
      </c>
      <c r="R41977" t="s">
        <v>56</v>
      </c>
      <c r="S41977">
        <f>TechNova_sales[[#This Row],[UnitPrice]]*TechNova_sales[[#This Row],[Quantity]]</f>
        <v>44</v>
      </c>
    </row>
    <row r="41978" spans="1:19" x14ac:dyDescent="0.3">
      <c r="A41978">
        <v>1707006</v>
      </c>
      <c r="B41978">
        <v>1</v>
      </c>
      <c r="C41978" s="1">
        <v>45172</v>
      </c>
      <c r="D41978" s="1"/>
      <c r="E41978">
        <v>1996909</v>
      </c>
      <c r="F41978" t="s">
        <v>40</v>
      </c>
      <c r="G41978" t="s">
        <v>34</v>
      </c>
      <c r="H41978">
        <v>45</v>
      </c>
      <c r="I41978" t="s">
        <v>40</v>
      </c>
      <c r="J41978">
        <v>1045</v>
      </c>
      <c r="K41978">
        <v>2</v>
      </c>
      <c r="L41978" t="s">
        <v>518</v>
      </c>
      <c r="M41978" t="s">
        <v>43</v>
      </c>
      <c r="N41978" t="s">
        <v>48</v>
      </c>
      <c r="O41978">
        <v>194.82</v>
      </c>
      <c r="P41978">
        <v>588</v>
      </c>
      <c r="Q41978" t="s">
        <v>45</v>
      </c>
      <c r="R41978" t="s">
        <v>39</v>
      </c>
      <c r="S41978">
        <f>TechNova_sales[[#This Row],[UnitPrice]]*TechNova_sales[[#This Row],[Quantity]]</f>
        <v>1176</v>
      </c>
    </row>
    <row r="41979" spans="1:19" x14ac:dyDescent="0.3">
      <c r="A41979">
        <v>1707006</v>
      </c>
      <c r="B41979">
        <v>2</v>
      </c>
      <c r="C41979" s="1">
        <v>45172</v>
      </c>
      <c r="D41979" s="1"/>
      <c r="E41979">
        <v>1996909</v>
      </c>
      <c r="F41979" t="s">
        <v>40</v>
      </c>
      <c r="G41979" t="s">
        <v>34</v>
      </c>
      <c r="H41979">
        <v>45</v>
      </c>
      <c r="I41979" t="s">
        <v>40</v>
      </c>
      <c r="J41979">
        <v>438</v>
      </c>
      <c r="K41979">
        <v>4</v>
      </c>
      <c r="L41979" t="s">
        <v>893</v>
      </c>
      <c r="M41979" t="s">
        <v>86</v>
      </c>
      <c r="N41979" t="s">
        <v>44</v>
      </c>
      <c r="O41979">
        <v>304.48</v>
      </c>
      <c r="P41979">
        <v>919</v>
      </c>
      <c r="Q41979" t="s">
        <v>69</v>
      </c>
      <c r="R41979" t="s">
        <v>56</v>
      </c>
      <c r="S41979">
        <f>TechNova_sales[[#This Row],[UnitPrice]]*TechNova_sales[[#This Row],[Quantity]]</f>
        <v>3676</v>
      </c>
    </row>
    <row r="41980" spans="1:19" x14ac:dyDescent="0.3">
      <c r="A41980">
        <v>1707006</v>
      </c>
      <c r="B41980">
        <v>3</v>
      </c>
      <c r="C41980" s="1">
        <v>45172</v>
      </c>
      <c r="D41980" s="1"/>
      <c r="E41980">
        <v>1996909</v>
      </c>
      <c r="F41980" t="s">
        <v>40</v>
      </c>
      <c r="G41980" t="s">
        <v>34</v>
      </c>
      <c r="H41980">
        <v>45</v>
      </c>
      <c r="I41980" t="s">
        <v>40</v>
      </c>
      <c r="J41980">
        <v>1856</v>
      </c>
      <c r="K41980">
        <v>3</v>
      </c>
      <c r="L41980" t="s">
        <v>2078</v>
      </c>
      <c r="M41980" t="s">
        <v>183</v>
      </c>
      <c r="N41980" t="s">
        <v>44</v>
      </c>
      <c r="O41980">
        <v>509.78</v>
      </c>
      <c r="P41980">
        <v>999.9</v>
      </c>
      <c r="Q41980" t="s">
        <v>315</v>
      </c>
      <c r="R41980" t="s">
        <v>50</v>
      </c>
      <c r="S41980">
        <f>TechNova_sales[[#This Row],[UnitPrice]]*TechNova_sales[[#This Row],[Quantity]]</f>
        <v>2999.7</v>
      </c>
    </row>
    <row r="41981" spans="1:19" x14ac:dyDescent="0.3">
      <c r="A41981">
        <v>1707006</v>
      </c>
      <c r="B41981">
        <v>4</v>
      </c>
      <c r="C41981" s="1">
        <v>45172</v>
      </c>
      <c r="D41981" s="1"/>
      <c r="E41981">
        <v>1996909</v>
      </c>
      <c r="F41981" t="s">
        <v>40</v>
      </c>
      <c r="G41981" t="s">
        <v>34</v>
      </c>
      <c r="H41981">
        <v>45</v>
      </c>
      <c r="I41981" t="s">
        <v>40</v>
      </c>
      <c r="J41981">
        <v>59</v>
      </c>
      <c r="K41981">
        <v>1</v>
      </c>
      <c r="L41981" t="s">
        <v>1433</v>
      </c>
      <c r="M41981" t="s">
        <v>86</v>
      </c>
      <c r="N41981" t="s">
        <v>188</v>
      </c>
      <c r="O41981">
        <v>79.53</v>
      </c>
      <c r="P41981">
        <v>156</v>
      </c>
      <c r="Q41981" t="s">
        <v>127</v>
      </c>
      <c r="R41981" t="s">
        <v>128</v>
      </c>
      <c r="S41981">
        <f>TechNova_sales[[#This Row],[UnitPrice]]*TechNova_sales[[#This Row],[Quantity]]</f>
        <v>156</v>
      </c>
    </row>
    <row r="41982" spans="1:19" x14ac:dyDescent="0.3">
      <c r="A41982">
        <v>1707007</v>
      </c>
      <c r="B41982">
        <v>1</v>
      </c>
      <c r="C41982" s="1">
        <v>45172</v>
      </c>
      <c r="D41982" s="1"/>
      <c r="E41982">
        <v>1136143</v>
      </c>
      <c r="F41982" t="s">
        <v>58</v>
      </c>
      <c r="G41982" t="s">
        <v>59</v>
      </c>
      <c r="H41982">
        <v>37</v>
      </c>
      <c r="I41982" t="s">
        <v>58</v>
      </c>
      <c r="J41982">
        <v>437</v>
      </c>
      <c r="K41982">
        <v>1</v>
      </c>
      <c r="L41982" t="s">
        <v>792</v>
      </c>
      <c r="M41982" t="s">
        <v>54</v>
      </c>
      <c r="N41982" t="s">
        <v>37</v>
      </c>
      <c r="O41982">
        <v>254.86</v>
      </c>
      <c r="P41982">
        <v>499.9</v>
      </c>
      <c r="Q41982" t="s">
        <v>69</v>
      </c>
      <c r="R41982" t="s">
        <v>56</v>
      </c>
      <c r="S41982">
        <f>TechNova_sales[[#This Row],[UnitPrice]]*TechNova_sales[[#This Row],[Quantity]]</f>
        <v>499.9</v>
      </c>
    </row>
    <row r="41983" spans="1:19" x14ac:dyDescent="0.3">
      <c r="A41983">
        <v>1707007</v>
      </c>
      <c r="B41983">
        <v>2</v>
      </c>
      <c r="C41983" s="1">
        <v>45172</v>
      </c>
      <c r="D41983" s="1"/>
      <c r="E41983">
        <v>1136143</v>
      </c>
      <c r="F41983" t="s">
        <v>58</v>
      </c>
      <c r="G41983" t="s">
        <v>59</v>
      </c>
      <c r="H41983">
        <v>37</v>
      </c>
      <c r="I41983" t="s">
        <v>58</v>
      </c>
      <c r="J41983">
        <v>1551</v>
      </c>
      <c r="K41983">
        <v>2</v>
      </c>
      <c r="L41983" t="s">
        <v>2360</v>
      </c>
      <c r="M41983" t="s">
        <v>64</v>
      </c>
      <c r="N41983" t="s">
        <v>44</v>
      </c>
      <c r="O41983">
        <v>137.5</v>
      </c>
      <c r="P41983">
        <v>299</v>
      </c>
      <c r="Q41983" t="s">
        <v>65</v>
      </c>
      <c r="R41983" t="s">
        <v>66</v>
      </c>
      <c r="S41983">
        <f>TechNova_sales[[#This Row],[UnitPrice]]*TechNova_sales[[#This Row],[Quantity]]</f>
        <v>598</v>
      </c>
    </row>
    <row r="41984" spans="1:19" x14ac:dyDescent="0.3">
      <c r="A41984">
        <v>1707007</v>
      </c>
      <c r="B41984">
        <v>3</v>
      </c>
      <c r="C41984" s="1">
        <v>45172</v>
      </c>
      <c r="D41984" s="1"/>
      <c r="E41984">
        <v>1136143</v>
      </c>
      <c r="F41984" t="s">
        <v>58</v>
      </c>
      <c r="G41984" t="s">
        <v>59</v>
      </c>
      <c r="H41984">
        <v>37</v>
      </c>
      <c r="I41984" t="s">
        <v>58</v>
      </c>
      <c r="J41984">
        <v>2511</v>
      </c>
      <c r="K41984">
        <v>1</v>
      </c>
      <c r="L41984" t="s">
        <v>115</v>
      </c>
      <c r="M41984" t="s">
        <v>36</v>
      </c>
      <c r="N41984" t="s">
        <v>44</v>
      </c>
      <c r="O41984">
        <v>2.0699999999999998</v>
      </c>
      <c r="P41984">
        <v>4.0599999999999996</v>
      </c>
      <c r="Q41984" t="s">
        <v>81</v>
      </c>
      <c r="R41984" t="s">
        <v>66</v>
      </c>
      <c r="S41984">
        <f>TechNova_sales[[#This Row],[UnitPrice]]*TechNova_sales[[#This Row],[Quantity]]</f>
        <v>4.0599999999999996</v>
      </c>
    </row>
    <row r="41985" spans="1:19" x14ac:dyDescent="0.3">
      <c r="A41985">
        <v>1707008</v>
      </c>
      <c r="B41985">
        <v>1</v>
      </c>
      <c r="C41985" s="1">
        <v>45172</v>
      </c>
      <c r="D41985" s="1"/>
      <c r="E41985">
        <v>1367711</v>
      </c>
      <c r="F41985" t="s">
        <v>40</v>
      </c>
      <c r="G41985" t="s">
        <v>34</v>
      </c>
      <c r="H41985">
        <v>44</v>
      </c>
      <c r="I41985" t="s">
        <v>40</v>
      </c>
      <c r="J41985">
        <v>1630</v>
      </c>
      <c r="K41985">
        <v>2</v>
      </c>
      <c r="L41985" t="s">
        <v>356</v>
      </c>
      <c r="M41985" t="s">
        <v>36</v>
      </c>
      <c r="N41985" t="s">
        <v>48</v>
      </c>
      <c r="O41985">
        <v>7.58</v>
      </c>
      <c r="P41985">
        <v>22.89</v>
      </c>
      <c r="Q41985" t="s">
        <v>71</v>
      </c>
      <c r="R41985" t="s">
        <v>72</v>
      </c>
      <c r="S41985">
        <f>TechNova_sales[[#This Row],[UnitPrice]]*TechNova_sales[[#This Row],[Quantity]]</f>
        <v>45.78</v>
      </c>
    </row>
    <row r="41986" spans="1:19" x14ac:dyDescent="0.3">
      <c r="A41986">
        <v>1707008</v>
      </c>
      <c r="B41986">
        <v>2</v>
      </c>
      <c r="C41986" s="1">
        <v>45172</v>
      </c>
      <c r="D41986" s="1"/>
      <c r="E41986">
        <v>1367711</v>
      </c>
      <c r="F41986" t="s">
        <v>40</v>
      </c>
      <c r="G41986" t="s">
        <v>34</v>
      </c>
      <c r="H41986">
        <v>44</v>
      </c>
      <c r="I41986" t="s">
        <v>40</v>
      </c>
      <c r="J41986">
        <v>43</v>
      </c>
      <c r="K41986">
        <v>2</v>
      </c>
      <c r="L41986" t="s">
        <v>965</v>
      </c>
      <c r="M41986" t="s">
        <v>36</v>
      </c>
      <c r="N41986" t="s">
        <v>48</v>
      </c>
      <c r="O41986">
        <v>106.69</v>
      </c>
      <c r="P41986">
        <v>232</v>
      </c>
      <c r="Q41986" t="s">
        <v>142</v>
      </c>
      <c r="R41986" t="s">
        <v>128</v>
      </c>
      <c r="S41986">
        <f>TechNova_sales[[#This Row],[UnitPrice]]*TechNova_sales[[#This Row],[Quantity]]</f>
        <v>464</v>
      </c>
    </row>
    <row r="41987" spans="1:19" x14ac:dyDescent="0.3">
      <c r="A41987">
        <v>1707010</v>
      </c>
      <c r="B41987">
        <v>1</v>
      </c>
      <c r="C41987" s="1">
        <v>45172</v>
      </c>
      <c r="D41987" s="1"/>
      <c r="E41987">
        <v>1606792</v>
      </c>
      <c r="F41987" t="s">
        <v>40</v>
      </c>
      <c r="G41987" t="s">
        <v>34</v>
      </c>
      <c r="H41987">
        <v>63</v>
      </c>
      <c r="I41987" t="s">
        <v>40</v>
      </c>
      <c r="J41987">
        <v>1681</v>
      </c>
      <c r="K41987">
        <v>3</v>
      </c>
      <c r="L41987" t="s">
        <v>342</v>
      </c>
      <c r="M41987" t="s">
        <v>96</v>
      </c>
      <c r="N41987" t="s">
        <v>44</v>
      </c>
      <c r="O41987">
        <v>3.17</v>
      </c>
      <c r="P41987">
        <v>6.89</v>
      </c>
      <c r="Q41987" t="s">
        <v>105</v>
      </c>
      <c r="R41987" t="s">
        <v>98</v>
      </c>
      <c r="S41987">
        <f>TechNova_sales[[#This Row],[UnitPrice]]*TechNova_sales[[#This Row],[Quantity]]</f>
        <v>20.669999999999998</v>
      </c>
    </row>
    <row r="41988" spans="1:19" x14ac:dyDescent="0.3">
      <c r="A41988">
        <v>1707010</v>
      </c>
      <c r="B41988">
        <v>2</v>
      </c>
      <c r="C41988" s="1">
        <v>45172</v>
      </c>
      <c r="D41988" s="1"/>
      <c r="E41988">
        <v>1606792</v>
      </c>
      <c r="F41988" t="s">
        <v>40</v>
      </c>
      <c r="G41988" t="s">
        <v>34</v>
      </c>
      <c r="H41988">
        <v>63</v>
      </c>
      <c r="I41988" t="s">
        <v>40</v>
      </c>
      <c r="J41988">
        <v>1544</v>
      </c>
      <c r="K41988">
        <v>6</v>
      </c>
      <c r="L41988" t="s">
        <v>223</v>
      </c>
      <c r="M41988" t="s">
        <v>64</v>
      </c>
      <c r="N41988" t="s">
        <v>44</v>
      </c>
      <c r="O41988">
        <v>109.45</v>
      </c>
      <c r="P41988">
        <v>238</v>
      </c>
      <c r="Q41988" t="s">
        <v>65</v>
      </c>
      <c r="R41988" t="s">
        <v>66</v>
      </c>
      <c r="S41988">
        <f>TechNova_sales[[#This Row],[UnitPrice]]*TechNova_sales[[#This Row],[Quantity]]</f>
        <v>1428</v>
      </c>
    </row>
    <row r="41989" spans="1:19" x14ac:dyDescent="0.3">
      <c r="A41989">
        <v>1707010</v>
      </c>
      <c r="B41989">
        <v>3</v>
      </c>
      <c r="C41989" s="1">
        <v>45172</v>
      </c>
      <c r="D41989" s="1"/>
      <c r="E41989">
        <v>1606792</v>
      </c>
      <c r="F41989" t="s">
        <v>40</v>
      </c>
      <c r="G41989" t="s">
        <v>34</v>
      </c>
      <c r="H41989">
        <v>63</v>
      </c>
      <c r="I41989" t="s">
        <v>40</v>
      </c>
      <c r="J41989">
        <v>1371</v>
      </c>
      <c r="K41989">
        <v>3</v>
      </c>
      <c r="L41989" t="s">
        <v>1017</v>
      </c>
      <c r="M41989" t="s">
        <v>36</v>
      </c>
      <c r="N41989" t="s">
        <v>37</v>
      </c>
      <c r="O41989">
        <v>15.17</v>
      </c>
      <c r="P41989">
        <v>32.99</v>
      </c>
      <c r="Q41989" t="s">
        <v>218</v>
      </c>
      <c r="R41989" t="s">
        <v>66</v>
      </c>
      <c r="S41989">
        <f>TechNova_sales[[#This Row],[UnitPrice]]*TechNova_sales[[#This Row],[Quantity]]</f>
        <v>98.97</v>
      </c>
    </row>
    <row r="41990" spans="1:19" x14ac:dyDescent="0.3">
      <c r="A41990">
        <v>1707011</v>
      </c>
      <c r="B41990">
        <v>1</v>
      </c>
      <c r="C41990" s="1">
        <v>45172</v>
      </c>
      <c r="D41990" s="1">
        <v>45180</v>
      </c>
      <c r="E41990">
        <v>634686</v>
      </c>
      <c r="F41990" t="s">
        <v>120</v>
      </c>
      <c r="G41990" t="s">
        <v>59</v>
      </c>
      <c r="H41990">
        <v>0</v>
      </c>
      <c r="I41990" t="s">
        <v>41</v>
      </c>
      <c r="J41990">
        <v>428</v>
      </c>
      <c r="K41990">
        <v>2</v>
      </c>
      <c r="L41990" t="s">
        <v>913</v>
      </c>
      <c r="M41990" t="s">
        <v>54</v>
      </c>
      <c r="N41990" t="s">
        <v>89</v>
      </c>
      <c r="O41990">
        <v>321.05</v>
      </c>
      <c r="P41990">
        <v>969</v>
      </c>
      <c r="Q41990" t="s">
        <v>69</v>
      </c>
      <c r="R41990" t="s">
        <v>56</v>
      </c>
      <c r="S41990">
        <f>TechNova_sales[[#This Row],[UnitPrice]]*TechNova_sales[[#This Row],[Quantity]]</f>
        <v>1938</v>
      </c>
    </row>
    <row r="41991" spans="1:19" x14ac:dyDescent="0.3">
      <c r="A41991">
        <v>1707012</v>
      </c>
      <c r="B41991">
        <v>1</v>
      </c>
      <c r="C41991" s="1">
        <v>45172</v>
      </c>
      <c r="D41991" s="1"/>
      <c r="E41991">
        <v>1374050</v>
      </c>
      <c r="F41991" t="s">
        <v>40</v>
      </c>
      <c r="G41991" t="s">
        <v>34</v>
      </c>
      <c r="H41991">
        <v>47</v>
      </c>
      <c r="I41991" t="s">
        <v>40</v>
      </c>
      <c r="J41991">
        <v>55</v>
      </c>
      <c r="K41991">
        <v>3</v>
      </c>
      <c r="L41991" t="s">
        <v>505</v>
      </c>
      <c r="M41991" t="s">
        <v>86</v>
      </c>
      <c r="N41991" t="s">
        <v>188</v>
      </c>
      <c r="O41991">
        <v>98.07</v>
      </c>
      <c r="P41991">
        <v>296</v>
      </c>
      <c r="Q41991" t="s">
        <v>127</v>
      </c>
      <c r="R41991" t="s">
        <v>128</v>
      </c>
      <c r="S41991">
        <f>TechNova_sales[[#This Row],[UnitPrice]]*TechNova_sales[[#This Row],[Quantity]]</f>
        <v>888</v>
      </c>
    </row>
    <row r="41992" spans="1:19" x14ac:dyDescent="0.3">
      <c r="A41992">
        <v>1707013</v>
      </c>
      <c r="B41992">
        <v>1</v>
      </c>
      <c r="C41992" s="1">
        <v>45172</v>
      </c>
      <c r="D41992" s="1"/>
      <c r="E41992">
        <v>2043708</v>
      </c>
      <c r="F41992" t="s">
        <v>40</v>
      </c>
      <c r="G41992" t="s">
        <v>34</v>
      </c>
      <c r="H41992">
        <v>63</v>
      </c>
      <c r="I41992" t="s">
        <v>40</v>
      </c>
      <c r="J41992">
        <v>1053</v>
      </c>
      <c r="K41992">
        <v>3</v>
      </c>
      <c r="L41992" t="s">
        <v>1263</v>
      </c>
      <c r="M41992" t="s">
        <v>43</v>
      </c>
      <c r="N41992" t="s">
        <v>130</v>
      </c>
      <c r="O41992">
        <v>194.82</v>
      </c>
      <c r="P41992">
        <v>588</v>
      </c>
      <c r="Q41992" t="s">
        <v>45</v>
      </c>
      <c r="R41992" t="s">
        <v>39</v>
      </c>
      <c r="S41992">
        <f>TechNova_sales[[#This Row],[UnitPrice]]*TechNova_sales[[#This Row],[Quantity]]</f>
        <v>1764</v>
      </c>
    </row>
    <row r="41993" spans="1:19" x14ac:dyDescent="0.3">
      <c r="A41993">
        <v>1707013</v>
      </c>
      <c r="B41993">
        <v>2</v>
      </c>
      <c r="C41993" s="1">
        <v>45172</v>
      </c>
      <c r="D41993" s="1"/>
      <c r="E41993">
        <v>2043708</v>
      </c>
      <c r="F41993" t="s">
        <v>40</v>
      </c>
      <c r="G41993" t="s">
        <v>34</v>
      </c>
      <c r="H41993">
        <v>63</v>
      </c>
      <c r="I41993" t="s">
        <v>40</v>
      </c>
      <c r="J41993">
        <v>1574</v>
      </c>
      <c r="K41993">
        <v>1</v>
      </c>
      <c r="L41993" t="s">
        <v>180</v>
      </c>
      <c r="M41993" t="s">
        <v>100</v>
      </c>
      <c r="N41993" t="s">
        <v>130</v>
      </c>
      <c r="O41993">
        <v>27.59</v>
      </c>
      <c r="P41993">
        <v>59.99</v>
      </c>
      <c r="Q41993" t="s">
        <v>71</v>
      </c>
      <c r="R41993" t="s">
        <v>72</v>
      </c>
      <c r="S41993">
        <f>TechNova_sales[[#This Row],[UnitPrice]]*TechNova_sales[[#This Row],[Quantity]]</f>
        <v>59.99</v>
      </c>
    </row>
    <row r="41994" spans="1:19" x14ac:dyDescent="0.3">
      <c r="A41994">
        <v>1707014</v>
      </c>
      <c r="B41994">
        <v>1</v>
      </c>
      <c r="C41994" s="1">
        <v>45172</v>
      </c>
      <c r="D41994" s="1"/>
      <c r="E41994">
        <v>1733897</v>
      </c>
      <c r="F41994" t="s">
        <v>40</v>
      </c>
      <c r="G41994" t="s">
        <v>34</v>
      </c>
      <c r="H41994">
        <v>56</v>
      </c>
      <c r="I41994" t="s">
        <v>40</v>
      </c>
      <c r="J41994">
        <v>1306</v>
      </c>
      <c r="K41994">
        <v>4</v>
      </c>
      <c r="L41994" t="s">
        <v>1096</v>
      </c>
      <c r="M41994" t="s">
        <v>36</v>
      </c>
      <c r="N41994" t="s">
        <v>48</v>
      </c>
      <c r="O41994">
        <v>31.27</v>
      </c>
      <c r="P41994">
        <v>68</v>
      </c>
      <c r="Q41994" t="s">
        <v>38</v>
      </c>
      <c r="R41994" t="s">
        <v>39</v>
      </c>
      <c r="S41994">
        <f>TechNova_sales[[#This Row],[UnitPrice]]*TechNova_sales[[#This Row],[Quantity]]</f>
        <v>272</v>
      </c>
    </row>
    <row r="41995" spans="1:19" x14ac:dyDescent="0.3">
      <c r="A41995">
        <v>1707014</v>
      </c>
      <c r="B41995">
        <v>2</v>
      </c>
      <c r="C41995" s="1">
        <v>45172</v>
      </c>
      <c r="D41995" s="1"/>
      <c r="E41995">
        <v>1733897</v>
      </c>
      <c r="F41995" t="s">
        <v>40</v>
      </c>
      <c r="G41995" t="s">
        <v>34</v>
      </c>
      <c r="H41995">
        <v>56</v>
      </c>
      <c r="I41995" t="s">
        <v>40</v>
      </c>
      <c r="J41995">
        <v>1388</v>
      </c>
      <c r="K41995">
        <v>3</v>
      </c>
      <c r="L41995" t="s">
        <v>1910</v>
      </c>
      <c r="M41995" t="s">
        <v>36</v>
      </c>
      <c r="N41995" t="s">
        <v>130</v>
      </c>
      <c r="O41995">
        <v>15.17</v>
      </c>
      <c r="P41995">
        <v>32.99</v>
      </c>
      <c r="Q41995" t="s">
        <v>218</v>
      </c>
      <c r="R41995" t="s">
        <v>66</v>
      </c>
      <c r="S41995">
        <f>TechNova_sales[[#This Row],[UnitPrice]]*TechNova_sales[[#This Row],[Quantity]]</f>
        <v>98.97</v>
      </c>
    </row>
    <row r="41996" spans="1:19" x14ac:dyDescent="0.3">
      <c r="A41996">
        <v>1707015</v>
      </c>
      <c r="B41996">
        <v>1</v>
      </c>
      <c r="C41996" s="1">
        <v>45172</v>
      </c>
      <c r="D41996" s="1">
        <v>45179</v>
      </c>
      <c r="E41996">
        <v>1219366</v>
      </c>
      <c r="F41996" t="s">
        <v>40</v>
      </c>
      <c r="G41996" t="s">
        <v>34</v>
      </c>
      <c r="H41996">
        <v>0</v>
      </c>
      <c r="I41996" t="s">
        <v>41</v>
      </c>
      <c r="J41996">
        <v>2046</v>
      </c>
      <c r="K41996">
        <v>2</v>
      </c>
      <c r="L41996" t="s">
        <v>1840</v>
      </c>
      <c r="M41996" t="s">
        <v>122</v>
      </c>
      <c r="N41996" t="s">
        <v>48</v>
      </c>
      <c r="O41996">
        <v>71.37</v>
      </c>
      <c r="P41996">
        <v>139.99</v>
      </c>
      <c r="Q41996" t="s">
        <v>49</v>
      </c>
      <c r="R41996" t="s">
        <v>50</v>
      </c>
      <c r="S41996">
        <f>TechNova_sales[[#This Row],[UnitPrice]]*TechNova_sales[[#This Row],[Quantity]]</f>
        <v>279.98</v>
      </c>
    </row>
    <row r="41997" spans="1:19" x14ac:dyDescent="0.3">
      <c r="A41997">
        <v>1707016</v>
      </c>
      <c r="B41997">
        <v>1</v>
      </c>
      <c r="C41997" s="1">
        <v>45172</v>
      </c>
      <c r="D41997" s="1">
        <v>45175</v>
      </c>
      <c r="E41997">
        <v>730335</v>
      </c>
      <c r="F41997" t="s">
        <v>76</v>
      </c>
      <c r="G41997" t="s">
        <v>59</v>
      </c>
      <c r="H41997">
        <v>0</v>
      </c>
      <c r="I41997" t="s">
        <v>41</v>
      </c>
      <c r="J41997">
        <v>1486</v>
      </c>
      <c r="K41997">
        <v>4</v>
      </c>
      <c r="L41997" t="s">
        <v>1250</v>
      </c>
      <c r="M41997" t="s">
        <v>64</v>
      </c>
      <c r="N41997" t="s">
        <v>130</v>
      </c>
      <c r="O41997">
        <v>132.44</v>
      </c>
      <c r="P41997">
        <v>288</v>
      </c>
      <c r="Q41997" t="s">
        <v>65</v>
      </c>
      <c r="R41997" t="s">
        <v>66</v>
      </c>
      <c r="S41997">
        <f>TechNova_sales[[#This Row],[UnitPrice]]*TechNova_sales[[#This Row],[Quantity]]</f>
        <v>1152</v>
      </c>
    </row>
    <row r="41998" spans="1:19" x14ac:dyDescent="0.3">
      <c r="A41998">
        <v>1707017</v>
      </c>
      <c r="B41998">
        <v>1</v>
      </c>
      <c r="C41998" s="1">
        <v>45172</v>
      </c>
      <c r="D41998" s="1"/>
      <c r="E41998">
        <v>1144593</v>
      </c>
      <c r="F41998" t="s">
        <v>58</v>
      </c>
      <c r="G41998" t="s">
        <v>59</v>
      </c>
      <c r="H41998">
        <v>39</v>
      </c>
      <c r="I41998" t="s">
        <v>58</v>
      </c>
      <c r="J41998">
        <v>1623</v>
      </c>
      <c r="K41998">
        <v>1</v>
      </c>
      <c r="L41998" t="s">
        <v>455</v>
      </c>
      <c r="M41998" t="s">
        <v>36</v>
      </c>
      <c r="N41998" t="s">
        <v>44</v>
      </c>
      <c r="O41998">
        <v>72.56</v>
      </c>
      <c r="P41998">
        <v>219</v>
      </c>
      <c r="Q41998" t="s">
        <v>71</v>
      </c>
      <c r="R41998" t="s">
        <v>72</v>
      </c>
      <c r="S41998">
        <f>TechNova_sales[[#This Row],[UnitPrice]]*TechNova_sales[[#This Row],[Quantity]]</f>
        <v>219</v>
      </c>
    </row>
    <row r="41999" spans="1:19" x14ac:dyDescent="0.3">
      <c r="A41999">
        <v>1707017</v>
      </c>
      <c r="B41999">
        <v>2</v>
      </c>
      <c r="C41999" s="1">
        <v>45172</v>
      </c>
      <c r="D41999" s="1"/>
      <c r="E41999">
        <v>1144593</v>
      </c>
      <c r="F41999" t="s">
        <v>58</v>
      </c>
      <c r="G41999" t="s">
        <v>59</v>
      </c>
      <c r="H41999">
        <v>39</v>
      </c>
      <c r="I41999" t="s">
        <v>58</v>
      </c>
      <c r="J41999">
        <v>1218</v>
      </c>
      <c r="K41999">
        <v>1</v>
      </c>
      <c r="L41999" t="s">
        <v>877</v>
      </c>
      <c r="M41999" t="s">
        <v>47</v>
      </c>
      <c r="N41999" t="s">
        <v>48</v>
      </c>
      <c r="O41999">
        <v>293.39</v>
      </c>
      <c r="P41999">
        <v>638</v>
      </c>
      <c r="Q41999" t="s">
        <v>79</v>
      </c>
      <c r="R41999" t="s">
        <v>39</v>
      </c>
      <c r="S41999">
        <f>TechNova_sales[[#This Row],[UnitPrice]]*TechNova_sales[[#This Row],[Quantity]]</f>
        <v>638</v>
      </c>
    </row>
    <row r="42000" spans="1:19" x14ac:dyDescent="0.3">
      <c r="A42000">
        <v>1707017</v>
      </c>
      <c r="B42000">
        <v>3</v>
      </c>
      <c r="C42000" s="1">
        <v>45172</v>
      </c>
      <c r="D42000" s="1"/>
      <c r="E42000">
        <v>1144593</v>
      </c>
      <c r="F42000" t="s">
        <v>58</v>
      </c>
      <c r="G42000" t="s">
        <v>59</v>
      </c>
      <c r="H42000">
        <v>39</v>
      </c>
      <c r="I42000" t="s">
        <v>58</v>
      </c>
      <c r="J42000">
        <v>1578</v>
      </c>
      <c r="K42000">
        <v>2</v>
      </c>
      <c r="L42000" t="s">
        <v>212</v>
      </c>
      <c r="M42000" t="s">
        <v>100</v>
      </c>
      <c r="N42000" t="s">
        <v>44</v>
      </c>
      <c r="O42000">
        <v>72.56</v>
      </c>
      <c r="P42000">
        <v>219</v>
      </c>
      <c r="Q42000" t="s">
        <v>71</v>
      </c>
      <c r="R42000" t="s">
        <v>72</v>
      </c>
      <c r="S42000">
        <f>TechNova_sales[[#This Row],[UnitPrice]]*TechNova_sales[[#This Row],[Quantity]]</f>
        <v>438</v>
      </c>
    </row>
    <row r="42001" spans="1:19" x14ac:dyDescent="0.3">
      <c r="A42001">
        <v>1707018</v>
      </c>
      <c r="B42001">
        <v>1</v>
      </c>
      <c r="C42001" s="1">
        <v>45172</v>
      </c>
      <c r="D42001" s="1"/>
      <c r="E42001">
        <v>1160610</v>
      </c>
      <c r="F42001" t="s">
        <v>58</v>
      </c>
      <c r="G42001" t="s">
        <v>59</v>
      </c>
      <c r="H42001">
        <v>39</v>
      </c>
      <c r="I42001" t="s">
        <v>58</v>
      </c>
      <c r="J42001">
        <v>1567</v>
      </c>
      <c r="K42001">
        <v>4</v>
      </c>
      <c r="L42001" t="s">
        <v>1308</v>
      </c>
      <c r="M42001" t="s">
        <v>64</v>
      </c>
      <c r="N42001" t="s">
        <v>37</v>
      </c>
      <c r="O42001">
        <v>128.88</v>
      </c>
      <c r="P42001">
        <v>389</v>
      </c>
      <c r="Q42001" t="s">
        <v>65</v>
      </c>
      <c r="R42001" t="s">
        <v>66</v>
      </c>
      <c r="S42001">
        <f>TechNova_sales[[#This Row],[UnitPrice]]*TechNova_sales[[#This Row],[Quantity]]</f>
        <v>1556</v>
      </c>
    </row>
    <row r="42002" spans="1:19" x14ac:dyDescent="0.3">
      <c r="A42002">
        <v>1707018</v>
      </c>
      <c r="B42002">
        <v>2</v>
      </c>
      <c r="C42002" s="1">
        <v>45172</v>
      </c>
      <c r="D42002" s="1"/>
      <c r="E42002">
        <v>1160610</v>
      </c>
      <c r="F42002" t="s">
        <v>58</v>
      </c>
      <c r="G42002" t="s">
        <v>59</v>
      </c>
      <c r="H42002">
        <v>39</v>
      </c>
      <c r="I42002" t="s">
        <v>58</v>
      </c>
      <c r="J42002">
        <v>90</v>
      </c>
      <c r="K42002">
        <v>1</v>
      </c>
      <c r="L42002" t="s">
        <v>303</v>
      </c>
      <c r="M42002" t="s">
        <v>183</v>
      </c>
      <c r="N42002" t="s">
        <v>44</v>
      </c>
      <c r="O42002">
        <v>49.69</v>
      </c>
      <c r="P42002">
        <v>149.99</v>
      </c>
      <c r="Q42002" t="s">
        <v>184</v>
      </c>
      <c r="R42002" t="s">
        <v>128</v>
      </c>
      <c r="S42002">
        <f>TechNova_sales[[#This Row],[UnitPrice]]*TechNova_sales[[#This Row],[Quantity]]</f>
        <v>149.99</v>
      </c>
    </row>
    <row r="42003" spans="1:19" x14ac:dyDescent="0.3">
      <c r="A42003">
        <v>1707018</v>
      </c>
      <c r="B42003">
        <v>4</v>
      </c>
      <c r="C42003" s="1">
        <v>45172</v>
      </c>
      <c r="D42003" s="1"/>
      <c r="E42003">
        <v>1160610</v>
      </c>
      <c r="F42003" t="s">
        <v>58</v>
      </c>
      <c r="G42003" t="s">
        <v>59</v>
      </c>
      <c r="H42003">
        <v>39</v>
      </c>
      <c r="I42003" t="s">
        <v>58</v>
      </c>
      <c r="J42003">
        <v>1425</v>
      </c>
      <c r="K42003">
        <v>3</v>
      </c>
      <c r="L42003" t="s">
        <v>510</v>
      </c>
      <c r="M42003" t="s">
        <v>64</v>
      </c>
      <c r="N42003" t="s">
        <v>130</v>
      </c>
      <c r="O42003">
        <v>175.27</v>
      </c>
      <c r="P42003">
        <v>529</v>
      </c>
      <c r="Q42003" t="s">
        <v>131</v>
      </c>
      <c r="R42003" t="s">
        <v>66</v>
      </c>
      <c r="S42003">
        <f>TechNova_sales[[#This Row],[UnitPrice]]*TechNova_sales[[#This Row],[Quantity]]</f>
        <v>1587</v>
      </c>
    </row>
    <row r="42004" spans="1:19" x14ac:dyDescent="0.3">
      <c r="A42004">
        <v>1707019</v>
      </c>
      <c r="B42004">
        <v>1</v>
      </c>
      <c r="C42004" s="1">
        <v>45172</v>
      </c>
      <c r="D42004" s="1"/>
      <c r="E42004">
        <v>820468</v>
      </c>
      <c r="F42004" t="s">
        <v>67</v>
      </c>
      <c r="G42004" t="s">
        <v>59</v>
      </c>
      <c r="H42004">
        <v>31</v>
      </c>
      <c r="I42004" t="s">
        <v>67</v>
      </c>
      <c r="J42004">
        <v>46</v>
      </c>
      <c r="K42004">
        <v>1</v>
      </c>
      <c r="L42004" t="s">
        <v>931</v>
      </c>
      <c r="M42004" t="s">
        <v>86</v>
      </c>
      <c r="N42004" t="s">
        <v>37</v>
      </c>
      <c r="O42004">
        <v>76.45</v>
      </c>
      <c r="P42004">
        <v>149.94999999999999</v>
      </c>
      <c r="Q42004" t="s">
        <v>127</v>
      </c>
      <c r="R42004" t="s">
        <v>128</v>
      </c>
      <c r="S42004">
        <f>TechNova_sales[[#This Row],[UnitPrice]]*TechNova_sales[[#This Row],[Quantity]]</f>
        <v>149.94999999999999</v>
      </c>
    </row>
    <row r="42005" spans="1:19" x14ac:dyDescent="0.3">
      <c r="A42005">
        <v>1707020</v>
      </c>
      <c r="B42005">
        <v>1</v>
      </c>
      <c r="C42005" s="1">
        <v>45172</v>
      </c>
      <c r="D42005" s="1">
        <v>45177</v>
      </c>
      <c r="E42005">
        <v>2018869</v>
      </c>
      <c r="F42005" t="s">
        <v>40</v>
      </c>
      <c r="G42005" t="s">
        <v>34</v>
      </c>
      <c r="H42005">
        <v>0</v>
      </c>
      <c r="I42005" t="s">
        <v>41</v>
      </c>
      <c r="J42005">
        <v>1409</v>
      </c>
      <c r="K42005">
        <v>3</v>
      </c>
      <c r="L42005" t="s">
        <v>629</v>
      </c>
      <c r="M42005" t="s">
        <v>64</v>
      </c>
      <c r="N42005" t="s">
        <v>48</v>
      </c>
      <c r="O42005">
        <v>195.15</v>
      </c>
      <c r="P42005">
        <v>589</v>
      </c>
      <c r="Q42005" t="s">
        <v>131</v>
      </c>
      <c r="R42005" t="s">
        <v>66</v>
      </c>
      <c r="S42005">
        <f>TechNova_sales[[#This Row],[UnitPrice]]*TechNova_sales[[#This Row],[Quantity]]</f>
        <v>1767</v>
      </c>
    </row>
    <row r="42006" spans="1:19" x14ac:dyDescent="0.3">
      <c r="A42006">
        <v>1707020</v>
      </c>
      <c r="B42006">
        <v>2</v>
      </c>
      <c r="C42006" s="1">
        <v>45172</v>
      </c>
      <c r="D42006" s="1">
        <v>45177</v>
      </c>
      <c r="E42006">
        <v>2018869</v>
      </c>
      <c r="F42006" t="s">
        <v>40</v>
      </c>
      <c r="G42006" t="s">
        <v>34</v>
      </c>
      <c r="H42006">
        <v>0</v>
      </c>
      <c r="I42006" t="s">
        <v>41</v>
      </c>
      <c r="J42006">
        <v>58</v>
      </c>
      <c r="K42006">
        <v>10</v>
      </c>
      <c r="L42006" t="s">
        <v>253</v>
      </c>
      <c r="M42006" t="s">
        <v>86</v>
      </c>
      <c r="N42006" t="s">
        <v>91</v>
      </c>
      <c r="O42006">
        <v>79.53</v>
      </c>
      <c r="P42006">
        <v>156</v>
      </c>
      <c r="Q42006" t="s">
        <v>127</v>
      </c>
      <c r="R42006" t="s">
        <v>128</v>
      </c>
      <c r="S42006">
        <f>TechNova_sales[[#This Row],[UnitPrice]]*TechNova_sales[[#This Row],[Quantity]]</f>
        <v>1560</v>
      </c>
    </row>
    <row r="42007" spans="1:19" x14ac:dyDescent="0.3">
      <c r="A42007">
        <v>1707020</v>
      </c>
      <c r="B42007">
        <v>3</v>
      </c>
      <c r="C42007" s="1">
        <v>45172</v>
      </c>
      <c r="D42007" s="1">
        <v>45177</v>
      </c>
      <c r="E42007">
        <v>2018869</v>
      </c>
      <c r="F42007" t="s">
        <v>40</v>
      </c>
      <c r="G42007" t="s">
        <v>34</v>
      </c>
      <c r="H42007">
        <v>0</v>
      </c>
      <c r="I42007" t="s">
        <v>41</v>
      </c>
      <c r="J42007">
        <v>21</v>
      </c>
      <c r="K42007">
        <v>6</v>
      </c>
      <c r="L42007" t="s">
        <v>1314</v>
      </c>
      <c r="M42007" t="s">
        <v>36</v>
      </c>
      <c r="N42007" t="s">
        <v>78</v>
      </c>
      <c r="O42007">
        <v>61.62</v>
      </c>
      <c r="P42007">
        <v>134</v>
      </c>
      <c r="Q42007" t="s">
        <v>142</v>
      </c>
      <c r="R42007" t="s">
        <v>128</v>
      </c>
      <c r="S42007">
        <f>TechNova_sales[[#This Row],[UnitPrice]]*TechNova_sales[[#This Row],[Quantity]]</f>
        <v>804</v>
      </c>
    </row>
    <row r="42008" spans="1:19" x14ac:dyDescent="0.3">
      <c r="A42008">
        <v>1707021</v>
      </c>
      <c r="B42008">
        <v>1</v>
      </c>
      <c r="C42008" s="1">
        <v>45172</v>
      </c>
      <c r="D42008" s="1"/>
      <c r="E42008">
        <v>1465552</v>
      </c>
      <c r="F42008" t="s">
        <v>40</v>
      </c>
      <c r="G42008" t="s">
        <v>34</v>
      </c>
      <c r="H42008">
        <v>64</v>
      </c>
      <c r="I42008" t="s">
        <v>40</v>
      </c>
      <c r="J42008">
        <v>1577</v>
      </c>
      <c r="K42008">
        <v>6</v>
      </c>
      <c r="L42008" t="s">
        <v>353</v>
      </c>
      <c r="M42008" t="s">
        <v>100</v>
      </c>
      <c r="N42008" t="s">
        <v>48</v>
      </c>
      <c r="O42008">
        <v>72.56</v>
      </c>
      <c r="P42008">
        <v>219</v>
      </c>
      <c r="Q42008" t="s">
        <v>71</v>
      </c>
      <c r="R42008" t="s">
        <v>72</v>
      </c>
      <c r="S42008">
        <f>TechNova_sales[[#This Row],[UnitPrice]]*TechNova_sales[[#This Row],[Quantity]]</f>
        <v>1314</v>
      </c>
    </row>
    <row r="42009" spans="1:19" x14ac:dyDescent="0.3">
      <c r="A42009">
        <v>1707021</v>
      </c>
      <c r="B42009">
        <v>2</v>
      </c>
      <c r="C42009" s="1">
        <v>45172</v>
      </c>
      <c r="D42009" s="1"/>
      <c r="E42009">
        <v>1465552</v>
      </c>
      <c r="F42009" t="s">
        <v>40</v>
      </c>
      <c r="G42009" t="s">
        <v>34</v>
      </c>
      <c r="H42009">
        <v>64</v>
      </c>
      <c r="I42009" t="s">
        <v>40</v>
      </c>
      <c r="J42009">
        <v>1627</v>
      </c>
      <c r="K42009">
        <v>2</v>
      </c>
      <c r="L42009" t="s">
        <v>249</v>
      </c>
      <c r="M42009" t="s">
        <v>36</v>
      </c>
      <c r="N42009" t="s">
        <v>48</v>
      </c>
      <c r="O42009">
        <v>8.27</v>
      </c>
      <c r="P42009">
        <v>17.989999999999998</v>
      </c>
      <c r="Q42009" t="s">
        <v>71</v>
      </c>
      <c r="R42009" t="s">
        <v>72</v>
      </c>
      <c r="S42009">
        <f>TechNova_sales[[#This Row],[UnitPrice]]*TechNova_sales[[#This Row],[Quantity]]</f>
        <v>35.979999999999997</v>
      </c>
    </row>
    <row r="42010" spans="1:19" x14ac:dyDescent="0.3">
      <c r="A42010">
        <v>1707021</v>
      </c>
      <c r="B42010">
        <v>3</v>
      </c>
      <c r="C42010" s="1">
        <v>45172</v>
      </c>
      <c r="D42010" s="1"/>
      <c r="E42010">
        <v>1465552</v>
      </c>
      <c r="F42010" t="s">
        <v>40</v>
      </c>
      <c r="G42010" t="s">
        <v>34</v>
      </c>
      <c r="H42010">
        <v>64</v>
      </c>
      <c r="I42010" t="s">
        <v>40</v>
      </c>
      <c r="J42010">
        <v>416</v>
      </c>
      <c r="K42010">
        <v>3</v>
      </c>
      <c r="L42010" t="s">
        <v>1627</v>
      </c>
      <c r="M42010" t="s">
        <v>54</v>
      </c>
      <c r="N42010" t="s">
        <v>44</v>
      </c>
      <c r="O42010">
        <v>321.05</v>
      </c>
      <c r="P42010">
        <v>969</v>
      </c>
      <c r="Q42010" t="s">
        <v>69</v>
      </c>
      <c r="R42010" t="s">
        <v>56</v>
      </c>
      <c r="S42010">
        <f>TechNova_sales[[#This Row],[UnitPrice]]*TechNova_sales[[#This Row],[Quantity]]</f>
        <v>2907</v>
      </c>
    </row>
    <row r="42011" spans="1:19" x14ac:dyDescent="0.3">
      <c r="A42011">
        <v>1707022</v>
      </c>
      <c r="B42011">
        <v>1</v>
      </c>
      <c r="C42011" s="1">
        <v>45172</v>
      </c>
      <c r="D42011" s="1"/>
      <c r="E42011">
        <v>1840835</v>
      </c>
      <c r="F42011" t="s">
        <v>40</v>
      </c>
      <c r="G42011" t="s">
        <v>34</v>
      </c>
      <c r="H42011">
        <v>62</v>
      </c>
      <c r="I42011" t="s">
        <v>40</v>
      </c>
      <c r="J42011">
        <v>55</v>
      </c>
      <c r="K42011">
        <v>3</v>
      </c>
      <c r="L42011" t="s">
        <v>505</v>
      </c>
      <c r="M42011" t="s">
        <v>86</v>
      </c>
      <c r="N42011" t="s">
        <v>188</v>
      </c>
      <c r="O42011">
        <v>98.07</v>
      </c>
      <c r="P42011">
        <v>296</v>
      </c>
      <c r="Q42011" t="s">
        <v>127</v>
      </c>
      <c r="R42011" t="s">
        <v>128</v>
      </c>
      <c r="S42011">
        <f>TechNova_sales[[#This Row],[UnitPrice]]*TechNova_sales[[#This Row],[Quantity]]</f>
        <v>888</v>
      </c>
    </row>
    <row r="42012" spans="1:19" x14ac:dyDescent="0.3">
      <c r="A42012">
        <v>1707023</v>
      </c>
      <c r="B42012">
        <v>1</v>
      </c>
      <c r="C42012" s="1">
        <v>45172</v>
      </c>
      <c r="D42012" s="1">
        <v>45179</v>
      </c>
      <c r="E42012">
        <v>1784636</v>
      </c>
      <c r="F42012" t="s">
        <v>40</v>
      </c>
      <c r="G42012" t="s">
        <v>34</v>
      </c>
      <c r="H42012">
        <v>0</v>
      </c>
      <c r="I42012" t="s">
        <v>41</v>
      </c>
      <c r="J42012">
        <v>1421</v>
      </c>
      <c r="K42012">
        <v>2</v>
      </c>
      <c r="L42012" t="s">
        <v>1628</v>
      </c>
      <c r="M42012" t="s">
        <v>64</v>
      </c>
      <c r="N42012" t="s">
        <v>48</v>
      </c>
      <c r="O42012">
        <v>133.36000000000001</v>
      </c>
      <c r="P42012">
        <v>290</v>
      </c>
      <c r="Q42012" t="s">
        <v>131</v>
      </c>
      <c r="R42012" t="s">
        <v>66</v>
      </c>
      <c r="S42012">
        <f>TechNova_sales[[#This Row],[UnitPrice]]*TechNova_sales[[#This Row],[Quantity]]</f>
        <v>580</v>
      </c>
    </row>
    <row r="42013" spans="1:19" x14ac:dyDescent="0.3">
      <c r="A42013">
        <v>1707023</v>
      </c>
      <c r="B42013">
        <v>2</v>
      </c>
      <c r="C42013" s="1">
        <v>45172</v>
      </c>
      <c r="D42013" s="1">
        <v>45179</v>
      </c>
      <c r="E42013">
        <v>1784636</v>
      </c>
      <c r="F42013" t="s">
        <v>40</v>
      </c>
      <c r="G42013" t="s">
        <v>34</v>
      </c>
      <c r="H42013">
        <v>0</v>
      </c>
      <c r="I42013" t="s">
        <v>41</v>
      </c>
      <c r="J42013">
        <v>1461</v>
      </c>
      <c r="K42013">
        <v>1</v>
      </c>
      <c r="L42013" t="s">
        <v>1045</v>
      </c>
      <c r="M42013" t="s">
        <v>36</v>
      </c>
      <c r="N42013" t="s">
        <v>48</v>
      </c>
      <c r="O42013">
        <v>141.63999999999999</v>
      </c>
      <c r="P42013">
        <v>308</v>
      </c>
      <c r="Q42013" t="s">
        <v>131</v>
      </c>
      <c r="R42013" t="s">
        <v>66</v>
      </c>
      <c r="S42013">
        <f>TechNova_sales[[#This Row],[UnitPrice]]*TechNova_sales[[#This Row],[Quantity]]</f>
        <v>308</v>
      </c>
    </row>
    <row r="42014" spans="1:19" x14ac:dyDescent="0.3">
      <c r="A42014">
        <v>1707023</v>
      </c>
      <c r="B42014">
        <v>3</v>
      </c>
      <c r="C42014" s="1">
        <v>45172</v>
      </c>
      <c r="D42014" s="1">
        <v>45179</v>
      </c>
      <c r="E42014">
        <v>1784636</v>
      </c>
      <c r="F42014" t="s">
        <v>40</v>
      </c>
      <c r="G42014" t="s">
        <v>34</v>
      </c>
      <c r="H42014">
        <v>0</v>
      </c>
      <c r="I42014" t="s">
        <v>41</v>
      </c>
      <c r="J42014">
        <v>1663</v>
      </c>
      <c r="K42014">
        <v>5</v>
      </c>
      <c r="L42014" t="s">
        <v>1170</v>
      </c>
      <c r="M42014" t="s">
        <v>96</v>
      </c>
      <c r="N42014" t="s">
        <v>136</v>
      </c>
      <c r="O42014">
        <v>3.17</v>
      </c>
      <c r="P42014">
        <v>6.89</v>
      </c>
      <c r="Q42014" t="s">
        <v>105</v>
      </c>
      <c r="R42014" t="s">
        <v>98</v>
      </c>
      <c r="S42014">
        <f>TechNova_sales[[#This Row],[UnitPrice]]*TechNova_sales[[#This Row],[Quantity]]</f>
        <v>34.449999999999996</v>
      </c>
    </row>
    <row r="42015" spans="1:19" x14ac:dyDescent="0.3">
      <c r="A42015">
        <v>1707024</v>
      </c>
      <c r="B42015">
        <v>1</v>
      </c>
      <c r="C42015" s="1">
        <v>45172</v>
      </c>
      <c r="D42015" s="1"/>
      <c r="E42015">
        <v>774483</v>
      </c>
      <c r="F42015" t="s">
        <v>76</v>
      </c>
      <c r="G42015" t="s">
        <v>59</v>
      </c>
      <c r="H42015">
        <v>29</v>
      </c>
      <c r="I42015" t="s">
        <v>76</v>
      </c>
      <c r="J42015">
        <v>1380</v>
      </c>
      <c r="K42015">
        <v>3</v>
      </c>
      <c r="L42015" t="s">
        <v>1964</v>
      </c>
      <c r="M42015" t="s">
        <v>36</v>
      </c>
      <c r="N42015" t="s">
        <v>37</v>
      </c>
      <c r="O42015">
        <v>9.66</v>
      </c>
      <c r="P42015">
        <v>21</v>
      </c>
      <c r="Q42015" t="s">
        <v>218</v>
      </c>
      <c r="R42015" t="s">
        <v>66</v>
      </c>
      <c r="S42015">
        <f>TechNova_sales[[#This Row],[UnitPrice]]*TechNova_sales[[#This Row],[Quantity]]</f>
        <v>63</v>
      </c>
    </row>
    <row r="42016" spans="1:19" x14ac:dyDescent="0.3">
      <c r="A42016">
        <v>1707024</v>
      </c>
      <c r="B42016">
        <v>2</v>
      </c>
      <c r="C42016" s="1">
        <v>45172</v>
      </c>
      <c r="D42016" s="1"/>
      <c r="E42016">
        <v>774483</v>
      </c>
      <c r="F42016" t="s">
        <v>76</v>
      </c>
      <c r="G42016" t="s">
        <v>59</v>
      </c>
      <c r="H42016">
        <v>29</v>
      </c>
      <c r="I42016" t="s">
        <v>76</v>
      </c>
      <c r="J42016">
        <v>474</v>
      </c>
      <c r="K42016">
        <v>3</v>
      </c>
      <c r="L42016" t="s">
        <v>1563</v>
      </c>
      <c r="M42016" t="s">
        <v>74</v>
      </c>
      <c r="N42016" t="s">
        <v>48</v>
      </c>
      <c r="O42016">
        <v>24.98</v>
      </c>
      <c r="P42016">
        <v>49</v>
      </c>
      <c r="Q42016" t="s">
        <v>275</v>
      </c>
      <c r="R42016" t="s">
        <v>56</v>
      </c>
      <c r="S42016">
        <f>TechNova_sales[[#This Row],[UnitPrice]]*TechNova_sales[[#This Row],[Quantity]]</f>
        <v>147</v>
      </c>
    </row>
    <row r="42017" spans="1:19" x14ac:dyDescent="0.3">
      <c r="A42017">
        <v>1707024</v>
      </c>
      <c r="B42017">
        <v>3</v>
      </c>
      <c r="C42017" s="1">
        <v>45172</v>
      </c>
      <c r="D42017" s="1"/>
      <c r="E42017">
        <v>774483</v>
      </c>
      <c r="F42017" t="s">
        <v>76</v>
      </c>
      <c r="G42017" t="s">
        <v>59</v>
      </c>
      <c r="H42017">
        <v>29</v>
      </c>
      <c r="I42017" t="s">
        <v>76</v>
      </c>
      <c r="J42017">
        <v>2494</v>
      </c>
      <c r="K42017">
        <v>6</v>
      </c>
      <c r="L42017" t="s">
        <v>872</v>
      </c>
      <c r="M42017" t="s">
        <v>36</v>
      </c>
      <c r="N42017" t="s">
        <v>873</v>
      </c>
      <c r="O42017">
        <v>1.5</v>
      </c>
      <c r="P42017">
        <v>2.94</v>
      </c>
      <c r="Q42017" t="s">
        <v>81</v>
      </c>
      <c r="R42017" t="s">
        <v>66</v>
      </c>
      <c r="S42017">
        <f>TechNova_sales[[#This Row],[UnitPrice]]*TechNova_sales[[#This Row],[Quantity]]</f>
        <v>17.64</v>
      </c>
    </row>
    <row r="42018" spans="1:19" x14ac:dyDescent="0.3">
      <c r="A42018">
        <v>1707025</v>
      </c>
      <c r="B42018">
        <v>1</v>
      </c>
      <c r="C42018" s="1">
        <v>45172</v>
      </c>
      <c r="D42018" s="1"/>
      <c r="E42018">
        <v>59961</v>
      </c>
      <c r="F42018" t="s">
        <v>170</v>
      </c>
      <c r="G42018" t="s">
        <v>170</v>
      </c>
      <c r="H42018">
        <v>5</v>
      </c>
      <c r="I42018" t="s">
        <v>170</v>
      </c>
      <c r="J42018">
        <v>1637</v>
      </c>
      <c r="K42018">
        <v>6</v>
      </c>
      <c r="L42018" t="s">
        <v>110</v>
      </c>
      <c r="M42018" t="s">
        <v>36</v>
      </c>
      <c r="N42018" t="s">
        <v>91</v>
      </c>
      <c r="O42018">
        <v>8.27</v>
      </c>
      <c r="P42018">
        <v>17.989999999999998</v>
      </c>
      <c r="Q42018" t="s">
        <v>71</v>
      </c>
      <c r="R42018" t="s">
        <v>72</v>
      </c>
      <c r="S42018">
        <f>TechNova_sales[[#This Row],[UnitPrice]]*TechNova_sales[[#This Row],[Quantity]]</f>
        <v>107.94</v>
      </c>
    </row>
    <row r="42019" spans="1:19" x14ac:dyDescent="0.3">
      <c r="A42019">
        <v>1707025</v>
      </c>
      <c r="B42019">
        <v>2</v>
      </c>
      <c r="C42019" s="1">
        <v>45172</v>
      </c>
      <c r="D42019" s="1"/>
      <c r="E42019">
        <v>59961</v>
      </c>
      <c r="F42019" t="s">
        <v>170</v>
      </c>
      <c r="G42019" t="s">
        <v>170</v>
      </c>
      <c r="H42019">
        <v>5</v>
      </c>
      <c r="I42019" t="s">
        <v>170</v>
      </c>
      <c r="J42019">
        <v>1190</v>
      </c>
      <c r="K42019">
        <v>2</v>
      </c>
      <c r="L42019" t="s">
        <v>598</v>
      </c>
      <c r="M42019" t="s">
        <v>47</v>
      </c>
      <c r="N42019" t="s">
        <v>52</v>
      </c>
      <c r="O42019">
        <v>84.12</v>
      </c>
      <c r="P42019">
        <v>165</v>
      </c>
      <c r="Q42019" t="s">
        <v>79</v>
      </c>
      <c r="R42019" t="s">
        <v>39</v>
      </c>
      <c r="S42019">
        <f>TechNova_sales[[#This Row],[UnitPrice]]*TechNova_sales[[#This Row],[Quantity]]</f>
        <v>330</v>
      </c>
    </row>
    <row r="42020" spans="1:19" x14ac:dyDescent="0.3">
      <c r="A42020">
        <v>1707026</v>
      </c>
      <c r="B42020">
        <v>1</v>
      </c>
      <c r="C42020" s="1">
        <v>45172</v>
      </c>
      <c r="D42020" s="1"/>
      <c r="E42020">
        <v>863057</v>
      </c>
      <c r="F42020" t="s">
        <v>67</v>
      </c>
      <c r="G42020" t="s">
        <v>59</v>
      </c>
      <c r="H42020">
        <v>31</v>
      </c>
      <c r="I42020" t="s">
        <v>67</v>
      </c>
      <c r="J42020">
        <v>1810</v>
      </c>
      <c r="K42020">
        <v>1</v>
      </c>
      <c r="L42020" t="s">
        <v>1248</v>
      </c>
      <c r="M42020" t="s">
        <v>96</v>
      </c>
      <c r="N42020" t="s">
        <v>78</v>
      </c>
      <c r="O42020">
        <v>16.309999999999999</v>
      </c>
      <c r="P42020">
        <v>32</v>
      </c>
      <c r="Q42020" t="s">
        <v>97</v>
      </c>
      <c r="R42020" t="s">
        <v>98</v>
      </c>
      <c r="S42020">
        <f>TechNova_sales[[#This Row],[UnitPrice]]*TechNova_sales[[#This Row],[Quantity]]</f>
        <v>32</v>
      </c>
    </row>
    <row r="42021" spans="1:19" x14ac:dyDescent="0.3">
      <c r="A42021">
        <v>1707026</v>
      </c>
      <c r="B42021">
        <v>2</v>
      </c>
      <c r="C42021" s="1">
        <v>45172</v>
      </c>
      <c r="D42021" s="1"/>
      <c r="E42021">
        <v>863057</v>
      </c>
      <c r="F42021" t="s">
        <v>67</v>
      </c>
      <c r="G42021" t="s">
        <v>59</v>
      </c>
      <c r="H42021">
        <v>31</v>
      </c>
      <c r="I42021" t="s">
        <v>67</v>
      </c>
      <c r="J42021">
        <v>1602</v>
      </c>
      <c r="K42021">
        <v>1</v>
      </c>
      <c r="L42021" t="s">
        <v>691</v>
      </c>
      <c r="M42021" t="s">
        <v>100</v>
      </c>
      <c r="N42021" t="s">
        <v>48</v>
      </c>
      <c r="O42021">
        <v>82.77</v>
      </c>
      <c r="P42021">
        <v>179.99</v>
      </c>
      <c r="Q42021" t="s">
        <v>71</v>
      </c>
      <c r="R42021" t="s">
        <v>72</v>
      </c>
      <c r="S42021">
        <f>TechNova_sales[[#This Row],[UnitPrice]]*TechNova_sales[[#This Row],[Quantity]]</f>
        <v>179.99</v>
      </c>
    </row>
    <row r="42022" spans="1:19" x14ac:dyDescent="0.3">
      <c r="A42022">
        <v>1707026</v>
      </c>
      <c r="B42022">
        <v>3</v>
      </c>
      <c r="C42022" s="1">
        <v>45172</v>
      </c>
      <c r="D42022" s="1"/>
      <c r="E42022">
        <v>863057</v>
      </c>
      <c r="F42022" t="s">
        <v>67</v>
      </c>
      <c r="G42022" t="s">
        <v>59</v>
      </c>
      <c r="H42022">
        <v>31</v>
      </c>
      <c r="I42022" t="s">
        <v>67</v>
      </c>
      <c r="J42022">
        <v>590</v>
      </c>
      <c r="K42022">
        <v>3</v>
      </c>
      <c r="L42022" t="s">
        <v>2327</v>
      </c>
      <c r="M42022" t="s">
        <v>36</v>
      </c>
      <c r="N42022" t="s">
        <v>37</v>
      </c>
      <c r="O42022">
        <v>459.4</v>
      </c>
      <c r="P42022">
        <v>999</v>
      </c>
      <c r="Q42022" t="s">
        <v>87</v>
      </c>
      <c r="R42022" t="s">
        <v>56</v>
      </c>
      <c r="S42022">
        <f>TechNova_sales[[#This Row],[UnitPrice]]*TechNova_sales[[#This Row],[Quantity]]</f>
        <v>2997</v>
      </c>
    </row>
    <row r="42023" spans="1:19" x14ac:dyDescent="0.3">
      <c r="A42023">
        <v>1707027</v>
      </c>
      <c r="B42023">
        <v>1</v>
      </c>
      <c r="C42023" s="1">
        <v>45172</v>
      </c>
      <c r="D42023" s="1"/>
      <c r="E42023">
        <v>1694752</v>
      </c>
      <c r="F42023" t="s">
        <v>40</v>
      </c>
      <c r="G42023" t="s">
        <v>34</v>
      </c>
      <c r="H42023">
        <v>57</v>
      </c>
      <c r="I42023" t="s">
        <v>40</v>
      </c>
      <c r="J42023">
        <v>1624</v>
      </c>
      <c r="K42023">
        <v>1</v>
      </c>
      <c r="L42023" t="s">
        <v>165</v>
      </c>
      <c r="M42023" t="s">
        <v>36</v>
      </c>
      <c r="N42023" t="s">
        <v>37</v>
      </c>
      <c r="O42023">
        <v>72.56</v>
      </c>
      <c r="P42023">
        <v>219</v>
      </c>
      <c r="Q42023" t="s">
        <v>71</v>
      </c>
      <c r="R42023" t="s">
        <v>72</v>
      </c>
      <c r="S42023">
        <f>TechNova_sales[[#This Row],[UnitPrice]]*TechNova_sales[[#This Row],[Quantity]]</f>
        <v>219</v>
      </c>
    </row>
    <row r="42024" spans="1:19" x14ac:dyDescent="0.3">
      <c r="A42024">
        <v>1707027</v>
      </c>
      <c r="B42024">
        <v>2</v>
      </c>
      <c r="C42024" s="1">
        <v>45172</v>
      </c>
      <c r="D42024" s="1"/>
      <c r="E42024">
        <v>1694752</v>
      </c>
      <c r="F42024" t="s">
        <v>40</v>
      </c>
      <c r="G42024" t="s">
        <v>34</v>
      </c>
      <c r="H42024">
        <v>57</v>
      </c>
      <c r="I42024" t="s">
        <v>40</v>
      </c>
      <c r="J42024">
        <v>2096</v>
      </c>
      <c r="K42024">
        <v>3</v>
      </c>
      <c r="L42024" t="s">
        <v>371</v>
      </c>
      <c r="M42024" t="s">
        <v>36</v>
      </c>
      <c r="N42024" t="s">
        <v>123</v>
      </c>
      <c r="O42024">
        <v>403.53</v>
      </c>
      <c r="P42024">
        <v>877.5</v>
      </c>
      <c r="Q42024" t="s">
        <v>177</v>
      </c>
      <c r="R42024" t="s">
        <v>50</v>
      </c>
      <c r="S42024">
        <f>TechNova_sales[[#This Row],[UnitPrice]]*TechNova_sales[[#This Row],[Quantity]]</f>
        <v>2632.5</v>
      </c>
    </row>
    <row r="42025" spans="1:19" x14ac:dyDescent="0.3">
      <c r="A42025">
        <v>1707027</v>
      </c>
      <c r="B42025">
        <v>3</v>
      </c>
      <c r="C42025" s="1">
        <v>45172</v>
      </c>
      <c r="D42025" s="1"/>
      <c r="E42025">
        <v>1694752</v>
      </c>
      <c r="F42025" t="s">
        <v>40</v>
      </c>
      <c r="G42025" t="s">
        <v>34</v>
      </c>
      <c r="H42025">
        <v>57</v>
      </c>
      <c r="I42025" t="s">
        <v>40</v>
      </c>
      <c r="J42025">
        <v>423</v>
      </c>
      <c r="K42025">
        <v>3</v>
      </c>
      <c r="L42025" t="s">
        <v>494</v>
      </c>
      <c r="M42025" t="s">
        <v>54</v>
      </c>
      <c r="N42025" t="s">
        <v>48</v>
      </c>
      <c r="O42025">
        <v>275.45999999999998</v>
      </c>
      <c r="P42025">
        <v>599</v>
      </c>
      <c r="Q42025" t="s">
        <v>69</v>
      </c>
      <c r="R42025" t="s">
        <v>56</v>
      </c>
      <c r="S42025">
        <f>TechNova_sales[[#This Row],[UnitPrice]]*TechNova_sales[[#This Row],[Quantity]]</f>
        <v>1797</v>
      </c>
    </row>
    <row r="42026" spans="1:19" x14ac:dyDescent="0.3">
      <c r="A42026">
        <v>1707027</v>
      </c>
      <c r="B42026">
        <v>4</v>
      </c>
      <c r="C42026" s="1">
        <v>45172</v>
      </c>
      <c r="D42026" s="1"/>
      <c r="E42026">
        <v>1694752</v>
      </c>
      <c r="F42026" t="s">
        <v>40</v>
      </c>
      <c r="G42026" t="s">
        <v>34</v>
      </c>
      <c r="H42026">
        <v>57</v>
      </c>
      <c r="I42026" t="s">
        <v>40</v>
      </c>
      <c r="J42026">
        <v>1681</v>
      </c>
      <c r="K42026">
        <v>7</v>
      </c>
      <c r="L42026" t="s">
        <v>342</v>
      </c>
      <c r="M42026" t="s">
        <v>96</v>
      </c>
      <c r="N42026" t="s">
        <v>44</v>
      </c>
      <c r="O42026">
        <v>3.17</v>
      </c>
      <c r="P42026">
        <v>6.89</v>
      </c>
      <c r="Q42026" t="s">
        <v>105</v>
      </c>
      <c r="R42026" t="s">
        <v>98</v>
      </c>
      <c r="S42026">
        <f>TechNova_sales[[#This Row],[UnitPrice]]*TechNova_sales[[#This Row],[Quantity]]</f>
        <v>48.23</v>
      </c>
    </row>
    <row r="42027" spans="1:19" x14ac:dyDescent="0.3">
      <c r="A42027">
        <v>1707027</v>
      </c>
      <c r="B42027">
        <v>5</v>
      </c>
      <c r="C42027" s="1">
        <v>45172</v>
      </c>
      <c r="D42027" s="1"/>
      <c r="E42027">
        <v>1694752</v>
      </c>
      <c r="F42027" t="s">
        <v>40</v>
      </c>
      <c r="G42027" t="s">
        <v>34</v>
      </c>
      <c r="H42027">
        <v>57</v>
      </c>
      <c r="I42027" t="s">
        <v>40</v>
      </c>
      <c r="J42027">
        <v>701</v>
      </c>
      <c r="K42027">
        <v>2</v>
      </c>
      <c r="L42027" t="s">
        <v>1813</v>
      </c>
      <c r="M42027" t="s">
        <v>74</v>
      </c>
      <c r="N42027" t="s">
        <v>37</v>
      </c>
      <c r="O42027">
        <v>77.72</v>
      </c>
      <c r="P42027">
        <v>169</v>
      </c>
      <c r="Q42027" t="s">
        <v>75</v>
      </c>
      <c r="R42027" t="s">
        <v>56</v>
      </c>
      <c r="S42027">
        <f>TechNova_sales[[#This Row],[UnitPrice]]*TechNova_sales[[#This Row],[Quantity]]</f>
        <v>338</v>
      </c>
    </row>
    <row r="42028" spans="1:19" x14ac:dyDescent="0.3">
      <c r="A42028">
        <v>1707027</v>
      </c>
      <c r="B42028">
        <v>6</v>
      </c>
      <c r="C42028" s="1">
        <v>45172</v>
      </c>
      <c r="D42028" s="1"/>
      <c r="E42028">
        <v>1694752</v>
      </c>
      <c r="F42028" t="s">
        <v>40</v>
      </c>
      <c r="G42028" t="s">
        <v>34</v>
      </c>
      <c r="H42028">
        <v>57</v>
      </c>
      <c r="I42028" t="s">
        <v>40</v>
      </c>
      <c r="J42028">
        <v>2492</v>
      </c>
      <c r="K42028">
        <v>1</v>
      </c>
      <c r="L42028" t="s">
        <v>327</v>
      </c>
      <c r="M42028" t="s">
        <v>36</v>
      </c>
      <c r="N42028" t="s">
        <v>37</v>
      </c>
      <c r="O42028">
        <v>12.74</v>
      </c>
      <c r="P42028">
        <v>24.99</v>
      </c>
      <c r="Q42028" t="s">
        <v>81</v>
      </c>
      <c r="R42028" t="s">
        <v>66</v>
      </c>
      <c r="S42028">
        <f>TechNova_sales[[#This Row],[UnitPrice]]*TechNova_sales[[#This Row],[Quantity]]</f>
        <v>24.99</v>
      </c>
    </row>
    <row r="42029" spans="1:19" x14ac:dyDescent="0.3">
      <c r="A42029">
        <v>1707029</v>
      </c>
      <c r="B42029">
        <v>1</v>
      </c>
      <c r="C42029" s="1">
        <v>45172</v>
      </c>
      <c r="D42029" s="1">
        <v>45175</v>
      </c>
      <c r="E42029">
        <v>1513582</v>
      </c>
      <c r="F42029" t="s">
        <v>40</v>
      </c>
      <c r="G42029" t="s">
        <v>34</v>
      </c>
      <c r="H42029">
        <v>0</v>
      </c>
      <c r="I42029" t="s">
        <v>41</v>
      </c>
      <c r="J42029">
        <v>851</v>
      </c>
      <c r="K42029">
        <v>2</v>
      </c>
      <c r="L42029" t="s">
        <v>1147</v>
      </c>
      <c r="M42029" t="s">
        <v>36</v>
      </c>
      <c r="N42029" t="s">
        <v>37</v>
      </c>
      <c r="O42029">
        <v>76.5</v>
      </c>
      <c r="P42029">
        <v>230.9</v>
      </c>
      <c r="Q42029" t="s">
        <v>119</v>
      </c>
      <c r="R42029" t="s">
        <v>56</v>
      </c>
      <c r="S42029">
        <f>TechNova_sales[[#This Row],[UnitPrice]]*TechNova_sales[[#This Row],[Quantity]]</f>
        <v>461.8</v>
      </c>
    </row>
    <row r="42030" spans="1:19" x14ac:dyDescent="0.3">
      <c r="A42030">
        <v>1707029</v>
      </c>
      <c r="B42030">
        <v>2</v>
      </c>
      <c r="C42030" s="1">
        <v>45172</v>
      </c>
      <c r="D42030" s="1">
        <v>45175</v>
      </c>
      <c r="E42030">
        <v>1513582</v>
      </c>
      <c r="F42030" t="s">
        <v>40</v>
      </c>
      <c r="G42030" t="s">
        <v>34</v>
      </c>
      <c r="H42030">
        <v>0</v>
      </c>
      <c r="I42030" t="s">
        <v>41</v>
      </c>
      <c r="J42030">
        <v>417</v>
      </c>
      <c r="K42030">
        <v>2</v>
      </c>
      <c r="L42030" t="s">
        <v>583</v>
      </c>
      <c r="M42030" t="s">
        <v>54</v>
      </c>
      <c r="N42030" t="s">
        <v>44</v>
      </c>
      <c r="O42030">
        <v>275.45999999999998</v>
      </c>
      <c r="P42030">
        <v>599</v>
      </c>
      <c r="Q42030" t="s">
        <v>69</v>
      </c>
      <c r="R42030" t="s">
        <v>56</v>
      </c>
      <c r="S42030">
        <f>TechNova_sales[[#This Row],[UnitPrice]]*TechNova_sales[[#This Row],[Quantity]]</f>
        <v>1198</v>
      </c>
    </row>
    <row r="42031" spans="1:19" x14ac:dyDescent="0.3">
      <c r="A42031">
        <v>1708000</v>
      </c>
      <c r="B42031">
        <v>1</v>
      </c>
      <c r="C42031" s="1">
        <v>45173</v>
      </c>
      <c r="D42031" s="1"/>
      <c r="E42031">
        <v>941899</v>
      </c>
      <c r="F42031" t="s">
        <v>58</v>
      </c>
      <c r="G42031" t="s">
        <v>59</v>
      </c>
      <c r="H42031">
        <v>42</v>
      </c>
      <c r="I42031" t="s">
        <v>58</v>
      </c>
      <c r="J42031">
        <v>450</v>
      </c>
      <c r="K42031">
        <v>2</v>
      </c>
      <c r="L42031" t="s">
        <v>450</v>
      </c>
      <c r="M42031" t="s">
        <v>86</v>
      </c>
      <c r="N42031" t="s">
        <v>89</v>
      </c>
      <c r="O42031">
        <v>304.48</v>
      </c>
      <c r="P42031">
        <v>919</v>
      </c>
      <c r="Q42031" t="s">
        <v>69</v>
      </c>
      <c r="R42031" t="s">
        <v>56</v>
      </c>
      <c r="S42031">
        <f>TechNova_sales[[#This Row],[UnitPrice]]*TechNova_sales[[#This Row],[Quantity]]</f>
        <v>1838</v>
      </c>
    </row>
    <row r="42032" spans="1:19" x14ac:dyDescent="0.3">
      <c r="A42032">
        <v>1708001</v>
      </c>
      <c r="B42032">
        <v>1</v>
      </c>
      <c r="C42032" s="1">
        <v>45173</v>
      </c>
      <c r="D42032" s="1"/>
      <c r="E42032">
        <v>1272285</v>
      </c>
      <c r="F42032" t="s">
        <v>40</v>
      </c>
      <c r="G42032" t="s">
        <v>34</v>
      </c>
      <c r="H42032">
        <v>62</v>
      </c>
      <c r="I42032" t="s">
        <v>40</v>
      </c>
      <c r="J42032">
        <v>1160</v>
      </c>
      <c r="K42032">
        <v>1</v>
      </c>
      <c r="L42032" t="s">
        <v>1698</v>
      </c>
      <c r="M42032" t="s">
        <v>47</v>
      </c>
      <c r="N42032" t="s">
        <v>78</v>
      </c>
      <c r="O42032">
        <v>409.28</v>
      </c>
      <c r="P42032">
        <v>890</v>
      </c>
      <c r="Q42032" t="s">
        <v>79</v>
      </c>
      <c r="R42032" t="s">
        <v>39</v>
      </c>
      <c r="S42032">
        <f>TechNova_sales[[#This Row],[UnitPrice]]*TechNova_sales[[#This Row],[Quantity]]</f>
        <v>890</v>
      </c>
    </row>
    <row r="42033" spans="1:19" x14ac:dyDescent="0.3">
      <c r="A42033">
        <v>1708001</v>
      </c>
      <c r="B42033">
        <v>2</v>
      </c>
      <c r="C42033" s="1">
        <v>45173</v>
      </c>
      <c r="D42033" s="1"/>
      <c r="E42033">
        <v>1272285</v>
      </c>
      <c r="F42033" t="s">
        <v>40</v>
      </c>
      <c r="G42033" t="s">
        <v>34</v>
      </c>
      <c r="H42033">
        <v>62</v>
      </c>
      <c r="I42033" t="s">
        <v>40</v>
      </c>
      <c r="J42033">
        <v>1679</v>
      </c>
      <c r="K42033">
        <v>1</v>
      </c>
      <c r="L42033" t="s">
        <v>267</v>
      </c>
      <c r="M42033" t="s">
        <v>96</v>
      </c>
      <c r="N42033" t="s">
        <v>44</v>
      </c>
      <c r="O42033">
        <v>2.8</v>
      </c>
      <c r="P42033">
        <v>5.5</v>
      </c>
      <c r="Q42033" t="s">
        <v>105</v>
      </c>
      <c r="R42033" t="s">
        <v>98</v>
      </c>
      <c r="S42033">
        <f>TechNova_sales[[#This Row],[UnitPrice]]*TechNova_sales[[#This Row],[Quantity]]</f>
        <v>5.5</v>
      </c>
    </row>
    <row r="42034" spans="1:19" x14ac:dyDescent="0.3">
      <c r="A42034">
        <v>1708002</v>
      </c>
      <c r="B42034">
        <v>1</v>
      </c>
      <c r="C42034" s="1">
        <v>45173</v>
      </c>
      <c r="D42034" s="1">
        <v>45180</v>
      </c>
      <c r="E42034">
        <v>1392666</v>
      </c>
      <c r="F42034" t="s">
        <v>40</v>
      </c>
      <c r="G42034" t="s">
        <v>34</v>
      </c>
      <c r="H42034">
        <v>0</v>
      </c>
      <c r="I42034" t="s">
        <v>41</v>
      </c>
      <c r="J42034">
        <v>1576</v>
      </c>
      <c r="K42034">
        <v>2</v>
      </c>
      <c r="L42034" t="s">
        <v>263</v>
      </c>
      <c r="M42034" t="s">
        <v>100</v>
      </c>
      <c r="N42034" t="s">
        <v>136</v>
      </c>
      <c r="O42034">
        <v>6.62</v>
      </c>
      <c r="P42034">
        <v>12.99</v>
      </c>
      <c r="Q42034" t="s">
        <v>71</v>
      </c>
      <c r="R42034" t="s">
        <v>72</v>
      </c>
      <c r="S42034">
        <f>TechNova_sales[[#This Row],[UnitPrice]]*TechNova_sales[[#This Row],[Quantity]]</f>
        <v>25.98</v>
      </c>
    </row>
    <row r="42035" spans="1:19" x14ac:dyDescent="0.3">
      <c r="A42035">
        <v>1708002</v>
      </c>
      <c r="B42035">
        <v>2</v>
      </c>
      <c r="C42035" s="1">
        <v>45173</v>
      </c>
      <c r="D42035" s="1">
        <v>45180</v>
      </c>
      <c r="E42035">
        <v>1392666</v>
      </c>
      <c r="F42035" t="s">
        <v>40</v>
      </c>
      <c r="G42035" t="s">
        <v>34</v>
      </c>
      <c r="H42035">
        <v>0</v>
      </c>
      <c r="I42035" t="s">
        <v>41</v>
      </c>
      <c r="J42035">
        <v>276</v>
      </c>
      <c r="K42035">
        <v>10</v>
      </c>
      <c r="L42035" t="s">
        <v>1396</v>
      </c>
      <c r="M42035" t="s">
        <v>36</v>
      </c>
      <c r="N42035" t="s">
        <v>37</v>
      </c>
      <c r="O42035">
        <v>243.27</v>
      </c>
      <c r="P42035">
        <v>529</v>
      </c>
      <c r="Q42035" t="s">
        <v>154</v>
      </c>
      <c r="R42035" t="s">
        <v>62</v>
      </c>
      <c r="S42035">
        <f>TechNova_sales[[#This Row],[UnitPrice]]*TechNova_sales[[#This Row],[Quantity]]</f>
        <v>5290</v>
      </c>
    </row>
    <row r="42036" spans="1:19" x14ac:dyDescent="0.3">
      <c r="A42036">
        <v>1708002</v>
      </c>
      <c r="B42036">
        <v>3</v>
      </c>
      <c r="C42036" s="1">
        <v>45173</v>
      </c>
      <c r="D42036" s="1">
        <v>45180</v>
      </c>
      <c r="E42036">
        <v>1392666</v>
      </c>
      <c r="F42036" t="s">
        <v>40</v>
      </c>
      <c r="G42036" t="s">
        <v>34</v>
      </c>
      <c r="H42036">
        <v>0</v>
      </c>
      <c r="I42036" t="s">
        <v>41</v>
      </c>
      <c r="J42036">
        <v>797</v>
      </c>
      <c r="K42036">
        <v>5</v>
      </c>
      <c r="L42036" t="s">
        <v>2375</v>
      </c>
      <c r="M42036" t="s">
        <v>36</v>
      </c>
      <c r="N42036" t="s">
        <v>37</v>
      </c>
      <c r="O42036">
        <v>11.23</v>
      </c>
      <c r="P42036">
        <v>33.9</v>
      </c>
      <c r="Q42036" t="s">
        <v>119</v>
      </c>
      <c r="R42036" t="s">
        <v>56</v>
      </c>
      <c r="S42036">
        <f>TechNova_sales[[#This Row],[UnitPrice]]*TechNova_sales[[#This Row],[Quantity]]</f>
        <v>169.5</v>
      </c>
    </row>
    <row r="42037" spans="1:19" x14ac:dyDescent="0.3">
      <c r="A42037">
        <v>1708002</v>
      </c>
      <c r="B42037">
        <v>4</v>
      </c>
      <c r="C42037" s="1">
        <v>45173</v>
      </c>
      <c r="D42037" s="1">
        <v>45180</v>
      </c>
      <c r="E42037">
        <v>1392666</v>
      </c>
      <c r="F42037" t="s">
        <v>40</v>
      </c>
      <c r="G42037" t="s">
        <v>34</v>
      </c>
      <c r="H42037">
        <v>0</v>
      </c>
      <c r="I42037" t="s">
        <v>41</v>
      </c>
      <c r="J42037">
        <v>109</v>
      </c>
      <c r="K42037">
        <v>6</v>
      </c>
      <c r="L42037" t="s">
        <v>1092</v>
      </c>
      <c r="M42037" t="s">
        <v>86</v>
      </c>
      <c r="N42037" t="s">
        <v>52</v>
      </c>
      <c r="O42037">
        <v>61.16</v>
      </c>
      <c r="P42037">
        <v>132.99</v>
      </c>
      <c r="Q42037" t="s">
        <v>184</v>
      </c>
      <c r="R42037" t="s">
        <v>128</v>
      </c>
      <c r="S42037">
        <f>TechNova_sales[[#This Row],[UnitPrice]]*TechNova_sales[[#This Row],[Quantity]]</f>
        <v>797.94</v>
      </c>
    </row>
    <row r="42038" spans="1:19" x14ac:dyDescent="0.3">
      <c r="A42038">
        <v>1708003</v>
      </c>
      <c r="B42038">
        <v>1</v>
      </c>
      <c r="C42038" s="1">
        <v>45173</v>
      </c>
      <c r="D42038" s="1"/>
      <c r="E42038">
        <v>1481067</v>
      </c>
      <c r="F42038" t="s">
        <v>40</v>
      </c>
      <c r="G42038" t="s">
        <v>34</v>
      </c>
      <c r="H42038">
        <v>54</v>
      </c>
      <c r="I42038" t="s">
        <v>40</v>
      </c>
      <c r="J42038">
        <v>1371</v>
      </c>
      <c r="K42038">
        <v>1</v>
      </c>
      <c r="L42038" t="s">
        <v>1017</v>
      </c>
      <c r="M42038" t="s">
        <v>36</v>
      </c>
      <c r="N42038" t="s">
        <v>37</v>
      </c>
      <c r="O42038">
        <v>15.17</v>
      </c>
      <c r="P42038">
        <v>32.99</v>
      </c>
      <c r="Q42038" t="s">
        <v>218</v>
      </c>
      <c r="R42038" t="s">
        <v>66</v>
      </c>
      <c r="S42038">
        <f>TechNova_sales[[#This Row],[UnitPrice]]*TechNova_sales[[#This Row],[Quantity]]</f>
        <v>32.99</v>
      </c>
    </row>
    <row r="42039" spans="1:19" x14ac:dyDescent="0.3">
      <c r="A42039">
        <v>1708003</v>
      </c>
      <c r="B42039">
        <v>2</v>
      </c>
      <c r="C42039" s="1">
        <v>45173</v>
      </c>
      <c r="D42039" s="1"/>
      <c r="E42039">
        <v>1481067</v>
      </c>
      <c r="F42039" t="s">
        <v>40</v>
      </c>
      <c r="G42039" t="s">
        <v>34</v>
      </c>
      <c r="H42039">
        <v>54</v>
      </c>
      <c r="I42039" t="s">
        <v>40</v>
      </c>
      <c r="J42039">
        <v>738</v>
      </c>
      <c r="K42039">
        <v>1</v>
      </c>
      <c r="L42039" t="s">
        <v>2066</v>
      </c>
      <c r="M42039" t="s">
        <v>74</v>
      </c>
      <c r="N42039" t="s">
        <v>123</v>
      </c>
      <c r="O42039">
        <v>75.540000000000006</v>
      </c>
      <c r="P42039">
        <v>228</v>
      </c>
      <c r="Q42039" t="s">
        <v>75</v>
      </c>
      <c r="R42039" t="s">
        <v>56</v>
      </c>
      <c r="S42039">
        <f>TechNova_sales[[#This Row],[UnitPrice]]*TechNova_sales[[#This Row],[Quantity]]</f>
        <v>228</v>
      </c>
    </row>
    <row r="42040" spans="1:19" x14ac:dyDescent="0.3">
      <c r="A42040">
        <v>1708005</v>
      </c>
      <c r="B42040">
        <v>1</v>
      </c>
      <c r="C42040" s="1">
        <v>45173</v>
      </c>
      <c r="D42040" s="1"/>
      <c r="E42040">
        <v>1908736</v>
      </c>
      <c r="F42040" t="s">
        <v>40</v>
      </c>
      <c r="G42040" t="s">
        <v>34</v>
      </c>
      <c r="H42040">
        <v>51</v>
      </c>
      <c r="I42040" t="s">
        <v>40</v>
      </c>
      <c r="J42040">
        <v>1657</v>
      </c>
      <c r="K42040">
        <v>3</v>
      </c>
      <c r="L42040" t="s">
        <v>536</v>
      </c>
      <c r="M42040" t="s">
        <v>36</v>
      </c>
      <c r="N42040" t="s">
        <v>37</v>
      </c>
      <c r="O42040">
        <v>82.77</v>
      </c>
      <c r="P42040">
        <v>179.99</v>
      </c>
      <c r="Q42040" t="s">
        <v>71</v>
      </c>
      <c r="R42040" t="s">
        <v>72</v>
      </c>
      <c r="S42040">
        <f>TechNova_sales[[#This Row],[UnitPrice]]*TechNova_sales[[#This Row],[Quantity]]</f>
        <v>539.97</v>
      </c>
    </row>
    <row r="42041" spans="1:19" x14ac:dyDescent="0.3">
      <c r="A42041">
        <v>1708007</v>
      </c>
      <c r="B42041">
        <v>1</v>
      </c>
      <c r="C42041" s="1">
        <v>45173</v>
      </c>
      <c r="D42041" s="1"/>
      <c r="E42041">
        <v>714472</v>
      </c>
      <c r="F42041" t="s">
        <v>76</v>
      </c>
      <c r="G42041" t="s">
        <v>59</v>
      </c>
      <c r="H42041">
        <v>30</v>
      </c>
      <c r="I42041" t="s">
        <v>76</v>
      </c>
      <c r="J42041">
        <v>1620</v>
      </c>
      <c r="K42041">
        <v>1</v>
      </c>
      <c r="L42041" t="s">
        <v>286</v>
      </c>
      <c r="M42041" t="s">
        <v>36</v>
      </c>
      <c r="N42041" t="s">
        <v>83</v>
      </c>
      <c r="O42041">
        <v>28.05</v>
      </c>
      <c r="P42041">
        <v>60.99</v>
      </c>
      <c r="Q42041" t="s">
        <v>71</v>
      </c>
      <c r="R42041" t="s">
        <v>72</v>
      </c>
      <c r="S42041">
        <f>TechNova_sales[[#This Row],[UnitPrice]]*TechNova_sales[[#This Row],[Quantity]]</f>
        <v>60.99</v>
      </c>
    </row>
    <row r="42042" spans="1:19" x14ac:dyDescent="0.3">
      <c r="A42042">
        <v>1708007</v>
      </c>
      <c r="B42042">
        <v>2</v>
      </c>
      <c r="C42042" s="1">
        <v>45173</v>
      </c>
      <c r="D42042" s="1"/>
      <c r="E42042">
        <v>714472</v>
      </c>
      <c r="F42042" t="s">
        <v>76</v>
      </c>
      <c r="G42042" t="s">
        <v>59</v>
      </c>
      <c r="H42042">
        <v>30</v>
      </c>
      <c r="I42042" t="s">
        <v>76</v>
      </c>
      <c r="J42042">
        <v>1684</v>
      </c>
      <c r="K42042">
        <v>8</v>
      </c>
      <c r="L42042" t="s">
        <v>452</v>
      </c>
      <c r="M42042" t="s">
        <v>96</v>
      </c>
      <c r="N42042" t="s">
        <v>44</v>
      </c>
      <c r="O42042">
        <v>5.6</v>
      </c>
      <c r="P42042">
        <v>16.89</v>
      </c>
      <c r="Q42042" t="s">
        <v>105</v>
      </c>
      <c r="R42042" t="s">
        <v>98</v>
      </c>
      <c r="S42042">
        <f>TechNova_sales[[#This Row],[UnitPrice]]*TechNova_sales[[#This Row],[Quantity]]</f>
        <v>135.12</v>
      </c>
    </row>
    <row r="42043" spans="1:19" x14ac:dyDescent="0.3">
      <c r="A42043">
        <v>1708007</v>
      </c>
      <c r="B42043">
        <v>3</v>
      </c>
      <c r="C42043" s="1">
        <v>45173</v>
      </c>
      <c r="D42043" s="1"/>
      <c r="E42043">
        <v>714472</v>
      </c>
      <c r="F42043" t="s">
        <v>76</v>
      </c>
      <c r="G42043" t="s">
        <v>59</v>
      </c>
      <c r="H42043">
        <v>30</v>
      </c>
      <c r="I42043" t="s">
        <v>76</v>
      </c>
      <c r="J42043">
        <v>436</v>
      </c>
      <c r="K42043">
        <v>10</v>
      </c>
      <c r="L42043" t="s">
        <v>1212</v>
      </c>
      <c r="M42043" t="s">
        <v>54</v>
      </c>
      <c r="N42043" t="s">
        <v>37</v>
      </c>
      <c r="O42043">
        <v>188.13</v>
      </c>
      <c r="P42043">
        <v>369</v>
      </c>
      <c r="Q42043" t="s">
        <v>69</v>
      </c>
      <c r="R42043" t="s">
        <v>56</v>
      </c>
      <c r="S42043">
        <f>TechNova_sales[[#This Row],[UnitPrice]]*TechNova_sales[[#This Row],[Quantity]]</f>
        <v>3690</v>
      </c>
    </row>
    <row r="42044" spans="1:19" x14ac:dyDescent="0.3">
      <c r="A42044">
        <v>1708007</v>
      </c>
      <c r="B42044">
        <v>4</v>
      </c>
      <c r="C42044" s="1">
        <v>45173</v>
      </c>
      <c r="D42044" s="1"/>
      <c r="E42044">
        <v>714472</v>
      </c>
      <c r="F42044" t="s">
        <v>76</v>
      </c>
      <c r="G42044" t="s">
        <v>59</v>
      </c>
      <c r="H42044">
        <v>30</v>
      </c>
      <c r="I42044" t="s">
        <v>76</v>
      </c>
      <c r="J42044">
        <v>493</v>
      </c>
      <c r="K42044">
        <v>6</v>
      </c>
      <c r="L42044" t="s">
        <v>1568</v>
      </c>
      <c r="M42044" t="s">
        <v>54</v>
      </c>
      <c r="N42044" t="s">
        <v>48</v>
      </c>
      <c r="O42044">
        <v>119.11</v>
      </c>
      <c r="P42044">
        <v>259</v>
      </c>
      <c r="Q42044" t="s">
        <v>275</v>
      </c>
      <c r="R42044" t="s">
        <v>56</v>
      </c>
      <c r="S42044">
        <f>TechNova_sales[[#This Row],[UnitPrice]]*TechNova_sales[[#This Row],[Quantity]]</f>
        <v>1554</v>
      </c>
    </row>
    <row r="42045" spans="1:19" x14ac:dyDescent="0.3">
      <c r="A42045">
        <v>1708008</v>
      </c>
      <c r="B42045">
        <v>1</v>
      </c>
      <c r="C42045" s="1">
        <v>45173</v>
      </c>
      <c r="D42045" s="1"/>
      <c r="E42045">
        <v>2006704</v>
      </c>
      <c r="F42045" t="s">
        <v>40</v>
      </c>
      <c r="G42045" t="s">
        <v>34</v>
      </c>
      <c r="H42045">
        <v>57</v>
      </c>
      <c r="I42045" t="s">
        <v>40</v>
      </c>
      <c r="J42045">
        <v>1703</v>
      </c>
      <c r="K42045">
        <v>1</v>
      </c>
      <c r="L42045" t="s">
        <v>733</v>
      </c>
      <c r="M42045" t="s">
        <v>100</v>
      </c>
      <c r="N42045" t="s">
        <v>44</v>
      </c>
      <c r="O42045">
        <v>2.75</v>
      </c>
      <c r="P42045">
        <v>5.39</v>
      </c>
      <c r="Q42045" t="s">
        <v>105</v>
      </c>
      <c r="R42045" t="s">
        <v>98</v>
      </c>
      <c r="S42045">
        <f>TechNova_sales[[#This Row],[UnitPrice]]*TechNova_sales[[#This Row],[Quantity]]</f>
        <v>5.39</v>
      </c>
    </row>
    <row r="42046" spans="1:19" x14ac:dyDescent="0.3">
      <c r="A42046">
        <v>1708008</v>
      </c>
      <c r="B42046">
        <v>2</v>
      </c>
      <c r="C42046" s="1">
        <v>45173</v>
      </c>
      <c r="D42046" s="1"/>
      <c r="E42046">
        <v>2006704</v>
      </c>
      <c r="F42046" t="s">
        <v>40</v>
      </c>
      <c r="G42046" t="s">
        <v>34</v>
      </c>
      <c r="H42046">
        <v>57</v>
      </c>
      <c r="I42046" t="s">
        <v>40</v>
      </c>
      <c r="J42046">
        <v>1495</v>
      </c>
      <c r="K42046">
        <v>2</v>
      </c>
      <c r="L42046" t="s">
        <v>690</v>
      </c>
      <c r="M42046" t="s">
        <v>64</v>
      </c>
      <c r="N42046" t="s">
        <v>37</v>
      </c>
      <c r="O42046">
        <v>105.77</v>
      </c>
      <c r="P42046">
        <v>230</v>
      </c>
      <c r="Q42046" t="s">
        <v>65</v>
      </c>
      <c r="R42046" t="s">
        <v>66</v>
      </c>
      <c r="S42046">
        <f>TechNova_sales[[#This Row],[UnitPrice]]*TechNova_sales[[#This Row],[Quantity]]</f>
        <v>460</v>
      </c>
    </row>
    <row r="42047" spans="1:19" x14ac:dyDescent="0.3">
      <c r="A42047">
        <v>1708008</v>
      </c>
      <c r="B42047">
        <v>3</v>
      </c>
      <c r="C42047" s="1">
        <v>45173</v>
      </c>
      <c r="D42047" s="1"/>
      <c r="E42047">
        <v>2006704</v>
      </c>
      <c r="F42047" t="s">
        <v>40</v>
      </c>
      <c r="G42047" t="s">
        <v>34</v>
      </c>
      <c r="H42047">
        <v>57</v>
      </c>
      <c r="I42047" t="s">
        <v>40</v>
      </c>
      <c r="J42047">
        <v>1688</v>
      </c>
      <c r="K42047">
        <v>6</v>
      </c>
      <c r="L42047" t="s">
        <v>594</v>
      </c>
      <c r="M42047" t="s">
        <v>100</v>
      </c>
      <c r="N42047" t="s">
        <v>136</v>
      </c>
      <c r="O42047">
        <v>4.08</v>
      </c>
      <c r="P42047">
        <v>8.8800000000000008</v>
      </c>
      <c r="Q42047" t="s">
        <v>105</v>
      </c>
      <c r="R42047" t="s">
        <v>98</v>
      </c>
      <c r="S42047">
        <f>TechNova_sales[[#This Row],[UnitPrice]]*TechNova_sales[[#This Row],[Quantity]]</f>
        <v>53.28</v>
      </c>
    </row>
    <row r="42048" spans="1:19" x14ac:dyDescent="0.3">
      <c r="A42048">
        <v>1708009</v>
      </c>
      <c r="B42048">
        <v>1</v>
      </c>
      <c r="C42048" s="1">
        <v>45173</v>
      </c>
      <c r="D42048" s="1"/>
      <c r="E42048">
        <v>1543271</v>
      </c>
      <c r="F42048" t="s">
        <v>40</v>
      </c>
      <c r="G42048" t="s">
        <v>34</v>
      </c>
      <c r="H42048">
        <v>65</v>
      </c>
      <c r="I42048" t="s">
        <v>40</v>
      </c>
      <c r="J42048">
        <v>451</v>
      </c>
      <c r="K42048">
        <v>2</v>
      </c>
      <c r="L42048" t="s">
        <v>796</v>
      </c>
      <c r="M42048" t="s">
        <v>86</v>
      </c>
      <c r="N42048" t="s">
        <v>44</v>
      </c>
      <c r="O42048">
        <v>257.06</v>
      </c>
      <c r="P42048">
        <v>559</v>
      </c>
      <c r="Q42048" t="s">
        <v>69</v>
      </c>
      <c r="R42048" t="s">
        <v>56</v>
      </c>
      <c r="S42048">
        <f>TechNova_sales[[#This Row],[UnitPrice]]*TechNova_sales[[#This Row],[Quantity]]</f>
        <v>1118</v>
      </c>
    </row>
    <row r="42049" spans="1:19" x14ac:dyDescent="0.3">
      <c r="A42049">
        <v>1708009</v>
      </c>
      <c r="B42049">
        <v>2</v>
      </c>
      <c r="C42049" s="1">
        <v>45173</v>
      </c>
      <c r="D42049" s="1"/>
      <c r="E42049">
        <v>1543271</v>
      </c>
      <c r="F42049" t="s">
        <v>40</v>
      </c>
      <c r="G42049" t="s">
        <v>34</v>
      </c>
      <c r="H42049">
        <v>65</v>
      </c>
      <c r="I42049" t="s">
        <v>40</v>
      </c>
      <c r="J42049">
        <v>458</v>
      </c>
      <c r="K42049">
        <v>5</v>
      </c>
      <c r="L42049" t="s">
        <v>260</v>
      </c>
      <c r="M42049" t="s">
        <v>86</v>
      </c>
      <c r="N42049" t="s">
        <v>37</v>
      </c>
      <c r="O42049">
        <v>117.21</v>
      </c>
      <c r="P42049">
        <v>229.9</v>
      </c>
      <c r="Q42049" t="s">
        <v>69</v>
      </c>
      <c r="R42049" t="s">
        <v>56</v>
      </c>
      <c r="S42049">
        <f>TechNova_sales[[#This Row],[UnitPrice]]*TechNova_sales[[#This Row],[Quantity]]</f>
        <v>1149.5</v>
      </c>
    </row>
    <row r="42050" spans="1:19" x14ac:dyDescent="0.3">
      <c r="A42050">
        <v>1708009</v>
      </c>
      <c r="B42050">
        <v>3</v>
      </c>
      <c r="C42050" s="1">
        <v>45173</v>
      </c>
      <c r="D42050" s="1"/>
      <c r="E42050">
        <v>1543271</v>
      </c>
      <c r="F42050" t="s">
        <v>40</v>
      </c>
      <c r="G42050" t="s">
        <v>34</v>
      </c>
      <c r="H42050">
        <v>65</v>
      </c>
      <c r="I42050" t="s">
        <v>40</v>
      </c>
      <c r="J42050">
        <v>1653</v>
      </c>
      <c r="K42050">
        <v>1</v>
      </c>
      <c r="L42050" t="s">
        <v>144</v>
      </c>
      <c r="M42050" t="s">
        <v>36</v>
      </c>
      <c r="N42050" t="s">
        <v>44</v>
      </c>
      <c r="O42050">
        <v>56.08</v>
      </c>
      <c r="P42050">
        <v>109.99</v>
      </c>
      <c r="Q42050" t="s">
        <v>71</v>
      </c>
      <c r="R42050" t="s">
        <v>72</v>
      </c>
      <c r="S42050">
        <f>TechNova_sales[[#This Row],[UnitPrice]]*TechNova_sales[[#This Row],[Quantity]]</f>
        <v>109.99</v>
      </c>
    </row>
    <row r="42051" spans="1:19" x14ac:dyDescent="0.3">
      <c r="A42051">
        <v>1708009</v>
      </c>
      <c r="B42051">
        <v>4</v>
      </c>
      <c r="C42051" s="1">
        <v>45173</v>
      </c>
      <c r="D42051" s="1"/>
      <c r="E42051">
        <v>1543271</v>
      </c>
      <c r="F42051" t="s">
        <v>40</v>
      </c>
      <c r="G42051" t="s">
        <v>34</v>
      </c>
      <c r="H42051">
        <v>65</v>
      </c>
      <c r="I42051" t="s">
        <v>40</v>
      </c>
      <c r="J42051">
        <v>1439</v>
      </c>
      <c r="K42051">
        <v>3</v>
      </c>
      <c r="L42051" t="s">
        <v>1340</v>
      </c>
      <c r="M42051" t="s">
        <v>64</v>
      </c>
      <c r="N42051" t="s">
        <v>130</v>
      </c>
      <c r="O42051">
        <v>138.41999999999999</v>
      </c>
      <c r="P42051">
        <v>301</v>
      </c>
      <c r="Q42051" t="s">
        <v>131</v>
      </c>
      <c r="R42051" t="s">
        <v>66</v>
      </c>
      <c r="S42051">
        <f>TechNova_sales[[#This Row],[UnitPrice]]*TechNova_sales[[#This Row],[Quantity]]</f>
        <v>903</v>
      </c>
    </row>
    <row r="42052" spans="1:19" x14ac:dyDescent="0.3">
      <c r="A42052">
        <v>1708010</v>
      </c>
      <c r="B42052">
        <v>1</v>
      </c>
      <c r="C42052" s="1">
        <v>45173</v>
      </c>
      <c r="D42052" s="1"/>
      <c r="E42052">
        <v>1636548</v>
      </c>
      <c r="F42052" t="s">
        <v>40</v>
      </c>
      <c r="G42052" t="s">
        <v>34</v>
      </c>
      <c r="H42052">
        <v>62</v>
      </c>
      <c r="I42052" t="s">
        <v>40</v>
      </c>
      <c r="J42052">
        <v>1822</v>
      </c>
      <c r="K42052">
        <v>1</v>
      </c>
      <c r="L42052" t="s">
        <v>1061</v>
      </c>
      <c r="M42052" t="s">
        <v>96</v>
      </c>
      <c r="N42052" t="s">
        <v>78</v>
      </c>
      <c r="O42052">
        <v>16.309999999999999</v>
      </c>
      <c r="P42052">
        <v>32</v>
      </c>
      <c r="Q42052" t="s">
        <v>97</v>
      </c>
      <c r="R42052" t="s">
        <v>98</v>
      </c>
      <c r="S42052">
        <f>TechNova_sales[[#This Row],[UnitPrice]]*TechNova_sales[[#This Row],[Quantity]]</f>
        <v>32</v>
      </c>
    </row>
    <row r="42053" spans="1:19" x14ac:dyDescent="0.3">
      <c r="A42053">
        <v>1708010</v>
      </c>
      <c r="B42053">
        <v>2</v>
      </c>
      <c r="C42053" s="1">
        <v>45173</v>
      </c>
      <c r="D42053" s="1"/>
      <c r="E42053">
        <v>1636548</v>
      </c>
      <c r="F42053" t="s">
        <v>40</v>
      </c>
      <c r="G42053" t="s">
        <v>34</v>
      </c>
      <c r="H42053">
        <v>62</v>
      </c>
      <c r="I42053" t="s">
        <v>40</v>
      </c>
      <c r="J42053">
        <v>701</v>
      </c>
      <c r="K42053">
        <v>6</v>
      </c>
      <c r="L42053" t="s">
        <v>1813</v>
      </c>
      <c r="M42053" t="s">
        <v>74</v>
      </c>
      <c r="N42053" t="s">
        <v>37</v>
      </c>
      <c r="O42053">
        <v>77.72</v>
      </c>
      <c r="P42053">
        <v>169</v>
      </c>
      <c r="Q42053" t="s">
        <v>75</v>
      </c>
      <c r="R42053" t="s">
        <v>56</v>
      </c>
      <c r="S42053">
        <f>TechNova_sales[[#This Row],[UnitPrice]]*TechNova_sales[[#This Row],[Quantity]]</f>
        <v>1014</v>
      </c>
    </row>
    <row r="42054" spans="1:19" x14ac:dyDescent="0.3">
      <c r="A42054">
        <v>1708010</v>
      </c>
      <c r="B42054">
        <v>3</v>
      </c>
      <c r="C42054" s="1">
        <v>45173</v>
      </c>
      <c r="D42054" s="1"/>
      <c r="E42054">
        <v>1636548</v>
      </c>
      <c r="F42054" t="s">
        <v>40</v>
      </c>
      <c r="G42054" t="s">
        <v>34</v>
      </c>
      <c r="H42054">
        <v>62</v>
      </c>
      <c r="I42054" t="s">
        <v>40</v>
      </c>
      <c r="J42054">
        <v>546</v>
      </c>
      <c r="K42054">
        <v>2</v>
      </c>
      <c r="L42054" t="s">
        <v>2382</v>
      </c>
      <c r="M42054" t="s">
        <v>74</v>
      </c>
      <c r="N42054" t="s">
        <v>48</v>
      </c>
      <c r="O42054">
        <v>99.06</v>
      </c>
      <c r="P42054">
        <v>299</v>
      </c>
      <c r="Q42054" t="s">
        <v>87</v>
      </c>
      <c r="R42054" t="s">
        <v>56</v>
      </c>
      <c r="S42054">
        <f>TechNova_sales[[#This Row],[UnitPrice]]*TechNova_sales[[#This Row],[Quantity]]</f>
        <v>598</v>
      </c>
    </row>
    <row r="42055" spans="1:19" x14ac:dyDescent="0.3">
      <c r="A42055">
        <v>1708010</v>
      </c>
      <c r="B42055">
        <v>4</v>
      </c>
      <c r="C42055" s="1">
        <v>45173</v>
      </c>
      <c r="D42055" s="1"/>
      <c r="E42055">
        <v>1636548</v>
      </c>
      <c r="F42055" t="s">
        <v>40</v>
      </c>
      <c r="G42055" t="s">
        <v>34</v>
      </c>
      <c r="H42055">
        <v>62</v>
      </c>
      <c r="I42055" t="s">
        <v>40</v>
      </c>
      <c r="J42055">
        <v>1631</v>
      </c>
      <c r="K42055">
        <v>2</v>
      </c>
      <c r="L42055" t="s">
        <v>259</v>
      </c>
      <c r="M42055" t="s">
        <v>36</v>
      </c>
      <c r="N42055" t="s">
        <v>48</v>
      </c>
      <c r="O42055">
        <v>5.82</v>
      </c>
      <c r="P42055">
        <v>12.66</v>
      </c>
      <c r="Q42055" t="s">
        <v>71</v>
      </c>
      <c r="R42055" t="s">
        <v>72</v>
      </c>
      <c r="S42055">
        <f>TechNova_sales[[#This Row],[UnitPrice]]*TechNova_sales[[#This Row],[Quantity]]</f>
        <v>25.32</v>
      </c>
    </row>
    <row r="42056" spans="1:19" x14ac:dyDescent="0.3">
      <c r="A42056">
        <v>1708010</v>
      </c>
      <c r="B42056">
        <v>5</v>
      </c>
      <c r="C42056" s="1">
        <v>45173</v>
      </c>
      <c r="D42056" s="1"/>
      <c r="E42056">
        <v>1636548</v>
      </c>
      <c r="F42056" t="s">
        <v>40</v>
      </c>
      <c r="G42056" t="s">
        <v>34</v>
      </c>
      <c r="H42056">
        <v>62</v>
      </c>
      <c r="I42056" t="s">
        <v>40</v>
      </c>
      <c r="J42056">
        <v>2493</v>
      </c>
      <c r="K42056">
        <v>6</v>
      </c>
      <c r="L42056" t="s">
        <v>1357</v>
      </c>
      <c r="M42056" t="s">
        <v>36</v>
      </c>
      <c r="N42056" t="s">
        <v>91</v>
      </c>
      <c r="O42056">
        <v>12.74</v>
      </c>
      <c r="P42056">
        <v>24.99</v>
      </c>
      <c r="Q42056" t="s">
        <v>81</v>
      </c>
      <c r="R42056" t="s">
        <v>66</v>
      </c>
      <c r="S42056">
        <f>TechNova_sales[[#This Row],[UnitPrice]]*TechNova_sales[[#This Row],[Quantity]]</f>
        <v>149.94</v>
      </c>
    </row>
    <row r="42057" spans="1:19" x14ac:dyDescent="0.3">
      <c r="A42057">
        <v>1708010</v>
      </c>
      <c r="B42057">
        <v>6</v>
      </c>
      <c r="C42057" s="1">
        <v>45173</v>
      </c>
      <c r="D42057" s="1"/>
      <c r="E42057">
        <v>1636548</v>
      </c>
      <c r="F42057" t="s">
        <v>40</v>
      </c>
      <c r="G42057" t="s">
        <v>34</v>
      </c>
      <c r="H42057">
        <v>62</v>
      </c>
      <c r="I42057" t="s">
        <v>40</v>
      </c>
      <c r="J42057">
        <v>1543</v>
      </c>
      <c r="K42057">
        <v>2</v>
      </c>
      <c r="L42057" t="s">
        <v>654</v>
      </c>
      <c r="M42057" t="s">
        <v>64</v>
      </c>
      <c r="N42057" t="s">
        <v>44</v>
      </c>
      <c r="O42057">
        <v>133.19</v>
      </c>
      <c r="P42057">
        <v>402</v>
      </c>
      <c r="Q42057" t="s">
        <v>65</v>
      </c>
      <c r="R42057" t="s">
        <v>66</v>
      </c>
      <c r="S42057">
        <f>TechNova_sales[[#This Row],[UnitPrice]]*TechNova_sales[[#This Row],[Quantity]]</f>
        <v>804</v>
      </c>
    </row>
    <row r="42058" spans="1:19" x14ac:dyDescent="0.3">
      <c r="A42058">
        <v>1708010</v>
      </c>
      <c r="B42058">
        <v>7</v>
      </c>
      <c r="C42058" s="1">
        <v>45173</v>
      </c>
      <c r="D42058" s="1"/>
      <c r="E42058">
        <v>1636548</v>
      </c>
      <c r="F42058" t="s">
        <v>40</v>
      </c>
      <c r="G42058" t="s">
        <v>34</v>
      </c>
      <c r="H42058">
        <v>62</v>
      </c>
      <c r="I42058" t="s">
        <v>40</v>
      </c>
      <c r="J42058">
        <v>1445</v>
      </c>
      <c r="K42058">
        <v>6</v>
      </c>
      <c r="L42058" t="s">
        <v>164</v>
      </c>
      <c r="M42058" t="s">
        <v>64</v>
      </c>
      <c r="N42058" t="s">
        <v>83</v>
      </c>
      <c r="O42058">
        <v>123.24</v>
      </c>
      <c r="P42058">
        <v>268</v>
      </c>
      <c r="Q42058" t="s">
        <v>131</v>
      </c>
      <c r="R42058" t="s">
        <v>66</v>
      </c>
      <c r="S42058">
        <f>TechNova_sales[[#This Row],[UnitPrice]]*TechNova_sales[[#This Row],[Quantity]]</f>
        <v>1608</v>
      </c>
    </row>
    <row r="42059" spans="1:19" x14ac:dyDescent="0.3">
      <c r="A42059">
        <v>1708011</v>
      </c>
      <c r="B42059">
        <v>1</v>
      </c>
      <c r="C42059" s="1">
        <v>45173</v>
      </c>
      <c r="D42059" s="1"/>
      <c r="E42059">
        <v>1404342</v>
      </c>
      <c r="F42059" t="s">
        <v>40</v>
      </c>
      <c r="G42059" t="s">
        <v>34</v>
      </c>
      <c r="H42059">
        <v>53</v>
      </c>
      <c r="I42059" t="s">
        <v>40</v>
      </c>
      <c r="J42059">
        <v>425</v>
      </c>
      <c r="K42059">
        <v>2</v>
      </c>
      <c r="L42059" t="s">
        <v>364</v>
      </c>
      <c r="M42059" t="s">
        <v>54</v>
      </c>
      <c r="N42059" t="s">
        <v>48</v>
      </c>
      <c r="O42059">
        <v>188.13</v>
      </c>
      <c r="P42059">
        <v>369</v>
      </c>
      <c r="Q42059" t="s">
        <v>69</v>
      </c>
      <c r="R42059" t="s">
        <v>56</v>
      </c>
      <c r="S42059">
        <f>TechNova_sales[[#This Row],[UnitPrice]]*TechNova_sales[[#This Row],[Quantity]]</f>
        <v>738</v>
      </c>
    </row>
    <row r="42060" spans="1:19" x14ac:dyDescent="0.3">
      <c r="A42060">
        <v>1708012</v>
      </c>
      <c r="B42060">
        <v>1</v>
      </c>
      <c r="C42060" s="1">
        <v>45173</v>
      </c>
      <c r="D42060" s="1">
        <v>45175</v>
      </c>
      <c r="E42060">
        <v>519361</v>
      </c>
      <c r="F42060" t="s">
        <v>143</v>
      </c>
      <c r="G42060" t="s">
        <v>59</v>
      </c>
      <c r="H42060">
        <v>0</v>
      </c>
      <c r="I42060" t="s">
        <v>41</v>
      </c>
      <c r="J42060">
        <v>380</v>
      </c>
      <c r="K42060">
        <v>3</v>
      </c>
      <c r="L42060" t="s">
        <v>1907</v>
      </c>
      <c r="M42060" t="s">
        <v>54</v>
      </c>
      <c r="N42060" t="s">
        <v>91</v>
      </c>
      <c r="O42060">
        <v>430.38</v>
      </c>
      <c r="P42060">
        <v>1299</v>
      </c>
      <c r="Q42060" t="s">
        <v>55</v>
      </c>
      <c r="R42060" t="s">
        <v>56</v>
      </c>
      <c r="S42060">
        <f>TechNova_sales[[#This Row],[UnitPrice]]*TechNova_sales[[#This Row],[Quantity]]</f>
        <v>3897</v>
      </c>
    </row>
    <row r="42061" spans="1:19" x14ac:dyDescent="0.3">
      <c r="A42061">
        <v>1708013</v>
      </c>
      <c r="B42061">
        <v>1</v>
      </c>
      <c r="C42061" s="1">
        <v>45173</v>
      </c>
      <c r="D42061" s="1"/>
      <c r="E42061">
        <v>1097900</v>
      </c>
      <c r="F42061" t="s">
        <v>58</v>
      </c>
      <c r="G42061" t="s">
        <v>59</v>
      </c>
      <c r="H42061">
        <v>36</v>
      </c>
      <c r="I42061" t="s">
        <v>58</v>
      </c>
      <c r="J42061">
        <v>1580</v>
      </c>
      <c r="K42061">
        <v>1</v>
      </c>
      <c r="L42061" t="s">
        <v>382</v>
      </c>
      <c r="M42061" t="s">
        <v>100</v>
      </c>
      <c r="N42061" t="s">
        <v>130</v>
      </c>
      <c r="O42061">
        <v>72.56</v>
      </c>
      <c r="P42061">
        <v>219</v>
      </c>
      <c r="Q42061" t="s">
        <v>71</v>
      </c>
      <c r="R42061" t="s">
        <v>72</v>
      </c>
      <c r="S42061">
        <f>TechNova_sales[[#This Row],[UnitPrice]]*TechNova_sales[[#This Row],[Quantity]]</f>
        <v>219</v>
      </c>
    </row>
    <row r="42062" spans="1:19" x14ac:dyDescent="0.3">
      <c r="A42062">
        <v>1708014</v>
      </c>
      <c r="B42062">
        <v>1</v>
      </c>
      <c r="C42062" s="1">
        <v>45173</v>
      </c>
      <c r="D42062" s="1"/>
      <c r="E42062">
        <v>2033319</v>
      </c>
      <c r="F42062" t="s">
        <v>40</v>
      </c>
      <c r="G42062" t="s">
        <v>34</v>
      </c>
      <c r="H42062">
        <v>65</v>
      </c>
      <c r="I42062" t="s">
        <v>40</v>
      </c>
      <c r="J42062">
        <v>1657</v>
      </c>
      <c r="K42062">
        <v>2</v>
      </c>
      <c r="L42062" t="s">
        <v>536</v>
      </c>
      <c r="M42062" t="s">
        <v>36</v>
      </c>
      <c r="N42062" t="s">
        <v>37</v>
      </c>
      <c r="O42062">
        <v>82.77</v>
      </c>
      <c r="P42062">
        <v>179.99</v>
      </c>
      <c r="Q42062" t="s">
        <v>71</v>
      </c>
      <c r="R42062" t="s">
        <v>72</v>
      </c>
      <c r="S42062">
        <f>TechNova_sales[[#This Row],[UnitPrice]]*TechNova_sales[[#This Row],[Quantity]]</f>
        <v>359.98</v>
      </c>
    </row>
    <row r="42063" spans="1:19" x14ac:dyDescent="0.3">
      <c r="A42063">
        <v>1708015</v>
      </c>
      <c r="B42063">
        <v>1</v>
      </c>
      <c r="C42063" s="1">
        <v>45173</v>
      </c>
      <c r="D42063" s="1"/>
      <c r="E42063">
        <v>1702221</v>
      </c>
      <c r="F42063" t="s">
        <v>40</v>
      </c>
      <c r="G42063" t="s">
        <v>34</v>
      </c>
      <c r="H42063">
        <v>45</v>
      </c>
      <c r="I42063" t="s">
        <v>40</v>
      </c>
      <c r="J42063">
        <v>1456</v>
      </c>
      <c r="K42063">
        <v>1</v>
      </c>
      <c r="L42063" t="s">
        <v>713</v>
      </c>
      <c r="M42063" t="s">
        <v>64</v>
      </c>
      <c r="N42063" t="s">
        <v>83</v>
      </c>
      <c r="O42063">
        <v>138.41999999999999</v>
      </c>
      <c r="P42063">
        <v>301</v>
      </c>
      <c r="Q42063" t="s">
        <v>131</v>
      </c>
      <c r="R42063" t="s">
        <v>66</v>
      </c>
      <c r="S42063">
        <f>TechNova_sales[[#This Row],[UnitPrice]]*TechNova_sales[[#This Row],[Quantity]]</f>
        <v>301</v>
      </c>
    </row>
    <row r="42064" spans="1:19" x14ac:dyDescent="0.3">
      <c r="A42064">
        <v>1708015</v>
      </c>
      <c r="B42064">
        <v>2</v>
      </c>
      <c r="C42064" s="1">
        <v>45173</v>
      </c>
      <c r="D42064" s="1"/>
      <c r="E42064">
        <v>1702221</v>
      </c>
      <c r="F42064" t="s">
        <v>40</v>
      </c>
      <c r="G42064" t="s">
        <v>34</v>
      </c>
      <c r="H42064">
        <v>45</v>
      </c>
      <c r="I42064" t="s">
        <v>40</v>
      </c>
      <c r="J42064">
        <v>2492</v>
      </c>
      <c r="K42064">
        <v>8</v>
      </c>
      <c r="L42064" t="s">
        <v>327</v>
      </c>
      <c r="M42064" t="s">
        <v>36</v>
      </c>
      <c r="N42064" t="s">
        <v>37</v>
      </c>
      <c r="O42064">
        <v>12.74</v>
      </c>
      <c r="P42064">
        <v>24.99</v>
      </c>
      <c r="Q42064" t="s">
        <v>81</v>
      </c>
      <c r="R42064" t="s">
        <v>66</v>
      </c>
      <c r="S42064">
        <f>TechNova_sales[[#This Row],[UnitPrice]]*TechNova_sales[[#This Row],[Quantity]]</f>
        <v>199.92</v>
      </c>
    </row>
    <row r="42065" spans="1:19" x14ac:dyDescent="0.3">
      <c r="A42065">
        <v>1708015</v>
      </c>
      <c r="B42065">
        <v>3</v>
      </c>
      <c r="C42065" s="1">
        <v>45173</v>
      </c>
      <c r="D42065" s="1"/>
      <c r="E42065">
        <v>1702221</v>
      </c>
      <c r="F42065" t="s">
        <v>40</v>
      </c>
      <c r="G42065" t="s">
        <v>34</v>
      </c>
      <c r="H42065">
        <v>45</v>
      </c>
      <c r="I42065" t="s">
        <v>40</v>
      </c>
      <c r="J42065">
        <v>1954</v>
      </c>
      <c r="K42065">
        <v>1</v>
      </c>
      <c r="L42065" t="s">
        <v>1673</v>
      </c>
      <c r="M42065" t="s">
        <v>122</v>
      </c>
      <c r="N42065" t="s">
        <v>44</v>
      </c>
      <c r="O42065">
        <v>152.94</v>
      </c>
      <c r="P42065">
        <v>299.99</v>
      </c>
      <c r="Q42065" t="s">
        <v>133</v>
      </c>
      <c r="R42065" t="s">
        <v>50</v>
      </c>
      <c r="S42065">
        <f>TechNova_sales[[#This Row],[UnitPrice]]*TechNova_sales[[#This Row],[Quantity]]</f>
        <v>299.99</v>
      </c>
    </row>
    <row r="42066" spans="1:19" x14ac:dyDescent="0.3">
      <c r="A42066">
        <v>1708016</v>
      </c>
      <c r="B42066">
        <v>1</v>
      </c>
      <c r="C42066" s="1">
        <v>45173</v>
      </c>
      <c r="D42066" s="1"/>
      <c r="E42066">
        <v>1913013</v>
      </c>
      <c r="F42066" t="s">
        <v>40</v>
      </c>
      <c r="G42066" t="s">
        <v>34</v>
      </c>
      <c r="H42066">
        <v>66</v>
      </c>
      <c r="I42066" t="s">
        <v>40</v>
      </c>
      <c r="J42066">
        <v>436</v>
      </c>
      <c r="K42066">
        <v>8</v>
      </c>
      <c r="L42066" t="s">
        <v>1212</v>
      </c>
      <c r="M42066" t="s">
        <v>54</v>
      </c>
      <c r="N42066" t="s">
        <v>37</v>
      </c>
      <c r="O42066">
        <v>188.13</v>
      </c>
      <c r="P42066">
        <v>369</v>
      </c>
      <c r="Q42066" t="s">
        <v>69</v>
      </c>
      <c r="R42066" t="s">
        <v>56</v>
      </c>
      <c r="S42066">
        <f>TechNova_sales[[#This Row],[UnitPrice]]*TechNova_sales[[#This Row],[Quantity]]</f>
        <v>2952</v>
      </c>
    </row>
    <row r="42067" spans="1:19" x14ac:dyDescent="0.3">
      <c r="A42067">
        <v>1708016</v>
      </c>
      <c r="B42067">
        <v>2</v>
      </c>
      <c r="C42067" s="1">
        <v>45173</v>
      </c>
      <c r="D42067" s="1"/>
      <c r="E42067">
        <v>1913013</v>
      </c>
      <c r="F42067" t="s">
        <v>40</v>
      </c>
      <c r="G42067" t="s">
        <v>34</v>
      </c>
      <c r="H42067">
        <v>66</v>
      </c>
      <c r="I42067" t="s">
        <v>40</v>
      </c>
      <c r="J42067">
        <v>1645</v>
      </c>
      <c r="K42067">
        <v>8</v>
      </c>
      <c r="L42067" t="s">
        <v>160</v>
      </c>
      <c r="M42067" t="s">
        <v>36</v>
      </c>
      <c r="N42067" t="s">
        <v>44</v>
      </c>
      <c r="O42067">
        <v>26.62</v>
      </c>
      <c r="P42067">
        <v>57.88</v>
      </c>
      <c r="Q42067" t="s">
        <v>71</v>
      </c>
      <c r="R42067" t="s">
        <v>72</v>
      </c>
      <c r="S42067">
        <f>TechNova_sales[[#This Row],[UnitPrice]]*TechNova_sales[[#This Row],[Quantity]]</f>
        <v>463.04</v>
      </c>
    </row>
    <row r="42068" spans="1:19" x14ac:dyDescent="0.3">
      <c r="A42068">
        <v>1708016</v>
      </c>
      <c r="B42068">
        <v>3</v>
      </c>
      <c r="C42068" s="1">
        <v>45173</v>
      </c>
      <c r="D42068" s="1"/>
      <c r="E42068">
        <v>1913013</v>
      </c>
      <c r="F42068" t="s">
        <v>40</v>
      </c>
      <c r="G42068" t="s">
        <v>34</v>
      </c>
      <c r="H42068">
        <v>66</v>
      </c>
      <c r="I42068" t="s">
        <v>40</v>
      </c>
      <c r="J42068">
        <v>1640</v>
      </c>
      <c r="K42068">
        <v>1</v>
      </c>
      <c r="L42068" t="s">
        <v>716</v>
      </c>
      <c r="M42068" t="s">
        <v>36</v>
      </c>
      <c r="N42068" t="s">
        <v>91</v>
      </c>
      <c r="O42068">
        <v>7.58</v>
      </c>
      <c r="P42068">
        <v>22.89</v>
      </c>
      <c r="Q42068" t="s">
        <v>71</v>
      </c>
      <c r="R42068" t="s">
        <v>72</v>
      </c>
      <c r="S42068">
        <f>TechNova_sales[[#This Row],[UnitPrice]]*TechNova_sales[[#This Row],[Quantity]]</f>
        <v>22.89</v>
      </c>
    </row>
    <row r="42069" spans="1:19" x14ac:dyDescent="0.3">
      <c r="A42069">
        <v>1708016</v>
      </c>
      <c r="B42069">
        <v>4</v>
      </c>
      <c r="C42069" s="1">
        <v>45173</v>
      </c>
      <c r="D42069" s="1"/>
      <c r="E42069">
        <v>1913013</v>
      </c>
      <c r="F42069" t="s">
        <v>40</v>
      </c>
      <c r="G42069" t="s">
        <v>34</v>
      </c>
      <c r="H42069">
        <v>66</v>
      </c>
      <c r="I42069" t="s">
        <v>40</v>
      </c>
      <c r="J42069">
        <v>1665</v>
      </c>
      <c r="K42069">
        <v>4</v>
      </c>
      <c r="L42069" t="s">
        <v>302</v>
      </c>
      <c r="M42069" t="s">
        <v>96</v>
      </c>
      <c r="N42069" t="s">
        <v>136</v>
      </c>
      <c r="O42069">
        <v>2.54</v>
      </c>
      <c r="P42069">
        <v>4.99</v>
      </c>
      <c r="Q42069" t="s">
        <v>105</v>
      </c>
      <c r="R42069" t="s">
        <v>98</v>
      </c>
      <c r="S42069">
        <f>TechNova_sales[[#This Row],[UnitPrice]]*TechNova_sales[[#This Row],[Quantity]]</f>
        <v>19.96</v>
      </c>
    </row>
    <row r="42070" spans="1:19" x14ac:dyDescent="0.3">
      <c r="A42070">
        <v>1708017</v>
      </c>
      <c r="B42070">
        <v>1</v>
      </c>
      <c r="C42070" s="1">
        <v>45173</v>
      </c>
      <c r="D42070" s="1"/>
      <c r="E42070">
        <v>1856429</v>
      </c>
      <c r="F42070" t="s">
        <v>40</v>
      </c>
      <c r="G42070" t="s">
        <v>34</v>
      </c>
      <c r="H42070">
        <v>54</v>
      </c>
      <c r="I42070" t="s">
        <v>40</v>
      </c>
      <c r="J42070">
        <v>2240</v>
      </c>
      <c r="K42070">
        <v>7</v>
      </c>
      <c r="L42070" t="s">
        <v>2579</v>
      </c>
      <c r="M42070" t="s">
        <v>86</v>
      </c>
      <c r="N42070" t="s">
        <v>37</v>
      </c>
      <c r="O42070">
        <v>123.47</v>
      </c>
      <c r="P42070">
        <v>268.5</v>
      </c>
      <c r="Q42070" t="s">
        <v>150</v>
      </c>
      <c r="R42070" t="s">
        <v>50</v>
      </c>
      <c r="S42070">
        <f>TechNova_sales[[#This Row],[UnitPrice]]*TechNova_sales[[#This Row],[Quantity]]</f>
        <v>1879.5</v>
      </c>
    </row>
    <row r="42071" spans="1:19" x14ac:dyDescent="0.3">
      <c r="A42071">
        <v>1708018</v>
      </c>
      <c r="B42071">
        <v>1</v>
      </c>
      <c r="C42071" s="1">
        <v>45173</v>
      </c>
      <c r="D42071" s="1"/>
      <c r="E42071">
        <v>310815</v>
      </c>
      <c r="F42071" t="s">
        <v>33</v>
      </c>
      <c r="G42071" t="s">
        <v>34</v>
      </c>
      <c r="H42071">
        <v>10</v>
      </c>
      <c r="I42071" t="s">
        <v>33</v>
      </c>
      <c r="J42071">
        <v>425</v>
      </c>
      <c r="K42071">
        <v>4</v>
      </c>
      <c r="L42071" t="s">
        <v>364</v>
      </c>
      <c r="M42071" t="s">
        <v>54</v>
      </c>
      <c r="N42071" t="s">
        <v>48</v>
      </c>
      <c r="O42071">
        <v>188.13</v>
      </c>
      <c r="P42071">
        <v>369</v>
      </c>
      <c r="Q42071" t="s">
        <v>69</v>
      </c>
      <c r="R42071" t="s">
        <v>56</v>
      </c>
      <c r="S42071">
        <f>TechNova_sales[[#This Row],[UnitPrice]]*TechNova_sales[[#This Row],[Quantity]]</f>
        <v>1476</v>
      </c>
    </row>
    <row r="42072" spans="1:19" x14ac:dyDescent="0.3">
      <c r="A42072">
        <v>1708019</v>
      </c>
      <c r="B42072">
        <v>1</v>
      </c>
      <c r="C42072" s="1">
        <v>45173</v>
      </c>
      <c r="D42072" s="1">
        <v>45174</v>
      </c>
      <c r="E42072">
        <v>1886071</v>
      </c>
      <c r="F42072" t="s">
        <v>40</v>
      </c>
      <c r="G42072" t="s">
        <v>34</v>
      </c>
      <c r="H42072">
        <v>0</v>
      </c>
      <c r="I42072" t="s">
        <v>41</v>
      </c>
      <c r="J42072">
        <v>949</v>
      </c>
      <c r="K42072">
        <v>3</v>
      </c>
      <c r="L42072" t="s">
        <v>1640</v>
      </c>
      <c r="M42072" t="s">
        <v>43</v>
      </c>
      <c r="N42072" t="s">
        <v>48</v>
      </c>
      <c r="O42072">
        <v>88.79</v>
      </c>
      <c r="P42072">
        <v>268</v>
      </c>
      <c r="Q42072" t="s">
        <v>174</v>
      </c>
      <c r="R42072" t="s">
        <v>39</v>
      </c>
      <c r="S42072">
        <f>TechNova_sales[[#This Row],[UnitPrice]]*TechNova_sales[[#This Row],[Quantity]]</f>
        <v>804</v>
      </c>
    </row>
    <row r="42073" spans="1:19" x14ac:dyDescent="0.3">
      <c r="A42073">
        <v>1708019</v>
      </c>
      <c r="B42073">
        <v>2</v>
      </c>
      <c r="C42073" s="1">
        <v>45173</v>
      </c>
      <c r="D42073" s="1">
        <v>45174</v>
      </c>
      <c r="E42073">
        <v>1886071</v>
      </c>
      <c r="F42073" t="s">
        <v>40</v>
      </c>
      <c r="G42073" t="s">
        <v>34</v>
      </c>
      <c r="H42073">
        <v>0</v>
      </c>
      <c r="I42073" t="s">
        <v>41</v>
      </c>
      <c r="J42073">
        <v>1434</v>
      </c>
      <c r="K42073">
        <v>1</v>
      </c>
      <c r="L42073" t="s">
        <v>2121</v>
      </c>
      <c r="M42073" t="s">
        <v>64</v>
      </c>
      <c r="N42073" t="s">
        <v>130</v>
      </c>
      <c r="O42073">
        <v>123.24</v>
      </c>
      <c r="P42073">
        <v>268</v>
      </c>
      <c r="Q42073" t="s">
        <v>131</v>
      </c>
      <c r="R42073" t="s">
        <v>66</v>
      </c>
      <c r="S42073">
        <f>TechNova_sales[[#This Row],[UnitPrice]]*TechNova_sales[[#This Row],[Quantity]]</f>
        <v>268</v>
      </c>
    </row>
    <row r="42074" spans="1:19" x14ac:dyDescent="0.3">
      <c r="A42074">
        <v>1708019</v>
      </c>
      <c r="B42074">
        <v>3</v>
      </c>
      <c r="C42074" s="1">
        <v>45173</v>
      </c>
      <c r="D42074" s="1">
        <v>45174</v>
      </c>
      <c r="E42074">
        <v>1886071</v>
      </c>
      <c r="F42074" t="s">
        <v>40</v>
      </c>
      <c r="G42074" t="s">
        <v>34</v>
      </c>
      <c r="H42074">
        <v>0</v>
      </c>
      <c r="I42074" t="s">
        <v>41</v>
      </c>
      <c r="J42074">
        <v>435</v>
      </c>
      <c r="K42074">
        <v>3</v>
      </c>
      <c r="L42074" t="s">
        <v>734</v>
      </c>
      <c r="M42074" t="s">
        <v>54</v>
      </c>
      <c r="N42074" t="s">
        <v>37</v>
      </c>
      <c r="O42074">
        <v>137.63</v>
      </c>
      <c r="P42074">
        <v>269.95</v>
      </c>
      <c r="Q42074" t="s">
        <v>69</v>
      </c>
      <c r="R42074" t="s">
        <v>56</v>
      </c>
      <c r="S42074">
        <f>TechNova_sales[[#This Row],[UnitPrice]]*TechNova_sales[[#This Row],[Quantity]]</f>
        <v>809.84999999999991</v>
      </c>
    </row>
    <row r="42075" spans="1:19" x14ac:dyDescent="0.3">
      <c r="A42075">
        <v>1708020</v>
      </c>
      <c r="B42075">
        <v>1</v>
      </c>
      <c r="C42075" s="1">
        <v>45173</v>
      </c>
      <c r="D42075" s="1">
        <v>45175</v>
      </c>
      <c r="E42075">
        <v>1979995</v>
      </c>
      <c r="F42075" t="s">
        <v>40</v>
      </c>
      <c r="G42075" t="s">
        <v>34</v>
      </c>
      <c r="H42075">
        <v>0</v>
      </c>
      <c r="I42075" t="s">
        <v>41</v>
      </c>
      <c r="J42075">
        <v>90</v>
      </c>
      <c r="K42075">
        <v>5</v>
      </c>
      <c r="L42075" t="s">
        <v>303</v>
      </c>
      <c r="M42075" t="s">
        <v>183</v>
      </c>
      <c r="N42075" t="s">
        <v>44</v>
      </c>
      <c r="O42075">
        <v>49.69</v>
      </c>
      <c r="P42075">
        <v>149.99</v>
      </c>
      <c r="Q42075" t="s">
        <v>184</v>
      </c>
      <c r="R42075" t="s">
        <v>128</v>
      </c>
      <c r="S42075">
        <f>TechNova_sales[[#This Row],[UnitPrice]]*TechNova_sales[[#This Row],[Quantity]]</f>
        <v>749.95</v>
      </c>
    </row>
    <row r="42076" spans="1:19" x14ac:dyDescent="0.3">
      <c r="A42076">
        <v>1708021</v>
      </c>
      <c r="B42076">
        <v>1</v>
      </c>
      <c r="C42076" s="1">
        <v>45173</v>
      </c>
      <c r="D42076" s="1"/>
      <c r="E42076">
        <v>1480115</v>
      </c>
      <c r="F42076" t="s">
        <v>40</v>
      </c>
      <c r="G42076" t="s">
        <v>34</v>
      </c>
      <c r="H42076">
        <v>45</v>
      </c>
      <c r="I42076" t="s">
        <v>40</v>
      </c>
      <c r="J42076">
        <v>1585</v>
      </c>
      <c r="K42076">
        <v>3</v>
      </c>
      <c r="L42076" t="s">
        <v>233</v>
      </c>
      <c r="M42076" t="s">
        <v>100</v>
      </c>
      <c r="N42076" t="s">
        <v>48</v>
      </c>
      <c r="O42076">
        <v>7.58</v>
      </c>
      <c r="P42076">
        <v>22.89</v>
      </c>
      <c r="Q42076" t="s">
        <v>71</v>
      </c>
      <c r="R42076" t="s">
        <v>72</v>
      </c>
      <c r="S42076">
        <f>TechNova_sales[[#This Row],[UnitPrice]]*TechNova_sales[[#This Row],[Quantity]]</f>
        <v>68.67</v>
      </c>
    </row>
    <row r="42077" spans="1:19" x14ac:dyDescent="0.3">
      <c r="A42077">
        <v>1708022</v>
      </c>
      <c r="B42077">
        <v>1</v>
      </c>
      <c r="C42077" s="1">
        <v>45173</v>
      </c>
      <c r="D42077" s="1"/>
      <c r="E42077">
        <v>906468</v>
      </c>
      <c r="F42077" t="s">
        <v>58</v>
      </c>
      <c r="G42077" t="s">
        <v>59</v>
      </c>
      <c r="H42077">
        <v>42</v>
      </c>
      <c r="I42077" t="s">
        <v>58</v>
      </c>
      <c r="J42077">
        <v>1643</v>
      </c>
      <c r="K42077">
        <v>9</v>
      </c>
      <c r="L42077" t="s">
        <v>781</v>
      </c>
      <c r="M42077" t="s">
        <v>36</v>
      </c>
      <c r="N42077" t="s">
        <v>130</v>
      </c>
      <c r="O42077">
        <v>26.62</v>
      </c>
      <c r="P42077">
        <v>57.88</v>
      </c>
      <c r="Q42077" t="s">
        <v>71</v>
      </c>
      <c r="R42077" t="s">
        <v>72</v>
      </c>
      <c r="S42077">
        <f>TechNova_sales[[#This Row],[UnitPrice]]*TechNova_sales[[#This Row],[Quantity]]</f>
        <v>520.92000000000007</v>
      </c>
    </row>
    <row r="42078" spans="1:19" x14ac:dyDescent="0.3">
      <c r="A42078">
        <v>1708025</v>
      </c>
      <c r="B42078">
        <v>1</v>
      </c>
      <c r="C42078" s="1">
        <v>45173</v>
      </c>
      <c r="D42078" s="1">
        <v>45176</v>
      </c>
      <c r="E42078">
        <v>1104581</v>
      </c>
      <c r="F42078" t="s">
        <v>58</v>
      </c>
      <c r="G42078" t="s">
        <v>59</v>
      </c>
      <c r="H42078">
        <v>0</v>
      </c>
      <c r="I42078" t="s">
        <v>41</v>
      </c>
      <c r="J42078">
        <v>1358</v>
      </c>
      <c r="K42078">
        <v>6</v>
      </c>
      <c r="L42078" t="s">
        <v>1723</v>
      </c>
      <c r="M42078" t="s">
        <v>36</v>
      </c>
      <c r="N42078" t="s">
        <v>37</v>
      </c>
      <c r="O42078">
        <v>18.39</v>
      </c>
      <c r="P42078">
        <v>39.99</v>
      </c>
      <c r="Q42078" t="s">
        <v>218</v>
      </c>
      <c r="R42078" t="s">
        <v>66</v>
      </c>
      <c r="S42078">
        <f>TechNova_sales[[#This Row],[UnitPrice]]*TechNova_sales[[#This Row],[Quantity]]</f>
        <v>239.94</v>
      </c>
    </row>
    <row r="42079" spans="1:19" x14ac:dyDescent="0.3">
      <c r="A42079">
        <v>1708025</v>
      </c>
      <c r="B42079">
        <v>2</v>
      </c>
      <c r="C42079" s="1">
        <v>45173</v>
      </c>
      <c r="D42079" s="1">
        <v>45176</v>
      </c>
      <c r="E42079">
        <v>1104581</v>
      </c>
      <c r="F42079" t="s">
        <v>58</v>
      </c>
      <c r="G42079" t="s">
        <v>59</v>
      </c>
      <c r="H42079">
        <v>0</v>
      </c>
      <c r="I42079" t="s">
        <v>41</v>
      </c>
      <c r="J42079">
        <v>572</v>
      </c>
      <c r="K42079">
        <v>7</v>
      </c>
      <c r="L42079" t="s">
        <v>1927</v>
      </c>
      <c r="M42079" t="s">
        <v>74</v>
      </c>
      <c r="N42079" t="s">
        <v>44</v>
      </c>
      <c r="O42079">
        <v>87.37</v>
      </c>
      <c r="P42079">
        <v>190</v>
      </c>
      <c r="Q42079" t="s">
        <v>87</v>
      </c>
      <c r="R42079" t="s">
        <v>56</v>
      </c>
      <c r="S42079">
        <f>TechNova_sales[[#This Row],[UnitPrice]]*TechNova_sales[[#This Row],[Quantity]]</f>
        <v>1330</v>
      </c>
    </row>
    <row r="42080" spans="1:19" x14ac:dyDescent="0.3">
      <c r="A42080">
        <v>1708026</v>
      </c>
      <c r="B42080">
        <v>1</v>
      </c>
      <c r="C42080" s="1">
        <v>45173</v>
      </c>
      <c r="D42080" s="1"/>
      <c r="E42080">
        <v>887549</v>
      </c>
      <c r="F42080" t="s">
        <v>67</v>
      </c>
      <c r="G42080" t="s">
        <v>59</v>
      </c>
      <c r="H42080">
        <v>31</v>
      </c>
      <c r="I42080" t="s">
        <v>67</v>
      </c>
      <c r="J42080">
        <v>431</v>
      </c>
      <c r="K42080">
        <v>1</v>
      </c>
      <c r="L42080" t="s">
        <v>853</v>
      </c>
      <c r="M42080" t="s">
        <v>54</v>
      </c>
      <c r="N42080" t="s">
        <v>89</v>
      </c>
      <c r="O42080">
        <v>188.13</v>
      </c>
      <c r="P42080">
        <v>369</v>
      </c>
      <c r="Q42080" t="s">
        <v>69</v>
      </c>
      <c r="R42080" t="s">
        <v>56</v>
      </c>
      <c r="S42080">
        <f>TechNova_sales[[#This Row],[UnitPrice]]*TechNova_sales[[#This Row],[Quantity]]</f>
        <v>369</v>
      </c>
    </row>
    <row r="42081" spans="1:19" x14ac:dyDescent="0.3">
      <c r="A42081">
        <v>1708026</v>
      </c>
      <c r="B42081">
        <v>2</v>
      </c>
      <c r="C42081" s="1">
        <v>45173</v>
      </c>
      <c r="D42081" s="1"/>
      <c r="E42081">
        <v>887549</v>
      </c>
      <c r="F42081" t="s">
        <v>67</v>
      </c>
      <c r="G42081" t="s">
        <v>59</v>
      </c>
      <c r="H42081">
        <v>31</v>
      </c>
      <c r="I42081" t="s">
        <v>67</v>
      </c>
      <c r="J42081">
        <v>1528</v>
      </c>
      <c r="K42081">
        <v>1</v>
      </c>
      <c r="L42081" t="s">
        <v>1236</v>
      </c>
      <c r="M42081" t="s">
        <v>64</v>
      </c>
      <c r="N42081" t="s">
        <v>48</v>
      </c>
      <c r="O42081">
        <v>100.06</v>
      </c>
      <c r="P42081">
        <v>302</v>
      </c>
      <c r="Q42081" t="s">
        <v>65</v>
      </c>
      <c r="R42081" t="s">
        <v>66</v>
      </c>
      <c r="S42081">
        <f>TechNova_sales[[#This Row],[UnitPrice]]*TechNova_sales[[#This Row],[Quantity]]</f>
        <v>302</v>
      </c>
    </row>
    <row r="42082" spans="1:19" x14ac:dyDescent="0.3">
      <c r="A42082">
        <v>1708027</v>
      </c>
      <c r="B42082">
        <v>1</v>
      </c>
      <c r="C42082" s="1">
        <v>45173</v>
      </c>
      <c r="D42082" s="1">
        <v>45174</v>
      </c>
      <c r="E42082">
        <v>216267</v>
      </c>
      <c r="F42082" t="s">
        <v>33</v>
      </c>
      <c r="G42082" t="s">
        <v>34</v>
      </c>
      <c r="H42082">
        <v>0</v>
      </c>
      <c r="I42082" t="s">
        <v>41</v>
      </c>
      <c r="J42082">
        <v>423</v>
      </c>
      <c r="K42082">
        <v>2</v>
      </c>
      <c r="L42082" t="s">
        <v>494</v>
      </c>
      <c r="M42082" t="s">
        <v>54</v>
      </c>
      <c r="N42082" t="s">
        <v>48</v>
      </c>
      <c r="O42082">
        <v>275.45999999999998</v>
      </c>
      <c r="P42082">
        <v>599</v>
      </c>
      <c r="Q42082" t="s">
        <v>69</v>
      </c>
      <c r="R42082" t="s">
        <v>56</v>
      </c>
      <c r="S42082">
        <f>TechNova_sales[[#This Row],[UnitPrice]]*TechNova_sales[[#This Row],[Quantity]]</f>
        <v>1198</v>
      </c>
    </row>
    <row r="42083" spans="1:19" x14ac:dyDescent="0.3">
      <c r="A42083">
        <v>1708028</v>
      </c>
      <c r="B42083">
        <v>1</v>
      </c>
      <c r="C42083" s="1">
        <v>45173</v>
      </c>
      <c r="D42083" s="1"/>
      <c r="E42083">
        <v>1319072</v>
      </c>
      <c r="F42083" t="s">
        <v>40</v>
      </c>
      <c r="G42083" t="s">
        <v>34</v>
      </c>
      <c r="H42083">
        <v>43</v>
      </c>
      <c r="I42083" t="s">
        <v>40</v>
      </c>
      <c r="J42083">
        <v>1192</v>
      </c>
      <c r="K42083">
        <v>2</v>
      </c>
      <c r="L42083" t="s">
        <v>625</v>
      </c>
      <c r="M42083" t="s">
        <v>47</v>
      </c>
      <c r="N42083" t="s">
        <v>130</v>
      </c>
      <c r="O42083">
        <v>275.92</v>
      </c>
      <c r="P42083">
        <v>600</v>
      </c>
      <c r="Q42083" t="s">
        <v>79</v>
      </c>
      <c r="R42083" t="s">
        <v>39</v>
      </c>
      <c r="S42083">
        <f>TechNova_sales[[#This Row],[UnitPrice]]*TechNova_sales[[#This Row],[Quantity]]</f>
        <v>1200</v>
      </c>
    </row>
    <row r="42084" spans="1:19" x14ac:dyDescent="0.3">
      <c r="A42084">
        <v>1708029</v>
      </c>
      <c r="B42084">
        <v>1</v>
      </c>
      <c r="C42084" s="1">
        <v>45173</v>
      </c>
      <c r="D42084" s="1">
        <v>45177</v>
      </c>
      <c r="E42084">
        <v>254142</v>
      </c>
      <c r="F42084" t="s">
        <v>33</v>
      </c>
      <c r="G42084" t="s">
        <v>34</v>
      </c>
      <c r="H42084">
        <v>0</v>
      </c>
      <c r="I42084" t="s">
        <v>41</v>
      </c>
      <c r="J42084">
        <v>1502</v>
      </c>
      <c r="K42084">
        <v>1</v>
      </c>
      <c r="L42084" t="s">
        <v>1530</v>
      </c>
      <c r="M42084" t="s">
        <v>64</v>
      </c>
      <c r="N42084" t="s">
        <v>188</v>
      </c>
      <c r="O42084">
        <v>109.91</v>
      </c>
      <c r="P42084">
        <v>239</v>
      </c>
      <c r="Q42084" t="s">
        <v>65</v>
      </c>
      <c r="R42084" t="s">
        <v>66</v>
      </c>
      <c r="S42084">
        <f>TechNova_sales[[#This Row],[UnitPrice]]*TechNova_sales[[#This Row],[Quantity]]</f>
        <v>239</v>
      </c>
    </row>
    <row r="42085" spans="1:19" x14ac:dyDescent="0.3">
      <c r="A42085">
        <v>1708031</v>
      </c>
      <c r="B42085">
        <v>1</v>
      </c>
      <c r="C42085" s="1">
        <v>45173</v>
      </c>
      <c r="D42085" s="1"/>
      <c r="E42085">
        <v>320073</v>
      </c>
      <c r="F42085" t="s">
        <v>33</v>
      </c>
      <c r="G42085" t="s">
        <v>34</v>
      </c>
      <c r="H42085">
        <v>9</v>
      </c>
      <c r="I42085" t="s">
        <v>33</v>
      </c>
      <c r="J42085">
        <v>1701</v>
      </c>
      <c r="K42085">
        <v>7</v>
      </c>
      <c r="L42085" t="s">
        <v>1454</v>
      </c>
      <c r="M42085" t="s">
        <v>100</v>
      </c>
      <c r="N42085" t="s">
        <v>91</v>
      </c>
      <c r="O42085">
        <v>2.54</v>
      </c>
      <c r="P42085">
        <v>4.9800000000000004</v>
      </c>
      <c r="Q42085" t="s">
        <v>105</v>
      </c>
      <c r="R42085" t="s">
        <v>98</v>
      </c>
      <c r="S42085">
        <f>TechNova_sales[[#This Row],[UnitPrice]]*TechNova_sales[[#This Row],[Quantity]]</f>
        <v>34.86</v>
      </c>
    </row>
    <row r="42086" spans="1:19" x14ac:dyDescent="0.3">
      <c r="A42086">
        <v>1708031</v>
      </c>
      <c r="B42086">
        <v>2</v>
      </c>
      <c r="C42086" s="1">
        <v>45173</v>
      </c>
      <c r="D42086" s="1"/>
      <c r="E42086">
        <v>320073</v>
      </c>
      <c r="F42086" t="s">
        <v>33</v>
      </c>
      <c r="G42086" t="s">
        <v>34</v>
      </c>
      <c r="H42086">
        <v>9</v>
      </c>
      <c r="I42086" t="s">
        <v>33</v>
      </c>
      <c r="J42086">
        <v>2032</v>
      </c>
      <c r="K42086">
        <v>7</v>
      </c>
      <c r="L42086" t="s">
        <v>1461</v>
      </c>
      <c r="M42086" t="s">
        <v>122</v>
      </c>
      <c r="N42086" t="s">
        <v>130</v>
      </c>
      <c r="O42086">
        <v>91.97</v>
      </c>
      <c r="P42086">
        <v>199.99</v>
      </c>
      <c r="Q42086" t="s">
        <v>49</v>
      </c>
      <c r="R42086" t="s">
        <v>50</v>
      </c>
      <c r="S42086">
        <f>TechNova_sales[[#This Row],[UnitPrice]]*TechNova_sales[[#This Row],[Quantity]]</f>
        <v>1399.93</v>
      </c>
    </row>
    <row r="42087" spans="1:19" x14ac:dyDescent="0.3">
      <c r="A42087">
        <v>1708031</v>
      </c>
      <c r="B42087">
        <v>3</v>
      </c>
      <c r="C42087" s="1">
        <v>45173</v>
      </c>
      <c r="D42087" s="1"/>
      <c r="E42087">
        <v>320073</v>
      </c>
      <c r="F42087" t="s">
        <v>33</v>
      </c>
      <c r="G42087" t="s">
        <v>34</v>
      </c>
      <c r="H42087">
        <v>9</v>
      </c>
      <c r="I42087" t="s">
        <v>33</v>
      </c>
      <c r="J42087">
        <v>622</v>
      </c>
      <c r="K42087">
        <v>1</v>
      </c>
      <c r="L42087" t="s">
        <v>1265</v>
      </c>
      <c r="M42087" t="s">
        <v>86</v>
      </c>
      <c r="N42087" t="s">
        <v>37</v>
      </c>
      <c r="O42087">
        <v>760.38</v>
      </c>
      <c r="P42087">
        <v>2295</v>
      </c>
      <c r="Q42087" t="s">
        <v>87</v>
      </c>
      <c r="R42087" t="s">
        <v>56</v>
      </c>
      <c r="S42087">
        <f>TechNova_sales[[#This Row],[UnitPrice]]*TechNova_sales[[#This Row],[Quantity]]</f>
        <v>2295</v>
      </c>
    </row>
    <row r="42088" spans="1:19" x14ac:dyDescent="0.3">
      <c r="A42088">
        <v>1708032</v>
      </c>
      <c r="B42088">
        <v>1</v>
      </c>
      <c r="C42088" s="1">
        <v>45173</v>
      </c>
      <c r="D42088" s="1">
        <v>45178</v>
      </c>
      <c r="E42088">
        <v>523615</v>
      </c>
      <c r="F42088" t="s">
        <v>143</v>
      </c>
      <c r="G42088" t="s">
        <v>59</v>
      </c>
      <c r="H42088">
        <v>0</v>
      </c>
      <c r="I42088" t="s">
        <v>41</v>
      </c>
      <c r="J42088">
        <v>1679</v>
      </c>
      <c r="K42088">
        <v>2</v>
      </c>
      <c r="L42088" t="s">
        <v>267</v>
      </c>
      <c r="M42088" t="s">
        <v>96</v>
      </c>
      <c r="N42088" t="s">
        <v>44</v>
      </c>
      <c r="O42088">
        <v>2.8</v>
      </c>
      <c r="P42088">
        <v>5.5</v>
      </c>
      <c r="Q42088" t="s">
        <v>105</v>
      </c>
      <c r="R42088" t="s">
        <v>98</v>
      </c>
      <c r="S42088">
        <f>TechNova_sales[[#This Row],[UnitPrice]]*TechNova_sales[[#This Row],[Quantity]]</f>
        <v>11</v>
      </c>
    </row>
    <row r="42089" spans="1:19" x14ac:dyDescent="0.3">
      <c r="A42089">
        <v>1708032</v>
      </c>
      <c r="B42089">
        <v>2</v>
      </c>
      <c r="C42089" s="1">
        <v>45173</v>
      </c>
      <c r="D42089" s="1">
        <v>45178</v>
      </c>
      <c r="E42089">
        <v>523615</v>
      </c>
      <c r="F42089" t="s">
        <v>143</v>
      </c>
      <c r="G42089" t="s">
        <v>59</v>
      </c>
      <c r="H42089">
        <v>0</v>
      </c>
      <c r="I42089" t="s">
        <v>41</v>
      </c>
      <c r="J42089">
        <v>975</v>
      </c>
      <c r="K42089">
        <v>3</v>
      </c>
      <c r="L42089" t="s">
        <v>2140</v>
      </c>
      <c r="M42089" t="s">
        <v>43</v>
      </c>
      <c r="N42089" t="s">
        <v>188</v>
      </c>
      <c r="O42089">
        <v>75.88</v>
      </c>
      <c r="P42089">
        <v>165</v>
      </c>
      <c r="Q42089" t="s">
        <v>174</v>
      </c>
      <c r="R42089" t="s">
        <v>39</v>
      </c>
      <c r="S42089">
        <f>TechNova_sales[[#This Row],[UnitPrice]]*TechNova_sales[[#This Row],[Quantity]]</f>
        <v>495</v>
      </c>
    </row>
    <row r="42090" spans="1:19" x14ac:dyDescent="0.3">
      <c r="A42090">
        <v>1708032</v>
      </c>
      <c r="B42090">
        <v>3</v>
      </c>
      <c r="C42090" s="1">
        <v>45173</v>
      </c>
      <c r="D42090" s="1">
        <v>45178</v>
      </c>
      <c r="E42090">
        <v>523615</v>
      </c>
      <c r="F42090" t="s">
        <v>143</v>
      </c>
      <c r="G42090" t="s">
        <v>59</v>
      </c>
      <c r="H42090">
        <v>0</v>
      </c>
      <c r="I42090" t="s">
        <v>41</v>
      </c>
      <c r="J42090">
        <v>409</v>
      </c>
      <c r="K42090">
        <v>4</v>
      </c>
      <c r="L42090" t="s">
        <v>2166</v>
      </c>
      <c r="M42090" t="s">
        <v>74</v>
      </c>
      <c r="N42090" t="s">
        <v>48</v>
      </c>
      <c r="O42090">
        <v>166.2</v>
      </c>
      <c r="P42090">
        <v>326</v>
      </c>
      <c r="Q42090" t="s">
        <v>55</v>
      </c>
      <c r="R42090" t="s">
        <v>56</v>
      </c>
      <c r="S42090">
        <f>TechNova_sales[[#This Row],[UnitPrice]]*TechNova_sales[[#This Row],[Quantity]]</f>
        <v>1304</v>
      </c>
    </row>
    <row r="42091" spans="1:19" x14ac:dyDescent="0.3">
      <c r="A42091">
        <v>1708032</v>
      </c>
      <c r="B42091">
        <v>4</v>
      </c>
      <c r="C42091" s="1">
        <v>45173</v>
      </c>
      <c r="D42091" s="1">
        <v>45178</v>
      </c>
      <c r="E42091">
        <v>523615</v>
      </c>
      <c r="F42091" t="s">
        <v>143</v>
      </c>
      <c r="G42091" t="s">
        <v>59</v>
      </c>
      <c r="H42091">
        <v>0</v>
      </c>
      <c r="I42091" t="s">
        <v>41</v>
      </c>
      <c r="J42091">
        <v>514</v>
      </c>
      <c r="K42091">
        <v>1</v>
      </c>
      <c r="L42091" t="s">
        <v>1276</v>
      </c>
      <c r="M42091" t="s">
        <v>54</v>
      </c>
      <c r="N42091" t="s">
        <v>37</v>
      </c>
      <c r="O42091">
        <v>22.86</v>
      </c>
      <c r="P42091">
        <v>69</v>
      </c>
      <c r="Q42091" t="s">
        <v>275</v>
      </c>
      <c r="R42091" t="s">
        <v>56</v>
      </c>
      <c r="S42091">
        <f>TechNova_sales[[#This Row],[UnitPrice]]*TechNova_sales[[#This Row],[Quantity]]</f>
        <v>69</v>
      </c>
    </row>
    <row r="42092" spans="1:19" x14ac:dyDescent="0.3">
      <c r="A42092">
        <v>1708033</v>
      </c>
      <c r="B42092">
        <v>1</v>
      </c>
      <c r="C42092" s="1">
        <v>45173</v>
      </c>
      <c r="D42092" s="1"/>
      <c r="E42092">
        <v>542584</v>
      </c>
      <c r="F42092" t="s">
        <v>143</v>
      </c>
      <c r="G42092" t="s">
        <v>59</v>
      </c>
      <c r="H42092">
        <v>22</v>
      </c>
      <c r="I42092" t="s">
        <v>143</v>
      </c>
      <c r="J42092">
        <v>1625</v>
      </c>
      <c r="K42092">
        <v>2</v>
      </c>
      <c r="L42092" t="s">
        <v>372</v>
      </c>
      <c r="M42092" t="s">
        <v>36</v>
      </c>
      <c r="N42092" t="s">
        <v>130</v>
      </c>
      <c r="O42092">
        <v>72.56</v>
      </c>
      <c r="P42092">
        <v>219</v>
      </c>
      <c r="Q42092" t="s">
        <v>71</v>
      </c>
      <c r="R42092" t="s">
        <v>72</v>
      </c>
      <c r="S42092">
        <f>TechNova_sales[[#This Row],[UnitPrice]]*TechNova_sales[[#This Row],[Quantity]]</f>
        <v>438</v>
      </c>
    </row>
    <row r="42093" spans="1:19" x14ac:dyDescent="0.3">
      <c r="A42093">
        <v>1708033</v>
      </c>
      <c r="B42093">
        <v>2</v>
      </c>
      <c r="C42093" s="1">
        <v>45173</v>
      </c>
      <c r="D42093" s="1"/>
      <c r="E42093">
        <v>542584</v>
      </c>
      <c r="F42093" t="s">
        <v>143</v>
      </c>
      <c r="G42093" t="s">
        <v>59</v>
      </c>
      <c r="H42093">
        <v>22</v>
      </c>
      <c r="I42093" t="s">
        <v>143</v>
      </c>
      <c r="J42093">
        <v>1707</v>
      </c>
      <c r="K42093">
        <v>4</v>
      </c>
      <c r="L42093" t="s">
        <v>446</v>
      </c>
      <c r="M42093" t="s">
        <v>96</v>
      </c>
      <c r="N42093" t="s">
        <v>44</v>
      </c>
      <c r="O42093">
        <v>32.25</v>
      </c>
      <c r="P42093">
        <v>70.13</v>
      </c>
      <c r="Q42093" t="s">
        <v>97</v>
      </c>
      <c r="R42093" t="s">
        <v>98</v>
      </c>
      <c r="S42093">
        <f>TechNova_sales[[#This Row],[UnitPrice]]*TechNova_sales[[#This Row],[Quantity]]</f>
        <v>280.52</v>
      </c>
    </row>
    <row r="42094" spans="1:19" x14ac:dyDescent="0.3">
      <c r="A42094">
        <v>1708033</v>
      </c>
      <c r="B42094">
        <v>3</v>
      </c>
      <c r="C42094" s="1">
        <v>45173</v>
      </c>
      <c r="D42094" s="1"/>
      <c r="E42094">
        <v>542584</v>
      </c>
      <c r="F42094" t="s">
        <v>143</v>
      </c>
      <c r="G42094" t="s">
        <v>59</v>
      </c>
      <c r="H42094">
        <v>22</v>
      </c>
      <c r="I42094" t="s">
        <v>143</v>
      </c>
      <c r="J42094">
        <v>1331</v>
      </c>
      <c r="K42094">
        <v>7</v>
      </c>
      <c r="L42094" t="s">
        <v>668</v>
      </c>
      <c r="M42094" t="s">
        <v>36</v>
      </c>
      <c r="N42094" t="s">
        <v>48</v>
      </c>
      <c r="O42094">
        <v>12.41</v>
      </c>
      <c r="P42094">
        <v>26.99</v>
      </c>
      <c r="Q42094" t="s">
        <v>218</v>
      </c>
      <c r="R42094" t="s">
        <v>66</v>
      </c>
      <c r="S42094">
        <f>TechNova_sales[[#This Row],[UnitPrice]]*TechNova_sales[[#This Row],[Quantity]]</f>
        <v>188.92999999999998</v>
      </c>
    </row>
    <row r="42095" spans="1:19" x14ac:dyDescent="0.3">
      <c r="A42095">
        <v>1708033</v>
      </c>
      <c r="B42095">
        <v>4</v>
      </c>
      <c r="C42095" s="1">
        <v>45173</v>
      </c>
      <c r="D42095" s="1"/>
      <c r="E42095">
        <v>542584</v>
      </c>
      <c r="F42095" t="s">
        <v>143</v>
      </c>
      <c r="G42095" t="s">
        <v>59</v>
      </c>
      <c r="H42095">
        <v>22</v>
      </c>
      <c r="I42095" t="s">
        <v>143</v>
      </c>
      <c r="J42095">
        <v>1694</v>
      </c>
      <c r="K42095">
        <v>6</v>
      </c>
      <c r="L42095" t="s">
        <v>238</v>
      </c>
      <c r="M42095" t="s">
        <v>100</v>
      </c>
      <c r="N42095" t="s">
        <v>48</v>
      </c>
      <c r="O42095">
        <v>4.08</v>
      </c>
      <c r="P42095">
        <v>8.8800000000000008</v>
      </c>
      <c r="Q42095" t="s">
        <v>105</v>
      </c>
      <c r="R42095" t="s">
        <v>98</v>
      </c>
      <c r="S42095">
        <f>TechNova_sales[[#This Row],[UnitPrice]]*TechNova_sales[[#This Row],[Quantity]]</f>
        <v>53.28</v>
      </c>
    </row>
    <row r="42096" spans="1:19" x14ac:dyDescent="0.3">
      <c r="A42096">
        <v>1708033</v>
      </c>
      <c r="B42096">
        <v>5</v>
      </c>
      <c r="C42096" s="1">
        <v>45173</v>
      </c>
      <c r="D42096" s="1"/>
      <c r="E42096">
        <v>542584</v>
      </c>
      <c r="F42096" t="s">
        <v>143</v>
      </c>
      <c r="G42096" t="s">
        <v>59</v>
      </c>
      <c r="H42096">
        <v>22</v>
      </c>
      <c r="I42096" t="s">
        <v>143</v>
      </c>
      <c r="J42096">
        <v>477</v>
      </c>
      <c r="K42096">
        <v>3</v>
      </c>
      <c r="L42096" t="s">
        <v>1663</v>
      </c>
      <c r="M42096" t="s">
        <v>74</v>
      </c>
      <c r="N42096" t="s">
        <v>37</v>
      </c>
      <c r="O42096">
        <v>205.09</v>
      </c>
      <c r="P42096">
        <v>619</v>
      </c>
      <c r="Q42096" t="s">
        <v>275</v>
      </c>
      <c r="R42096" t="s">
        <v>56</v>
      </c>
      <c r="S42096">
        <f>TechNova_sales[[#This Row],[UnitPrice]]*TechNova_sales[[#This Row],[Quantity]]</f>
        <v>1857</v>
      </c>
    </row>
    <row r="42097" spans="1:19" x14ac:dyDescent="0.3">
      <c r="A42097">
        <v>1708034</v>
      </c>
      <c r="B42097">
        <v>1</v>
      </c>
      <c r="C42097" s="1">
        <v>45173</v>
      </c>
      <c r="D42097" s="1"/>
      <c r="E42097">
        <v>775116</v>
      </c>
      <c r="F42097" t="s">
        <v>76</v>
      </c>
      <c r="G42097" t="s">
        <v>59</v>
      </c>
      <c r="H42097">
        <v>29</v>
      </c>
      <c r="I42097" t="s">
        <v>76</v>
      </c>
      <c r="J42097">
        <v>1550</v>
      </c>
      <c r="K42097">
        <v>1</v>
      </c>
      <c r="L42097" t="s">
        <v>950</v>
      </c>
      <c r="M42097" t="s">
        <v>64</v>
      </c>
      <c r="N42097" t="s">
        <v>44</v>
      </c>
      <c r="O42097">
        <v>128.76</v>
      </c>
      <c r="P42097">
        <v>280</v>
      </c>
      <c r="Q42097" t="s">
        <v>65</v>
      </c>
      <c r="R42097" t="s">
        <v>66</v>
      </c>
      <c r="S42097">
        <f>TechNova_sales[[#This Row],[UnitPrice]]*TechNova_sales[[#This Row],[Quantity]]</f>
        <v>280</v>
      </c>
    </row>
    <row r="42098" spans="1:19" x14ac:dyDescent="0.3">
      <c r="A42098">
        <v>1708034</v>
      </c>
      <c r="B42098">
        <v>2</v>
      </c>
      <c r="C42098" s="1">
        <v>45173</v>
      </c>
      <c r="D42098" s="1"/>
      <c r="E42098">
        <v>775116</v>
      </c>
      <c r="F42098" t="s">
        <v>76</v>
      </c>
      <c r="G42098" t="s">
        <v>59</v>
      </c>
      <c r="H42098">
        <v>29</v>
      </c>
      <c r="I42098" t="s">
        <v>76</v>
      </c>
      <c r="J42098">
        <v>992</v>
      </c>
      <c r="K42098">
        <v>5</v>
      </c>
      <c r="L42098" t="s">
        <v>1123</v>
      </c>
      <c r="M42098" t="s">
        <v>43</v>
      </c>
      <c r="N42098" t="s">
        <v>44</v>
      </c>
      <c r="O42098">
        <v>96.08</v>
      </c>
      <c r="P42098">
        <v>290</v>
      </c>
      <c r="Q42098" t="s">
        <v>174</v>
      </c>
      <c r="R42098" t="s">
        <v>39</v>
      </c>
      <c r="S42098">
        <f>TechNova_sales[[#This Row],[UnitPrice]]*TechNova_sales[[#This Row],[Quantity]]</f>
        <v>1450</v>
      </c>
    </row>
    <row r="42099" spans="1:19" x14ac:dyDescent="0.3">
      <c r="A42099">
        <v>1708036</v>
      </c>
      <c r="B42099">
        <v>1</v>
      </c>
      <c r="C42099" s="1">
        <v>45173</v>
      </c>
      <c r="D42099" s="1"/>
      <c r="E42099">
        <v>1412576</v>
      </c>
      <c r="F42099" t="s">
        <v>40</v>
      </c>
      <c r="G42099" t="s">
        <v>34</v>
      </c>
      <c r="H42099">
        <v>57</v>
      </c>
      <c r="I42099" t="s">
        <v>40</v>
      </c>
      <c r="J42099">
        <v>1666</v>
      </c>
      <c r="K42099">
        <v>3</v>
      </c>
      <c r="L42099" t="s">
        <v>1019</v>
      </c>
      <c r="M42099" t="s">
        <v>96</v>
      </c>
      <c r="N42099" t="s">
        <v>136</v>
      </c>
      <c r="O42099">
        <v>5.6</v>
      </c>
      <c r="P42099">
        <v>16.89</v>
      </c>
      <c r="Q42099" t="s">
        <v>105</v>
      </c>
      <c r="R42099" t="s">
        <v>98</v>
      </c>
      <c r="S42099">
        <f>TechNova_sales[[#This Row],[UnitPrice]]*TechNova_sales[[#This Row],[Quantity]]</f>
        <v>50.67</v>
      </c>
    </row>
    <row r="42100" spans="1:19" x14ac:dyDescent="0.3">
      <c r="A42100">
        <v>1708036</v>
      </c>
      <c r="B42100">
        <v>2</v>
      </c>
      <c r="C42100" s="1">
        <v>45173</v>
      </c>
      <c r="D42100" s="1"/>
      <c r="E42100">
        <v>1412576</v>
      </c>
      <c r="F42100" t="s">
        <v>40</v>
      </c>
      <c r="G42100" t="s">
        <v>34</v>
      </c>
      <c r="H42100">
        <v>57</v>
      </c>
      <c r="I42100" t="s">
        <v>40</v>
      </c>
      <c r="J42100">
        <v>1452</v>
      </c>
      <c r="K42100">
        <v>1</v>
      </c>
      <c r="L42100" t="s">
        <v>1839</v>
      </c>
      <c r="M42100" t="s">
        <v>64</v>
      </c>
      <c r="N42100" t="s">
        <v>83</v>
      </c>
      <c r="O42100">
        <v>134.74</v>
      </c>
      <c r="P42100">
        <v>293</v>
      </c>
      <c r="Q42100" t="s">
        <v>131</v>
      </c>
      <c r="R42100" t="s">
        <v>66</v>
      </c>
      <c r="S42100">
        <f>TechNova_sales[[#This Row],[UnitPrice]]*TechNova_sales[[#This Row],[Quantity]]</f>
        <v>293</v>
      </c>
    </row>
    <row r="42101" spans="1:19" x14ac:dyDescent="0.3">
      <c r="A42101">
        <v>1709000</v>
      </c>
      <c r="B42101">
        <v>1</v>
      </c>
      <c r="C42101" s="1">
        <v>45174</v>
      </c>
      <c r="D42101" s="1"/>
      <c r="E42101">
        <v>1179986</v>
      </c>
      <c r="F42101" t="s">
        <v>58</v>
      </c>
      <c r="G42101" t="s">
        <v>59</v>
      </c>
      <c r="H42101">
        <v>37</v>
      </c>
      <c r="I42101" t="s">
        <v>58</v>
      </c>
      <c r="J42101">
        <v>365</v>
      </c>
      <c r="K42101">
        <v>2</v>
      </c>
      <c r="L42101" t="s">
        <v>1618</v>
      </c>
      <c r="M42101" t="s">
        <v>54</v>
      </c>
      <c r="N42101" t="s">
        <v>48</v>
      </c>
      <c r="O42101">
        <v>275.45999999999998</v>
      </c>
      <c r="P42101">
        <v>599</v>
      </c>
      <c r="Q42101" t="s">
        <v>55</v>
      </c>
      <c r="R42101" t="s">
        <v>56</v>
      </c>
      <c r="S42101">
        <f>TechNova_sales[[#This Row],[UnitPrice]]*TechNova_sales[[#This Row],[Quantity]]</f>
        <v>1198</v>
      </c>
    </row>
    <row r="42102" spans="1:19" x14ac:dyDescent="0.3">
      <c r="A42102">
        <v>1709002</v>
      </c>
      <c r="B42102">
        <v>1</v>
      </c>
      <c r="C42102" s="1">
        <v>45174</v>
      </c>
      <c r="D42102" s="1"/>
      <c r="E42102">
        <v>1990343</v>
      </c>
      <c r="F42102" t="s">
        <v>40</v>
      </c>
      <c r="G42102" t="s">
        <v>34</v>
      </c>
      <c r="H42102">
        <v>53</v>
      </c>
      <c r="I42102" t="s">
        <v>40</v>
      </c>
      <c r="J42102">
        <v>1292</v>
      </c>
      <c r="K42102">
        <v>3</v>
      </c>
      <c r="L42102" t="s">
        <v>422</v>
      </c>
      <c r="M42102" t="s">
        <v>36</v>
      </c>
      <c r="N42102" t="s">
        <v>48</v>
      </c>
      <c r="O42102">
        <v>121.45</v>
      </c>
      <c r="P42102">
        <v>366.55</v>
      </c>
      <c r="Q42102" t="s">
        <v>38</v>
      </c>
      <c r="R42102" t="s">
        <v>39</v>
      </c>
      <c r="S42102">
        <f>TechNova_sales[[#This Row],[UnitPrice]]*TechNova_sales[[#This Row],[Quantity]]</f>
        <v>1099.6500000000001</v>
      </c>
    </row>
    <row r="42103" spans="1:19" x14ac:dyDescent="0.3">
      <c r="A42103">
        <v>1709003</v>
      </c>
      <c r="B42103">
        <v>1</v>
      </c>
      <c r="C42103" s="1">
        <v>45174</v>
      </c>
      <c r="D42103" s="1"/>
      <c r="E42103">
        <v>1196315</v>
      </c>
      <c r="F42103" t="s">
        <v>58</v>
      </c>
      <c r="G42103" t="s">
        <v>59</v>
      </c>
      <c r="H42103">
        <v>40</v>
      </c>
      <c r="I42103" t="s">
        <v>58</v>
      </c>
      <c r="J42103">
        <v>422</v>
      </c>
      <c r="K42103">
        <v>1</v>
      </c>
      <c r="L42103" t="s">
        <v>376</v>
      </c>
      <c r="M42103" t="s">
        <v>54</v>
      </c>
      <c r="N42103" t="s">
        <v>48</v>
      </c>
      <c r="O42103">
        <v>321.05</v>
      </c>
      <c r="P42103">
        <v>969</v>
      </c>
      <c r="Q42103" t="s">
        <v>69</v>
      </c>
      <c r="R42103" t="s">
        <v>56</v>
      </c>
      <c r="S42103">
        <f>TechNova_sales[[#This Row],[UnitPrice]]*TechNova_sales[[#This Row],[Quantity]]</f>
        <v>969</v>
      </c>
    </row>
    <row r="42104" spans="1:19" x14ac:dyDescent="0.3">
      <c r="A42104">
        <v>1709004</v>
      </c>
      <c r="B42104">
        <v>1</v>
      </c>
      <c r="C42104" s="1">
        <v>45174</v>
      </c>
      <c r="D42104" s="1"/>
      <c r="E42104">
        <v>405017</v>
      </c>
      <c r="F42104" t="s">
        <v>143</v>
      </c>
      <c r="G42104" t="s">
        <v>59</v>
      </c>
      <c r="H42104">
        <v>22</v>
      </c>
      <c r="I42104" t="s">
        <v>143</v>
      </c>
      <c r="J42104">
        <v>1462</v>
      </c>
      <c r="K42104">
        <v>1</v>
      </c>
      <c r="L42104" t="s">
        <v>383</v>
      </c>
      <c r="M42104" t="s">
        <v>36</v>
      </c>
      <c r="N42104" t="s">
        <v>48</v>
      </c>
      <c r="O42104">
        <v>123.24</v>
      </c>
      <c r="P42104">
        <v>268</v>
      </c>
      <c r="Q42104" t="s">
        <v>131</v>
      </c>
      <c r="R42104" t="s">
        <v>66</v>
      </c>
      <c r="S42104">
        <f>TechNova_sales[[#This Row],[UnitPrice]]*TechNova_sales[[#This Row],[Quantity]]</f>
        <v>268</v>
      </c>
    </row>
    <row r="42105" spans="1:19" x14ac:dyDescent="0.3">
      <c r="A42105">
        <v>1709004</v>
      </c>
      <c r="B42105">
        <v>2</v>
      </c>
      <c r="C42105" s="1">
        <v>45174</v>
      </c>
      <c r="D42105" s="1"/>
      <c r="E42105">
        <v>405017</v>
      </c>
      <c r="F42105" t="s">
        <v>143</v>
      </c>
      <c r="G42105" t="s">
        <v>59</v>
      </c>
      <c r="H42105">
        <v>22</v>
      </c>
      <c r="I42105" t="s">
        <v>143</v>
      </c>
      <c r="J42105">
        <v>784</v>
      </c>
      <c r="K42105">
        <v>1</v>
      </c>
      <c r="L42105" t="s">
        <v>118</v>
      </c>
      <c r="M42105" t="s">
        <v>36</v>
      </c>
      <c r="N42105" t="s">
        <v>37</v>
      </c>
      <c r="O42105">
        <v>7.59</v>
      </c>
      <c r="P42105">
        <v>16.5</v>
      </c>
      <c r="Q42105" t="s">
        <v>119</v>
      </c>
      <c r="R42105" t="s">
        <v>56</v>
      </c>
      <c r="S42105">
        <f>TechNova_sales[[#This Row],[UnitPrice]]*TechNova_sales[[#This Row],[Quantity]]</f>
        <v>16.5</v>
      </c>
    </row>
    <row r="42106" spans="1:19" x14ac:dyDescent="0.3">
      <c r="A42106">
        <v>1709004</v>
      </c>
      <c r="B42106">
        <v>3</v>
      </c>
      <c r="C42106" s="1">
        <v>45174</v>
      </c>
      <c r="D42106" s="1"/>
      <c r="E42106">
        <v>405017</v>
      </c>
      <c r="F42106" t="s">
        <v>143</v>
      </c>
      <c r="G42106" t="s">
        <v>59</v>
      </c>
      <c r="H42106">
        <v>22</v>
      </c>
      <c r="I42106" t="s">
        <v>143</v>
      </c>
      <c r="J42106">
        <v>1366</v>
      </c>
      <c r="K42106">
        <v>1</v>
      </c>
      <c r="L42106" t="s">
        <v>1691</v>
      </c>
      <c r="M42106" t="s">
        <v>36</v>
      </c>
      <c r="N42106" t="s">
        <v>37</v>
      </c>
      <c r="O42106">
        <v>15.17</v>
      </c>
      <c r="P42106">
        <v>32.99</v>
      </c>
      <c r="Q42106" t="s">
        <v>218</v>
      </c>
      <c r="R42106" t="s">
        <v>66</v>
      </c>
      <c r="S42106">
        <f>TechNova_sales[[#This Row],[UnitPrice]]*TechNova_sales[[#This Row],[Quantity]]</f>
        <v>32.99</v>
      </c>
    </row>
    <row r="42107" spans="1:19" x14ac:dyDescent="0.3">
      <c r="A42107">
        <v>1709004</v>
      </c>
      <c r="B42107">
        <v>4</v>
      </c>
      <c r="C42107" s="1">
        <v>45174</v>
      </c>
      <c r="D42107" s="1"/>
      <c r="E42107">
        <v>405017</v>
      </c>
      <c r="F42107" t="s">
        <v>143</v>
      </c>
      <c r="G42107" t="s">
        <v>59</v>
      </c>
      <c r="H42107">
        <v>22</v>
      </c>
      <c r="I42107" t="s">
        <v>143</v>
      </c>
      <c r="J42107">
        <v>1298</v>
      </c>
      <c r="K42107">
        <v>4</v>
      </c>
      <c r="L42107" t="s">
        <v>869</v>
      </c>
      <c r="M42107" t="s">
        <v>36</v>
      </c>
      <c r="N42107" t="s">
        <v>136</v>
      </c>
      <c r="O42107">
        <v>11.5</v>
      </c>
      <c r="P42107">
        <v>25</v>
      </c>
      <c r="Q42107" t="s">
        <v>38</v>
      </c>
      <c r="R42107" t="s">
        <v>39</v>
      </c>
      <c r="S42107">
        <f>TechNova_sales[[#This Row],[UnitPrice]]*TechNova_sales[[#This Row],[Quantity]]</f>
        <v>100</v>
      </c>
    </row>
    <row r="42108" spans="1:19" x14ac:dyDescent="0.3">
      <c r="A42108">
        <v>1709005</v>
      </c>
      <c r="B42108">
        <v>1</v>
      </c>
      <c r="C42108" s="1">
        <v>45174</v>
      </c>
      <c r="D42108" s="1"/>
      <c r="E42108">
        <v>1618347</v>
      </c>
      <c r="F42108" t="s">
        <v>40</v>
      </c>
      <c r="G42108" t="s">
        <v>34</v>
      </c>
      <c r="H42108">
        <v>47</v>
      </c>
      <c r="I42108" t="s">
        <v>40</v>
      </c>
      <c r="J42108">
        <v>1019</v>
      </c>
      <c r="K42108">
        <v>8</v>
      </c>
      <c r="L42108" t="s">
        <v>1650</v>
      </c>
      <c r="M42108" t="s">
        <v>43</v>
      </c>
      <c r="N42108" t="s">
        <v>123</v>
      </c>
      <c r="O42108">
        <v>88.79</v>
      </c>
      <c r="P42108">
        <v>268</v>
      </c>
      <c r="Q42108" t="s">
        <v>174</v>
      </c>
      <c r="R42108" t="s">
        <v>39</v>
      </c>
      <c r="S42108">
        <f>TechNova_sales[[#This Row],[UnitPrice]]*TechNova_sales[[#This Row],[Quantity]]</f>
        <v>2144</v>
      </c>
    </row>
    <row r="42109" spans="1:19" x14ac:dyDescent="0.3">
      <c r="A42109">
        <v>1709005</v>
      </c>
      <c r="B42109">
        <v>2</v>
      </c>
      <c r="C42109" s="1">
        <v>45174</v>
      </c>
      <c r="D42109" s="1"/>
      <c r="E42109">
        <v>1618347</v>
      </c>
      <c r="F42109" t="s">
        <v>40</v>
      </c>
      <c r="G42109" t="s">
        <v>34</v>
      </c>
      <c r="H42109">
        <v>47</v>
      </c>
      <c r="I42109" t="s">
        <v>40</v>
      </c>
      <c r="J42109">
        <v>63</v>
      </c>
      <c r="K42109">
        <v>1</v>
      </c>
      <c r="L42109" t="s">
        <v>861</v>
      </c>
      <c r="M42109" t="s">
        <v>86</v>
      </c>
      <c r="N42109" t="s">
        <v>78</v>
      </c>
      <c r="O42109">
        <v>83.24</v>
      </c>
      <c r="P42109">
        <v>181</v>
      </c>
      <c r="Q42109" t="s">
        <v>127</v>
      </c>
      <c r="R42109" t="s">
        <v>128</v>
      </c>
      <c r="S42109">
        <f>TechNova_sales[[#This Row],[UnitPrice]]*TechNova_sales[[#This Row],[Quantity]]</f>
        <v>181</v>
      </c>
    </row>
    <row r="42110" spans="1:19" x14ac:dyDescent="0.3">
      <c r="A42110">
        <v>1709007</v>
      </c>
      <c r="B42110">
        <v>1</v>
      </c>
      <c r="C42110" s="1">
        <v>45174</v>
      </c>
      <c r="D42110" s="1"/>
      <c r="E42110">
        <v>1465462</v>
      </c>
      <c r="F42110" t="s">
        <v>40</v>
      </c>
      <c r="G42110" t="s">
        <v>34</v>
      </c>
      <c r="H42110">
        <v>57</v>
      </c>
      <c r="I42110" t="s">
        <v>40</v>
      </c>
      <c r="J42110">
        <v>109</v>
      </c>
      <c r="K42110">
        <v>3</v>
      </c>
      <c r="L42110" t="s">
        <v>1092</v>
      </c>
      <c r="M42110" t="s">
        <v>86</v>
      </c>
      <c r="N42110" t="s">
        <v>52</v>
      </c>
      <c r="O42110">
        <v>61.16</v>
      </c>
      <c r="P42110">
        <v>132.99</v>
      </c>
      <c r="Q42110" t="s">
        <v>184</v>
      </c>
      <c r="R42110" t="s">
        <v>128</v>
      </c>
      <c r="S42110">
        <f>TechNova_sales[[#This Row],[UnitPrice]]*TechNova_sales[[#This Row],[Quantity]]</f>
        <v>398.97</v>
      </c>
    </row>
    <row r="42111" spans="1:19" x14ac:dyDescent="0.3">
      <c r="A42111">
        <v>1709008</v>
      </c>
      <c r="B42111">
        <v>1</v>
      </c>
      <c r="C42111" s="1">
        <v>45174</v>
      </c>
      <c r="D42111" s="1"/>
      <c r="E42111">
        <v>1657976</v>
      </c>
      <c r="F42111" t="s">
        <v>40</v>
      </c>
      <c r="G42111" t="s">
        <v>34</v>
      </c>
      <c r="H42111">
        <v>50</v>
      </c>
      <c r="I42111" t="s">
        <v>40</v>
      </c>
      <c r="J42111">
        <v>1779</v>
      </c>
      <c r="K42111">
        <v>3</v>
      </c>
      <c r="L42111" t="s">
        <v>445</v>
      </c>
      <c r="M42111" t="s">
        <v>96</v>
      </c>
      <c r="N42111" t="s">
        <v>78</v>
      </c>
      <c r="O42111">
        <v>21.92</v>
      </c>
      <c r="P42111">
        <v>43</v>
      </c>
      <c r="Q42111" t="s">
        <v>97</v>
      </c>
      <c r="R42111" t="s">
        <v>98</v>
      </c>
      <c r="S42111">
        <f>TechNova_sales[[#This Row],[UnitPrice]]*TechNova_sales[[#This Row],[Quantity]]</f>
        <v>129</v>
      </c>
    </row>
    <row r="42112" spans="1:19" x14ac:dyDescent="0.3">
      <c r="A42112">
        <v>1709008</v>
      </c>
      <c r="B42112">
        <v>2</v>
      </c>
      <c r="C42112" s="1">
        <v>45174</v>
      </c>
      <c r="D42112" s="1"/>
      <c r="E42112">
        <v>1657976</v>
      </c>
      <c r="F42112" t="s">
        <v>40</v>
      </c>
      <c r="G42112" t="s">
        <v>34</v>
      </c>
      <c r="H42112">
        <v>50</v>
      </c>
      <c r="I42112" t="s">
        <v>40</v>
      </c>
      <c r="J42112">
        <v>1687</v>
      </c>
      <c r="K42112">
        <v>7</v>
      </c>
      <c r="L42112" t="s">
        <v>427</v>
      </c>
      <c r="M42112" t="s">
        <v>100</v>
      </c>
      <c r="N42112" t="s">
        <v>136</v>
      </c>
      <c r="O42112">
        <v>3.16</v>
      </c>
      <c r="P42112">
        <v>6.88</v>
      </c>
      <c r="Q42112" t="s">
        <v>105</v>
      </c>
      <c r="R42112" t="s">
        <v>98</v>
      </c>
      <c r="S42112">
        <f>TechNova_sales[[#This Row],[UnitPrice]]*TechNova_sales[[#This Row],[Quantity]]</f>
        <v>48.16</v>
      </c>
    </row>
    <row r="42113" spans="1:19" x14ac:dyDescent="0.3">
      <c r="A42113">
        <v>1709008</v>
      </c>
      <c r="B42113">
        <v>3</v>
      </c>
      <c r="C42113" s="1">
        <v>45174</v>
      </c>
      <c r="D42113" s="1"/>
      <c r="E42113">
        <v>1657976</v>
      </c>
      <c r="F42113" t="s">
        <v>40</v>
      </c>
      <c r="G42113" t="s">
        <v>34</v>
      </c>
      <c r="H42113">
        <v>50</v>
      </c>
      <c r="I42113" t="s">
        <v>40</v>
      </c>
      <c r="J42113">
        <v>1585</v>
      </c>
      <c r="K42113">
        <v>7</v>
      </c>
      <c r="L42113" t="s">
        <v>233</v>
      </c>
      <c r="M42113" t="s">
        <v>100</v>
      </c>
      <c r="N42113" t="s">
        <v>48</v>
      </c>
      <c r="O42113">
        <v>7.58</v>
      </c>
      <c r="P42113">
        <v>22.89</v>
      </c>
      <c r="Q42113" t="s">
        <v>71</v>
      </c>
      <c r="R42113" t="s">
        <v>72</v>
      </c>
      <c r="S42113">
        <f>TechNova_sales[[#This Row],[UnitPrice]]*TechNova_sales[[#This Row],[Quantity]]</f>
        <v>160.23000000000002</v>
      </c>
    </row>
    <row r="42114" spans="1:19" x14ac:dyDescent="0.3">
      <c r="A42114">
        <v>1709008</v>
      </c>
      <c r="B42114">
        <v>4</v>
      </c>
      <c r="C42114" s="1">
        <v>45174</v>
      </c>
      <c r="D42114" s="1"/>
      <c r="E42114">
        <v>1657976</v>
      </c>
      <c r="F42114" t="s">
        <v>40</v>
      </c>
      <c r="G42114" t="s">
        <v>34</v>
      </c>
      <c r="H42114">
        <v>50</v>
      </c>
      <c r="I42114" t="s">
        <v>40</v>
      </c>
      <c r="J42114">
        <v>1736</v>
      </c>
      <c r="K42114">
        <v>1</v>
      </c>
      <c r="L42114" t="s">
        <v>638</v>
      </c>
      <c r="M42114" t="s">
        <v>96</v>
      </c>
      <c r="N42114" t="s">
        <v>37</v>
      </c>
      <c r="O42114">
        <v>14.28</v>
      </c>
      <c r="P42114">
        <v>28</v>
      </c>
      <c r="Q42114" t="s">
        <v>97</v>
      </c>
      <c r="R42114" t="s">
        <v>98</v>
      </c>
      <c r="S42114">
        <f>TechNova_sales[[#This Row],[UnitPrice]]*TechNova_sales[[#This Row],[Quantity]]</f>
        <v>28</v>
      </c>
    </row>
    <row r="42115" spans="1:19" x14ac:dyDescent="0.3">
      <c r="A42115">
        <v>1709009</v>
      </c>
      <c r="B42115">
        <v>1</v>
      </c>
      <c r="C42115" s="1">
        <v>45174</v>
      </c>
      <c r="D42115" s="1">
        <v>45180</v>
      </c>
      <c r="E42115">
        <v>51718</v>
      </c>
      <c r="F42115" t="s">
        <v>170</v>
      </c>
      <c r="G42115" t="s">
        <v>170</v>
      </c>
      <c r="H42115">
        <v>0</v>
      </c>
      <c r="I42115" t="s">
        <v>41</v>
      </c>
      <c r="J42115">
        <v>1612</v>
      </c>
      <c r="K42115">
        <v>1</v>
      </c>
      <c r="L42115" t="s">
        <v>325</v>
      </c>
      <c r="M42115" t="s">
        <v>100</v>
      </c>
      <c r="N42115" t="s">
        <v>37</v>
      </c>
      <c r="O42115">
        <v>82.77</v>
      </c>
      <c r="P42115">
        <v>179.99</v>
      </c>
      <c r="Q42115" t="s">
        <v>71</v>
      </c>
      <c r="R42115" t="s">
        <v>72</v>
      </c>
      <c r="S42115">
        <f>TechNova_sales[[#This Row],[UnitPrice]]*TechNova_sales[[#This Row],[Quantity]]</f>
        <v>179.99</v>
      </c>
    </row>
    <row r="42116" spans="1:19" x14ac:dyDescent="0.3">
      <c r="A42116">
        <v>1709009</v>
      </c>
      <c r="B42116">
        <v>2</v>
      </c>
      <c r="C42116" s="1">
        <v>45174</v>
      </c>
      <c r="D42116" s="1">
        <v>45180</v>
      </c>
      <c r="E42116">
        <v>51718</v>
      </c>
      <c r="F42116" t="s">
        <v>170</v>
      </c>
      <c r="G42116" t="s">
        <v>170</v>
      </c>
      <c r="H42116">
        <v>0</v>
      </c>
      <c r="I42116" t="s">
        <v>41</v>
      </c>
      <c r="J42116">
        <v>1050</v>
      </c>
      <c r="K42116">
        <v>10</v>
      </c>
      <c r="L42116" t="s">
        <v>564</v>
      </c>
      <c r="M42116" t="s">
        <v>43</v>
      </c>
      <c r="N42116" t="s">
        <v>44</v>
      </c>
      <c r="O42116">
        <v>143.47999999999999</v>
      </c>
      <c r="P42116">
        <v>312</v>
      </c>
      <c r="Q42116" t="s">
        <v>45</v>
      </c>
      <c r="R42116" t="s">
        <v>39</v>
      </c>
      <c r="S42116">
        <f>TechNova_sales[[#This Row],[UnitPrice]]*TechNova_sales[[#This Row],[Quantity]]</f>
        <v>3120</v>
      </c>
    </row>
    <row r="42117" spans="1:19" x14ac:dyDescent="0.3">
      <c r="A42117">
        <v>1709010</v>
      </c>
      <c r="B42117">
        <v>1</v>
      </c>
      <c r="C42117" s="1">
        <v>45174</v>
      </c>
      <c r="D42117" s="1">
        <v>45181</v>
      </c>
      <c r="E42117">
        <v>706542</v>
      </c>
      <c r="F42117" t="s">
        <v>76</v>
      </c>
      <c r="G42117" t="s">
        <v>59</v>
      </c>
      <c r="H42117">
        <v>0</v>
      </c>
      <c r="I42117" t="s">
        <v>41</v>
      </c>
      <c r="J42117">
        <v>693</v>
      </c>
      <c r="K42117">
        <v>3</v>
      </c>
      <c r="L42117" t="s">
        <v>2084</v>
      </c>
      <c r="M42117" t="s">
        <v>74</v>
      </c>
      <c r="N42117" t="s">
        <v>130</v>
      </c>
      <c r="O42117">
        <v>75.87</v>
      </c>
      <c r="P42117">
        <v>229</v>
      </c>
      <c r="Q42117" t="s">
        <v>75</v>
      </c>
      <c r="R42117" t="s">
        <v>56</v>
      </c>
      <c r="S42117">
        <f>TechNova_sales[[#This Row],[UnitPrice]]*TechNova_sales[[#This Row],[Quantity]]</f>
        <v>687</v>
      </c>
    </row>
    <row r="42118" spans="1:19" x14ac:dyDescent="0.3">
      <c r="A42118">
        <v>1709011</v>
      </c>
      <c r="B42118">
        <v>1</v>
      </c>
      <c r="C42118" s="1">
        <v>45174</v>
      </c>
      <c r="D42118" s="1"/>
      <c r="E42118">
        <v>348248</v>
      </c>
      <c r="F42118" t="s">
        <v>33</v>
      </c>
      <c r="G42118" t="s">
        <v>34</v>
      </c>
      <c r="H42118">
        <v>9</v>
      </c>
      <c r="I42118" t="s">
        <v>33</v>
      </c>
      <c r="J42118">
        <v>797</v>
      </c>
      <c r="K42118">
        <v>4</v>
      </c>
      <c r="L42118" t="s">
        <v>2375</v>
      </c>
      <c r="M42118" t="s">
        <v>36</v>
      </c>
      <c r="N42118" t="s">
        <v>37</v>
      </c>
      <c r="O42118">
        <v>11.23</v>
      </c>
      <c r="P42118">
        <v>33.9</v>
      </c>
      <c r="Q42118" t="s">
        <v>119</v>
      </c>
      <c r="R42118" t="s">
        <v>56</v>
      </c>
      <c r="S42118">
        <f>TechNova_sales[[#This Row],[UnitPrice]]*TechNova_sales[[#This Row],[Quantity]]</f>
        <v>135.6</v>
      </c>
    </row>
    <row r="42119" spans="1:19" x14ac:dyDescent="0.3">
      <c r="A42119">
        <v>1709011</v>
      </c>
      <c r="B42119">
        <v>2</v>
      </c>
      <c r="C42119" s="1">
        <v>45174</v>
      </c>
      <c r="D42119" s="1"/>
      <c r="E42119">
        <v>348248</v>
      </c>
      <c r="F42119" t="s">
        <v>33</v>
      </c>
      <c r="G42119" t="s">
        <v>34</v>
      </c>
      <c r="H42119">
        <v>9</v>
      </c>
      <c r="I42119" t="s">
        <v>33</v>
      </c>
      <c r="J42119">
        <v>584</v>
      </c>
      <c r="K42119">
        <v>1</v>
      </c>
      <c r="L42119" t="s">
        <v>454</v>
      </c>
      <c r="M42119" t="s">
        <v>36</v>
      </c>
      <c r="N42119" t="s">
        <v>48</v>
      </c>
      <c r="O42119">
        <v>62.95</v>
      </c>
      <c r="P42119">
        <v>190</v>
      </c>
      <c r="Q42119" t="s">
        <v>87</v>
      </c>
      <c r="R42119" t="s">
        <v>56</v>
      </c>
      <c r="S42119">
        <f>TechNova_sales[[#This Row],[UnitPrice]]*TechNova_sales[[#This Row],[Quantity]]</f>
        <v>190</v>
      </c>
    </row>
    <row r="42120" spans="1:19" x14ac:dyDescent="0.3">
      <c r="A42120">
        <v>1709012</v>
      </c>
      <c r="B42120">
        <v>1</v>
      </c>
      <c r="C42120" s="1">
        <v>45174</v>
      </c>
      <c r="D42120" s="1">
        <v>45175</v>
      </c>
      <c r="E42120">
        <v>1453776</v>
      </c>
      <c r="F42120" t="s">
        <v>40</v>
      </c>
      <c r="G42120" t="s">
        <v>34</v>
      </c>
      <c r="H42120">
        <v>0</v>
      </c>
      <c r="I42120" t="s">
        <v>41</v>
      </c>
      <c r="J42120">
        <v>2498</v>
      </c>
      <c r="K42120">
        <v>2</v>
      </c>
      <c r="L42120" t="s">
        <v>1896</v>
      </c>
      <c r="M42120" t="s">
        <v>36</v>
      </c>
      <c r="N42120" t="s">
        <v>48</v>
      </c>
      <c r="O42120">
        <v>12.09</v>
      </c>
      <c r="P42120">
        <v>23.72</v>
      </c>
      <c r="Q42120" t="s">
        <v>81</v>
      </c>
      <c r="R42120" t="s">
        <v>66</v>
      </c>
      <c r="S42120">
        <f>TechNova_sales[[#This Row],[UnitPrice]]*TechNova_sales[[#This Row],[Quantity]]</f>
        <v>47.44</v>
      </c>
    </row>
    <row r="42121" spans="1:19" x14ac:dyDescent="0.3">
      <c r="A42121">
        <v>1709013</v>
      </c>
      <c r="B42121">
        <v>1</v>
      </c>
      <c r="C42121" s="1">
        <v>45174</v>
      </c>
      <c r="D42121" s="1"/>
      <c r="E42121">
        <v>746898</v>
      </c>
      <c r="F42121" t="s">
        <v>76</v>
      </c>
      <c r="G42121" t="s">
        <v>59</v>
      </c>
      <c r="H42121">
        <v>30</v>
      </c>
      <c r="I42121" t="s">
        <v>76</v>
      </c>
      <c r="J42121">
        <v>1807</v>
      </c>
      <c r="K42121">
        <v>6</v>
      </c>
      <c r="L42121" t="s">
        <v>95</v>
      </c>
      <c r="M42121" t="s">
        <v>96</v>
      </c>
      <c r="N42121" t="s">
        <v>83</v>
      </c>
      <c r="O42121">
        <v>16.309999999999999</v>
      </c>
      <c r="P42121">
        <v>32</v>
      </c>
      <c r="Q42121" t="s">
        <v>97</v>
      </c>
      <c r="R42121" t="s">
        <v>98</v>
      </c>
      <c r="S42121">
        <f>TechNova_sales[[#This Row],[UnitPrice]]*TechNova_sales[[#This Row],[Quantity]]</f>
        <v>192</v>
      </c>
    </row>
    <row r="42122" spans="1:19" x14ac:dyDescent="0.3">
      <c r="A42122">
        <v>1709013</v>
      </c>
      <c r="B42122">
        <v>2</v>
      </c>
      <c r="C42122" s="1">
        <v>45174</v>
      </c>
      <c r="D42122" s="1"/>
      <c r="E42122">
        <v>746898</v>
      </c>
      <c r="F42122" t="s">
        <v>76</v>
      </c>
      <c r="G42122" t="s">
        <v>59</v>
      </c>
      <c r="H42122">
        <v>30</v>
      </c>
      <c r="I42122" t="s">
        <v>76</v>
      </c>
      <c r="J42122">
        <v>1402</v>
      </c>
      <c r="K42122">
        <v>3</v>
      </c>
      <c r="L42122" t="s">
        <v>799</v>
      </c>
      <c r="M42122" t="s">
        <v>36</v>
      </c>
      <c r="N42122" t="s">
        <v>130</v>
      </c>
      <c r="O42122">
        <v>20.149999999999999</v>
      </c>
      <c r="P42122">
        <v>43.81</v>
      </c>
      <c r="Q42122" t="s">
        <v>218</v>
      </c>
      <c r="R42122" t="s">
        <v>66</v>
      </c>
      <c r="S42122">
        <f>TechNova_sales[[#This Row],[UnitPrice]]*TechNova_sales[[#This Row],[Quantity]]</f>
        <v>131.43</v>
      </c>
    </row>
    <row r="42123" spans="1:19" x14ac:dyDescent="0.3">
      <c r="A42123">
        <v>1709013</v>
      </c>
      <c r="B42123">
        <v>3</v>
      </c>
      <c r="C42123" s="1">
        <v>45174</v>
      </c>
      <c r="D42123" s="1"/>
      <c r="E42123">
        <v>746898</v>
      </c>
      <c r="F42123" t="s">
        <v>76</v>
      </c>
      <c r="G42123" t="s">
        <v>59</v>
      </c>
      <c r="H42123">
        <v>30</v>
      </c>
      <c r="I42123" t="s">
        <v>76</v>
      </c>
      <c r="J42123">
        <v>1460</v>
      </c>
      <c r="K42123">
        <v>2</v>
      </c>
      <c r="L42123" t="s">
        <v>1632</v>
      </c>
      <c r="M42123" t="s">
        <v>36</v>
      </c>
      <c r="N42123" t="s">
        <v>48</v>
      </c>
      <c r="O42123">
        <v>137.96</v>
      </c>
      <c r="P42123">
        <v>300</v>
      </c>
      <c r="Q42123" t="s">
        <v>131</v>
      </c>
      <c r="R42123" t="s">
        <v>66</v>
      </c>
      <c r="S42123">
        <f>TechNova_sales[[#This Row],[UnitPrice]]*TechNova_sales[[#This Row],[Quantity]]</f>
        <v>600</v>
      </c>
    </row>
    <row r="42124" spans="1:19" x14ac:dyDescent="0.3">
      <c r="A42124">
        <v>1709013</v>
      </c>
      <c r="B42124">
        <v>4</v>
      </c>
      <c r="C42124" s="1">
        <v>45174</v>
      </c>
      <c r="D42124" s="1"/>
      <c r="E42124">
        <v>746898</v>
      </c>
      <c r="F42124" t="s">
        <v>76</v>
      </c>
      <c r="G42124" t="s">
        <v>59</v>
      </c>
      <c r="H42124">
        <v>30</v>
      </c>
      <c r="I42124" t="s">
        <v>76</v>
      </c>
      <c r="J42124">
        <v>2515</v>
      </c>
      <c r="K42124">
        <v>6</v>
      </c>
      <c r="L42124" t="s">
        <v>361</v>
      </c>
      <c r="M42124" t="s">
        <v>36</v>
      </c>
      <c r="N42124" t="s">
        <v>37</v>
      </c>
      <c r="O42124">
        <v>1.71</v>
      </c>
      <c r="P42124">
        <v>3.35</v>
      </c>
      <c r="Q42124" t="s">
        <v>81</v>
      </c>
      <c r="R42124" t="s">
        <v>66</v>
      </c>
      <c r="S42124">
        <f>TechNova_sales[[#This Row],[UnitPrice]]*TechNova_sales[[#This Row],[Quantity]]</f>
        <v>20.100000000000001</v>
      </c>
    </row>
    <row r="42125" spans="1:19" x14ac:dyDescent="0.3">
      <c r="A42125">
        <v>1709013</v>
      </c>
      <c r="B42125">
        <v>5</v>
      </c>
      <c r="C42125" s="1">
        <v>45174</v>
      </c>
      <c r="D42125" s="1"/>
      <c r="E42125">
        <v>746898</v>
      </c>
      <c r="F42125" t="s">
        <v>76</v>
      </c>
      <c r="G42125" t="s">
        <v>59</v>
      </c>
      <c r="H42125">
        <v>30</v>
      </c>
      <c r="I42125" t="s">
        <v>76</v>
      </c>
      <c r="J42125">
        <v>1564</v>
      </c>
      <c r="K42125">
        <v>2</v>
      </c>
      <c r="L42125" t="s">
        <v>1805</v>
      </c>
      <c r="M42125" t="s">
        <v>64</v>
      </c>
      <c r="N42125" t="s">
        <v>37</v>
      </c>
      <c r="O42125">
        <v>100.06</v>
      </c>
      <c r="P42125">
        <v>302</v>
      </c>
      <c r="Q42125" t="s">
        <v>65</v>
      </c>
      <c r="R42125" t="s">
        <v>66</v>
      </c>
      <c r="S42125">
        <f>TechNova_sales[[#This Row],[UnitPrice]]*TechNova_sales[[#This Row],[Quantity]]</f>
        <v>604</v>
      </c>
    </row>
    <row r="42126" spans="1:19" x14ac:dyDescent="0.3">
      <c r="A42126">
        <v>1709014</v>
      </c>
      <c r="B42126">
        <v>1</v>
      </c>
      <c r="C42126" s="1">
        <v>45174</v>
      </c>
      <c r="D42126" s="1"/>
      <c r="E42126">
        <v>358489</v>
      </c>
      <c r="F42126" t="s">
        <v>33</v>
      </c>
      <c r="G42126" t="s">
        <v>34</v>
      </c>
      <c r="H42126">
        <v>10</v>
      </c>
      <c r="I42126" t="s">
        <v>33</v>
      </c>
      <c r="J42126">
        <v>154</v>
      </c>
      <c r="K42126">
        <v>7</v>
      </c>
      <c r="L42126" t="s">
        <v>433</v>
      </c>
      <c r="M42126" t="s">
        <v>54</v>
      </c>
      <c r="N42126" t="s">
        <v>48</v>
      </c>
      <c r="O42126">
        <v>216.12</v>
      </c>
      <c r="P42126">
        <v>469.97</v>
      </c>
      <c r="Q42126" t="s">
        <v>61</v>
      </c>
      <c r="R42126" t="s">
        <v>62</v>
      </c>
      <c r="S42126">
        <f>TechNova_sales[[#This Row],[UnitPrice]]*TechNova_sales[[#This Row],[Quantity]]</f>
        <v>3289.79</v>
      </c>
    </row>
    <row r="42127" spans="1:19" x14ac:dyDescent="0.3">
      <c r="A42127">
        <v>1709015</v>
      </c>
      <c r="B42127">
        <v>1</v>
      </c>
      <c r="C42127" s="1">
        <v>45174</v>
      </c>
      <c r="D42127" s="1"/>
      <c r="E42127">
        <v>2080138</v>
      </c>
      <c r="F42127" t="s">
        <v>40</v>
      </c>
      <c r="G42127" t="s">
        <v>34</v>
      </c>
      <c r="H42127">
        <v>66</v>
      </c>
      <c r="I42127" t="s">
        <v>40</v>
      </c>
      <c r="J42127">
        <v>850</v>
      </c>
      <c r="K42127">
        <v>2</v>
      </c>
      <c r="L42127" t="s">
        <v>2331</v>
      </c>
      <c r="M42127" t="s">
        <v>36</v>
      </c>
      <c r="N42127" t="s">
        <v>48</v>
      </c>
      <c r="O42127">
        <v>76.5</v>
      </c>
      <c r="P42127">
        <v>230.9</v>
      </c>
      <c r="Q42127" t="s">
        <v>119</v>
      </c>
      <c r="R42127" t="s">
        <v>56</v>
      </c>
      <c r="S42127">
        <f>TechNova_sales[[#This Row],[UnitPrice]]*TechNova_sales[[#This Row],[Quantity]]</f>
        <v>461.8</v>
      </c>
    </row>
    <row r="42128" spans="1:19" x14ac:dyDescent="0.3">
      <c r="A42128">
        <v>1709015</v>
      </c>
      <c r="B42128">
        <v>2</v>
      </c>
      <c r="C42128" s="1">
        <v>45174</v>
      </c>
      <c r="D42128" s="1"/>
      <c r="E42128">
        <v>2080138</v>
      </c>
      <c r="F42128" t="s">
        <v>40</v>
      </c>
      <c r="G42128" t="s">
        <v>34</v>
      </c>
      <c r="H42128">
        <v>66</v>
      </c>
      <c r="I42128" t="s">
        <v>40</v>
      </c>
      <c r="J42128">
        <v>2270</v>
      </c>
      <c r="K42128">
        <v>4</v>
      </c>
      <c r="L42128" t="s">
        <v>2207</v>
      </c>
      <c r="M42128" t="s">
        <v>74</v>
      </c>
      <c r="N42128" t="s">
        <v>48</v>
      </c>
      <c r="O42128">
        <v>210.72</v>
      </c>
      <c r="P42128">
        <v>635.99</v>
      </c>
      <c r="Q42128" t="s">
        <v>150</v>
      </c>
      <c r="R42128" t="s">
        <v>50</v>
      </c>
      <c r="S42128">
        <f>TechNova_sales[[#This Row],[UnitPrice]]*TechNova_sales[[#This Row],[Quantity]]</f>
        <v>2543.96</v>
      </c>
    </row>
    <row r="42129" spans="1:19" x14ac:dyDescent="0.3">
      <c r="A42129">
        <v>1709016</v>
      </c>
      <c r="B42129">
        <v>1</v>
      </c>
      <c r="C42129" s="1">
        <v>45174</v>
      </c>
      <c r="D42129" s="1"/>
      <c r="E42129">
        <v>362234</v>
      </c>
      <c r="F42129" t="s">
        <v>33</v>
      </c>
      <c r="G42129" t="s">
        <v>34</v>
      </c>
      <c r="H42129">
        <v>8</v>
      </c>
      <c r="I42129" t="s">
        <v>33</v>
      </c>
      <c r="J42129">
        <v>87</v>
      </c>
      <c r="K42129">
        <v>3</v>
      </c>
      <c r="L42129" t="s">
        <v>845</v>
      </c>
      <c r="M42129" t="s">
        <v>183</v>
      </c>
      <c r="N42129" t="s">
        <v>126</v>
      </c>
      <c r="O42129">
        <v>45.98</v>
      </c>
      <c r="P42129">
        <v>99.99</v>
      </c>
      <c r="Q42129" t="s">
        <v>184</v>
      </c>
      <c r="R42129" t="s">
        <v>128</v>
      </c>
      <c r="S42129">
        <f>TechNova_sales[[#This Row],[UnitPrice]]*TechNova_sales[[#This Row],[Quantity]]</f>
        <v>299.96999999999997</v>
      </c>
    </row>
    <row r="42130" spans="1:19" x14ac:dyDescent="0.3">
      <c r="A42130">
        <v>1709017</v>
      </c>
      <c r="B42130">
        <v>1</v>
      </c>
      <c r="C42130" s="1">
        <v>45174</v>
      </c>
      <c r="D42130" s="1"/>
      <c r="E42130">
        <v>366500</v>
      </c>
      <c r="F42130" t="s">
        <v>33</v>
      </c>
      <c r="G42130" t="s">
        <v>34</v>
      </c>
      <c r="H42130">
        <v>8</v>
      </c>
      <c r="I42130" t="s">
        <v>33</v>
      </c>
      <c r="J42130">
        <v>419</v>
      </c>
      <c r="K42130">
        <v>1</v>
      </c>
      <c r="L42130" t="s">
        <v>666</v>
      </c>
      <c r="M42130" t="s">
        <v>54</v>
      </c>
      <c r="N42130" t="s">
        <v>44</v>
      </c>
      <c r="O42130">
        <v>188.13</v>
      </c>
      <c r="P42130">
        <v>369</v>
      </c>
      <c r="Q42130" t="s">
        <v>69</v>
      </c>
      <c r="R42130" t="s">
        <v>56</v>
      </c>
      <c r="S42130">
        <f>TechNova_sales[[#This Row],[UnitPrice]]*TechNova_sales[[#This Row],[Quantity]]</f>
        <v>369</v>
      </c>
    </row>
    <row r="42131" spans="1:19" x14ac:dyDescent="0.3">
      <c r="A42131">
        <v>1709017</v>
      </c>
      <c r="B42131">
        <v>2</v>
      </c>
      <c r="C42131" s="1">
        <v>45174</v>
      </c>
      <c r="D42131" s="1"/>
      <c r="E42131">
        <v>366500</v>
      </c>
      <c r="F42131" t="s">
        <v>33</v>
      </c>
      <c r="G42131" t="s">
        <v>34</v>
      </c>
      <c r="H42131">
        <v>8</v>
      </c>
      <c r="I42131" t="s">
        <v>33</v>
      </c>
      <c r="J42131">
        <v>434</v>
      </c>
      <c r="K42131">
        <v>1</v>
      </c>
      <c r="L42131" t="s">
        <v>470</v>
      </c>
      <c r="M42131" t="s">
        <v>54</v>
      </c>
      <c r="N42131" t="s">
        <v>37</v>
      </c>
      <c r="O42131">
        <v>275.45999999999998</v>
      </c>
      <c r="P42131">
        <v>599</v>
      </c>
      <c r="Q42131" t="s">
        <v>69</v>
      </c>
      <c r="R42131" t="s">
        <v>56</v>
      </c>
      <c r="S42131">
        <f>TechNova_sales[[#This Row],[UnitPrice]]*TechNova_sales[[#This Row],[Quantity]]</f>
        <v>599</v>
      </c>
    </row>
    <row r="42132" spans="1:19" x14ac:dyDescent="0.3">
      <c r="A42132">
        <v>1709018</v>
      </c>
      <c r="B42132">
        <v>1</v>
      </c>
      <c r="C42132" s="1">
        <v>45174</v>
      </c>
      <c r="D42132" s="1"/>
      <c r="E42132">
        <v>857638</v>
      </c>
      <c r="F42132" t="s">
        <v>67</v>
      </c>
      <c r="G42132" t="s">
        <v>59</v>
      </c>
      <c r="H42132">
        <v>32</v>
      </c>
      <c r="I42132" t="s">
        <v>67</v>
      </c>
      <c r="J42132">
        <v>1720</v>
      </c>
      <c r="K42132">
        <v>1</v>
      </c>
      <c r="L42132" t="s">
        <v>116</v>
      </c>
      <c r="M42132" t="s">
        <v>96</v>
      </c>
      <c r="N42132" t="s">
        <v>48</v>
      </c>
      <c r="O42132">
        <v>32.25</v>
      </c>
      <c r="P42132">
        <v>70.13</v>
      </c>
      <c r="Q42132" t="s">
        <v>97</v>
      </c>
      <c r="R42132" t="s">
        <v>98</v>
      </c>
      <c r="S42132">
        <f>TechNova_sales[[#This Row],[UnitPrice]]*TechNova_sales[[#This Row],[Quantity]]</f>
        <v>70.13</v>
      </c>
    </row>
    <row r="42133" spans="1:19" x14ac:dyDescent="0.3">
      <c r="A42133">
        <v>1709019</v>
      </c>
      <c r="B42133">
        <v>1</v>
      </c>
      <c r="C42133" s="1">
        <v>45174</v>
      </c>
      <c r="D42133" s="1"/>
      <c r="E42133">
        <v>1883496</v>
      </c>
      <c r="F42133" t="s">
        <v>40</v>
      </c>
      <c r="G42133" t="s">
        <v>34</v>
      </c>
      <c r="H42133">
        <v>45</v>
      </c>
      <c r="I42133" t="s">
        <v>40</v>
      </c>
      <c r="J42133">
        <v>990</v>
      </c>
      <c r="K42133">
        <v>2</v>
      </c>
      <c r="L42133" t="s">
        <v>1816</v>
      </c>
      <c r="M42133" t="s">
        <v>43</v>
      </c>
      <c r="N42133" t="s">
        <v>44</v>
      </c>
      <c r="O42133">
        <v>86.45</v>
      </c>
      <c r="P42133">
        <v>188</v>
      </c>
      <c r="Q42133" t="s">
        <v>174</v>
      </c>
      <c r="R42133" t="s">
        <v>39</v>
      </c>
      <c r="S42133">
        <f>TechNova_sales[[#This Row],[UnitPrice]]*TechNova_sales[[#This Row],[Quantity]]</f>
        <v>376</v>
      </c>
    </row>
    <row r="42134" spans="1:19" x14ac:dyDescent="0.3">
      <c r="A42134">
        <v>1709019</v>
      </c>
      <c r="B42134">
        <v>2</v>
      </c>
      <c r="C42134" s="1">
        <v>45174</v>
      </c>
      <c r="D42134" s="1"/>
      <c r="E42134">
        <v>1883496</v>
      </c>
      <c r="F42134" t="s">
        <v>40</v>
      </c>
      <c r="G42134" t="s">
        <v>34</v>
      </c>
      <c r="H42134">
        <v>45</v>
      </c>
      <c r="I42134" t="s">
        <v>40</v>
      </c>
      <c r="J42134">
        <v>1419</v>
      </c>
      <c r="K42134">
        <v>2</v>
      </c>
      <c r="L42134" t="s">
        <v>986</v>
      </c>
      <c r="M42134" t="s">
        <v>64</v>
      </c>
      <c r="N42134" t="s">
        <v>48</v>
      </c>
      <c r="O42134">
        <v>118.65</v>
      </c>
      <c r="P42134">
        <v>258</v>
      </c>
      <c r="Q42134" t="s">
        <v>131</v>
      </c>
      <c r="R42134" t="s">
        <v>66</v>
      </c>
      <c r="S42134">
        <f>TechNova_sales[[#This Row],[UnitPrice]]*TechNova_sales[[#This Row],[Quantity]]</f>
        <v>516</v>
      </c>
    </row>
    <row r="42135" spans="1:19" x14ac:dyDescent="0.3">
      <c r="A42135">
        <v>1709019</v>
      </c>
      <c r="B42135">
        <v>3</v>
      </c>
      <c r="C42135" s="1">
        <v>45174</v>
      </c>
      <c r="D42135" s="1"/>
      <c r="E42135">
        <v>1883496</v>
      </c>
      <c r="F42135" t="s">
        <v>40</v>
      </c>
      <c r="G42135" t="s">
        <v>34</v>
      </c>
      <c r="H42135">
        <v>45</v>
      </c>
      <c r="I42135" t="s">
        <v>40</v>
      </c>
      <c r="J42135">
        <v>1442</v>
      </c>
      <c r="K42135">
        <v>2</v>
      </c>
      <c r="L42135" t="s">
        <v>1826</v>
      </c>
      <c r="M42135" t="s">
        <v>64</v>
      </c>
      <c r="N42135" t="s">
        <v>83</v>
      </c>
      <c r="O42135">
        <v>175.27</v>
      </c>
      <c r="P42135">
        <v>529</v>
      </c>
      <c r="Q42135" t="s">
        <v>131</v>
      </c>
      <c r="R42135" t="s">
        <v>66</v>
      </c>
      <c r="S42135">
        <f>TechNova_sales[[#This Row],[UnitPrice]]*TechNova_sales[[#This Row],[Quantity]]</f>
        <v>1058</v>
      </c>
    </row>
    <row r="42136" spans="1:19" x14ac:dyDescent="0.3">
      <c r="A42136">
        <v>1709019</v>
      </c>
      <c r="B42136">
        <v>4</v>
      </c>
      <c r="C42136" s="1">
        <v>45174</v>
      </c>
      <c r="D42136" s="1"/>
      <c r="E42136">
        <v>1883496</v>
      </c>
      <c r="F42136" t="s">
        <v>40</v>
      </c>
      <c r="G42136" t="s">
        <v>34</v>
      </c>
      <c r="H42136">
        <v>45</v>
      </c>
      <c r="I42136" t="s">
        <v>40</v>
      </c>
      <c r="J42136">
        <v>448</v>
      </c>
      <c r="K42136">
        <v>9</v>
      </c>
      <c r="L42136" t="s">
        <v>162</v>
      </c>
      <c r="M42136" t="s">
        <v>86</v>
      </c>
      <c r="N42136" t="s">
        <v>48</v>
      </c>
      <c r="O42136">
        <v>137.6</v>
      </c>
      <c r="P42136">
        <v>269.89999999999998</v>
      </c>
      <c r="Q42136" t="s">
        <v>69</v>
      </c>
      <c r="R42136" t="s">
        <v>56</v>
      </c>
      <c r="S42136">
        <f>TechNova_sales[[#This Row],[UnitPrice]]*TechNova_sales[[#This Row],[Quantity]]</f>
        <v>2429.1</v>
      </c>
    </row>
    <row r="42137" spans="1:19" x14ac:dyDescent="0.3">
      <c r="A42137">
        <v>1709020</v>
      </c>
      <c r="B42137">
        <v>1</v>
      </c>
      <c r="C42137" s="1">
        <v>45174</v>
      </c>
      <c r="D42137" s="1"/>
      <c r="E42137">
        <v>928049</v>
      </c>
      <c r="F42137" t="s">
        <v>58</v>
      </c>
      <c r="G42137" t="s">
        <v>59</v>
      </c>
      <c r="H42137">
        <v>38</v>
      </c>
      <c r="I42137" t="s">
        <v>58</v>
      </c>
      <c r="J42137">
        <v>417</v>
      </c>
      <c r="K42137">
        <v>5</v>
      </c>
      <c r="L42137" t="s">
        <v>583</v>
      </c>
      <c r="M42137" t="s">
        <v>54</v>
      </c>
      <c r="N42137" t="s">
        <v>44</v>
      </c>
      <c r="O42137">
        <v>275.45999999999998</v>
      </c>
      <c r="P42137">
        <v>599</v>
      </c>
      <c r="Q42137" t="s">
        <v>69</v>
      </c>
      <c r="R42137" t="s">
        <v>56</v>
      </c>
      <c r="S42137">
        <f>TechNova_sales[[#This Row],[UnitPrice]]*TechNova_sales[[#This Row],[Quantity]]</f>
        <v>2995</v>
      </c>
    </row>
    <row r="42138" spans="1:19" x14ac:dyDescent="0.3">
      <c r="A42138">
        <v>1709020</v>
      </c>
      <c r="B42138">
        <v>2</v>
      </c>
      <c r="C42138" s="1">
        <v>45174</v>
      </c>
      <c r="D42138" s="1"/>
      <c r="E42138">
        <v>928049</v>
      </c>
      <c r="F42138" t="s">
        <v>58</v>
      </c>
      <c r="G42138" t="s">
        <v>59</v>
      </c>
      <c r="H42138">
        <v>38</v>
      </c>
      <c r="I42138" t="s">
        <v>58</v>
      </c>
      <c r="J42138">
        <v>1509</v>
      </c>
      <c r="K42138">
        <v>6</v>
      </c>
      <c r="L42138" t="s">
        <v>933</v>
      </c>
      <c r="M42138" t="s">
        <v>64</v>
      </c>
      <c r="N42138" t="s">
        <v>188</v>
      </c>
      <c r="O42138">
        <v>142.56</v>
      </c>
      <c r="P42138">
        <v>310</v>
      </c>
      <c r="Q42138" t="s">
        <v>65</v>
      </c>
      <c r="R42138" t="s">
        <v>66</v>
      </c>
      <c r="S42138">
        <f>TechNova_sales[[#This Row],[UnitPrice]]*TechNova_sales[[#This Row],[Quantity]]</f>
        <v>1860</v>
      </c>
    </row>
    <row r="42139" spans="1:19" x14ac:dyDescent="0.3">
      <c r="A42139">
        <v>1709021</v>
      </c>
      <c r="B42139">
        <v>1</v>
      </c>
      <c r="C42139" s="1">
        <v>45174</v>
      </c>
      <c r="D42139" s="1"/>
      <c r="E42139">
        <v>718462</v>
      </c>
      <c r="F42139" t="s">
        <v>76</v>
      </c>
      <c r="G42139" t="s">
        <v>59</v>
      </c>
      <c r="H42139">
        <v>29</v>
      </c>
      <c r="I42139" t="s">
        <v>76</v>
      </c>
      <c r="J42139">
        <v>149</v>
      </c>
      <c r="K42139">
        <v>3</v>
      </c>
      <c r="L42139" t="s">
        <v>566</v>
      </c>
      <c r="M42139" t="s">
        <v>54</v>
      </c>
      <c r="N42139" t="s">
        <v>44</v>
      </c>
      <c r="O42139">
        <v>392.6</v>
      </c>
      <c r="P42139">
        <v>1184.97</v>
      </c>
      <c r="Q42139" t="s">
        <v>61</v>
      </c>
      <c r="R42139" t="s">
        <v>62</v>
      </c>
      <c r="S42139">
        <f>TechNova_sales[[#This Row],[UnitPrice]]*TechNova_sales[[#This Row],[Quantity]]</f>
        <v>3554.91</v>
      </c>
    </row>
    <row r="42140" spans="1:19" x14ac:dyDescent="0.3">
      <c r="A42140">
        <v>1709022</v>
      </c>
      <c r="B42140">
        <v>1</v>
      </c>
      <c r="C42140" s="1">
        <v>45174</v>
      </c>
      <c r="D42140" s="1"/>
      <c r="E42140">
        <v>1263798</v>
      </c>
      <c r="F42140" t="s">
        <v>40</v>
      </c>
      <c r="G42140" t="s">
        <v>34</v>
      </c>
      <c r="H42140">
        <v>48</v>
      </c>
      <c r="I42140" t="s">
        <v>40</v>
      </c>
      <c r="J42140">
        <v>431</v>
      </c>
      <c r="K42140">
        <v>2</v>
      </c>
      <c r="L42140" t="s">
        <v>853</v>
      </c>
      <c r="M42140" t="s">
        <v>54</v>
      </c>
      <c r="N42140" t="s">
        <v>89</v>
      </c>
      <c r="O42140">
        <v>188.13</v>
      </c>
      <c r="P42140">
        <v>369</v>
      </c>
      <c r="Q42140" t="s">
        <v>69</v>
      </c>
      <c r="R42140" t="s">
        <v>56</v>
      </c>
      <c r="S42140">
        <f>TechNova_sales[[#This Row],[UnitPrice]]*TechNova_sales[[#This Row],[Quantity]]</f>
        <v>738</v>
      </c>
    </row>
    <row r="42141" spans="1:19" x14ac:dyDescent="0.3">
      <c r="A42141">
        <v>1709023</v>
      </c>
      <c r="B42141">
        <v>1</v>
      </c>
      <c r="C42141" s="1">
        <v>45174</v>
      </c>
      <c r="D42141" s="1">
        <v>45179</v>
      </c>
      <c r="E42141">
        <v>249578</v>
      </c>
      <c r="F42141" t="s">
        <v>33</v>
      </c>
      <c r="G42141" t="s">
        <v>34</v>
      </c>
      <c r="H42141">
        <v>0</v>
      </c>
      <c r="I42141" t="s">
        <v>41</v>
      </c>
      <c r="J42141">
        <v>1634</v>
      </c>
      <c r="K42141">
        <v>4</v>
      </c>
      <c r="L42141" t="s">
        <v>92</v>
      </c>
      <c r="M42141" t="s">
        <v>36</v>
      </c>
      <c r="N42141" t="s">
        <v>44</v>
      </c>
      <c r="O42141">
        <v>5.09</v>
      </c>
      <c r="P42141">
        <v>9.99</v>
      </c>
      <c r="Q42141" t="s">
        <v>71</v>
      </c>
      <c r="R42141" t="s">
        <v>72</v>
      </c>
      <c r="S42141">
        <f>TechNova_sales[[#This Row],[UnitPrice]]*TechNova_sales[[#This Row],[Quantity]]</f>
        <v>39.96</v>
      </c>
    </row>
    <row r="42142" spans="1:19" x14ac:dyDescent="0.3">
      <c r="A42142">
        <v>1709024</v>
      </c>
      <c r="B42142">
        <v>1</v>
      </c>
      <c r="C42142" s="1">
        <v>45174</v>
      </c>
      <c r="D42142" s="1"/>
      <c r="E42142">
        <v>2088176</v>
      </c>
      <c r="F42142" t="s">
        <v>40</v>
      </c>
      <c r="G42142" t="s">
        <v>34</v>
      </c>
      <c r="H42142">
        <v>51</v>
      </c>
      <c r="I42142" t="s">
        <v>40</v>
      </c>
      <c r="J42142">
        <v>2505</v>
      </c>
      <c r="K42142">
        <v>3</v>
      </c>
      <c r="L42142" t="s">
        <v>1714</v>
      </c>
      <c r="M42142" t="s">
        <v>36</v>
      </c>
      <c r="N42142" t="s">
        <v>91</v>
      </c>
      <c r="O42142">
        <v>5.09</v>
      </c>
      <c r="P42142">
        <v>9.99</v>
      </c>
      <c r="Q42142" t="s">
        <v>81</v>
      </c>
      <c r="R42142" t="s">
        <v>66</v>
      </c>
      <c r="S42142">
        <f>TechNova_sales[[#This Row],[UnitPrice]]*TechNova_sales[[#This Row],[Quantity]]</f>
        <v>29.97</v>
      </c>
    </row>
    <row r="42143" spans="1:19" x14ac:dyDescent="0.3">
      <c r="A42143">
        <v>1709024</v>
      </c>
      <c r="B42143">
        <v>2</v>
      </c>
      <c r="C42143" s="1">
        <v>45174</v>
      </c>
      <c r="D42143" s="1"/>
      <c r="E42143">
        <v>2088176</v>
      </c>
      <c r="F42143" t="s">
        <v>40</v>
      </c>
      <c r="G42143" t="s">
        <v>34</v>
      </c>
      <c r="H42143">
        <v>51</v>
      </c>
      <c r="I42143" t="s">
        <v>40</v>
      </c>
      <c r="J42143">
        <v>586</v>
      </c>
      <c r="K42143">
        <v>1</v>
      </c>
      <c r="L42143" t="s">
        <v>1342</v>
      </c>
      <c r="M42143" t="s">
        <v>36</v>
      </c>
      <c r="N42143" t="s">
        <v>48</v>
      </c>
      <c r="O42143">
        <v>55.57</v>
      </c>
      <c r="P42143">
        <v>109</v>
      </c>
      <c r="Q42143" t="s">
        <v>87</v>
      </c>
      <c r="R42143" t="s">
        <v>56</v>
      </c>
      <c r="S42143">
        <f>TechNova_sales[[#This Row],[UnitPrice]]*TechNova_sales[[#This Row],[Quantity]]</f>
        <v>109</v>
      </c>
    </row>
    <row r="42144" spans="1:19" x14ac:dyDescent="0.3">
      <c r="A42144">
        <v>1709024</v>
      </c>
      <c r="B42144">
        <v>3</v>
      </c>
      <c r="C42144" s="1">
        <v>45174</v>
      </c>
      <c r="D42144" s="1"/>
      <c r="E42144">
        <v>2088176</v>
      </c>
      <c r="F42144" t="s">
        <v>40</v>
      </c>
      <c r="G42144" t="s">
        <v>34</v>
      </c>
      <c r="H42144">
        <v>51</v>
      </c>
      <c r="I42144" t="s">
        <v>40</v>
      </c>
      <c r="J42144">
        <v>1789</v>
      </c>
      <c r="K42144">
        <v>2</v>
      </c>
      <c r="L42144" t="s">
        <v>775</v>
      </c>
      <c r="M42144" t="s">
        <v>96</v>
      </c>
      <c r="N42144" t="s">
        <v>136</v>
      </c>
      <c r="O42144">
        <v>21.92</v>
      </c>
      <c r="P42144">
        <v>43</v>
      </c>
      <c r="Q42144" t="s">
        <v>97</v>
      </c>
      <c r="R42144" t="s">
        <v>98</v>
      </c>
      <c r="S42144">
        <f>TechNova_sales[[#This Row],[UnitPrice]]*TechNova_sales[[#This Row],[Quantity]]</f>
        <v>86</v>
      </c>
    </row>
    <row r="42145" spans="1:19" x14ac:dyDescent="0.3">
      <c r="A42145">
        <v>1709024</v>
      </c>
      <c r="B42145">
        <v>4</v>
      </c>
      <c r="C42145" s="1">
        <v>45174</v>
      </c>
      <c r="D42145" s="1"/>
      <c r="E42145">
        <v>2088176</v>
      </c>
      <c r="F42145" t="s">
        <v>40</v>
      </c>
      <c r="G42145" t="s">
        <v>34</v>
      </c>
      <c r="H42145">
        <v>51</v>
      </c>
      <c r="I42145" t="s">
        <v>40</v>
      </c>
      <c r="J42145">
        <v>46</v>
      </c>
      <c r="K42145">
        <v>2</v>
      </c>
      <c r="L42145" t="s">
        <v>931</v>
      </c>
      <c r="M42145" t="s">
        <v>86</v>
      </c>
      <c r="N42145" t="s">
        <v>37</v>
      </c>
      <c r="O42145">
        <v>76.45</v>
      </c>
      <c r="P42145">
        <v>149.94999999999999</v>
      </c>
      <c r="Q42145" t="s">
        <v>127</v>
      </c>
      <c r="R42145" t="s">
        <v>128</v>
      </c>
      <c r="S42145">
        <f>TechNova_sales[[#This Row],[UnitPrice]]*TechNova_sales[[#This Row],[Quantity]]</f>
        <v>299.89999999999998</v>
      </c>
    </row>
    <row r="42146" spans="1:19" x14ac:dyDescent="0.3">
      <c r="A42146">
        <v>1709024</v>
      </c>
      <c r="B42146">
        <v>5</v>
      </c>
      <c r="C42146" s="1">
        <v>45174</v>
      </c>
      <c r="D42146" s="1"/>
      <c r="E42146">
        <v>2088176</v>
      </c>
      <c r="F42146" t="s">
        <v>40</v>
      </c>
      <c r="G42146" t="s">
        <v>34</v>
      </c>
      <c r="H42146">
        <v>51</v>
      </c>
      <c r="I42146" t="s">
        <v>40</v>
      </c>
      <c r="J42146">
        <v>1607</v>
      </c>
      <c r="K42146">
        <v>9</v>
      </c>
      <c r="L42146" t="s">
        <v>190</v>
      </c>
      <c r="M42146" t="s">
        <v>100</v>
      </c>
      <c r="N42146" t="s">
        <v>44</v>
      </c>
      <c r="O42146">
        <v>82.77</v>
      </c>
      <c r="P42146">
        <v>179.99</v>
      </c>
      <c r="Q42146" t="s">
        <v>71</v>
      </c>
      <c r="R42146" t="s">
        <v>72</v>
      </c>
      <c r="S42146">
        <f>TechNova_sales[[#This Row],[UnitPrice]]*TechNova_sales[[#This Row],[Quantity]]</f>
        <v>1619.91</v>
      </c>
    </row>
    <row r="42147" spans="1:19" x14ac:dyDescent="0.3">
      <c r="A42147">
        <v>1709025</v>
      </c>
      <c r="B42147">
        <v>1</v>
      </c>
      <c r="C42147" s="1">
        <v>45174</v>
      </c>
      <c r="D42147" s="1"/>
      <c r="E42147">
        <v>1986204</v>
      </c>
      <c r="F42147" t="s">
        <v>40</v>
      </c>
      <c r="G42147" t="s">
        <v>34</v>
      </c>
      <c r="H42147">
        <v>50</v>
      </c>
      <c r="I42147" t="s">
        <v>40</v>
      </c>
      <c r="J42147">
        <v>163</v>
      </c>
      <c r="K42147">
        <v>1</v>
      </c>
      <c r="L42147" t="s">
        <v>60</v>
      </c>
      <c r="M42147" t="s">
        <v>54</v>
      </c>
      <c r="N42147" t="s">
        <v>37</v>
      </c>
      <c r="O42147">
        <v>527.53</v>
      </c>
      <c r="P42147">
        <v>1592.2</v>
      </c>
      <c r="Q42147" t="s">
        <v>61</v>
      </c>
      <c r="R42147" t="s">
        <v>62</v>
      </c>
      <c r="S42147">
        <f>TechNova_sales[[#This Row],[UnitPrice]]*TechNova_sales[[#This Row],[Quantity]]</f>
        <v>1592.2</v>
      </c>
    </row>
    <row r="42148" spans="1:19" x14ac:dyDescent="0.3">
      <c r="A42148">
        <v>1709026</v>
      </c>
      <c r="B42148">
        <v>1</v>
      </c>
      <c r="C42148" s="1">
        <v>45174</v>
      </c>
      <c r="D42148" s="1"/>
      <c r="E42148">
        <v>443916</v>
      </c>
      <c r="F42148" t="s">
        <v>143</v>
      </c>
      <c r="G42148" t="s">
        <v>59</v>
      </c>
      <c r="H42148">
        <v>22</v>
      </c>
      <c r="I42148" t="s">
        <v>143</v>
      </c>
      <c r="J42148">
        <v>1667</v>
      </c>
      <c r="K42148">
        <v>6</v>
      </c>
      <c r="L42148" t="s">
        <v>276</v>
      </c>
      <c r="M42148" t="s">
        <v>96</v>
      </c>
      <c r="N42148" t="s">
        <v>48</v>
      </c>
      <c r="O42148">
        <v>2.8</v>
      </c>
      <c r="P42148">
        <v>5.5</v>
      </c>
      <c r="Q42148" t="s">
        <v>105</v>
      </c>
      <c r="R42148" t="s">
        <v>98</v>
      </c>
      <c r="S42148">
        <f>TechNova_sales[[#This Row],[UnitPrice]]*TechNova_sales[[#This Row],[Quantity]]</f>
        <v>33</v>
      </c>
    </row>
    <row r="42149" spans="1:19" x14ac:dyDescent="0.3">
      <c r="A42149">
        <v>1709026</v>
      </c>
      <c r="B42149">
        <v>2</v>
      </c>
      <c r="C42149" s="1">
        <v>45174</v>
      </c>
      <c r="D42149" s="1"/>
      <c r="E42149">
        <v>443916</v>
      </c>
      <c r="F42149" t="s">
        <v>143</v>
      </c>
      <c r="G42149" t="s">
        <v>59</v>
      </c>
      <c r="H42149">
        <v>22</v>
      </c>
      <c r="I42149" t="s">
        <v>143</v>
      </c>
      <c r="J42149">
        <v>571</v>
      </c>
      <c r="K42149">
        <v>4</v>
      </c>
      <c r="L42149" t="s">
        <v>1852</v>
      </c>
      <c r="M42149" t="s">
        <v>74</v>
      </c>
      <c r="N42149" t="s">
        <v>44</v>
      </c>
      <c r="O42149">
        <v>115.43</v>
      </c>
      <c r="P42149">
        <v>251</v>
      </c>
      <c r="Q42149" t="s">
        <v>87</v>
      </c>
      <c r="R42149" t="s">
        <v>56</v>
      </c>
      <c r="S42149">
        <f>TechNova_sales[[#This Row],[UnitPrice]]*TechNova_sales[[#This Row],[Quantity]]</f>
        <v>1004</v>
      </c>
    </row>
    <row r="42150" spans="1:19" x14ac:dyDescent="0.3">
      <c r="A42150">
        <v>1709028</v>
      </c>
      <c r="B42150">
        <v>1</v>
      </c>
      <c r="C42150" s="1">
        <v>45174</v>
      </c>
      <c r="D42150" s="1">
        <v>45178</v>
      </c>
      <c r="E42150">
        <v>1059705</v>
      </c>
      <c r="F42150" t="s">
        <v>58</v>
      </c>
      <c r="G42150" t="s">
        <v>59</v>
      </c>
      <c r="H42150">
        <v>0</v>
      </c>
      <c r="I42150" t="s">
        <v>41</v>
      </c>
      <c r="J42150">
        <v>2227</v>
      </c>
      <c r="K42150">
        <v>1</v>
      </c>
      <c r="L42150" t="s">
        <v>2487</v>
      </c>
      <c r="M42150" t="s">
        <v>54</v>
      </c>
      <c r="N42150" t="s">
        <v>78</v>
      </c>
      <c r="O42150">
        <v>52</v>
      </c>
      <c r="P42150">
        <v>101.99</v>
      </c>
      <c r="Q42150" t="s">
        <v>150</v>
      </c>
      <c r="R42150" t="s">
        <v>50</v>
      </c>
      <c r="S42150">
        <f>TechNova_sales[[#This Row],[UnitPrice]]*TechNova_sales[[#This Row],[Quantity]]</f>
        <v>101.99</v>
      </c>
    </row>
    <row r="42151" spans="1:19" x14ac:dyDescent="0.3">
      <c r="A42151">
        <v>1709028</v>
      </c>
      <c r="B42151">
        <v>2</v>
      </c>
      <c r="C42151" s="1">
        <v>45174</v>
      </c>
      <c r="D42151" s="1">
        <v>45178</v>
      </c>
      <c r="E42151">
        <v>1059705</v>
      </c>
      <c r="F42151" t="s">
        <v>58</v>
      </c>
      <c r="G42151" t="s">
        <v>59</v>
      </c>
      <c r="H42151">
        <v>0</v>
      </c>
      <c r="I42151" t="s">
        <v>41</v>
      </c>
      <c r="J42151">
        <v>600</v>
      </c>
      <c r="K42151">
        <v>1</v>
      </c>
      <c r="L42151" t="s">
        <v>1448</v>
      </c>
      <c r="M42151" t="s">
        <v>36</v>
      </c>
      <c r="N42151" t="s">
        <v>44</v>
      </c>
      <c r="O42151">
        <v>827.97</v>
      </c>
      <c r="P42151">
        <v>2499</v>
      </c>
      <c r="Q42151" t="s">
        <v>87</v>
      </c>
      <c r="R42151" t="s">
        <v>56</v>
      </c>
      <c r="S42151">
        <f>TechNova_sales[[#This Row],[UnitPrice]]*TechNova_sales[[#This Row],[Quantity]]</f>
        <v>2499</v>
      </c>
    </row>
    <row r="42152" spans="1:19" x14ac:dyDescent="0.3">
      <c r="A42152">
        <v>1709029</v>
      </c>
      <c r="B42152">
        <v>1</v>
      </c>
      <c r="C42152" s="1">
        <v>45174</v>
      </c>
      <c r="D42152" s="1"/>
      <c r="E42152">
        <v>1585149</v>
      </c>
      <c r="F42152" t="s">
        <v>40</v>
      </c>
      <c r="G42152" t="s">
        <v>34</v>
      </c>
      <c r="H42152">
        <v>53</v>
      </c>
      <c r="I42152" t="s">
        <v>40</v>
      </c>
      <c r="J42152">
        <v>431</v>
      </c>
      <c r="K42152">
        <v>1</v>
      </c>
      <c r="L42152" t="s">
        <v>853</v>
      </c>
      <c r="M42152" t="s">
        <v>54</v>
      </c>
      <c r="N42152" t="s">
        <v>89</v>
      </c>
      <c r="O42152">
        <v>188.13</v>
      </c>
      <c r="P42152">
        <v>369</v>
      </c>
      <c r="Q42152" t="s">
        <v>69</v>
      </c>
      <c r="R42152" t="s">
        <v>56</v>
      </c>
      <c r="S42152">
        <f>TechNova_sales[[#This Row],[UnitPrice]]*TechNova_sales[[#This Row],[Quantity]]</f>
        <v>369</v>
      </c>
    </row>
    <row r="42153" spans="1:19" x14ac:dyDescent="0.3">
      <c r="A42153">
        <v>1709029</v>
      </c>
      <c r="B42153">
        <v>2</v>
      </c>
      <c r="C42153" s="1">
        <v>45174</v>
      </c>
      <c r="D42153" s="1"/>
      <c r="E42153">
        <v>1585149</v>
      </c>
      <c r="F42153" t="s">
        <v>40</v>
      </c>
      <c r="G42153" t="s">
        <v>34</v>
      </c>
      <c r="H42153">
        <v>53</v>
      </c>
      <c r="I42153" t="s">
        <v>40</v>
      </c>
      <c r="J42153">
        <v>1244</v>
      </c>
      <c r="K42153">
        <v>1</v>
      </c>
      <c r="L42153" t="s">
        <v>1319</v>
      </c>
      <c r="M42153" t="s">
        <v>47</v>
      </c>
      <c r="N42153" t="s">
        <v>37</v>
      </c>
      <c r="O42153">
        <v>90.75</v>
      </c>
      <c r="P42153">
        <v>178</v>
      </c>
      <c r="Q42153" t="s">
        <v>79</v>
      </c>
      <c r="R42153" t="s">
        <v>39</v>
      </c>
      <c r="S42153">
        <f>TechNova_sales[[#This Row],[UnitPrice]]*TechNova_sales[[#This Row],[Quantity]]</f>
        <v>178</v>
      </c>
    </row>
    <row r="42154" spans="1:19" x14ac:dyDescent="0.3">
      <c r="A42154">
        <v>1709029</v>
      </c>
      <c r="B42154">
        <v>3</v>
      </c>
      <c r="C42154" s="1">
        <v>45174</v>
      </c>
      <c r="D42154" s="1"/>
      <c r="E42154">
        <v>1585149</v>
      </c>
      <c r="F42154" t="s">
        <v>40</v>
      </c>
      <c r="G42154" t="s">
        <v>34</v>
      </c>
      <c r="H42154">
        <v>53</v>
      </c>
      <c r="I42154" t="s">
        <v>40</v>
      </c>
      <c r="J42154">
        <v>1696</v>
      </c>
      <c r="K42154">
        <v>1</v>
      </c>
      <c r="L42154" t="s">
        <v>391</v>
      </c>
      <c r="M42154" t="s">
        <v>100</v>
      </c>
      <c r="N42154" t="s">
        <v>48</v>
      </c>
      <c r="O42154">
        <v>5.63</v>
      </c>
      <c r="P42154">
        <v>16.989999999999998</v>
      </c>
      <c r="Q42154" t="s">
        <v>105</v>
      </c>
      <c r="R42154" t="s">
        <v>98</v>
      </c>
      <c r="S42154">
        <f>TechNova_sales[[#This Row],[UnitPrice]]*TechNova_sales[[#This Row],[Quantity]]</f>
        <v>16.989999999999998</v>
      </c>
    </row>
    <row r="42155" spans="1:19" x14ac:dyDescent="0.3">
      <c r="A42155">
        <v>1709030</v>
      </c>
      <c r="B42155">
        <v>1</v>
      </c>
      <c r="C42155" s="1">
        <v>45174</v>
      </c>
      <c r="D42155" s="1"/>
      <c r="E42155">
        <v>383007</v>
      </c>
      <c r="F42155" t="s">
        <v>33</v>
      </c>
      <c r="G42155" t="s">
        <v>34</v>
      </c>
      <c r="H42155">
        <v>8</v>
      </c>
      <c r="I42155" t="s">
        <v>33</v>
      </c>
      <c r="J42155">
        <v>1696</v>
      </c>
      <c r="K42155">
        <v>1</v>
      </c>
      <c r="L42155" t="s">
        <v>391</v>
      </c>
      <c r="M42155" t="s">
        <v>100</v>
      </c>
      <c r="N42155" t="s">
        <v>48</v>
      </c>
      <c r="O42155">
        <v>5.63</v>
      </c>
      <c r="P42155">
        <v>16.989999999999998</v>
      </c>
      <c r="Q42155" t="s">
        <v>105</v>
      </c>
      <c r="R42155" t="s">
        <v>98</v>
      </c>
      <c r="S42155">
        <f>TechNova_sales[[#This Row],[UnitPrice]]*TechNova_sales[[#This Row],[Quantity]]</f>
        <v>16.989999999999998</v>
      </c>
    </row>
    <row r="42156" spans="1:19" x14ac:dyDescent="0.3">
      <c r="A42156">
        <v>1709030</v>
      </c>
      <c r="B42156">
        <v>2</v>
      </c>
      <c r="C42156" s="1">
        <v>45174</v>
      </c>
      <c r="D42156" s="1"/>
      <c r="E42156">
        <v>383007</v>
      </c>
      <c r="F42156" t="s">
        <v>33</v>
      </c>
      <c r="G42156" t="s">
        <v>34</v>
      </c>
      <c r="H42156">
        <v>8</v>
      </c>
      <c r="I42156" t="s">
        <v>33</v>
      </c>
      <c r="J42156">
        <v>1573</v>
      </c>
      <c r="K42156">
        <v>8</v>
      </c>
      <c r="L42156" t="s">
        <v>261</v>
      </c>
      <c r="M42156" t="s">
        <v>100</v>
      </c>
      <c r="N42156" t="s">
        <v>37</v>
      </c>
      <c r="O42156">
        <v>27.13</v>
      </c>
      <c r="P42156">
        <v>58.99</v>
      </c>
      <c r="Q42156" t="s">
        <v>71</v>
      </c>
      <c r="R42156" t="s">
        <v>72</v>
      </c>
      <c r="S42156">
        <f>TechNova_sales[[#This Row],[UnitPrice]]*TechNova_sales[[#This Row],[Quantity]]</f>
        <v>471.92</v>
      </c>
    </row>
    <row r="42157" spans="1:19" x14ac:dyDescent="0.3">
      <c r="A42157">
        <v>1709031</v>
      </c>
      <c r="B42157">
        <v>1</v>
      </c>
      <c r="C42157" s="1">
        <v>45174</v>
      </c>
      <c r="D42157" s="1"/>
      <c r="E42157">
        <v>992253</v>
      </c>
      <c r="F42157" t="s">
        <v>58</v>
      </c>
      <c r="G42157" t="s">
        <v>59</v>
      </c>
      <c r="H42157">
        <v>38</v>
      </c>
      <c r="I42157" t="s">
        <v>58</v>
      </c>
      <c r="J42157">
        <v>1066</v>
      </c>
      <c r="K42157">
        <v>1</v>
      </c>
      <c r="L42157" t="s">
        <v>1963</v>
      </c>
      <c r="M42157" t="s">
        <v>43</v>
      </c>
      <c r="N42157" t="s">
        <v>188</v>
      </c>
      <c r="O42157">
        <v>143.47999999999999</v>
      </c>
      <c r="P42157">
        <v>312</v>
      </c>
      <c r="Q42157" t="s">
        <v>45</v>
      </c>
      <c r="R42157" t="s">
        <v>39</v>
      </c>
      <c r="S42157">
        <f>TechNova_sales[[#This Row],[UnitPrice]]*TechNova_sales[[#This Row],[Quantity]]</f>
        <v>312</v>
      </c>
    </row>
    <row r="42158" spans="1:19" x14ac:dyDescent="0.3">
      <c r="A42158">
        <v>1709032</v>
      </c>
      <c r="B42158">
        <v>1</v>
      </c>
      <c r="C42158" s="1">
        <v>45174</v>
      </c>
      <c r="D42158" s="1">
        <v>45177</v>
      </c>
      <c r="E42158">
        <v>1833206</v>
      </c>
      <c r="F42158" t="s">
        <v>40</v>
      </c>
      <c r="G42158" t="s">
        <v>34</v>
      </c>
      <c r="H42158">
        <v>0</v>
      </c>
      <c r="I42158" t="s">
        <v>41</v>
      </c>
      <c r="J42158">
        <v>1633</v>
      </c>
      <c r="K42158">
        <v>2</v>
      </c>
      <c r="L42158" t="s">
        <v>474</v>
      </c>
      <c r="M42158" t="s">
        <v>36</v>
      </c>
      <c r="N42158" t="s">
        <v>44</v>
      </c>
      <c r="O42158">
        <v>6.39</v>
      </c>
      <c r="P42158">
        <v>13.89</v>
      </c>
      <c r="Q42158" t="s">
        <v>71</v>
      </c>
      <c r="R42158" t="s">
        <v>72</v>
      </c>
      <c r="S42158">
        <f>TechNova_sales[[#This Row],[UnitPrice]]*TechNova_sales[[#This Row],[Quantity]]</f>
        <v>27.78</v>
      </c>
    </row>
    <row r="42159" spans="1:19" x14ac:dyDescent="0.3">
      <c r="A42159">
        <v>1709032</v>
      </c>
      <c r="B42159">
        <v>2</v>
      </c>
      <c r="C42159" s="1">
        <v>45174</v>
      </c>
      <c r="D42159" s="1">
        <v>45177</v>
      </c>
      <c r="E42159">
        <v>1833206</v>
      </c>
      <c r="F42159" t="s">
        <v>40</v>
      </c>
      <c r="G42159" t="s">
        <v>34</v>
      </c>
      <c r="H42159">
        <v>0</v>
      </c>
      <c r="I42159" t="s">
        <v>41</v>
      </c>
      <c r="J42159">
        <v>1342</v>
      </c>
      <c r="K42159">
        <v>2</v>
      </c>
      <c r="L42159" t="s">
        <v>989</v>
      </c>
      <c r="M42159" t="s">
        <v>36</v>
      </c>
      <c r="N42159" t="s">
        <v>48</v>
      </c>
      <c r="O42159">
        <v>13.92</v>
      </c>
      <c r="P42159">
        <v>42</v>
      </c>
      <c r="Q42159" t="s">
        <v>218</v>
      </c>
      <c r="R42159" t="s">
        <v>66</v>
      </c>
      <c r="S42159">
        <f>TechNova_sales[[#This Row],[UnitPrice]]*TechNova_sales[[#This Row],[Quantity]]</f>
        <v>84</v>
      </c>
    </row>
    <row r="42160" spans="1:19" x14ac:dyDescent="0.3">
      <c r="A42160">
        <v>1709032</v>
      </c>
      <c r="B42160">
        <v>3</v>
      </c>
      <c r="C42160" s="1">
        <v>45174</v>
      </c>
      <c r="D42160" s="1">
        <v>45177</v>
      </c>
      <c r="E42160">
        <v>1833206</v>
      </c>
      <c r="F42160" t="s">
        <v>40</v>
      </c>
      <c r="G42160" t="s">
        <v>34</v>
      </c>
      <c r="H42160">
        <v>0</v>
      </c>
      <c r="I42160" t="s">
        <v>41</v>
      </c>
      <c r="J42160">
        <v>51</v>
      </c>
      <c r="K42160">
        <v>1</v>
      </c>
      <c r="L42160" t="s">
        <v>1156</v>
      </c>
      <c r="M42160" t="s">
        <v>86</v>
      </c>
      <c r="N42160" t="s">
        <v>78</v>
      </c>
      <c r="O42160">
        <v>91.95</v>
      </c>
      <c r="P42160">
        <v>199.95</v>
      </c>
      <c r="Q42160" t="s">
        <v>127</v>
      </c>
      <c r="R42160" t="s">
        <v>128</v>
      </c>
      <c r="S42160">
        <f>TechNova_sales[[#This Row],[UnitPrice]]*TechNova_sales[[#This Row],[Quantity]]</f>
        <v>199.95</v>
      </c>
    </row>
    <row r="42161" spans="1:19" x14ac:dyDescent="0.3">
      <c r="A42161">
        <v>1709033</v>
      </c>
      <c r="B42161">
        <v>1</v>
      </c>
      <c r="C42161" s="1">
        <v>45174</v>
      </c>
      <c r="D42161" s="1"/>
      <c r="E42161">
        <v>853548</v>
      </c>
      <c r="F42161" t="s">
        <v>67</v>
      </c>
      <c r="G42161" t="s">
        <v>59</v>
      </c>
      <c r="H42161">
        <v>33</v>
      </c>
      <c r="I42161" t="s">
        <v>67</v>
      </c>
      <c r="J42161">
        <v>2503</v>
      </c>
      <c r="K42161">
        <v>1</v>
      </c>
      <c r="L42161" t="s">
        <v>1270</v>
      </c>
      <c r="M42161" t="s">
        <v>36</v>
      </c>
      <c r="N42161" t="s">
        <v>44</v>
      </c>
      <c r="O42161">
        <v>5.09</v>
      </c>
      <c r="P42161">
        <v>9.99</v>
      </c>
      <c r="Q42161" t="s">
        <v>81</v>
      </c>
      <c r="R42161" t="s">
        <v>66</v>
      </c>
      <c r="S42161">
        <f>TechNova_sales[[#This Row],[UnitPrice]]*TechNova_sales[[#This Row],[Quantity]]</f>
        <v>9.99</v>
      </c>
    </row>
    <row r="42162" spans="1:19" x14ac:dyDescent="0.3">
      <c r="A42162">
        <v>1709034</v>
      </c>
      <c r="B42162">
        <v>1</v>
      </c>
      <c r="C42162" s="1">
        <v>45174</v>
      </c>
      <c r="D42162" s="1"/>
      <c r="E42162">
        <v>1074728</v>
      </c>
      <c r="F42162" t="s">
        <v>58</v>
      </c>
      <c r="G42162" t="s">
        <v>59</v>
      </c>
      <c r="H42162">
        <v>38</v>
      </c>
      <c r="I42162" t="s">
        <v>58</v>
      </c>
      <c r="J42162">
        <v>1666</v>
      </c>
      <c r="K42162">
        <v>6</v>
      </c>
      <c r="L42162" t="s">
        <v>1019</v>
      </c>
      <c r="M42162" t="s">
        <v>96</v>
      </c>
      <c r="N42162" t="s">
        <v>136</v>
      </c>
      <c r="O42162">
        <v>5.6</v>
      </c>
      <c r="P42162">
        <v>16.89</v>
      </c>
      <c r="Q42162" t="s">
        <v>105</v>
      </c>
      <c r="R42162" t="s">
        <v>98</v>
      </c>
      <c r="S42162">
        <f>TechNova_sales[[#This Row],[UnitPrice]]*TechNova_sales[[#This Row],[Quantity]]</f>
        <v>101.34</v>
      </c>
    </row>
    <row r="42163" spans="1:19" x14ac:dyDescent="0.3">
      <c r="A42163">
        <v>1709035</v>
      </c>
      <c r="B42163">
        <v>1</v>
      </c>
      <c r="C42163" s="1">
        <v>45174</v>
      </c>
      <c r="D42163" s="1">
        <v>45176</v>
      </c>
      <c r="E42163">
        <v>2022051</v>
      </c>
      <c r="F42163" t="s">
        <v>40</v>
      </c>
      <c r="G42163" t="s">
        <v>34</v>
      </c>
      <c r="H42163">
        <v>0</v>
      </c>
      <c r="I42163" t="s">
        <v>41</v>
      </c>
      <c r="J42163">
        <v>1555</v>
      </c>
      <c r="K42163">
        <v>10</v>
      </c>
      <c r="L42163" t="s">
        <v>1230</v>
      </c>
      <c r="M42163" t="s">
        <v>64</v>
      </c>
      <c r="N42163" t="s">
        <v>44</v>
      </c>
      <c r="O42163">
        <v>121.93</v>
      </c>
      <c r="P42163">
        <v>368</v>
      </c>
      <c r="Q42163" t="s">
        <v>65</v>
      </c>
      <c r="R42163" t="s">
        <v>66</v>
      </c>
      <c r="S42163">
        <f>TechNova_sales[[#This Row],[UnitPrice]]*TechNova_sales[[#This Row],[Quantity]]</f>
        <v>3680</v>
      </c>
    </row>
    <row r="42164" spans="1:19" x14ac:dyDescent="0.3">
      <c r="A42164">
        <v>1709036</v>
      </c>
      <c r="B42164">
        <v>1</v>
      </c>
      <c r="C42164" s="1">
        <v>45174</v>
      </c>
      <c r="D42164" s="1"/>
      <c r="E42164">
        <v>633846</v>
      </c>
      <c r="F42164" t="s">
        <v>120</v>
      </c>
      <c r="G42164" t="s">
        <v>59</v>
      </c>
      <c r="H42164">
        <v>15</v>
      </c>
      <c r="I42164" t="s">
        <v>120</v>
      </c>
      <c r="J42164">
        <v>1672</v>
      </c>
      <c r="K42164">
        <v>2</v>
      </c>
      <c r="L42164" t="s">
        <v>639</v>
      </c>
      <c r="M42164" t="s">
        <v>96</v>
      </c>
      <c r="N42164" t="s">
        <v>48</v>
      </c>
      <c r="O42164">
        <v>5.6</v>
      </c>
      <c r="P42164">
        <v>16.89</v>
      </c>
      <c r="Q42164" t="s">
        <v>105</v>
      </c>
      <c r="R42164" t="s">
        <v>98</v>
      </c>
      <c r="S42164">
        <f>TechNova_sales[[#This Row],[UnitPrice]]*TechNova_sales[[#This Row],[Quantity]]</f>
        <v>33.78</v>
      </c>
    </row>
    <row r="42165" spans="1:19" x14ac:dyDescent="0.3">
      <c r="A42165">
        <v>1709036</v>
      </c>
      <c r="B42165">
        <v>2</v>
      </c>
      <c r="C42165" s="1">
        <v>45174</v>
      </c>
      <c r="D42165" s="1"/>
      <c r="E42165">
        <v>633846</v>
      </c>
      <c r="F42165" t="s">
        <v>120</v>
      </c>
      <c r="G42165" t="s">
        <v>59</v>
      </c>
      <c r="H42165">
        <v>15</v>
      </c>
      <c r="I42165" t="s">
        <v>120</v>
      </c>
      <c r="J42165">
        <v>2515</v>
      </c>
      <c r="K42165">
        <v>7</v>
      </c>
      <c r="L42165" t="s">
        <v>361</v>
      </c>
      <c r="M42165" t="s">
        <v>36</v>
      </c>
      <c r="N42165" t="s">
        <v>37</v>
      </c>
      <c r="O42165">
        <v>1.71</v>
      </c>
      <c r="P42165">
        <v>3.35</v>
      </c>
      <c r="Q42165" t="s">
        <v>81</v>
      </c>
      <c r="R42165" t="s">
        <v>66</v>
      </c>
      <c r="S42165">
        <f>TechNova_sales[[#This Row],[UnitPrice]]*TechNova_sales[[#This Row],[Quantity]]</f>
        <v>23.45</v>
      </c>
    </row>
    <row r="42166" spans="1:19" x14ac:dyDescent="0.3">
      <c r="A42166">
        <v>1709036</v>
      </c>
      <c r="B42166">
        <v>3</v>
      </c>
      <c r="C42166" s="1">
        <v>45174</v>
      </c>
      <c r="D42166" s="1"/>
      <c r="E42166">
        <v>633846</v>
      </c>
      <c r="F42166" t="s">
        <v>120</v>
      </c>
      <c r="G42166" t="s">
        <v>59</v>
      </c>
      <c r="H42166">
        <v>15</v>
      </c>
      <c r="I42166" t="s">
        <v>120</v>
      </c>
      <c r="J42166">
        <v>108</v>
      </c>
      <c r="K42166">
        <v>5</v>
      </c>
      <c r="L42166" t="s">
        <v>883</v>
      </c>
      <c r="M42166" t="s">
        <v>86</v>
      </c>
      <c r="N42166" t="s">
        <v>136</v>
      </c>
      <c r="O42166">
        <v>61.16</v>
      </c>
      <c r="P42166">
        <v>132.99</v>
      </c>
      <c r="Q42166" t="s">
        <v>184</v>
      </c>
      <c r="R42166" t="s">
        <v>128</v>
      </c>
      <c r="S42166">
        <f>TechNova_sales[[#This Row],[UnitPrice]]*TechNova_sales[[#This Row],[Quantity]]</f>
        <v>664.95</v>
      </c>
    </row>
    <row r="42167" spans="1:19" x14ac:dyDescent="0.3">
      <c r="A42167">
        <v>1709037</v>
      </c>
      <c r="B42167">
        <v>1</v>
      </c>
      <c r="C42167" s="1">
        <v>45174</v>
      </c>
      <c r="D42167" s="1"/>
      <c r="E42167">
        <v>475485</v>
      </c>
      <c r="F42167" t="s">
        <v>143</v>
      </c>
      <c r="G42167" t="s">
        <v>59</v>
      </c>
      <c r="H42167">
        <v>23</v>
      </c>
      <c r="I42167" t="s">
        <v>143</v>
      </c>
      <c r="J42167">
        <v>450</v>
      </c>
      <c r="K42167">
        <v>3</v>
      </c>
      <c r="L42167" t="s">
        <v>450</v>
      </c>
      <c r="M42167" t="s">
        <v>86</v>
      </c>
      <c r="N42167" t="s">
        <v>89</v>
      </c>
      <c r="O42167">
        <v>304.48</v>
      </c>
      <c r="P42167">
        <v>919</v>
      </c>
      <c r="Q42167" t="s">
        <v>69</v>
      </c>
      <c r="R42167" t="s">
        <v>56</v>
      </c>
      <c r="S42167">
        <f>TechNova_sales[[#This Row],[UnitPrice]]*TechNova_sales[[#This Row],[Quantity]]</f>
        <v>2757</v>
      </c>
    </row>
    <row r="42168" spans="1:19" x14ac:dyDescent="0.3">
      <c r="A42168">
        <v>1709037</v>
      </c>
      <c r="B42168">
        <v>2</v>
      </c>
      <c r="C42168" s="1">
        <v>45174</v>
      </c>
      <c r="D42168" s="1"/>
      <c r="E42168">
        <v>475485</v>
      </c>
      <c r="F42168" t="s">
        <v>143</v>
      </c>
      <c r="G42168" t="s">
        <v>59</v>
      </c>
      <c r="H42168">
        <v>23</v>
      </c>
      <c r="I42168" t="s">
        <v>143</v>
      </c>
      <c r="J42168">
        <v>1332</v>
      </c>
      <c r="K42168">
        <v>1</v>
      </c>
      <c r="L42168" t="s">
        <v>854</v>
      </c>
      <c r="M42168" t="s">
        <v>36</v>
      </c>
      <c r="N42168" t="s">
        <v>48</v>
      </c>
      <c r="O42168">
        <v>13.33</v>
      </c>
      <c r="P42168">
        <v>28.99</v>
      </c>
      <c r="Q42168" t="s">
        <v>218</v>
      </c>
      <c r="R42168" t="s">
        <v>66</v>
      </c>
      <c r="S42168">
        <f>TechNova_sales[[#This Row],[UnitPrice]]*TechNova_sales[[#This Row],[Quantity]]</f>
        <v>28.99</v>
      </c>
    </row>
    <row r="42169" spans="1:19" x14ac:dyDescent="0.3">
      <c r="A42169">
        <v>1709037</v>
      </c>
      <c r="B42169">
        <v>3</v>
      </c>
      <c r="C42169" s="1">
        <v>45174</v>
      </c>
      <c r="D42169" s="1"/>
      <c r="E42169">
        <v>475485</v>
      </c>
      <c r="F42169" t="s">
        <v>143</v>
      </c>
      <c r="G42169" t="s">
        <v>59</v>
      </c>
      <c r="H42169">
        <v>23</v>
      </c>
      <c r="I42169" t="s">
        <v>143</v>
      </c>
      <c r="J42169">
        <v>1535</v>
      </c>
      <c r="K42169">
        <v>3</v>
      </c>
      <c r="L42169" t="s">
        <v>2067</v>
      </c>
      <c r="M42169" t="s">
        <v>64</v>
      </c>
      <c r="N42169" t="s">
        <v>48</v>
      </c>
      <c r="O42169">
        <v>123.24</v>
      </c>
      <c r="P42169">
        <v>268</v>
      </c>
      <c r="Q42169" t="s">
        <v>65</v>
      </c>
      <c r="R42169" t="s">
        <v>66</v>
      </c>
      <c r="S42169">
        <f>TechNova_sales[[#This Row],[UnitPrice]]*TechNova_sales[[#This Row],[Quantity]]</f>
        <v>804</v>
      </c>
    </row>
    <row r="42170" spans="1:19" x14ac:dyDescent="0.3">
      <c r="A42170">
        <v>1709037</v>
      </c>
      <c r="B42170">
        <v>4</v>
      </c>
      <c r="C42170" s="1">
        <v>45174</v>
      </c>
      <c r="D42170" s="1"/>
      <c r="E42170">
        <v>475485</v>
      </c>
      <c r="F42170" t="s">
        <v>143</v>
      </c>
      <c r="G42170" t="s">
        <v>59</v>
      </c>
      <c r="H42170">
        <v>23</v>
      </c>
      <c r="I42170" t="s">
        <v>143</v>
      </c>
      <c r="J42170">
        <v>436</v>
      </c>
      <c r="K42170">
        <v>8</v>
      </c>
      <c r="L42170" t="s">
        <v>1212</v>
      </c>
      <c r="M42170" t="s">
        <v>54</v>
      </c>
      <c r="N42170" t="s">
        <v>37</v>
      </c>
      <c r="O42170">
        <v>188.13</v>
      </c>
      <c r="P42170">
        <v>369</v>
      </c>
      <c r="Q42170" t="s">
        <v>69</v>
      </c>
      <c r="R42170" t="s">
        <v>56</v>
      </c>
      <c r="S42170">
        <f>TechNova_sales[[#This Row],[UnitPrice]]*TechNova_sales[[#This Row],[Quantity]]</f>
        <v>2952</v>
      </c>
    </row>
    <row r="42171" spans="1:19" x14ac:dyDescent="0.3">
      <c r="A42171">
        <v>1709038</v>
      </c>
      <c r="B42171">
        <v>1</v>
      </c>
      <c r="C42171" s="1">
        <v>45174</v>
      </c>
      <c r="D42171" s="1">
        <v>45179</v>
      </c>
      <c r="E42171">
        <v>1215660</v>
      </c>
      <c r="F42171" t="s">
        <v>40</v>
      </c>
      <c r="G42171" t="s">
        <v>34</v>
      </c>
      <c r="H42171">
        <v>0</v>
      </c>
      <c r="I42171" t="s">
        <v>41</v>
      </c>
      <c r="J42171">
        <v>2017</v>
      </c>
      <c r="K42171">
        <v>3</v>
      </c>
      <c r="L42171" t="s">
        <v>189</v>
      </c>
      <c r="M42171" t="s">
        <v>47</v>
      </c>
      <c r="N42171" t="s">
        <v>78</v>
      </c>
      <c r="O42171">
        <v>50.98</v>
      </c>
      <c r="P42171">
        <v>99.99</v>
      </c>
      <c r="Q42171" t="s">
        <v>49</v>
      </c>
      <c r="R42171" t="s">
        <v>50</v>
      </c>
      <c r="S42171">
        <f>TechNova_sales[[#This Row],[UnitPrice]]*TechNova_sales[[#This Row],[Quantity]]</f>
        <v>299.96999999999997</v>
      </c>
    </row>
    <row r="42172" spans="1:19" x14ac:dyDescent="0.3">
      <c r="A42172">
        <v>1710000</v>
      </c>
      <c r="B42172">
        <v>1</v>
      </c>
      <c r="C42172" s="1">
        <v>45175</v>
      </c>
      <c r="D42172" s="1">
        <v>45180</v>
      </c>
      <c r="E42172">
        <v>104456</v>
      </c>
      <c r="F42172" t="s">
        <v>170</v>
      </c>
      <c r="G42172" t="s">
        <v>170</v>
      </c>
      <c r="H42172">
        <v>0</v>
      </c>
      <c r="I42172" t="s">
        <v>41</v>
      </c>
      <c r="J42172">
        <v>2052</v>
      </c>
      <c r="K42172">
        <v>4</v>
      </c>
      <c r="L42172" t="s">
        <v>1916</v>
      </c>
      <c r="M42172" t="s">
        <v>122</v>
      </c>
      <c r="N42172" t="s">
        <v>78</v>
      </c>
      <c r="O42172">
        <v>71.37</v>
      </c>
      <c r="P42172">
        <v>139.99</v>
      </c>
      <c r="Q42172" t="s">
        <v>49</v>
      </c>
      <c r="R42172" t="s">
        <v>50</v>
      </c>
      <c r="S42172">
        <f>TechNova_sales[[#This Row],[UnitPrice]]*TechNova_sales[[#This Row],[Quantity]]</f>
        <v>559.96</v>
      </c>
    </row>
    <row r="42173" spans="1:19" x14ac:dyDescent="0.3">
      <c r="A42173">
        <v>1710001</v>
      </c>
      <c r="B42173">
        <v>1</v>
      </c>
      <c r="C42173" s="1">
        <v>45175</v>
      </c>
      <c r="D42173" s="1"/>
      <c r="E42173">
        <v>1066452</v>
      </c>
      <c r="F42173" t="s">
        <v>58</v>
      </c>
      <c r="G42173" t="s">
        <v>59</v>
      </c>
      <c r="H42173">
        <v>40</v>
      </c>
      <c r="I42173" t="s">
        <v>58</v>
      </c>
      <c r="J42173">
        <v>1484</v>
      </c>
      <c r="K42173">
        <v>2</v>
      </c>
      <c r="L42173" t="s">
        <v>1311</v>
      </c>
      <c r="M42173" t="s">
        <v>64</v>
      </c>
      <c r="N42173" t="s">
        <v>130</v>
      </c>
      <c r="O42173">
        <v>95.65</v>
      </c>
      <c r="P42173">
        <v>208</v>
      </c>
      <c r="Q42173" t="s">
        <v>65</v>
      </c>
      <c r="R42173" t="s">
        <v>66</v>
      </c>
      <c r="S42173">
        <f>TechNova_sales[[#This Row],[UnitPrice]]*TechNova_sales[[#This Row],[Quantity]]</f>
        <v>416</v>
      </c>
    </row>
    <row r="42174" spans="1:19" x14ac:dyDescent="0.3">
      <c r="A42174">
        <v>1710001</v>
      </c>
      <c r="B42174">
        <v>2</v>
      </c>
      <c r="C42174" s="1">
        <v>45175</v>
      </c>
      <c r="D42174" s="1"/>
      <c r="E42174">
        <v>1066452</v>
      </c>
      <c r="F42174" t="s">
        <v>58</v>
      </c>
      <c r="G42174" t="s">
        <v>59</v>
      </c>
      <c r="H42174">
        <v>40</v>
      </c>
      <c r="I42174" t="s">
        <v>58</v>
      </c>
      <c r="J42174">
        <v>1446</v>
      </c>
      <c r="K42174">
        <v>2</v>
      </c>
      <c r="L42174" t="s">
        <v>743</v>
      </c>
      <c r="M42174" t="s">
        <v>64</v>
      </c>
      <c r="N42174" t="s">
        <v>83</v>
      </c>
      <c r="O42174">
        <v>132.9</v>
      </c>
      <c r="P42174">
        <v>289</v>
      </c>
      <c r="Q42174" t="s">
        <v>131</v>
      </c>
      <c r="R42174" t="s">
        <v>66</v>
      </c>
      <c r="S42174">
        <f>TechNova_sales[[#This Row],[UnitPrice]]*TechNova_sales[[#This Row],[Quantity]]</f>
        <v>578</v>
      </c>
    </row>
    <row r="42175" spans="1:19" x14ac:dyDescent="0.3">
      <c r="A42175">
        <v>1710002</v>
      </c>
      <c r="B42175">
        <v>1</v>
      </c>
      <c r="C42175" s="1">
        <v>45175</v>
      </c>
      <c r="D42175" s="1"/>
      <c r="E42175">
        <v>1335875</v>
      </c>
      <c r="F42175" t="s">
        <v>40</v>
      </c>
      <c r="G42175" t="s">
        <v>34</v>
      </c>
      <c r="H42175">
        <v>48</v>
      </c>
      <c r="I42175" t="s">
        <v>40</v>
      </c>
      <c r="J42175">
        <v>177</v>
      </c>
      <c r="K42175">
        <v>1</v>
      </c>
      <c r="L42175" t="s">
        <v>1151</v>
      </c>
      <c r="M42175" t="s">
        <v>100</v>
      </c>
      <c r="N42175" t="s">
        <v>48</v>
      </c>
      <c r="O42175">
        <v>29.01</v>
      </c>
      <c r="P42175">
        <v>56.9</v>
      </c>
      <c r="Q42175" t="s">
        <v>203</v>
      </c>
      <c r="R42175" t="s">
        <v>62</v>
      </c>
      <c r="S42175">
        <f>TechNova_sales[[#This Row],[UnitPrice]]*TechNova_sales[[#This Row],[Quantity]]</f>
        <v>56.9</v>
      </c>
    </row>
    <row r="42176" spans="1:19" x14ac:dyDescent="0.3">
      <c r="A42176">
        <v>1710002</v>
      </c>
      <c r="B42176">
        <v>2</v>
      </c>
      <c r="C42176" s="1">
        <v>45175</v>
      </c>
      <c r="D42176" s="1"/>
      <c r="E42176">
        <v>1335875</v>
      </c>
      <c r="F42176" t="s">
        <v>40</v>
      </c>
      <c r="G42176" t="s">
        <v>34</v>
      </c>
      <c r="H42176">
        <v>48</v>
      </c>
      <c r="I42176" t="s">
        <v>40</v>
      </c>
      <c r="J42176">
        <v>969</v>
      </c>
      <c r="K42176">
        <v>2</v>
      </c>
      <c r="L42176" t="s">
        <v>1391</v>
      </c>
      <c r="M42176" t="s">
        <v>43</v>
      </c>
      <c r="N42176" t="s">
        <v>130</v>
      </c>
      <c r="O42176">
        <v>90.55</v>
      </c>
      <c r="P42176">
        <v>196.9</v>
      </c>
      <c r="Q42176" t="s">
        <v>174</v>
      </c>
      <c r="R42176" t="s">
        <v>39</v>
      </c>
      <c r="S42176">
        <f>TechNova_sales[[#This Row],[UnitPrice]]*TechNova_sales[[#This Row],[Quantity]]</f>
        <v>393.8</v>
      </c>
    </row>
    <row r="42177" spans="1:19" x14ac:dyDescent="0.3">
      <c r="A42177">
        <v>1710002</v>
      </c>
      <c r="B42177">
        <v>3</v>
      </c>
      <c r="C42177" s="1">
        <v>45175</v>
      </c>
      <c r="D42177" s="1"/>
      <c r="E42177">
        <v>1335875</v>
      </c>
      <c r="F42177" t="s">
        <v>40</v>
      </c>
      <c r="G42177" t="s">
        <v>34</v>
      </c>
      <c r="H42177">
        <v>48</v>
      </c>
      <c r="I42177" t="s">
        <v>40</v>
      </c>
      <c r="J42177">
        <v>48</v>
      </c>
      <c r="K42177">
        <v>2</v>
      </c>
      <c r="L42177" t="s">
        <v>840</v>
      </c>
      <c r="M42177" t="s">
        <v>86</v>
      </c>
      <c r="N42177" t="s">
        <v>44</v>
      </c>
      <c r="O42177">
        <v>76.45</v>
      </c>
      <c r="P42177">
        <v>149.94999999999999</v>
      </c>
      <c r="Q42177" t="s">
        <v>127</v>
      </c>
      <c r="R42177" t="s">
        <v>128</v>
      </c>
      <c r="S42177">
        <f>TechNova_sales[[#This Row],[UnitPrice]]*TechNova_sales[[#This Row],[Quantity]]</f>
        <v>299.89999999999998</v>
      </c>
    </row>
    <row r="42178" spans="1:19" x14ac:dyDescent="0.3">
      <c r="A42178">
        <v>1710002</v>
      </c>
      <c r="B42178">
        <v>4</v>
      </c>
      <c r="C42178" s="1">
        <v>45175</v>
      </c>
      <c r="D42178" s="1"/>
      <c r="E42178">
        <v>1335875</v>
      </c>
      <c r="F42178" t="s">
        <v>40</v>
      </c>
      <c r="G42178" t="s">
        <v>34</v>
      </c>
      <c r="H42178">
        <v>48</v>
      </c>
      <c r="I42178" t="s">
        <v>40</v>
      </c>
      <c r="J42178">
        <v>100</v>
      </c>
      <c r="K42178">
        <v>2</v>
      </c>
      <c r="L42178" t="s">
        <v>721</v>
      </c>
      <c r="M42178" t="s">
        <v>86</v>
      </c>
      <c r="N42178" t="s">
        <v>37</v>
      </c>
      <c r="O42178">
        <v>55.18</v>
      </c>
      <c r="P42178">
        <v>120</v>
      </c>
      <c r="Q42178" t="s">
        <v>184</v>
      </c>
      <c r="R42178" t="s">
        <v>128</v>
      </c>
      <c r="S42178">
        <f>TechNova_sales[[#This Row],[UnitPrice]]*TechNova_sales[[#This Row],[Quantity]]</f>
        <v>240</v>
      </c>
    </row>
    <row r="42179" spans="1:19" x14ac:dyDescent="0.3">
      <c r="A42179">
        <v>1710002</v>
      </c>
      <c r="B42179">
        <v>5</v>
      </c>
      <c r="C42179" s="1">
        <v>45175</v>
      </c>
      <c r="D42179" s="1"/>
      <c r="E42179">
        <v>1335875</v>
      </c>
      <c r="F42179" t="s">
        <v>40</v>
      </c>
      <c r="G42179" t="s">
        <v>34</v>
      </c>
      <c r="H42179">
        <v>48</v>
      </c>
      <c r="I42179" t="s">
        <v>40</v>
      </c>
      <c r="J42179">
        <v>1491</v>
      </c>
      <c r="K42179">
        <v>3</v>
      </c>
      <c r="L42179" t="s">
        <v>1135</v>
      </c>
      <c r="M42179" t="s">
        <v>64</v>
      </c>
      <c r="N42179" t="s">
        <v>37</v>
      </c>
      <c r="O42179">
        <v>105.31</v>
      </c>
      <c r="P42179">
        <v>229</v>
      </c>
      <c r="Q42179" t="s">
        <v>65</v>
      </c>
      <c r="R42179" t="s">
        <v>66</v>
      </c>
      <c r="S42179">
        <f>TechNova_sales[[#This Row],[UnitPrice]]*TechNova_sales[[#This Row],[Quantity]]</f>
        <v>687</v>
      </c>
    </row>
    <row r="42180" spans="1:19" x14ac:dyDescent="0.3">
      <c r="A42180">
        <v>1710002</v>
      </c>
      <c r="B42180">
        <v>6</v>
      </c>
      <c r="C42180" s="1">
        <v>45175</v>
      </c>
      <c r="D42180" s="1"/>
      <c r="E42180">
        <v>1335875</v>
      </c>
      <c r="F42180" t="s">
        <v>40</v>
      </c>
      <c r="G42180" t="s">
        <v>34</v>
      </c>
      <c r="H42180">
        <v>48</v>
      </c>
      <c r="I42180" t="s">
        <v>40</v>
      </c>
      <c r="J42180">
        <v>1360</v>
      </c>
      <c r="K42180">
        <v>10</v>
      </c>
      <c r="L42180" t="s">
        <v>217</v>
      </c>
      <c r="M42180" t="s">
        <v>36</v>
      </c>
      <c r="N42180" t="s">
        <v>37</v>
      </c>
      <c r="O42180">
        <v>15.57</v>
      </c>
      <c r="P42180">
        <v>46.99</v>
      </c>
      <c r="Q42180" t="s">
        <v>218</v>
      </c>
      <c r="R42180" t="s">
        <v>66</v>
      </c>
      <c r="S42180">
        <f>TechNova_sales[[#This Row],[UnitPrice]]*TechNova_sales[[#This Row],[Quantity]]</f>
        <v>469.90000000000003</v>
      </c>
    </row>
    <row r="42181" spans="1:19" x14ac:dyDescent="0.3">
      <c r="A42181">
        <v>1710002</v>
      </c>
      <c r="B42181">
        <v>7</v>
      </c>
      <c r="C42181" s="1">
        <v>45175</v>
      </c>
      <c r="D42181" s="1"/>
      <c r="E42181">
        <v>1335875</v>
      </c>
      <c r="F42181" t="s">
        <v>40</v>
      </c>
      <c r="G42181" t="s">
        <v>34</v>
      </c>
      <c r="H42181">
        <v>48</v>
      </c>
      <c r="I42181" t="s">
        <v>40</v>
      </c>
      <c r="J42181">
        <v>1596</v>
      </c>
      <c r="K42181">
        <v>2</v>
      </c>
      <c r="L42181" t="s">
        <v>167</v>
      </c>
      <c r="M42181" t="s">
        <v>100</v>
      </c>
      <c r="N42181" t="s">
        <v>91</v>
      </c>
      <c r="O42181">
        <v>5.82</v>
      </c>
      <c r="P42181">
        <v>12.66</v>
      </c>
      <c r="Q42181" t="s">
        <v>71</v>
      </c>
      <c r="R42181" t="s">
        <v>72</v>
      </c>
      <c r="S42181">
        <f>TechNova_sales[[#This Row],[UnitPrice]]*TechNova_sales[[#This Row],[Quantity]]</f>
        <v>25.32</v>
      </c>
    </row>
    <row r="42182" spans="1:19" x14ac:dyDescent="0.3">
      <c r="A42182">
        <v>1710003</v>
      </c>
      <c r="B42182">
        <v>1</v>
      </c>
      <c r="C42182" s="1">
        <v>45175</v>
      </c>
      <c r="D42182" s="1"/>
      <c r="E42182">
        <v>2085857</v>
      </c>
      <c r="F42182" t="s">
        <v>40</v>
      </c>
      <c r="G42182" t="s">
        <v>34</v>
      </c>
      <c r="H42182">
        <v>45</v>
      </c>
      <c r="I42182" t="s">
        <v>40</v>
      </c>
      <c r="J42182">
        <v>1053</v>
      </c>
      <c r="K42182">
        <v>2</v>
      </c>
      <c r="L42182" t="s">
        <v>1263</v>
      </c>
      <c r="M42182" t="s">
        <v>43</v>
      </c>
      <c r="N42182" t="s">
        <v>130</v>
      </c>
      <c r="O42182">
        <v>194.82</v>
      </c>
      <c r="P42182">
        <v>588</v>
      </c>
      <c r="Q42182" t="s">
        <v>45</v>
      </c>
      <c r="R42182" t="s">
        <v>39</v>
      </c>
      <c r="S42182">
        <f>TechNova_sales[[#This Row],[UnitPrice]]*TechNova_sales[[#This Row],[Quantity]]</f>
        <v>1176</v>
      </c>
    </row>
    <row r="42183" spans="1:19" x14ac:dyDescent="0.3">
      <c r="A42183">
        <v>1710004</v>
      </c>
      <c r="B42183">
        <v>1</v>
      </c>
      <c r="C42183" s="1">
        <v>45175</v>
      </c>
      <c r="D42183" s="1">
        <v>45176</v>
      </c>
      <c r="E42183">
        <v>574327</v>
      </c>
      <c r="F42183" t="s">
        <v>143</v>
      </c>
      <c r="G42183" t="s">
        <v>59</v>
      </c>
      <c r="H42183">
        <v>0</v>
      </c>
      <c r="I42183" t="s">
        <v>41</v>
      </c>
      <c r="J42183">
        <v>1638</v>
      </c>
      <c r="K42183">
        <v>3</v>
      </c>
      <c r="L42183" t="s">
        <v>90</v>
      </c>
      <c r="M42183" t="s">
        <v>36</v>
      </c>
      <c r="N42183" t="s">
        <v>91</v>
      </c>
      <c r="O42183">
        <v>6.39</v>
      </c>
      <c r="P42183">
        <v>13.89</v>
      </c>
      <c r="Q42183" t="s">
        <v>71</v>
      </c>
      <c r="R42183" t="s">
        <v>72</v>
      </c>
      <c r="S42183">
        <f>TechNova_sales[[#This Row],[UnitPrice]]*TechNova_sales[[#This Row],[Quantity]]</f>
        <v>41.67</v>
      </c>
    </row>
    <row r="42184" spans="1:19" x14ac:dyDescent="0.3">
      <c r="A42184">
        <v>1710004</v>
      </c>
      <c r="B42184">
        <v>2</v>
      </c>
      <c r="C42184" s="1">
        <v>45175</v>
      </c>
      <c r="D42184" s="1">
        <v>45176</v>
      </c>
      <c r="E42184">
        <v>574327</v>
      </c>
      <c r="F42184" t="s">
        <v>143</v>
      </c>
      <c r="G42184" t="s">
        <v>59</v>
      </c>
      <c r="H42184">
        <v>0</v>
      </c>
      <c r="I42184" t="s">
        <v>41</v>
      </c>
      <c r="J42184">
        <v>1459</v>
      </c>
      <c r="K42184">
        <v>7</v>
      </c>
      <c r="L42184" t="s">
        <v>1981</v>
      </c>
      <c r="M42184" t="s">
        <v>36</v>
      </c>
      <c r="N42184" t="s">
        <v>48</v>
      </c>
      <c r="O42184">
        <v>117.73</v>
      </c>
      <c r="P42184">
        <v>256</v>
      </c>
      <c r="Q42184" t="s">
        <v>131</v>
      </c>
      <c r="R42184" t="s">
        <v>66</v>
      </c>
      <c r="S42184">
        <f>TechNova_sales[[#This Row],[UnitPrice]]*TechNova_sales[[#This Row],[Quantity]]</f>
        <v>1792</v>
      </c>
    </row>
    <row r="42185" spans="1:19" x14ac:dyDescent="0.3">
      <c r="A42185">
        <v>1710004</v>
      </c>
      <c r="B42185">
        <v>3</v>
      </c>
      <c r="C42185" s="1">
        <v>45175</v>
      </c>
      <c r="D42185" s="1">
        <v>45176</v>
      </c>
      <c r="E42185">
        <v>574327</v>
      </c>
      <c r="F42185" t="s">
        <v>143</v>
      </c>
      <c r="G42185" t="s">
        <v>59</v>
      </c>
      <c r="H42185">
        <v>0</v>
      </c>
      <c r="I42185" t="s">
        <v>41</v>
      </c>
      <c r="J42185">
        <v>499</v>
      </c>
      <c r="K42185">
        <v>1</v>
      </c>
      <c r="L42185" t="s">
        <v>2117</v>
      </c>
      <c r="M42185" t="s">
        <v>54</v>
      </c>
      <c r="N42185" t="s">
        <v>48</v>
      </c>
      <c r="O42185">
        <v>50.47</v>
      </c>
      <c r="P42185">
        <v>99</v>
      </c>
      <c r="Q42185" t="s">
        <v>275</v>
      </c>
      <c r="R42185" t="s">
        <v>56</v>
      </c>
      <c r="S42185">
        <f>TechNova_sales[[#This Row],[UnitPrice]]*TechNova_sales[[#This Row],[Quantity]]</f>
        <v>99</v>
      </c>
    </row>
    <row r="42186" spans="1:19" x14ac:dyDescent="0.3">
      <c r="A42186">
        <v>1710004</v>
      </c>
      <c r="B42186">
        <v>4</v>
      </c>
      <c r="C42186" s="1">
        <v>45175</v>
      </c>
      <c r="D42186" s="1">
        <v>45176</v>
      </c>
      <c r="E42186">
        <v>574327</v>
      </c>
      <c r="F42186" t="s">
        <v>143</v>
      </c>
      <c r="G42186" t="s">
        <v>59</v>
      </c>
      <c r="H42186">
        <v>0</v>
      </c>
      <c r="I42186" t="s">
        <v>41</v>
      </c>
      <c r="J42186">
        <v>86</v>
      </c>
      <c r="K42186">
        <v>7</v>
      </c>
      <c r="L42186" t="s">
        <v>810</v>
      </c>
      <c r="M42186" t="s">
        <v>183</v>
      </c>
      <c r="N42186" t="s">
        <v>48</v>
      </c>
      <c r="O42186">
        <v>45.98</v>
      </c>
      <c r="P42186">
        <v>99.99</v>
      </c>
      <c r="Q42186" t="s">
        <v>184</v>
      </c>
      <c r="R42186" t="s">
        <v>128</v>
      </c>
      <c r="S42186">
        <f>TechNova_sales[[#This Row],[UnitPrice]]*TechNova_sales[[#This Row],[Quantity]]</f>
        <v>699.93</v>
      </c>
    </row>
    <row r="42187" spans="1:19" x14ac:dyDescent="0.3">
      <c r="A42187">
        <v>1710005</v>
      </c>
      <c r="B42187">
        <v>1</v>
      </c>
      <c r="C42187" s="1">
        <v>45175</v>
      </c>
      <c r="D42187" s="1"/>
      <c r="E42187">
        <v>1914029</v>
      </c>
      <c r="F42187" t="s">
        <v>40</v>
      </c>
      <c r="G42187" t="s">
        <v>34</v>
      </c>
      <c r="H42187">
        <v>45</v>
      </c>
      <c r="I42187" t="s">
        <v>40</v>
      </c>
      <c r="J42187">
        <v>413</v>
      </c>
      <c r="K42187">
        <v>4</v>
      </c>
      <c r="L42187" t="s">
        <v>1952</v>
      </c>
      <c r="M42187" t="s">
        <v>74</v>
      </c>
      <c r="N42187" t="s">
        <v>37</v>
      </c>
      <c r="O42187">
        <v>275.45999999999998</v>
      </c>
      <c r="P42187">
        <v>599</v>
      </c>
      <c r="Q42187" t="s">
        <v>55</v>
      </c>
      <c r="R42187" t="s">
        <v>56</v>
      </c>
      <c r="S42187">
        <f>TechNova_sales[[#This Row],[UnitPrice]]*TechNova_sales[[#This Row],[Quantity]]</f>
        <v>2396</v>
      </c>
    </row>
    <row r="42188" spans="1:19" x14ac:dyDescent="0.3">
      <c r="A42188">
        <v>1710006</v>
      </c>
      <c r="B42188">
        <v>1</v>
      </c>
      <c r="C42188" s="1">
        <v>45175</v>
      </c>
      <c r="D42188" s="1">
        <v>45183</v>
      </c>
      <c r="E42188">
        <v>2007125</v>
      </c>
      <c r="F42188" t="s">
        <v>40</v>
      </c>
      <c r="G42188" t="s">
        <v>34</v>
      </c>
      <c r="H42188">
        <v>0</v>
      </c>
      <c r="I42188" t="s">
        <v>41</v>
      </c>
      <c r="J42188">
        <v>1170</v>
      </c>
      <c r="K42188">
        <v>2</v>
      </c>
      <c r="L42188" t="s">
        <v>793</v>
      </c>
      <c r="M42188" t="s">
        <v>47</v>
      </c>
      <c r="N42188" t="s">
        <v>37</v>
      </c>
      <c r="O42188">
        <v>291.08999999999997</v>
      </c>
      <c r="P42188">
        <v>633</v>
      </c>
      <c r="Q42188" t="s">
        <v>79</v>
      </c>
      <c r="R42188" t="s">
        <v>39</v>
      </c>
      <c r="S42188">
        <f>TechNova_sales[[#This Row],[UnitPrice]]*TechNova_sales[[#This Row],[Quantity]]</f>
        <v>1266</v>
      </c>
    </row>
    <row r="42189" spans="1:19" x14ac:dyDescent="0.3">
      <c r="A42189">
        <v>1710006</v>
      </c>
      <c r="B42189">
        <v>2</v>
      </c>
      <c r="C42189" s="1">
        <v>45175</v>
      </c>
      <c r="D42189" s="1">
        <v>45183</v>
      </c>
      <c r="E42189">
        <v>2007125</v>
      </c>
      <c r="F42189" t="s">
        <v>40</v>
      </c>
      <c r="G42189" t="s">
        <v>34</v>
      </c>
      <c r="H42189">
        <v>0</v>
      </c>
      <c r="I42189" t="s">
        <v>41</v>
      </c>
      <c r="J42189">
        <v>1663</v>
      </c>
      <c r="K42189">
        <v>2</v>
      </c>
      <c r="L42189" t="s">
        <v>1170</v>
      </c>
      <c r="M42189" t="s">
        <v>96</v>
      </c>
      <c r="N42189" t="s">
        <v>136</v>
      </c>
      <c r="O42189">
        <v>3.17</v>
      </c>
      <c r="P42189">
        <v>6.89</v>
      </c>
      <c r="Q42189" t="s">
        <v>105</v>
      </c>
      <c r="R42189" t="s">
        <v>98</v>
      </c>
      <c r="S42189">
        <f>TechNova_sales[[#This Row],[UnitPrice]]*TechNova_sales[[#This Row],[Quantity]]</f>
        <v>13.78</v>
      </c>
    </row>
    <row r="42190" spans="1:19" x14ac:dyDescent="0.3">
      <c r="A42190">
        <v>1710007</v>
      </c>
      <c r="B42190">
        <v>1</v>
      </c>
      <c r="C42190" s="1">
        <v>45175</v>
      </c>
      <c r="D42190" s="1"/>
      <c r="E42190">
        <v>1854450</v>
      </c>
      <c r="F42190" t="s">
        <v>40</v>
      </c>
      <c r="G42190" t="s">
        <v>34</v>
      </c>
      <c r="H42190">
        <v>56</v>
      </c>
      <c r="I42190" t="s">
        <v>40</v>
      </c>
      <c r="J42190">
        <v>189</v>
      </c>
      <c r="K42190">
        <v>1</v>
      </c>
      <c r="L42190" t="s">
        <v>540</v>
      </c>
      <c r="M42190" t="s">
        <v>100</v>
      </c>
      <c r="N42190" t="s">
        <v>44</v>
      </c>
      <c r="O42190">
        <v>58.36</v>
      </c>
      <c r="P42190">
        <v>126.9</v>
      </c>
      <c r="Q42190" t="s">
        <v>203</v>
      </c>
      <c r="R42190" t="s">
        <v>62</v>
      </c>
      <c r="S42190">
        <f>TechNova_sales[[#This Row],[UnitPrice]]*TechNova_sales[[#This Row],[Quantity]]</f>
        <v>126.9</v>
      </c>
    </row>
    <row r="42191" spans="1:19" x14ac:dyDescent="0.3">
      <c r="A42191">
        <v>1710007</v>
      </c>
      <c r="B42191">
        <v>2</v>
      </c>
      <c r="C42191" s="1">
        <v>45175</v>
      </c>
      <c r="D42191" s="1"/>
      <c r="E42191">
        <v>1854450</v>
      </c>
      <c r="F42191" t="s">
        <v>40</v>
      </c>
      <c r="G42191" t="s">
        <v>34</v>
      </c>
      <c r="H42191">
        <v>56</v>
      </c>
      <c r="I42191" t="s">
        <v>40</v>
      </c>
      <c r="J42191">
        <v>1309</v>
      </c>
      <c r="K42191">
        <v>3</v>
      </c>
      <c r="L42191" t="s">
        <v>1787</v>
      </c>
      <c r="M42191" t="s">
        <v>36</v>
      </c>
      <c r="N42191" t="s">
        <v>48</v>
      </c>
      <c r="O42191">
        <v>14.28</v>
      </c>
      <c r="P42191">
        <v>28</v>
      </c>
      <c r="Q42191" t="s">
        <v>38</v>
      </c>
      <c r="R42191" t="s">
        <v>39</v>
      </c>
      <c r="S42191">
        <f>TechNova_sales[[#This Row],[UnitPrice]]*TechNova_sales[[#This Row],[Quantity]]</f>
        <v>84</v>
      </c>
    </row>
    <row r="42192" spans="1:19" x14ac:dyDescent="0.3">
      <c r="A42192">
        <v>1710007</v>
      </c>
      <c r="B42192">
        <v>3</v>
      </c>
      <c r="C42192" s="1">
        <v>45175</v>
      </c>
      <c r="D42192" s="1"/>
      <c r="E42192">
        <v>1854450</v>
      </c>
      <c r="F42192" t="s">
        <v>40</v>
      </c>
      <c r="G42192" t="s">
        <v>34</v>
      </c>
      <c r="H42192">
        <v>56</v>
      </c>
      <c r="I42192" t="s">
        <v>40</v>
      </c>
      <c r="J42192">
        <v>1640</v>
      </c>
      <c r="K42192">
        <v>4</v>
      </c>
      <c r="L42192" t="s">
        <v>716</v>
      </c>
      <c r="M42192" t="s">
        <v>36</v>
      </c>
      <c r="N42192" t="s">
        <v>91</v>
      </c>
      <c r="O42192">
        <v>7.58</v>
      </c>
      <c r="P42192">
        <v>22.89</v>
      </c>
      <c r="Q42192" t="s">
        <v>71</v>
      </c>
      <c r="R42192" t="s">
        <v>72</v>
      </c>
      <c r="S42192">
        <f>TechNova_sales[[#This Row],[UnitPrice]]*TechNova_sales[[#This Row],[Quantity]]</f>
        <v>91.56</v>
      </c>
    </row>
    <row r="42193" spans="1:19" x14ac:dyDescent="0.3">
      <c r="A42193">
        <v>1710008</v>
      </c>
      <c r="B42193">
        <v>1</v>
      </c>
      <c r="C42193" s="1">
        <v>45175</v>
      </c>
      <c r="D42193" s="1"/>
      <c r="E42193">
        <v>1542332</v>
      </c>
      <c r="F42193" t="s">
        <v>40</v>
      </c>
      <c r="G42193" t="s">
        <v>34</v>
      </c>
      <c r="H42193">
        <v>66</v>
      </c>
      <c r="I42193" t="s">
        <v>40</v>
      </c>
      <c r="J42193">
        <v>431</v>
      </c>
      <c r="K42193">
        <v>10</v>
      </c>
      <c r="L42193" t="s">
        <v>853</v>
      </c>
      <c r="M42193" t="s">
        <v>54</v>
      </c>
      <c r="N42193" t="s">
        <v>89</v>
      </c>
      <c r="O42193">
        <v>188.13</v>
      </c>
      <c r="P42193">
        <v>369</v>
      </c>
      <c r="Q42193" t="s">
        <v>69</v>
      </c>
      <c r="R42193" t="s">
        <v>56</v>
      </c>
      <c r="S42193">
        <f>TechNova_sales[[#This Row],[UnitPrice]]*TechNova_sales[[#This Row],[Quantity]]</f>
        <v>3690</v>
      </c>
    </row>
    <row r="42194" spans="1:19" x14ac:dyDescent="0.3">
      <c r="A42194">
        <v>1710008</v>
      </c>
      <c r="B42194">
        <v>2</v>
      </c>
      <c r="C42194" s="1">
        <v>45175</v>
      </c>
      <c r="D42194" s="1"/>
      <c r="E42194">
        <v>1542332</v>
      </c>
      <c r="F42194" t="s">
        <v>40</v>
      </c>
      <c r="G42194" t="s">
        <v>34</v>
      </c>
      <c r="H42194">
        <v>66</v>
      </c>
      <c r="I42194" t="s">
        <v>40</v>
      </c>
      <c r="J42194">
        <v>1584</v>
      </c>
      <c r="K42194">
        <v>7</v>
      </c>
      <c r="L42194" t="s">
        <v>732</v>
      </c>
      <c r="M42194" t="s">
        <v>100</v>
      </c>
      <c r="N42194" t="s">
        <v>48</v>
      </c>
      <c r="O42194">
        <v>5.09</v>
      </c>
      <c r="P42194">
        <v>9.99</v>
      </c>
      <c r="Q42194" t="s">
        <v>71</v>
      </c>
      <c r="R42194" t="s">
        <v>72</v>
      </c>
      <c r="S42194">
        <f>TechNova_sales[[#This Row],[UnitPrice]]*TechNova_sales[[#This Row],[Quantity]]</f>
        <v>69.930000000000007</v>
      </c>
    </row>
    <row r="42195" spans="1:19" x14ac:dyDescent="0.3">
      <c r="A42195">
        <v>1710008</v>
      </c>
      <c r="B42195">
        <v>3</v>
      </c>
      <c r="C42195" s="1">
        <v>45175</v>
      </c>
      <c r="D42195" s="1"/>
      <c r="E42195">
        <v>1542332</v>
      </c>
      <c r="F42195" t="s">
        <v>40</v>
      </c>
      <c r="G42195" t="s">
        <v>34</v>
      </c>
      <c r="H42195">
        <v>66</v>
      </c>
      <c r="I42195" t="s">
        <v>40</v>
      </c>
      <c r="J42195">
        <v>1462</v>
      </c>
      <c r="K42195">
        <v>1</v>
      </c>
      <c r="L42195" t="s">
        <v>383</v>
      </c>
      <c r="M42195" t="s">
        <v>36</v>
      </c>
      <c r="N42195" t="s">
        <v>48</v>
      </c>
      <c r="O42195">
        <v>123.24</v>
      </c>
      <c r="P42195">
        <v>268</v>
      </c>
      <c r="Q42195" t="s">
        <v>131</v>
      </c>
      <c r="R42195" t="s">
        <v>66</v>
      </c>
      <c r="S42195">
        <f>TechNova_sales[[#This Row],[UnitPrice]]*TechNova_sales[[#This Row],[Quantity]]</f>
        <v>268</v>
      </c>
    </row>
    <row r="42196" spans="1:19" x14ac:dyDescent="0.3">
      <c r="A42196">
        <v>1710009</v>
      </c>
      <c r="B42196">
        <v>1</v>
      </c>
      <c r="C42196" s="1">
        <v>45175</v>
      </c>
      <c r="D42196" s="1">
        <v>45179</v>
      </c>
      <c r="E42196">
        <v>522945</v>
      </c>
      <c r="F42196" t="s">
        <v>143</v>
      </c>
      <c r="G42196" t="s">
        <v>59</v>
      </c>
      <c r="H42196">
        <v>0</v>
      </c>
      <c r="I42196" t="s">
        <v>41</v>
      </c>
      <c r="J42196">
        <v>88</v>
      </c>
      <c r="K42196">
        <v>3</v>
      </c>
      <c r="L42196" t="s">
        <v>360</v>
      </c>
      <c r="M42196" t="s">
        <v>183</v>
      </c>
      <c r="N42196" t="s">
        <v>48</v>
      </c>
      <c r="O42196">
        <v>49.69</v>
      </c>
      <c r="P42196">
        <v>149.99</v>
      </c>
      <c r="Q42196" t="s">
        <v>184</v>
      </c>
      <c r="R42196" t="s">
        <v>128</v>
      </c>
      <c r="S42196">
        <f>TechNova_sales[[#This Row],[UnitPrice]]*TechNova_sales[[#This Row],[Quantity]]</f>
        <v>449.97</v>
      </c>
    </row>
    <row r="42197" spans="1:19" x14ac:dyDescent="0.3">
      <c r="A42197">
        <v>1710009</v>
      </c>
      <c r="B42197">
        <v>3</v>
      </c>
      <c r="C42197" s="1">
        <v>45175</v>
      </c>
      <c r="D42197" s="1">
        <v>45179</v>
      </c>
      <c r="E42197">
        <v>522945</v>
      </c>
      <c r="F42197" t="s">
        <v>143</v>
      </c>
      <c r="G42197" t="s">
        <v>59</v>
      </c>
      <c r="H42197">
        <v>0</v>
      </c>
      <c r="I42197" t="s">
        <v>41</v>
      </c>
      <c r="J42197">
        <v>436</v>
      </c>
      <c r="K42197">
        <v>4</v>
      </c>
      <c r="L42197" t="s">
        <v>1212</v>
      </c>
      <c r="M42197" t="s">
        <v>54</v>
      </c>
      <c r="N42197" t="s">
        <v>37</v>
      </c>
      <c r="O42197">
        <v>188.13</v>
      </c>
      <c r="P42197">
        <v>369</v>
      </c>
      <c r="Q42197" t="s">
        <v>69</v>
      </c>
      <c r="R42197" t="s">
        <v>56</v>
      </c>
      <c r="S42197">
        <f>TechNova_sales[[#This Row],[UnitPrice]]*TechNova_sales[[#This Row],[Quantity]]</f>
        <v>1476</v>
      </c>
    </row>
    <row r="42198" spans="1:19" x14ac:dyDescent="0.3">
      <c r="A42198">
        <v>1710010</v>
      </c>
      <c r="B42198">
        <v>1</v>
      </c>
      <c r="C42198" s="1">
        <v>45175</v>
      </c>
      <c r="D42198" s="1"/>
      <c r="E42198">
        <v>382539</v>
      </c>
      <c r="F42198" t="s">
        <v>33</v>
      </c>
      <c r="G42198" t="s">
        <v>34</v>
      </c>
      <c r="H42198">
        <v>9</v>
      </c>
      <c r="I42198" t="s">
        <v>33</v>
      </c>
      <c r="J42198">
        <v>1236</v>
      </c>
      <c r="K42198">
        <v>3</v>
      </c>
      <c r="L42198" t="s">
        <v>2199</v>
      </c>
      <c r="M42198" t="s">
        <v>47</v>
      </c>
      <c r="N42198" t="s">
        <v>78</v>
      </c>
      <c r="O42198">
        <v>95.85</v>
      </c>
      <c r="P42198">
        <v>188</v>
      </c>
      <c r="Q42198" t="s">
        <v>79</v>
      </c>
      <c r="R42198" t="s">
        <v>39</v>
      </c>
      <c r="S42198">
        <f>TechNova_sales[[#This Row],[UnitPrice]]*TechNova_sales[[#This Row],[Quantity]]</f>
        <v>564</v>
      </c>
    </row>
    <row r="42199" spans="1:19" x14ac:dyDescent="0.3">
      <c r="A42199">
        <v>1710010</v>
      </c>
      <c r="B42199">
        <v>2</v>
      </c>
      <c r="C42199" s="1">
        <v>45175</v>
      </c>
      <c r="D42199" s="1"/>
      <c r="E42199">
        <v>382539</v>
      </c>
      <c r="F42199" t="s">
        <v>33</v>
      </c>
      <c r="G42199" t="s">
        <v>34</v>
      </c>
      <c r="H42199">
        <v>9</v>
      </c>
      <c r="I42199" t="s">
        <v>33</v>
      </c>
      <c r="J42199">
        <v>96</v>
      </c>
      <c r="K42199">
        <v>3</v>
      </c>
      <c r="L42199" t="s">
        <v>529</v>
      </c>
      <c r="M42199" t="s">
        <v>86</v>
      </c>
      <c r="N42199" t="s">
        <v>37</v>
      </c>
      <c r="O42199">
        <v>34.36</v>
      </c>
      <c r="P42199">
        <v>67.400000000000006</v>
      </c>
      <c r="Q42199" t="s">
        <v>184</v>
      </c>
      <c r="R42199" t="s">
        <v>128</v>
      </c>
      <c r="S42199">
        <f>TechNova_sales[[#This Row],[UnitPrice]]*TechNova_sales[[#This Row],[Quantity]]</f>
        <v>202.20000000000002</v>
      </c>
    </row>
    <row r="42200" spans="1:19" x14ac:dyDescent="0.3">
      <c r="A42200">
        <v>1710011</v>
      </c>
      <c r="B42200">
        <v>1</v>
      </c>
      <c r="C42200" s="1">
        <v>45175</v>
      </c>
      <c r="D42200" s="1">
        <v>45179</v>
      </c>
      <c r="E42200">
        <v>1475761</v>
      </c>
      <c r="F42200" t="s">
        <v>40</v>
      </c>
      <c r="G42200" t="s">
        <v>34</v>
      </c>
      <c r="H42200">
        <v>0</v>
      </c>
      <c r="I42200" t="s">
        <v>41</v>
      </c>
      <c r="J42200">
        <v>181</v>
      </c>
      <c r="K42200">
        <v>4</v>
      </c>
      <c r="L42200" t="s">
        <v>675</v>
      </c>
      <c r="M42200" t="s">
        <v>100</v>
      </c>
      <c r="N42200" t="s">
        <v>44</v>
      </c>
      <c r="O42200">
        <v>59.32</v>
      </c>
      <c r="P42200">
        <v>129</v>
      </c>
      <c r="Q42200" t="s">
        <v>203</v>
      </c>
      <c r="R42200" t="s">
        <v>62</v>
      </c>
      <c r="S42200">
        <f>TechNova_sales[[#This Row],[UnitPrice]]*TechNova_sales[[#This Row],[Quantity]]</f>
        <v>516</v>
      </c>
    </row>
    <row r="42201" spans="1:19" x14ac:dyDescent="0.3">
      <c r="A42201">
        <v>1710011</v>
      </c>
      <c r="B42201">
        <v>2</v>
      </c>
      <c r="C42201" s="1">
        <v>45175</v>
      </c>
      <c r="D42201" s="1">
        <v>45179</v>
      </c>
      <c r="E42201">
        <v>1475761</v>
      </c>
      <c r="F42201" t="s">
        <v>40</v>
      </c>
      <c r="G42201" t="s">
        <v>34</v>
      </c>
      <c r="H42201">
        <v>0</v>
      </c>
      <c r="I42201" t="s">
        <v>41</v>
      </c>
      <c r="J42201">
        <v>1716</v>
      </c>
      <c r="K42201">
        <v>5</v>
      </c>
      <c r="L42201" t="s">
        <v>1487</v>
      </c>
      <c r="M42201" t="s">
        <v>96</v>
      </c>
      <c r="N42201" t="s">
        <v>48</v>
      </c>
      <c r="O42201">
        <v>32.25</v>
      </c>
      <c r="P42201">
        <v>70.13</v>
      </c>
      <c r="Q42201" t="s">
        <v>97</v>
      </c>
      <c r="R42201" t="s">
        <v>98</v>
      </c>
      <c r="S42201">
        <f>TechNova_sales[[#This Row],[UnitPrice]]*TechNova_sales[[#This Row],[Quantity]]</f>
        <v>350.65</v>
      </c>
    </row>
    <row r="42202" spans="1:19" x14ac:dyDescent="0.3">
      <c r="A42202">
        <v>1710011</v>
      </c>
      <c r="B42202">
        <v>3</v>
      </c>
      <c r="C42202" s="1">
        <v>45175</v>
      </c>
      <c r="D42202" s="1">
        <v>45179</v>
      </c>
      <c r="E42202">
        <v>1475761</v>
      </c>
      <c r="F42202" t="s">
        <v>40</v>
      </c>
      <c r="G42202" t="s">
        <v>34</v>
      </c>
      <c r="H42202">
        <v>0</v>
      </c>
      <c r="I42202" t="s">
        <v>41</v>
      </c>
      <c r="J42202">
        <v>1559</v>
      </c>
      <c r="K42202">
        <v>8</v>
      </c>
      <c r="L42202" t="s">
        <v>1065</v>
      </c>
      <c r="M42202" t="s">
        <v>64</v>
      </c>
      <c r="N42202" t="s">
        <v>37</v>
      </c>
      <c r="O42202">
        <v>137.5</v>
      </c>
      <c r="P42202">
        <v>299</v>
      </c>
      <c r="Q42202" t="s">
        <v>65</v>
      </c>
      <c r="R42202" t="s">
        <v>66</v>
      </c>
      <c r="S42202">
        <f>TechNova_sales[[#This Row],[UnitPrice]]*TechNova_sales[[#This Row],[Quantity]]</f>
        <v>2392</v>
      </c>
    </row>
    <row r="42203" spans="1:19" x14ac:dyDescent="0.3">
      <c r="A42203">
        <v>1710011</v>
      </c>
      <c r="B42203">
        <v>4</v>
      </c>
      <c r="C42203" s="1">
        <v>45175</v>
      </c>
      <c r="D42203" s="1">
        <v>45179</v>
      </c>
      <c r="E42203">
        <v>1475761</v>
      </c>
      <c r="F42203" t="s">
        <v>40</v>
      </c>
      <c r="G42203" t="s">
        <v>34</v>
      </c>
      <c r="H42203">
        <v>0</v>
      </c>
      <c r="I42203" t="s">
        <v>41</v>
      </c>
      <c r="J42203">
        <v>1307</v>
      </c>
      <c r="K42203">
        <v>2</v>
      </c>
      <c r="L42203" t="s">
        <v>2272</v>
      </c>
      <c r="M42203" t="s">
        <v>36</v>
      </c>
      <c r="N42203" t="s">
        <v>130</v>
      </c>
      <c r="O42203">
        <v>31.27</v>
      </c>
      <c r="P42203">
        <v>68</v>
      </c>
      <c r="Q42203" t="s">
        <v>38</v>
      </c>
      <c r="R42203" t="s">
        <v>39</v>
      </c>
      <c r="S42203">
        <f>TechNova_sales[[#This Row],[UnitPrice]]*TechNova_sales[[#This Row],[Quantity]]</f>
        <v>136</v>
      </c>
    </row>
    <row r="42204" spans="1:19" x14ac:dyDescent="0.3">
      <c r="A42204">
        <v>1710013</v>
      </c>
      <c r="B42204">
        <v>1</v>
      </c>
      <c r="C42204" s="1">
        <v>45175</v>
      </c>
      <c r="D42204" s="1"/>
      <c r="E42204">
        <v>2008177</v>
      </c>
      <c r="F42204" t="s">
        <v>40</v>
      </c>
      <c r="G42204" t="s">
        <v>34</v>
      </c>
      <c r="H42204">
        <v>47</v>
      </c>
      <c r="I42204" t="s">
        <v>40</v>
      </c>
      <c r="J42204">
        <v>1197</v>
      </c>
      <c r="K42204">
        <v>3</v>
      </c>
      <c r="L42204" t="s">
        <v>338</v>
      </c>
      <c r="M42204" t="s">
        <v>47</v>
      </c>
      <c r="N42204" t="s">
        <v>130</v>
      </c>
      <c r="O42204">
        <v>220.25</v>
      </c>
      <c r="P42204">
        <v>432</v>
      </c>
      <c r="Q42204" t="s">
        <v>79</v>
      </c>
      <c r="R42204" t="s">
        <v>39</v>
      </c>
      <c r="S42204">
        <f>TechNova_sales[[#This Row],[UnitPrice]]*TechNova_sales[[#This Row],[Quantity]]</f>
        <v>1296</v>
      </c>
    </row>
    <row r="42205" spans="1:19" x14ac:dyDescent="0.3">
      <c r="A42205">
        <v>1710013</v>
      </c>
      <c r="B42205">
        <v>2</v>
      </c>
      <c r="C42205" s="1">
        <v>45175</v>
      </c>
      <c r="D42205" s="1"/>
      <c r="E42205">
        <v>2008177</v>
      </c>
      <c r="F42205" t="s">
        <v>40</v>
      </c>
      <c r="G42205" t="s">
        <v>34</v>
      </c>
      <c r="H42205">
        <v>47</v>
      </c>
      <c r="I42205" t="s">
        <v>40</v>
      </c>
      <c r="J42205">
        <v>437</v>
      </c>
      <c r="K42205">
        <v>1</v>
      </c>
      <c r="L42205" t="s">
        <v>792</v>
      </c>
      <c r="M42205" t="s">
        <v>54</v>
      </c>
      <c r="N42205" t="s">
        <v>37</v>
      </c>
      <c r="O42205">
        <v>254.86</v>
      </c>
      <c r="P42205">
        <v>499.9</v>
      </c>
      <c r="Q42205" t="s">
        <v>69</v>
      </c>
      <c r="R42205" t="s">
        <v>56</v>
      </c>
      <c r="S42205">
        <f>TechNova_sales[[#This Row],[UnitPrice]]*TechNova_sales[[#This Row],[Quantity]]</f>
        <v>499.9</v>
      </c>
    </row>
    <row r="42206" spans="1:19" x14ac:dyDescent="0.3">
      <c r="A42206">
        <v>1710013</v>
      </c>
      <c r="B42206">
        <v>3</v>
      </c>
      <c r="C42206" s="1">
        <v>45175</v>
      </c>
      <c r="D42206" s="1"/>
      <c r="E42206">
        <v>2008177</v>
      </c>
      <c r="F42206" t="s">
        <v>40</v>
      </c>
      <c r="G42206" t="s">
        <v>34</v>
      </c>
      <c r="H42206">
        <v>47</v>
      </c>
      <c r="I42206" t="s">
        <v>40</v>
      </c>
      <c r="J42206">
        <v>1594</v>
      </c>
      <c r="K42206">
        <v>2</v>
      </c>
      <c r="L42206" t="s">
        <v>99</v>
      </c>
      <c r="M42206" t="s">
        <v>100</v>
      </c>
      <c r="N42206" t="s">
        <v>91</v>
      </c>
      <c r="O42206">
        <v>5.09</v>
      </c>
      <c r="P42206">
        <v>9.99</v>
      </c>
      <c r="Q42206" t="s">
        <v>71</v>
      </c>
      <c r="R42206" t="s">
        <v>72</v>
      </c>
      <c r="S42206">
        <f>TechNova_sales[[#This Row],[UnitPrice]]*TechNova_sales[[#This Row],[Quantity]]</f>
        <v>19.98</v>
      </c>
    </row>
    <row r="42207" spans="1:19" x14ac:dyDescent="0.3">
      <c r="A42207">
        <v>1710014</v>
      </c>
      <c r="B42207">
        <v>1</v>
      </c>
      <c r="C42207" s="1">
        <v>45175</v>
      </c>
      <c r="D42207" s="1"/>
      <c r="E42207">
        <v>409154</v>
      </c>
      <c r="F42207" t="s">
        <v>143</v>
      </c>
      <c r="G42207" t="s">
        <v>59</v>
      </c>
      <c r="H42207">
        <v>23</v>
      </c>
      <c r="I42207" t="s">
        <v>143</v>
      </c>
      <c r="J42207">
        <v>1648</v>
      </c>
      <c r="K42207">
        <v>3</v>
      </c>
      <c r="L42207" t="s">
        <v>84</v>
      </c>
      <c r="M42207" t="s">
        <v>36</v>
      </c>
      <c r="N42207" t="s">
        <v>48</v>
      </c>
      <c r="O42207">
        <v>56.08</v>
      </c>
      <c r="P42207">
        <v>109.99</v>
      </c>
      <c r="Q42207" t="s">
        <v>71</v>
      </c>
      <c r="R42207" t="s">
        <v>72</v>
      </c>
      <c r="S42207">
        <f>TechNova_sales[[#This Row],[UnitPrice]]*TechNova_sales[[#This Row],[Quantity]]</f>
        <v>329.96999999999997</v>
      </c>
    </row>
    <row r="42208" spans="1:19" x14ac:dyDescent="0.3">
      <c r="A42208">
        <v>1710014</v>
      </c>
      <c r="B42208">
        <v>2</v>
      </c>
      <c r="C42208" s="1">
        <v>45175</v>
      </c>
      <c r="D42208" s="1"/>
      <c r="E42208">
        <v>409154</v>
      </c>
      <c r="F42208" t="s">
        <v>143</v>
      </c>
      <c r="G42208" t="s">
        <v>59</v>
      </c>
      <c r="H42208">
        <v>23</v>
      </c>
      <c r="I42208" t="s">
        <v>143</v>
      </c>
      <c r="J42208">
        <v>1465</v>
      </c>
      <c r="K42208">
        <v>1</v>
      </c>
      <c r="L42208" t="s">
        <v>1247</v>
      </c>
      <c r="M42208" t="s">
        <v>36</v>
      </c>
      <c r="N42208" t="s">
        <v>48</v>
      </c>
      <c r="O42208">
        <v>91.51</v>
      </c>
      <c r="P42208">
        <v>199</v>
      </c>
      <c r="Q42208" t="s">
        <v>131</v>
      </c>
      <c r="R42208" t="s">
        <v>66</v>
      </c>
      <c r="S42208">
        <f>TechNova_sales[[#This Row],[UnitPrice]]*TechNova_sales[[#This Row],[Quantity]]</f>
        <v>199</v>
      </c>
    </row>
    <row r="42209" spans="1:19" x14ac:dyDescent="0.3">
      <c r="A42209">
        <v>1710015</v>
      </c>
      <c r="B42209">
        <v>1</v>
      </c>
      <c r="C42209" s="1">
        <v>45175</v>
      </c>
      <c r="D42209" s="1"/>
      <c r="E42209">
        <v>380032</v>
      </c>
      <c r="F42209" t="s">
        <v>33</v>
      </c>
      <c r="G42209" t="s">
        <v>34</v>
      </c>
      <c r="H42209">
        <v>8</v>
      </c>
      <c r="I42209" t="s">
        <v>33</v>
      </c>
      <c r="J42209">
        <v>1558</v>
      </c>
      <c r="K42209">
        <v>2</v>
      </c>
      <c r="L42209" t="s">
        <v>416</v>
      </c>
      <c r="M42209" t="s">
        <v>64</v>
      </c>
      <c r="N42209" t="s">
        <v>37</v>
      </c>
      <c r="O42209">
        <v>125.9</v>
      </c>
      <c r="P42209">
        <v>380</v>
      </c>
      <c r="Q42209" t="s">
        <v>65</v>
      </c>
      <c r="R42209" t="s">
        <v>66</v>
      </c>
      <c r="S42209">
        <f>TechNova_sales[[#This Row],[UnitPrice]]*TechNova_sales[[#This Row],[Quantity]]</f>
        <v>760</v>
      </c>
    </row>
    <row r="42210" spans="1:19" x14ac:dyDescent="0.3">
      <c r="A42210">
        <v>1710015</v>
      </c>
      <c r="B42210">
        <v>2</v>
      </c>
      <c r="C42210" s="1">
        <v>45175</v>
      </c>
      <c r="D42210" s="1"/>
      <c r="E42210">
        <v>380032</v>
      </c>
      <c r="F42210" t="s">
        <v>33</v>
      </c>
      <c r="G42210" t="s">
        <v>34</v>
      </c>
      <c r="H42210">
        <v>8</v>
      </c>
      <c r="I42210" t="s">
        <v>33</v>
      </c>
      <c r="J42210">
        <v>1292</v>
      </c>
      <c r="K42210">
        <v>1</v>
      </c>
      <c r="L42210" t="s">
        <v>422</v>
      </c>
      <c r="M42210" t="s">
        <v>36</v>
      </c>
      <c r="N42210" t="s">
        <v>48</v>
      </c>
      <c r="O42210">
        <v>121.45</v>
      </c>
      <c r="P42210">
        <v>366.55</v>
      </c>
      <c r="Q42210" t="s">
        <v>38</v>
      </c>
      <c r="R42210" t="s">
        <v>39</v>
      </c>
      <c r="S42210">
        <f>TechNova_sales[[#This Row],[UnitPrice]]*TechNova_sales[[#This Row],[Quantity]]</f>
        <v>366.55</v>
      </c>
    </row>
    <row r="42211" spans="1:19" x14ac:dyDescent="0.3">
      <c r="A42211">
        <v>1710015</v>
      </c>
      <c r="B42211">
        <v>3</v>
      </c>
      <c r="C42211" s="1">
        <v>45175</v>
      </c>
      <c r="D42211" s="1"/>
      <c r="E42211">
        <v>380032</v>
      </c>
      <c r="F42211" t="s">
        <v>33</v>
      </c>
      <c r="G42211" t="s">
        <v>34</v>
      </c>
      <c r="H42211">
        <v>8</v>
      </c>
      <c r="I42211" t="s">
        <v>33</v>
      </c>
      <c r="J42211">
        <v>460</v>
      </c>
      <c r="K42211">
        <v>3</v>
      </c>
      <c r="L42211" t="s">
        <v>380</v>
      </c>
      <c r="M42211" t="s">
        <v>86</v>
      </c>
      <c r="N42211" t="s">
        <v>37</v>
      </c>
      <c r="O42211">
        <v>152.9</v>
      </c>
      <c r="P42211">
        <v>299.89999999999998</v>
      </c>
      <c r="Q42211" t="s">
        <v>69</v>
      </c>
      <c r="R42211" t="s">
        <v>56</v>
      </c>
      <c r="S42211">
        <f>TechNova_sales[[#This Row],[UnitPrice]]*TechNova_sales[[#This Row],[Quantity]]</f>
        <v>899.69999999999993</v>
      </c>
    </row>
    <row r="42212" spans="1:19" x14ac:dyDescent="0.3">
      <c r="A42212">
        <v>1710016</v>
      </c>
      <c r="B42212">
        <v>1</v>
      </c>
      <c r="C42212" s="1">
        <v>45175</v>
      </c>
      <c r="D42212" s="1">
        <v>45183</v>
      </c>
      <c r="E42212">
        <v>1041871</v>
      </c>
      <c r="F42212" t="s">
        <v>58</v>
      </c>
      <c r="G42212" t="s">
        <v>59</v>
      </c>
      <c r="H42212">
        <v>0</v>
      </c>
      <c r="I42212" t="s">
        <v>41</v>
      </c>
      <c r="J42212">
        <v>2010</v>
      </c>
      <c r="K42212">
        <v>1</v>
      </c>
      <c r="L42212" t="s">
        <v>192</v>
      </c>
      <c r="M42212" t="s">
        <v>47</v>
      </c>
      <c r="N42212" t="s">
        <v>48</v>
      </c>
      <c r="O42212">
        <v>71.37</v>
      </c>
      <c r="P42212">
        <v>139.99</v>
      </c>
      <c r="Q42212" t="s">
        <v>49</v>
      </c>
      <c r="R42212" t="s">
        <v>50</v>
      </c>
      <c r="S42212">
        <f>TechNova_sales[[#This Row],[UnitPrice]]*TechNova_sales[[#This Row],[Quantity]]</f>
        <v>139.99</v>
      </c>
    </row>
    <row r="42213" spans="1:19" x14ac:dyDescent="0.3">
      <c r="A42213">
        <v>1710016</v>
      </c>
      <c r="B42213">
        <v>2</v>
      </c>
      <c r="C42213" s="1">
        <v>45175</v>
      </c>
      <c r="D42213" s="1">
        <v>45183</v>
      </c>
      <c r="E42213">
        <v>1041871</v>
      </c>
      <c r="F42213" t="s">
        <v>58</v>
      </c>
      <c r="G42213" t="s">
        <v>59</v>
      </c>
      <c r="H42213">
        <v>0</v>
      </c>
      <c r="I42213" t="s">
        <v>41</v>
      </c>
      <c r="J42213">
        <v>469</v>
      </c>
      <c r="K42213">
        <v>3</v>
      </c>
      <c r="L42213" t="s">
        <v>1196</v>
      </c>
      <c r="M42213" t="s">
        <v>74</v>
      </c>
      <c r="N42213" t="s">
        <v>48</v>
      </c>
      <c r="O42213">
        <v>50.47</v>
      </c>
      <c r="P42213">
        <v>99</v>
      </c>
      <c r="Q42213" t="s">
        <v>275</v>
      </c>
      <c r="R42213" t="s">
        <v>56</v>
      </c>
      <c r="S42213">
        <f>TechNova_sales[[#This Row],[UnitPrice]]*TechNova_sales[[#This Row],[Quantity]]</f>
        <v>297</v>
      </c>
    </row>
    <row r="42214" spans="1:19" x14ac:dyDescent="0.3">
      <c r="A42214">
        <v>1710016</v>
      </c>
      <c r="B42214">
        <v>3</v>
      </c>
      <c r="C42214" s="1">
        <v>45175</v>
      </c>
      <c r="D42214" s="1">
        <v>45183</v>
      </c>
      <c r="E42214">
        <v>1041871</v>
      </c>
      <c r="F42214" t="s">
        <v>58</v>
      </c>
      <c r="G42214" t="s">
        <v>59</v>
      </c>
      <c r="H42214">
        <v>0</v>
      </c>
      <c r="I42214" t="s">
        <v>41</v>
      </c>
      <c r="J42214">
        <v>75</v>
      </c>
      <c r="K42214">
        <v>1</v>
      </c>
      <c r="L42214" t="s">
        <v>296</v>
      </c>
      <c r="M42214" t="s">
        <v>183</v>
      </c>
      <c r="N42214" t="s">
        <v>37</v>
      </c>
      <c r="O42214">
        <v>17.45</v>
      </c>
      <c r="P42214">
        <v>37.950000000000003</v>
      </c>
      <c r="Q42214" t="s">
        <v>184</v>
      </c>
      <c r="R42214" t="s">
        <v>128</v>
      </c>
      <c r="S42214">
        <f>TechNova_sales[[#This Row],[UnitPrice]]*TechNova_sales[[#This Row],[Quantity]]</f>
        <v>37.950000000000003</v>
      </c>
    </row>
    <row r="42215" spans="1:19" x14ac:dyDescent="0.3">
      <c r="A42215">
        <v>1710017</v>
      </c>
      <c r="B42215">
        <v>1</v>
      </c>
      <c r="C42215" s="1">
        <v>45175</v>
      </c>
      <c r="D42215" s="1"/>
      <c r="E42215">
        <v>1926176</v>
      </c>
      <c r="F42215" t="s">
        <v>40</v>
      </c>
      <c r="G42215" t="s">
        <v>34</v>
      </c>
      <c r="H42215">
        <v>43</v>
      </c>
      <c r="I42215" t="s">
        <v>40</v>
      </c>
      <c r="J42215">
        <v>1255</v>
      </c>
      <c r="K42215">
        <v>4</v>
      </c>
      <c r="L42215" t="s">
        <v>1934</v>
      </c>
      <c r="M42215" t="s">
        <v>36</v>
      </c>
      <c r="N42215" t="s">
        <v>37</v>
      </c>
      <c r="O42215">
        <v>10.19</v>
      </c>
      <c r="P42215">
        <v>19.989999999999998</v>
      </c>
      <c r="Q42215" t="s">
        <v>38</v>
      </c>
      <c r="R42215" t="s">
        <v>39</v>
      </c>
      <c r="S42215">
        <f>TechNova_sales[[#This Row],[UnitPrice]]*TechNova_sales[[#This Row],[Quantity]]</f>
        <v>79.959999999999994</v>
      </c>
    </row>
    <row r="42216" spans="1:19" x14ac:dyDescent="0.3">
      <c r="A42216">
        <v>1710017</v>
      </c>
      <c r="B42216">
        <v>2</v>
      </c>
      <c r="C42216" s="1">
        <v>45175</v>
      </c>
      <c r="D42216" s="1"/>
      <c r="E42216">
        <v>1926176</v>
      </c>
      <c r="F42216" t="s">
        <v>40</v>
      </c>
      <c r="G42216" t="s">
        <v>34</v>
      </c>
      <c r="H42216">
        <v>43</v>
      </c>
      <c r="I42216" t="s">
        <v>40</v>
      </c>
      <c r="J42216">
        <v>807</v>
      </c>
      <c r="K42216">
        <v>3</v>
      </c>
      <c r="L42216" t="s">
        <v>1150</v>
      </c>
      <c r="M42216" t="s">
        <v>36</v>
      </c>
      <c r="N42216" t="s">
        <v>37</v>
      </c>
      <c r="O42216">
        <v>6.07</v>
      </c>
      <c r="P42216">
        <v>11.9</v>
      </c>
      <c r="Q42216" t="s">
        <v>119</v>
      </c>
      <c r="R42216" t="s">
        <v>56</v>
      </c>
      <c r="S42216">
        <f>TechNova_sales[[#This Row],[UnitPrice]]*TechNova_sales[[#This Row],[Quantity]]</f>
        <v>35.700000000000003</v>
      </c>
    </row>
    <row r="42217" spans="1:19" x14ac:dyDescent="0.3">
      <c r="A42217">
        <v>1710017</v>
      </c>
      <c r="B42217">
        <v>3</v>
      </c>
      <c r="C42217" s="1">
        <v>45175</v>
      </c>
      <c r="D42217" s="1"/>
      <c r="E42217">
        <v>1926176</v>
      </c>
      <c r="F42217" t="s">
        <v>40</v>
      </c>
      <c r="G42217" t="s">
        <v>34</v>
      </c>
      <c r="H42217">
        <v>43</v>
      </c>
      <c r="I42217" t="s">
        <v>40</v>
      </c>
      <c r="J42217">
        <v>1685</v>
      </c>
      <c r="K42217">
        <v>7</v>
      </c>
      <c r="L42217" t="s">
        <v>1574</v>
      </c>
      <c r="M42217" t="s">
        <v>100</v>
      </c>
      <c r="N42217" t="s">
        <v>136</v>
      </c>
      <c r="O42217">
        <v>2.75</v>
      </c>
      <c r="P42217">
        <v>5.39</v>
      </c>
      <c r="Q42217" t="s">
        <v>105</v>
      </c>
      <c r="R42217" t="s">
        <v>98</v>
      </c>
      <c r="S42217">
        <f>TechNova_sales[[#This Row],[UnitPrice]]*TechNova_sales[[#This Row],[Quantity]]</f>
        <v>37.729999999999997</v>
      </c>
    </row>
    <row r="42218" spans="1:19" x14ac:dyDescent="0.3">
      <c r="A42218">
        <v>1710018</v>
      </c>
      <c r="B42218">
        <v>1</v>
      </c>
      <c r="C42218" s="1">
        <v>45175</v>
      </c>
      <c r="D42218" s="1">
        <v>45179</v>
      </c>
      <c r="E42218">
        <v>1649468</v>
      </c>
      <c r="F42218" t="s">
        <v>40</v>
      </c>
      <c r="G42218" t="s">
        <v>34</v>
      </c>
      <c r="H42218">
        <v>0</v>
      </c>
      <c r="I42218" t="s">
        <v>41</v>
      </c>
      <c r="J42218">
        <v>659</v>
      </c>
      <c r="K42218">
        <v>6</v>
      </c>
      <c r="L42218" t="s">
        <v>2188</v>
      </c>
      <c r="M42218" t="s">
        <v>74</v>
      </c>
      <c r="N42218" t="s">
        <v>48</v>
      </c>
      <c r="O42218">
        <v>54.26</v>
      </c>
      <c r="P42218">
        <v>118</v>
      </c>
      <c r="Q42218" t="s">
        <v>75</v>
      </c>
      <c r="R42218" t="s">
        <v>56</v>
      </c>
      <c r="S42218">
        <f>TechNova_sales[[#This Row],[UnitPrice]]*TechNova_sales[[#This Row],[Quantity]]</f>
        <v>708</v>
      </c>
    </row>
    <row r="42219" spans="1:19" x14ac:dyDescent="0.3">
      <c r="A42219">
        <v>1710019</v>
      </c>
      <c r="B42219">
        <v>1</v>
      </c>
      <c r="C42219" s="1">
        <v>45175</v>
      </c>
      <c r="D42219" s="1"/>
      <c r="E42219">
        <v>1409991</v>
      </c>
      <c r="F42219" t="s">
        <v>40</v>
      </c>
      <c r="G42219" t="s">
        <v>34</v>
      </c>
      <c r="H42219">
        <v>51</v>
      </c>
      <c r="I42219" t="s">
        <v>40</v>
      </c>
      <c r="J42219">
        <v>1667</v>
      </c>
      <c r="K42219">
        <v>2</v>
      </c>
      <c r="L42219" t="s">
        <v>276</v>
      </c>
      <c r="M42219" t="s">
        <v>96</v>
      </c>
      <c r="N42219" t="s">
        <v>48</v>
      </c>
      <c r="O42219">
        <v>2.8</v>
      </c>
      <c r="P42219">
        <v>5.5</v>
      </c>
      <c r="Q42219" t="s">
        <v>105</v>
      </c>
      <c r="R42219" t="s">
        <v>98</v>
      </c>
      <c r="S42219">
        <f>TechNova_sales[[#This Row],[UnitPrice]]*TechNova_sales[[#This Row],[Quantity]]</f>
        <v>11</v>
      </c>
    </row>
    <row r="42220" spans="1:19" x14ac:dyDescent="0.3">
      <c r="A42220">
        <v>1710019</v>
      </c>
      <c r="B42220">
        <v>2</v>
      </c>
      <c r="C42220" s="1">
        <v>45175</v>
      </c>
      <c r="D42220" s="1"/>
      <c r="E42220">
        <v>1409991</v>
      </c>
      <c r="F42220" t="s">
        <v>40</v>
      </c>
      <c r="G42220" t="s">
        <v>34</v>
      </c>
      <c r="H42220">
        <v>51</v>
      </c>
      <c r="I42220" t="s">
        <v>40</v>
      </c>
      <c r="J42220">
        <v>2035</v>
      </c>
      <c r="K42220">
        <v>2</v>
      </c>
      <c r="L42220" t="s">
        <v>1366</v>
      </c>
      <c r="M42220" t="s">
        <v>122</v>
      </c>
      <c r="N42220" t="s">
        <v>130</v>
      </c>
      <c r="O42220">
        <v>50.98</v>
      </c>
      <c r="P42220">
        <v>99.99</v>
      </c>
      <c r="Q42220" t="s">
        <v>49</v>
      </c>
      <c r="R42220" t="s">
        <v>50</v>
      </c>
      <c r="S42220">
        <f>TechNova_sales[[#This Row],[UnitPrice]]*TechNova_sales[[#This Row],[Quantity]]</f>
        <v>199.98</v>
      </c>
    </row>
    <row r="42221" spans="1:19" x14ac:dyDescent="0.3">
      <c r="A42221">
        <v>1710021</v>
      </c>
      <c r="B42221">
        <v>1</v>
      </c>
      <c r="C42221" s="1">
        <v>45175</v>
      </c>
      <c r="D42221" s="1">
        <v>45178</v>
      </c>
      <c r="E42221">
        <v>1067403</v>
      </c>
      <c r="F42221" t="s">
        <v>58</v>
      </c>
      <c r="G42221" t="s">
        <v>59</v>
      </c>
      <c r="H42221">
        <v>0</v>
      </c>
      <c r="I42221" t="s">
        <v>41</v>
      </c>
      <c r="J42221">
        <v>820</v>
      </c>
      <c r="K42221">
        <v>1</v>
      </c>
      <c r="L42221" t="s">
        <v>2550</v>
      </c>
      <c r="M42221" t="s">
        <v>36</v>
      </c>
      <c r="N42221" t="s">
        <v>130</v>
      </c>
      <c r="O42221">
        <v>13</v>
      </c>
      <c r="P42221">
        <v>25.5</v>
      </c>
      <c r="Q42221" t="s">
        <v>119</v>
      </c>
      <c r="R42221" t="s">
        <v>56</v>
      </c>
      <c r="S42221">
        <f>TechNova_sales[[#This Row],[UnitPrice]]*TechNova_sales[[#This Row],[Quantity]]</f>
        <v>25.5</v>
      </c>
    </row>
    <row r="42222" spans="1:19" x14ac:dyDescent="0.3">
      <c r="A42222">
        <v>1710022</v>
      </c>
      <c r="B42222">
        <v>1</v>
      </c>
      <c r="C42222" s="1">
        <v>45175</v>
      </c>
      <c r="D42222" s="1"/>
      <c r="E42222">
        <v>1775004</v>
      </c>
      <c r="F42222" t="s">
        <v>40</v>
      </c>
      <c r="G42222" t="s">
        <v>34</v>
      </c>
      <c r="H42222">
        <v>59</v>
      </c>
      <c r="I42222" t="s">
        <v>40</v>
      </c>
      <c r="J42222">
        <v>2107</v>
      </c>
      <c r="K42222">
        <v>3</v>
      </c>
      <c r="L42222" t="s">
        <v>498</v>
      </c>
      <c r="M42222" t="s">
        <v>36</v>
      </c>
      <c r="N42222" t="s">
        <v>130</v>
      </c>
      <c r="O42222">
        <v>363.75</v>
      </c>
      <c r="P42222">
        <v>791</v>
      </c>
      <c r="Q42222" t="s">
        <v>177</v>
      </c>
      <c r="R42222" t="s">
        <v>50</v>
      </c>
      <c r="S42222">
        <f>TechNova_sales[[#This Row],[UnitPrice]]*TechNova_sales[[#This Row],[Quantity]]</f>
        <v>2373</v>
      </c>
    </row>
    <row r="42223" spans="1:19" x14ac:dyDescent="0.3">
      <c r="A42223">
        <v>1710023</v>
      </c>
      <c r="B42223">
        <v>1</v>
      </c>
      <c r="C42223" s="1">
        <v>45175</v>
      </c>
      <c r="D42223" s="1"/>
      <c r="E42223">
        <v>1525958</v>
      </c>
      <c r="F42223" t="s">
        <v>40</v>
      </c>
      <c r="G42223" t="s">
        <v>34</v>
      </c>
      <c r="H42223">
        <v>45</v>
      </c>
      <c r="I42223" t="s">
        <v>40</v>
      </c>
      <c r="J42223">
        <v>2152</v>
      </c>
      <c r="K42223">
        <v>2</v>
      </c>
      <c r="L42223" t="s">
        <v>906</v>
      </c>
      <c r="M42223" t="s">
        <v>54</v>
      </c>
      <c r="N42223" t="s">
        <v>37</v>
      </c>
      <c r="O42223">
        <v>546.67999999999995</v>
      </c>
      <c r="P42223">
        <v>1650</v>
      </c>
      <c r="Q42223" t="s">
        <v>201</v>
      </c>
      <c r="R42223" t="s">
        <v>50</v>
      </c>
      <c r="S42223">
        <f>TechNova_sales[[#This Row],[UnitPrice]]*TechNova_sales[[#This Row],[Quantity]]</f>
        <v>3300</v>
      </c>
    </row>
    <row r="42224" spans="1:19" x14ac:dyDescent="0.3">
      <c r="A42224">
        <v>1710023</v>
      </c>
      <c r="B42224">
        <v>2</v>
      </c>
      <c r="C42224" s="1">
        <v>45175</v>
      </c>
      <c r="D42224" s="1"/>
      <c r="E42224">
        <v>1525958</v>
      </c>
      <c r="F42224" t="s">
        <v>40</v>
      </c>
      <c r="G42224" t="s">
        <v>34</v>
      </c>
      <c r="H42224">
        <v>45</v>
      </c>
      <c r="I42224" t="s">
        <v>40</v>
      </c>
      <c r="J42224">
        <v>2504</v>
      </c>
      <c r="K42224">
        <v>3</v>
      </c>
      <c r="L42224" t="s">
        <v>394</v>
      </c>
      <c r="M42224" t="s">
        <v>36</v>
      </c>
      <c r="N42224" t="s">
        <v>37</v>
      </c>
      <c r="O42224">
        <v>5.09</v>
      </c>
      <c r="P42224">
        <v>9.99</v>
      </c>
      <c r="Q42224" t="s">
        <v>81</v>
      </c>
      <c r="R42224" t="s">
        <v>66</v>
      </c>
      <c r="S42224">
        <f>TechNova_sales[[#This Row],[UnitPrice]]*TechNova_sales[[#This Row],[Quantity]]</f>
        <v>29.97</v>
      </c>
    </row>
    <row r="42225" spans="1:19" x14ac:dyDescent="0.3">
      <c r="A42225">
        <v>1710023</v>
      </c>
      <c r="B42225">
        <v>3</v>
      </c>
      <c r="C42225" s="1">
        <v>45175</v>
      </c>
      <c r="D42225" s="1"/>
      <c r="E42225">
        <v>1525958</v>
      </c>
      <c r="F42225" t="s">
        <v>40</v>
      </c>
      <c r="G42225" t="s">
        <v>34</v>
      </c>
      <c r="H42225">
        <v>45</v>
      </c>
      <c r="I42225" t="s">
        <v>40</v>
      </c>
      <c r="J42225">
        <v>1704</v>
      </c>
      <c r="K42225">
        <v>3</v>
      </c>
      <c r="L42225" t="s">
        <v>271</v>
      </c>
      <c r="M42225" t="s">
        <v>100</v>
      </c>
      <c r="N42225" t="s">
        <v>44</v>
      </c>
      <c r="O42225">
        <v>3.56</v>
      </c>
      <c r="P42225">
        <v>6.99</v>
      </c>
      <c r="Q42225" t="s">
        <v>105</v>
      </c>
      <c r="R42225" t="s">
        <v>98</v>
      </c>
      <c r="S42225">
        <f>TechNova_sales[[#This Row],[UnitPrice]]*TechNova_sales[[#This Row],[Quantity]]</f>
        <v>20.97</v>
      </c>
    </row>
    <row r="42226" spans="1:19" x14ac:dyDescent="0.3">
      <c r="A42226">
        <v>1710024</v>
      </c>
      <c r="B42226">
        <v>1</v>
      </c>
      <c r="C42226" s="1">
        <v>45175</v>
      </c>
      <c r="D42226" s="1"/>
      <c r="E42226">
        <v>1167828</v>
      </c>
      <c r="F42226" t="s">
        <v>58</v>
      </c>
      <c r="G42226" t="s">
        <v>59</v>
      </c>
      <c r="H42226">
        <v>40</v>
      </c>
      <c r="I42226" t="s">
        <v>58</v>
      </c>
      <c r="J42226">
        <v>454</v>
      </c>
      <c r="K42226">
        <v>2</v>
      </c>
      <c r="L42226" t="s">
        <v>531</v>
      </c>
      <c r="M42226" t="s">
        <v>86</v>
      </c>
      <c r="N42226" t="s">
        <v>89</v>
      </c>
      <c r="O42226">
        <v>137.6</v>
      </c>
      <c r="P42226">
        <v>269.89999999999998</v>
      </c>
      <c r="Q42226" t="s">
        <v>69</v>
      </c>
      <c r="R42226" t="s">
        <v>56</v>
      </c>
      <c r="S42226">
        <f>TechNova_sales[[#This Row],[UnitPrice]]*TechNova_sales[[#This Row],[Quantity]]</f>
        <v>539.79999999999995</v>
      </c>
    </row>
    <row r="42227" spans="1:19" x14ac:dyDescent="0.3">
      <c r="A42227">
        <v>1710024</v>
      </c>
      <c r="B42227">
        <v>2</v>
      </c>
      <c r="C42227" s="1">
        <v>45175</v>
      </c>
      <c r="D42227" s="1"/>
      <c r="E42227">
        <v>1167828</v>
      </c>
      <c r="F42227" t="s">
        <v>58</v>
      </c>
      <c r="G42227" t="s">
        <v>59</v>
      </c>
      <c r="H42227">
        <v>40</v>
      </c>
      <c r="I42227" t="s">
        <v>58</v>
      </c>
      <c r="J42227">
        <v>963</v>
      </c>
      <c r="K42227">
        <v>9</v>
      </c>
      <c r="L42227" t="s">
        <v>1708</v>
      </c>
      <c r="M42227" t="s">
        <v>43</v>
      </c>
      <c r="N42227" t="s">
        <v>130</v>
      </c>
      <c r="O42227">
        <v>88.79</v>
      </c>
      <c r="P42227">
        <v>268</v>
      </c>
      <c r="Q42227" t="s">
        <v>174</v>
      </c>
      <c r="R42227" t="s">
        <v>39</v>
      </c>
      <c r="S42227">
        <f>TechNova_sales[[#This Row],[UnitPrice]]*TechNova_sales[[#This Row],[Quantity]]</f>
        <v>2412</v>
      </c>
    </row>
    <row r="42228" spans="1:19" x14ac:dyDescent="0.3">
      <c r="A42228">
        <v>1710024</v>
      </c>
      <c r="B42228">
        <v>3</v>
      </c>
      <c r="C42228" s="1">
        <v>45175</v>
      </c>
      <c r="D42228" s="1"/>
      <c r="E42228">
        <v>1167828</v>
      </c>
      <c r="F42228" t="s">
        <v>58</v>
      </c>
      <c r="G42228" t="s">
        <v>59</v>
      </c>
      <c r="H42228">
        <v>40</v>
      </c>
      <c r="I42228" t="s">
        <v>58</v>
      </c>
      <c r="J42228">
        <v>1609</v>
      </c>
      <c r="K42228">
        <v>5</v>
      </c>
      <c r="L42228" t="s">
        <v>392</v>
      </c>
      <c r="M42228" t="s">
        <v>100</v>
      </c>
      <c r="N42228" t="s">
        <v>44</v>
      </c>
      <c r="O42228">
        <v>86.14</v>
      </c>
      <c r="P42228">
        <v>259.99</v>
      </c>
      <c r="Q42228" t="s">
        <v>71</v>
      </c>
      <c r="R42228" t="s">
        <v>72</v>
      </c>
      <c r="S42228">
        <f>TechNova_sales[[#This Row],[UnitPrice]]*TechNova_sales[[#This Row],[Quantity]]</f>
        <v>1299.95</v>
      </c>
    </row>
    <row r="42229" spans="1:19" x14ac:dyDescent="0.3">
      <c r="A42229">
        <v>1710024</v>
      </c>
      <c r="B42229">
        <v>4</v>
      </c>
      <c r="C42229" s="1">
        <v>45175</v>
      </c>
      <c r="D42229" s="1"/>
      <c r="E42229">
        <v>1167828</v>
      </c>
      <c r="F42229" t="s">
        <v>58</v>
      </c>
      <c r="G42229" t="s">
        <v>59</v>
      </c>
      <c r="H42229">
        <v>40</v>
      </c>
      <c r="I42229" t="s">
        <v>58</v>
      </c>
      <c r="J42229">
        <v>954</v>
      </c>
      <c r="K42229">
        <v>4</v>
      </c>
      <c r="L42229" t="s">
        <v>1188</v>
      </c>
      <c r="M42229" t="s">
        <v>43</v>
      </c>
      <c r="N42229" t="s">
        <v>48</v>
      </c>
      <c r="O42229">
        <v>85.95</v>
      </c>
      <c r="P42229">
        <v>186.9</v>
      </c>
      <c r="Q42229" t="s">
        <v>174</v>
      </c>
      <c r="R42229" t="s">
        <v>39</v>
      </c>
      <c r="S42229">
        <f>TechNova_sales[[#This Row],[UnitPrice]]*TechNova_sales[[#This Row],[Quantity]]</f>
        <v>747.6</v>
      </c>
    </row>
    <row r="42230" spans="1:19" x14ac:dyDescent="0.3">
      <c r="A42230">
        <v>1710024</v>
      </c>
      <c r="B42230">
        <v>5</v>
      </c>
      <c r="C42230" s="1">
        <v>45175</v>
      </c>
      <c r="D42230" s="1"/>
      <c r="E42230">
        <v>1167828</v>
      </c>
      <c r="F42230" t="s">
        <v>58</v>
      </c>
      <c r="G42230" t="s">
        <v>59</v>
      </c>
      <c r="H42230">
        <v>40</v>
      </c>
      <c r="I42230" t="s">
        <v>58</v>
      </c>
      <c r="J42230">
        <v>1941</v>
      </c>
      <c r="K42230">
        <v>3</v>
      </c>
      <c r="L42230" t="s">
        <v>1417</v>
      </c>
      <c r="M42230" t="s">
        <v>122</v>
      </c>
      <c r="N42230" t="s">
        <v>37</v>
      </c>
      <c r="O42230">
        <v>226.71</v>
      </c>
      <c r="P42230">
        <v>493</v>
      </c>
      <c r="Q42230" t="s">
        <v>133</v>
      </c>
      <c r="R42230" t="s">
        <v>50</v>
      </c>
      <c r="S42230">
        <f>TechNova_sales[[#This Row],[UnitPrice]]*TechNova_sales[[#This Row],[Quantity]]</f>
        <v>1479</v>
      </c>
    </row>
    <row r="42231" spans="1:19" x14ac:dyDescent="0.3">
      <c r="A42231">
        <v>1710024</v>
      </c>
      <c r="B42231">
        <v>6</v>
      </c>
      <c r="C42231" s="1">
        <v>45175</v>
      </c>
      <c r="D42231" s="1"/>
      <c r="E42231">
        <v>1167828</v>
      </c>
      <c r="F42231" t="s">
        <v>58</v>
      </c>
      <c r="G42231" t="s">
        <v>59</v>
      </c>
      <c r="H42231">
        <v>40</v>
      </c>
      <c r="I42231" t="s">
        <v>58</v>
      </c>
      <c r="J42231">
        <v>1371</v>
      </c>
      <c r="K42231">
        <v>3</v>
      </c>
      <c r="L42231" t="s">
        <v>1017</v>
      </c>
      <c r="M42231" t="s">
        <v>36</v>
      </c>
      <c r="N42231" t="s">
        <v>37</v>
      </c>
      <c r="O42231">
        <v>15.17</v>
      </c>
      <c r="P42231">
        <v>32.99</v>
      </c>
      <c r="Q42231" t="s">
        <v>218</v>
      </c>
      <c r="R42231" t="s">
        <v>66</v>
      </c>
      <c r="S42231">
        <f>TechNova_sales[[#This Row],[UnitPrice]]*TechNova_sales[[#This Row],[Quantity]]</f>
        <v>98.97</v>
      </c>
    </row>
    <row r="42232" spans="1:19" x14ac:dyDescent="0.3">
      <c r="A42232">
        <v>1710024</v>
      </c>
      <c r="B42232">
        <v>7</v>
      </c>
      <c r="C42232" s="1">
        <v>45175</v>
      </c>
      <c r="D42232" s="1"/>
      <c r="E42232">
        <v>1167828</v>
      </c>
      <c r="F42232" t="s">
        <v>58</v>
      </c>
      <c r="G42232" t="s">
        <v>59</v>
      </c>
      <c r="H42232">
        <v>40</v>
      </c>
      <c r="I42232" t="s">
        <v>58</v>
      </c>
      <c r="J42232">
        <v>983</v>
      </c>
      <c r="K42232">
        <v>4</v>
      </c>
      <c r="L42232" t="s">
        <v>1997</v>
      </c>
      <c r="M42232" t="s">
        <v>43</v>
      </c>
      <c r="N42232" t="s">
        <v>188</v>
      </c>
      <c r="O42232">
        <v>90.55</v>
      </c>
      <c r="P42232">
        <v>196.9</v>
      </c>
      <c r="Q42232" t="s">
        <v>174</v>
      </c>
      <c r="R42232" t="s">
        <v>39</v>
      </c>
      <c r="S42232">
        <f>TechNova_sales[[#This Row],[UnitPrice]]*TechNova_sales[[#This Row],[Quantity]]</f>
        <v>787.6</v>
      </c>
    </row>
    <row r="42233" spans="1:19" x14ac:dyDescent="0.3">
      <c r="A42233">
        <v>1710025</v>
      </c>
      <c r="B42233">
        <v>1</v>
      </c>
      <c r="C42233" s="1">
        <v>45175</v>
      </c>
      <c r="D42233" s="1">
        <v>45178</v>
      </c>
      <c r="E42233">
        <v>1923526</v>
      </c>
      <c r="F42233" t="s">
        <v>40</v>
      </c>
      <c r="G42233" t="s">
        <v>34</v>
      </c>
      <c r="H42233">
        <v>0</v>
      </c>
      <c r="I42233" t="s">
        <v>41</v>
      </c>
      <c r="J42233">
        <v>1817</v>
      </c>
      <c r="K42233">
        <v>3</v>
      </c>
      <c r="L42233" t="s">
        <v>972</v>
      </c>
      <c r="M42233" t="s">
        <v>96</v>
      </c>
      <c r="N42233" t="s">
        <v>78</v>
      </c>
      <c r="O42233">
        <v>16.309999999999999</v>
      </c>
      <c r="P42233">
        <v>32</v>
      </c>
      <c r="Q42233" t="s">
        <v>97</v>
      </c>
      <c r="R42233" t="s">
        <v>98</v>
      </c>
      <c r="S42233">
        <f>TechNova_sales[[#This Row],[UnitPrice]]*TechNova_sales[[#This Row],[Quantity]]</f>
        <v>96</v>
      </c>
    </row>
    <row r="42234" spans="1:19" x14ac:dyDescent="0.3">
      <c r="A42234">
        <v>1710025</v>
      </c>
      <c r="B42234">
        <v>2</v>
      </c>
      <c r="C42234" s="1">
        <v>45175</v>
      </c>
      <c r="D42234" s="1">
        <v>45178</v>
      </c>
      <c r="E42234">
        <v>1923526</v>
      </c>
      <c r="F42234" t="s">
        <v>40</v>
      </c>
      <c r="G42234" t="s">
        <v>34</v>
      </c>
      <c r="H42234">
        <v>0</v>
      </c>
      <c r="I42234" t="s">
        <v>41</v>
      </c>
      <c r="J42234">
        <v>421</v>
      </c>
      <c r="K42234">
        <v>1</v>
      </c>
      <c r="L42234" t="s">
        <v>68</v>
      </c>
      <c r="M42234" t="s">
        <v>54</v>
      </c>
      <c r="N42234" t="s">
        <v>44</v>
      </c>
      <c r="O42234">
        <v>215.68</v>
      </c>
      <c r="P42234">
        <v>469</v>
      </c>
      <c r="Q42234" t="s">
        <v>69</v>
      </c>
      <c r="R42234" t="s">
        <v>56</v>
      </c>
      <c r="S42234">
        <f>TechNova_sales[[#This Row],[UnitPrice]]*TechNova_sales[[#This Row],[Quantity]]</f>
        <v>469</v>
      </c>
    </row>
    <row r="42235" spans="1:19" x14ac:dyDescent="0.3">
      <c r="A42235">
        <v>1710025</v>
      </c>
      <c r="B42235">
        <v>3</v>
      </c>
      <c r="C42235" s="1">
        <v>45175</v>
      </c>
      <c r="D42235" s="1">
        <v>45178</v>
      </c>
      <c r="E42235">
        <v>1923526</v>
      </c>
      <c r="F42235" t="s">
        <v>40</v>
      </c>
      <c r="G42235" t="s">
        <v>34</v>
      </c>
      <c r="H42235">
        <v>0</v>
      </c>
      <c r="I42235" t="s">
        <v>41</v>
      </c>
      <c r="J42235">
        <v>1489</v>
      </c>
      <c r="K42235">
        <v>3</v>
      </c>
      <c r="L42235" t="s">
        <v>990</v>
      </c>
      <c r="M42235" t="s">
        <v>64</v>
      </c>
      <c r="N42235" t="s">
        <v>130</v>
      </c>
      <c r="O42235">
        <v>142.56</v>
      </c>
      <c r="P42235">
        <v>310</v>
      </c>
      <c r="Q42235" t="s">
        <v>65</v>
      </c>
      <c r="R42235" t="s">
        <v>66</v>
      </c>
      <c r="S42235">
        <f>TechNova_sales[[#This Row],[UnitPrice]]*TechNova_sales[[#This Row],[Quantity]]</f>
        <v>930</v>
      </c>
    </row>
    <row r="42236" spans="1:19" x14ac:dyDescent="0.3">
      <c r="A42236">
        <v>1710026</v>
      </c>
      <c r="B42236">
        <v>1</v>
      </c>
      <c r="C42236" s="1">
        <v>45175</v>
      </c>
      <c r="D42236" s="1"/>
      <c r="E42236">
        <v>1777025</v>
      </c>
      <c r="F42236" t="s">
        <v>40</v>
      </c>
      <c r="G42236" t="s">
        <v>34</v>
      </c>
      <c r="H42236">
        <v>54</v>
      </c>
      <c r="I42236" t="s">
        <v>40</v>
      </c>
      <c r="J42236">
        <v>1700</v>
      </c>
      <c r="K42236">
        <v>3</v>
      </c>
      <c r="L42236" t="s">
        <v>104</v>
      </c>
      <c r="M42236" t="s">
        <v>100</v>
      </c>
      <c r="N42236" t="s">
        <v>91</v>
      </c>
      <c r="O42236">
        <v>4.08</v>
      </c>
      <c r="P42236">
        <v>8.8800000000000008</v>
      </c>
      <c r="Q42236" t="s">
        <v>105</v>
      </c>
      <c r="R42236" t="s">
        <v>98</v>
      </c>
      <c r="S42236">
        <f>TechNova_sales[[#This Row],[UnitPrice]]*TechNova_sales[[#This Row],[Quantity]]</f>
        <v>26.64</v>
      </c>
    </row>
    <row r="42237" spans="1:19" x14ac:dyDescent="0.3">
      <c r="A42237">
        <v>1710026</v>
      </c>
      <c r="B42237">
        <v>2</v>
      </c>
      <c r="C42237" s="1">
        <v>45175</v>
      </c>
      <c r="D42237" s="1"/>
      <c r="E42237">
        <v>1777025</v>
      </c>
      <c r="F42237" t="s">
        <v>40</v>
      </c>
      <c r="G42237" t="s">
        <v>34</v>
      </c>
      <c r="H42237">
        <v>54</v>
      </c>
      <c r="I42237" t="s">
        <v>40</v>
      </c>
      <c r="J42237">
        <v>13</v>
      </c>
      <c r="K42237">
        <v>2</v>
      </c>
      <c r="L42237" t="s">
        <v>1668</v>
      </c>
      <c r="M42237" t="s">
        <v>36</v>
      </c>
      <c r="N42237" t="s">
        <v>48</v>
      </c>
      <c r="O42237">
        <v>35.72</v>
      </c>
      <c r="P42237">
        <v>77.680000000000007</v>
      </c>
      <c r="Q42237" t="s">
        <v>142</v>
      </c>
      <c r="R42237" t="s">
        <v>128</v>
      </c>
      <c r="S42237">
        <f>TechNova_sales[[#This Row],[UnitPrice]]*TechNova_sales[[#This Row],[Quantity]]</f>
        <v>155.36000000000001</v>
      </c>
    </row>
    <row r="42238" spans="1:19" x14ac:dyDescent="0.3">
      <c r="A42238">
        <v>1710027</v>
      </c>
      <c r="B42238">
        <v>1</v>
      </c>
      <c r="C42238" s="1">
        <v>45175</v>
      </c>
      <c r="D42238" s="1"/>
      <c r="E42238">
        <v>1833503</v>
      </c>
      <c r="F42238" t="s">
        <v>40</v>
      </c>
      <c r="G42238" t="s">
        <v>34</v>
      </c>
      <c r="H42238">
        <v>49</v>
      </c>
      <c r="I42238" t="s">
        <v>40</v>
      </c>
      <c r="J42238">
        <v>1693</v>
      </c>
      <c r="K42238">
        <v>3</v>
      </c>
      <c r="L42238" t="s">
        <v>758</v>
      </c>
      <c r="M42238" t="s">
        <v>100</v>
      </c>
      <c r="N42238" t="s">
        <v>48</v>
      </c>
      <c r="O42238">
        <v>3.16</v>
      </c>
      <c r="P42238">
        <v>6.88</v>
      </c>
      <c r="Q42238" t="s">
        <v>105</v>
      </c>
      <c r="R42238" t="s">
        <v>98</v>
      </c>
      <c r="S42238">
        <f>TechNova_sales[[#This Row],[UnitPrice]]*TechNova_sales[[#This Row],[Quantity]]</f>
        <v>20.64</v>
      </c>
    </row>
    <row r="42239" spans="1:19" x14ac:dyDescent="0.3">
      <c r="A42239">
        <v>1710027</v>
      </c>
      <c r="B42239">
        <v>2</v>
      </c>
      <c r="C42239" s="1">
        <v>45175</v>
      </c>
      <c r="D42239" s="1"/>
      <c r="E42239">
        <v>1833503</v>
      </c>
      <c r="F42239" t="s">
        <v>40</v>
      </c>
      <c r="G42239" t="s">
        <v>34</v>
      </c>
      <c r="H42239">
        <v>49</v>
      </c>
      <c r="I42239" t="s">
        <v>40</v>
      </c>
      <c r="J42239">
        <v>1604</v>
      </c>
      <c r="K42239">
        <v>9</v>
      </c>
      <c r="L42239" t="s">
        <v>291</v>
      </c>
      <c r="M42239" t="s">
        <v>100</v>
      </c>
      <c r="N42239" t="s">
        <v>48</v>
      </c>
      <c r="O42239">
        <v>86.14</v>
      </c>
      <c r="P42239">
        <v>259.99</v>
      </c>
      <c r="Q42239" t="s">
        <v>71</v>
      </c>
      <c r="R42239" t="s">
        <v>72</v>
      </c>
      <c r="S42239">
        <f>TechNova_sales[[#This Row],[UnitPrice]]*TechNova_sales[[#This Row],[Quantity]]</f>
        <v>2339.91</v>
      </c>
    </row>
    <row r="42240" spans="1:19" x14ac:dyDescent="0.3">
      <c r="A42240">
        <v>1711000</v>
      </c>
      <c r="B42240">
        <v>1</v>
      </c>
      <c r="C42240" s="1">
        <v>45176</v>
      </c>
      <c r="D42240" s="1"/>
      <c r="E42240">
        <v>1910709</v>
      </c>
      <c r="F42240" t="s">
        <v>40</v>
      </c>
      <c r="G42240" t="s">
        <v>34</v>
      </c>
      <c r="H42240">
        <v>44</v>
      </c>
      <c r="I42240" t="s">
        <v>40</v>
      </c>
      <c r="J42240">
        <v>1052</v>
      </c>
      <c r="K42240">
        <v>6</v>
      </c>
      <c r="L42240" t="s">
        <v>2052</v>
      </c>
      <c r="M42240" t="s">
        <v>43</v>
      </c>
      <c r="N42240" t="s">
        <v>130</v>
      </c>
      <c r="O42240">
        <v>207.74</v>
      </c>
      <c r="P42240">
        <v>627</v>
      </c>
      <c r="Q42240" t="s">
        <v>45</v>
      </c>
      <c r="R42240" t="s">
        <v>39</v>
      </c>
      <c r="S42240">
        <f>TechNova_sales[[#This Row],[UnitPrice]]*TechNova_sales[[#This Row],[Quantity]]</f>
        <v>3762</v>
      </c>
    </row>
    <row r="42241" spans="1:19" x14ac:dyDescent="0.3">
      <c r="A42241">
        <v>1711000</v>
      </c>
      <c r="B42241">
        <v>2</v>
      </c>
      <c r="C42241" s="1">
        <v>45176</v>
      </c>
      <c r="D42241" s="1"/>
      <c r="E42241">
        <v>1910709</v>
      </c>
      <c r="F42241" t="s">
        <v>40</v>
      </c>
      <c r="G42241" t="s">
        <v>34</v>
      </c>
      <c r="H42241">
        <v>44</v>
      </c>
      <c r="I42241" t="s">
        <v>40</v>
      </c>
      <c r="J42241">
        <v>1569</v>
      </c>
      <c r="K42241">
        <v>3</v>
      </c>
      <c r="L42241" t="s">
        <v>2070</v>
      </c>
      <c r="M42241" t="s">
        <v>64</v>
      </c>
      <c r="N42241" t="s">
        <v>37</v>
      </c>
      <c r="O42241">
        <v>137.5</v>
      </c>
      <c r="P42241">
        <v>299</v>
      </c>
      <c r="Q42241" t="s">
        <v>65</v>
      </c>
      <c r="R42241" t="s">
        <v>66</v>
      </c>
      <c r="S42241">
        <f>TechNova_sales[[#This Row],[UnitPrice]]*TechNova_sales[[#This Row],[Quantity]]</f>
        <v>897</v>
      </c>
    </row>
    <row r="42242" spans="1:19" x14ac:dyDescent="0.3">
      <c r="A42242">
        <v>1711000</v>
      </c>
      <c r="B42242">
        <v>3</v>
      </c>
      <c r="C42242" s="1">
        <v>45176</v>
      </c>
      <c r="D42242" s="1"/>
      <c r="E42242">
        <v>1910709</v>
      </c>
      <c r="F42242" t="s">
        <v>40</v>
      </c>
      <c r="G42242" t="s">
        <v>34</v>
      </c>
      <c r="H42242">
        <v>44</v>
      </c>
      <c r="I42242" t="s">
        <v>40</v>
      </c>
      <c r="J42242">
        <v>1592</v>
      </c>
      <c r="K42242">
        <v>2</v>
      </c>
      <c r="L42242" t="s">
        <v>814</v>
      </c>
      <c r="M42242" t="s">
        <v>100</v>
      </c>
      <c r="N42242" t="s">
        <v>91</v>
      </c>
      <c r="O42242">
        <v>8.27</v>
      </c>
      <c r="P42242">
        <v>17.989999999999998</v>
      </c>
      <c r="Q42242" t="s">
        <v>71</v>
      </c>
      <c r="R42242" t="s">
        <v>72</v>
      </c>
      <c r="S42242">
        <f>TechNova_sales[[#This Row],[UnitPrice]]*TechNova_sales[[#This Row],[Quantity]]</f>
        <v>35.979999999999997</v>
      </c>
    </row>
    <row r="42243" spans="1:19" x14ac:dyDescent="0.3">
      <c r="A42243">
        <v>1711000</v>
      </c>
      <c r="B42243">
        <v>4</v>
      </c>
      <c r="C42243" s="1">
        <v>45176</v>
      </c>
      <c r="D42243" s="1"/>
      <c r="E42243">
        <v>1910709</v>
      </c>
      <c r="F42243" t="s">
        <v>40</v>
      </c>
      <c r="G42243" t="s">
        <v>34</v>
      </c>
      <c r="H42243">
        <v>44</v>
      </c>
      <c r="I42243" t="s">
        <v>40</v>
      </c>
      <c r="J42243">
        <v>2</v>
      </c>
      <c r="K42243">
        <v>4</v>
      </c>
      <c r="L42243" t="s">
        <v>606</v>
      </c>
      <c r="M42243" t="s">
        <v>36</v>
      </c>
      <c r="N42243" t="s">
        <v>78</v>
      </c>
      <c r="O42243">
        <v>6.62</v>
      </c>
      <c r="P42243">
        <v>12.99</v>
      </c>
      <c r="Q42243" t="s">
        <v>142</v>
      </c>
      <c r="R42243" t="s">
        <v>128</v>
      </c>
      <c r="S42243">
        <f>TechNova_sales[[#This Row],[UnitPrice]]*TechNova_sales[[#This Row],[Quantity]]</f>
        <v>51.96</v>
      </c>
    </row>
    <row r="42244" spans="1:19" x14ac:dyDescent="0.3">
      <c r="A42244">
        <v>1711001</v>
      </c>
      <c r="B42244">
        <v>1</v>
      </c>
      <c r="C42244" s="1">
        <v>45176</v>
      </c>
      <c r="D42244" s="1"/>
      <c r="E42244">
        <v>161095</v>
      </c>
      <c r="F42244" t="s">
        <v>170</v>
      </c>
      <c r="G42244" t="s">
        <v>170</v>
      </c>
      <c r="H42244">
        <v>1</v>
      </c>
      <c r="I42244" t="s">
        <v>170</v>
      </c>
      <c r="J42244">
        <v>141</v>
      </c>
      <c r="K42244">
        <v>2</v>
      </c>
      <c r="L42244" t="s">
        <v>292</v>
      </c>
      <c r="M42244" t="s">
        <v>54</v>
      </c>
      <c r="N42244" t="s">
        <v>44</v>
      </c>
      <c r="O42244">
        <v>152.94</v>
      </c>
      <c r="P42244">
        <v>299.99</v>
      </c>
      <c r="Q42244" t="s">
        <v>61</v>
      </c>
      <c r="R42244" t="s">
        <v>62</v>
      </c>
      <c r="S42244">
        <f>TechNova_sales[[#This Row],[UnitPrice]]*TechNova_sales[[#This Row],[Quantity]]</f>
        <v>599.98</v>
      </c>
    </row>
    <row r="42245" spans="1:19" x14ac:dyDescent="0.3">
      <c r="A42245">
        <v>1711001</v>
      </c>
      <c r="B42245">
        <v>2</v>
      </c>
      <c r="C42245" s="1">
        <v>45176</v>
      </c>
      <c r="D42245" s="1"/>
      <c r="E42245">
        <v>161095</v>
      </c>
      <c r="F42245" t="s">
        <v>170</v>
      </c>
      <c r="G42245" t="s">
        <v>170</v>
      </c>
      <c r="H42245">
        <v>1</v>
      </c>
      <c r="I42245" t="s">
        <v>170</v>
      </c>
      <c r="J42245">
        <v>1443</v>
      </c>
      <c r="K42245">
        <v>2</v>
      </c>
      <c r="L42245" t="s">
        <v>1455</v>
      </c>
      <c r="M42245" t="s">
        <v>64</v>
      </c>
      <c r="N42245" t="s">
        <v>83</v>
      </c>
      <c r="O42245">
        <v>195.15</v>
      </c>
      <c r="P42245">
        <v>589</v>
      </c>
      <c r="Q42245" t="s">
        <v>131</v>
      </c>
      <c r="R42245" t="s">
        <v>66</v>
      </c>
      <c r="S42245">
        <f>TechNova_sales[[#This Row],[UnitPrice]]*TechNova_sales[[#This Row],[Quantity]]</f>
        <v>1178</v>
      </c>
    </row>
    <row r="42246" spans="1:19" x14ac:dyDescent="0.3">
      <c r="A42246">
        <v>1711002</v>
      </c>
      <c r="B42246">
        <v>1</v>
      </c>
      <c r="C42246" s="1">
        <v>45176</v>
      </c>
      <c r="D42246" s="1"/>
      <c r="E42246">
        <v>1762467</v>
      </c>
      <c r="F42246" t="s">
        <v>40</v>
      </c>
      <c r="G42246" t="s">
        <v>34</v>
      </c>
      <c r="H42246">
        <v>61</v>
      </c>
      <c r="I42246" t="s">
        <v>40</v>
      </c>
      <c r="J42246">
        <v>76</v>
      </c>
      <c r="K42246">
        <v>5</v>
      </c>
      <c r="L42246" t="s">
        <v>419</v>
      </c>
      <c r="M42246" t="s">
        <v>183</v>
      </c>
      <c r="N42246" t="s">
        <v>91</v>
      </c>
      <c r="O42246">
        <v>17.45</v>
      </c>
      <c r="P42246">
        <v>37.950000000000003</v>
      </c>
      <c r="Q42246" t="s">
        <v>184</v>
      </c>
      <c r="R42246" t="s">
        <v>128</v>
      </c>
      <c r="S42246">
        <f>TechNova_sales[[#This Row],[UnitPrice]]*TechNova_sales[[#This Row],[Quantity]]</f>
        <v>189.75</v>
      </c>
    </row>
    <row r="42247" spans="1:19" x14ac:dyDescent="0.3">
      <c r="A42247">
        <v>1711002</v>
      </c>
      <c r="B42247">
        <v>2</v>
      </c>
      <c r="C42247" s="1">
        <v>45176</v>
      </c>
      <c r="D42247" s="1"/>
      <c r="E42247">
        <v>1762467</v>
      </c>
      <c r="F42247" t="s">
        <v>40</v>
      </c>
      <c r="G42247" t="s">
        <v>34</v>
      </c>
      <c r="H42247">
        <v>61</v>
      </c>
      <c r="I42247" t="s">
        <v>40</v>
      </c>
      <c r="J42247">
        <v>1483</v>
      </c>
      <c r="K42247">
        <v>2</v>
      </c>
      <c r="L42247" t="s">
        <v>1336</v>
      </c>
      <c r="M42247" t="s">
        <v>64</v>
      </c>
      <c r="N42247" t="s">
        <v>130</v>
      </c>
      <c r="O42247">
        <v>123.7</v>
      </c>
      <c r="P42247">
        <v>269</v>
      </c>
      <c r="Q42247" t="s">
        <v>65</v>
      </c>
      <c r="R42247" t="s">
        <v>66</v>
      </c>
      <c r="S42247">
        <f>TechNova_sales[[#This Row],[UnitPrice]]*TechNova_sales[[#This Row],[Quantity]]</f>
        <v>538</v>
      </c>
    </row>
    <row r="42248" spans="1:19" x14ac:dyDescent="0.3">
      <c r="A42248">
        <v>1711002</v>
      </c>
      <c r="B42248">
        <v>3</v>
      </c>
      <c r="C42248" s="1">
        <v>45176</v>
      </c>
      <c r="D42248" s="1"/>
      <c r="E42248">
        <v>1762467</v>
      </c>
      <c r="F42248" t="s">
        <v>40</v>
      </c>
      <c r="G42248" t="s">
        <v>34</v>
      </c>
      <c r="H42248">
        <v>61</v>
      </c>
      <c r="I42248" t="s">
        <v>40</v>
      </c>
      <c r="J42248">
        <v>458</v>
      </c>
      <c r="K42248">
        <v>3</v>
      </c>
      <c r="L42248" t="s">
        <v>260</v>
      </c>
      <c r="M42248" t="s">
        <v>86</v>
      </c>
      <c r="N42248" t="s">
        <v>37</v>
      </c>
      <c r="O42248">
        <v>117.21</v>
      </c>
      <c r="P42248">
        <v>229.9</v>
      </c>
      <c r="Q42248" t="s">
        <v>69</v>
      </c>
      <c r="R42248" t="s">
        <v>56</v>
      </c>
      <c r="S42248">
        <f>TechNova_sales[[#This Row],[UnitPrice]]*TechNova_sales[[#This Row],[Quantity]]</f>
        <v>689.7</v>
      </c>
    </row>
    <row r="42249" spans="1:19" x14ac:dyDescent="0.3">
      <c r="A42249">
        <v>1711003</v>
      </c>
      <c r="B42249">
        <v>1</v>
      </c>
      <c r="C42249" s="1">
        <v>45176</v>
      </c>
      <c r="D42249" s="1"/>
      <c r="E42249">
        <v>1100294</v>
      </c>
      <c r="F42249" t="s">
        <v>58</v>
      </c>
      <c r="G42249" t="s">
        <v>59</v>
      </c>
      <c r="H42249">
        <v>40</v>
      </c>
      <c r="I42249" t="s">
        <v>58</v>
      </c>
      <c r="J42249">
        <v>1448</v>
      </c>
      <c r="K42249">
        <v>2</v>
      </c>
      <c r="L42249" t="s">
        <v>2205</v>
      </c>
      <c r="M42249" t="s">
        <v>64</v>
      </c>
      <c r="N42249" t="s">
        <v>83</v>
      </c>
      <c r="O42249">
        <v>117.73</v>
      </c>
      <c r="P42249">
        <v>256</v>
      </c>
      <c r="Q42249" t="s">
        <v>131</v>
      </c>
      <c r="R42249" t="s">
        <v>66</v>
      </c>
      <c r="S42249">
        <f>TechNova_sales[[#This Row],[UnitPrice]]*TechNova_sales[[#This Row],[Quantity]]</f>
        <v>512</v>
      </c>
    </row>
    <row r="42250" spans="1:19" x14ac:dyDescent="0.3">
      <c r="A42250">
        <v>1711003</v>
      </c>
      <c r="B42250">
        <v>2</v>
      </c>
      <c r="C42250" s="1">
        <v>45176</v>
      </c>
      <c r="D42250" s="1"/>
      <c r="E42250">
        <v>1100294</v>
      </c>
      <c r="F42250" t="s">
        <v>58</v>
      </c>
      <c r="G42250" t="s">
        <v>59</v>
      </c>
      <c r="H42250">
        <v>40</v>
      </c>
      <c r="I42250" t="s">
        <v>58</v>
      </c>
      <c r="J42250">
        <v>1454</v>
      </c>
      <c r="K42250">
        <v>2</v>
      </c>
      <c r="L42250" t="s">
        <v>1074</v>
      </c>
      <c r="M42250" t="s">
        <v>64</v>
      </c>
      <c r="N42250" t="s">
        <v>83</v>
      </c>
      <c r="O42250">
        <v>91.51</v>
      </c>
      <c r="P42250">
        <v>199</v>
      </c>
      <c r="Q42250" t="s">
        <v>131</v>
      </c>
      <c r="R42250" t="s">
        <v>66</v>
      </c>
      <c r="S42250">
        <f>TechNova_sales[[#This Row],[UnitPrice]]*TechNova_sales[[#This Row],[Quantity]]</f>
        <v>398</v>
      </c>
    </row>
    <row r="42251" spans="1:19" x14ac:dyDescent="0.3">
      <c r="A42251">
        <v>1711003</v>
      </c>
      <c r="B42251">
        <v>3</v>
      </c>
      <c r="C42251" s="1">
        <v>45176</v>
      </c>
      <c r="D42251" s="1"/>
      <c r="E42251">
        <v>1100294</v>
      </c>
      <c r="F42251" t="s">
        <v>58</v>
      </c>
      <c r="G42251" t="s">
        <v>59</v>
      </c>
      <c r="H42251">
        <v>40</v>
      </c>
      <c r="I42251" t="s">
        <v>58</v>
      </c>
      <c r="J42251">
        <v>191</v>
      </c>
      <c r="K42251">
        <v>2</v>
      </c>
      <c r="L42251" t="s">
        <v>698</v>
      </c>
      <c r="M42251" t="s">
        <v>100</v>
      </c>
      <c r="N42251" t="s">
        <v>44</v>
      </c>
      <c r="O42251">
        <v>33.65</v>
      </c>
      <c r="P42251">
        <v>66</v>
      </c>
      <c r="Q42251" t="s">
        <v>203</v>
      </c>
      <c r="R42251" t="s">
        <v>62</v>
      </c>
      <c r="S42251">
        <f>TechNova_sales[[#This Row],[UnitPrice]]*TechNova_sales[[#This Row],[Quantity]]</f>
        <v>132</v>
      </c>
    </row>
    <row r="42252" spans="1:19" x14ac:dyDescent="0.3">
      <c r="A42252">
        <v>1711003</v>
      </c>
      <c r="B42252">
        <v>4</v>
      </c>
      <c r="C42252" s="1">
        <v>45176</v>
      </c>
      <c r="D42252" s="1"/>
      <c r="E42252">
        <v>1100294</v>
      </c>
      <c r="F42252" t="s">
        <v>58</v>
      </c>
      <c r="G42252" t="s">
        <v>59</v>
      </c>
      <c r="H42252">
        <v>40</v>
      </c>
      <c r="I42252" t="s">
        <v>58</v>
      </c>
      <c r="J42252">
        <v>807</v>
      </c>
      <c r="K42252">
        <v>4</v>
      </c>
      <c r="L42252" t="s">
        <v>1150</v>
      </c>
      <c r="M42252" t="s">
        <v>36</v>
      </c>
      <c r="N42252" t="s">
        <v>37</v>
      </c>
      <c r="O42252">
        <v>6.07</v>
      </c>
      <c r="P42252">
        <v>11.9</v>
      </c>
      <c r="Q42252" t="s">
        <v>119</v>
      </c>
      <c r="R42252" t="s">
        <v>56</v>
      </c>
      <c r="S42252">
        <f>TechNova_sales[[#This Row],[UnitPrice]]*TechNova_sales[[#This Row],[Quantity]]</f>
        <v>47.6</v>
      </c>
    </row>
    <row r="42253" spans="1:19" x14ac:dyDescent="0.3">
      <c r="A42253">
        <v>1711004</v>
      </c>
      <c r="B42253">
        <v>1</v>
      </c>
      <c r="C42253" s="1">
        <v>45176</v>
      </c>
      <c r="D42253" s="1"/>
      <c r="E42253">
        <v>1273792</v>
      </c>
      <c r="F42253" t="s">
        <v>40</v>
      </c>
      <c r="G42253" t="s">
        <v>34</v>
      </c>
      <c r="H42253">
        <v>50</v>
      </c>
      <c r="I42253" t="s">
        <v>40</v>
      </c>
      <c r="J42253">
        <v>1602</v>
      </c>
      <c r="K42253">
        <v>5</v>
      </c>
      <c r="L42253" t="s">
        <v>691</v>
      </c>
      <c r="M42253" t="s">
        <v>100</v>
      </c>
      <c r="N42253" t="s">
        <v>48</v>
      </c>
      <c r="O42253">
        <v>82.77</v>
      </c>
      <c r="P42253">
        <v>179.99</v>
      </c>
      <c r="Q42253" t="s">
        <v>71</v>
      </c>
      <c r="R42253" t="s">
        <v>72</v>
      </c>
      <c r="S42253">
        <f>TechNova_sales[[#This Row],[UnitPrice]]*TechNova_sales[[#This Row],[Quantity]]</f>
        <v>899.95</v>
      </c>
    </row>
    <row r="42254" spans="1:19" x14ac:dyDescent="0.3">
      <c r="A42254">
        <v>1711004</v>
      </c>
      <c r="B42254">
        <v>2</v>
      </c>
      <c r="C42254" s="1">
        <v>45176</v>
      </c>
      <c r="D42254" s="1"/>
      <c r="E42254">
        <v>1273792</v>
      </c>
      <c r="F42254" t="s">
        <v>40</v>
      </c>
      <c r="G42254" t="s">
        <v>34</v>
      </c>
      <c r="H42254">
        <v>50</v>
      </c>
      <c r="I42254" t="s">
        <v>40</v>
      </c>
      <c r="J42254">
        <v>2491</v>
      </c>
      <c r="K42254">
        <v>4</v>
      </c>
      <c r="L42254" t="s">
        <v>258</v>
      </c>
      <c r="M42254" t="s">
        <v>36</v>
      </c>
      <c r="N42254" t="s">
        <v>48</v>
      </c>
      <c r="O42254">
        <v>12.74</v>
      </c>
      <c r="P42254">
        <v>24.99</v>
      </c>
      <c r="Q42254" t="s">
        <v>81</v>
      </c>
      <c r="R42254" t="s">
        <v>66</v>
      </c>
      <c r="S42254">
        <f>TechNova_sales[[#This Row],[UnitPrice]]*TechNova_sales[[#This Row],[Quantity]]</f>
        <v>99.96</v>
      </c>
    </row>
    <row r="42255" spans="1:19" x14ac:dyDescent="0.3">
      <c r="A42255">
        <v>1711004</v>
      </c>
      <c r="B42255">
        <v>3</v>
      </c>
      <c r="C42255" s="1">
        <v>45176</v>
      </c>
      <c r="D42255" s="1"/>
      <c r="E42255">
        <v>1273792</v>
      </c>
      <c r="F42255" t="s">
        <v>40</v>
      </c>
      <c r="G42255" t="s">
        <v>34</v>
      </c>
      <c r="H42255">
        <v>50</v>
      </c>
      <c r="I42255" t="s">
        <v>40</v>
      </c>
      <c r="J42255">
        <v>1431</v>
      </c>
      <c r="K42255">
        <v>1</v>
      </c>
      <c r="L42255" t="s">
        <v>850</v>
      </c>
      <c r="M42255" t="s">
        <v>64</v>
      </c>
      <c r="N42255" t="s">
        <v>130</v>
      </c>
      <c r="O42255">
        <v>117.73</v>
      </c>
      <c r="P42255">
        <v>256</v>
      </c>
      <c r="Q42255" t="s">
        <v>131</v>
      </c>
      <c r="R42255" t="s">
        <v>66</v>
      </c>
      <c r="S42255">
        <f>TechNova_sales[[#This Row],[UnitPrice]]*TechNova_sales[[#This Row],[Quantity]]</f>
        <v>256</v>
      </c>
    </row>
    <row r="42256" spans="1:19" x14ac:dyDescent="0.3">
      <c r="A42256">
        <v>1711004</v>
      </c>
      <c r="B42256">
        <v>4</v>
      </c>
      <c r="C42256" s="1">
        <v>45176</v>
      </c>
      <c r="D42256" s="1"/>
      <c r="E42256">
        <v>1273792</v>
      </c>
      <c r="F42256" t="s">
        <v>40</v>
      </c>
      <c r="G42256" t="s">
        <v>34</v>
      </c>
      <c r="H42256">
        <v>50</v>
      </c>
      <c r="I42256" t="s">
        <v>40</v>
      </c>
      <c r="J42256">
        <v>738</v>
      </c>
      <c r="K42256">
        <v>2</v>
      </c>
      <c r="L42256" t="s">
        <v>2066</v>
      </c>
      <c r="M42256" t="s">
        <v>74</v>
      </c>
      <c r="N42256" t="s">
        <v>123</v>
      </c>
      <c r="O42256">
        <v>75.540000000000006</v>
      </c>
      <c r="P42256">
        <v>228</v>
      </c>
      <c r="Q42256" t="s">
        <v>75</v>
      </c>
      <c r="R42256" t="s">
        <v>56</v>
      </c>
      <c r="S42256">
        <f>TechNova_sales[[#This Row],[UnitPrice]]*TechNova_sales[[#This Row],[Quantity]]</f>
        <v>456</v>
      </c>
    </row>
    <row r="42257" spans="1:19" x14ac:dyDescent="0.3">
      <c r="A42257">
        <v>1711004</v>
      </c>
      <c r="B42257">
        <v>5</v>
      </c>
      <c r="C42257" s="1">
        <v>45176</v>
      </c>
      <c r="D42257" s="1"/>
      <c r="E42257">
        <v>1273792</v>
      </c>
      <c r="F42257" t="s">
        <v>40</v>
      </c>
      <c r="G42257" t="s">
        <v>34</v>
      </c>
      <c r="H42257">
        <v>50</v>
      </c>
      <c r="I42257" t="s">
        <v>40</v>
      </c>
      <c r="J42257">
        <v>1010</v>
      </c>
      <c r="K42257">
        <v>1</v>
      </c>
      <c r="L42257" t="s">
        <v>997</v>
      </c>
      <c r="M42257" t="s">
        <v>43</v>
      </c>
      <c r="N42257" t="s">
        <v>52</v>
      </c>
      <c r="O42257">
        <v>85.95</v>
      </c>
      <c r="P42257">
        <v>186.9</v>
      </c>
      <c r="Q42257" t="s">
        <v>174</v>
      </c>
      <c r="R42257" t="s">
        <v>39</v>
      </c>
      <c r="S42257">
        <f>TechNova_sales[[#This Row],[UnitPrice]]*TechNova_sales[[#This Row],[Quantity]]</f>
        <v>186.9</v>
      </c>
    </row>
    <row r="42258" spans="1:19" x14ac:dyDescent="0.3">
      <c r="A42258">
        <v>1711004</v>
      </c>
      <c r="B42258">
        <v>6</v>
      </c>
      <c r="C42258" s="1">
        <v>45176</v>
      </c>
      <c r="D42258" s="1"/>
      <c r="E42258">
        <v>1273792</v>
      </c>
      <c r="F42258" t="s">
        <v>40</v>
      </c>
      <c r="G42258" t="s">
        <v>34</v>
      </c>
      <c r="H42258">
        <v>50</v>
      </c>
      <c r="I42258" t="s">
        <v>40</v>
      </c>
      <c r="J42258">
        <v>1775</v>
      </c>
      <c r="K42258">
        <v>3</v>
      </c>
      <c r="L42258" t="s">
        <v>2409</v>
      </c>
      <c r="M42258" t="s">
        <v>96</v>
      </c>
      <c r="N42258" t="s">
        <v>188</v>
      </c>
      <c r="O42258">
        <v>21.92</v>
      </c>
      <c r="P42258">
        <v>43</v>
      </c>
      <c r="Q42258" t="s">
        <v>97</v>
      </c>
      <c r="R42258" t="s">
        <v>98</v>
      </c>
      <c r="S42258">
        <f>TechNova_sales[[#This Row],[UnitPrice]]*TechNova_sales[[#This Row],[Quantity]]</f>
        <v>129</v>
      </c>
    </row>
    <row r="42259" spans="1:19" x14ac:dyDescent="0.3">
      <c r="A42259">
        <v>1711004</v>
      </c>
      <c r="B42259">
        <v>7</v>
      </c>
      <c r="C42259" s="1">
        <v>45176</v>
      </c>
      <c r="D42259" s="1"/>
      <c r="E42259">
        <v>1273792</v>
      </c>
      <c r="F42259" t="s">
        <v>40</v>
      </c>
      <c r="G42259" t="s">
        <v>34</v>
      </c>
      <c r="H42259">
        <v>50</v>
      </c>
      <c r="I42259" t="s">
        <v>40</v>
      </c>
      <c r="J42259">
        <v>106</v>
      </c>
      <c r="K42259">
        <v>5</v>
      </c>
      <c r="L42259" t="s">
        <v>412</v>
      </c>
      <c r="M42259" t="s">
        <v>86</v>
      </c>
      <c r="N42259" t="s">
        <v>48</v>
      </c>
      <c r="O42259">
        <v>61.16</v>
      </c>
      <c r="P42259">
        <v>132.99</v>
      </c>
      <c r="Q42259" t="s">
        <v>184</v>
      </c>
      <c r="R42259" t="s">
        <v>128</v>
      </c>
      <c r="S42259">
        <f>TechNova_sales[[#This Row],[UnitPrice]]*TechNova_sales[[#This Row],[Quantity]]</f>
        <v>664.95</v>
      </c>
    </row>
    <row r="42260" spans="1:19" x14ac:dyDescent="0.3">
      <c r="A42260">
        <v>1711006</v>
      </c>
      <c r="B42260">
        <v>1</v>
      </c>
      <c r="C42260" s="1">
        <v>45176</v>
      </c>
      <c r="D42260" s="1"/>
      <c r="E42260">
        <v>1531796</v>
      </c>
      <c r="F42260" t="s">
        <v>40</v>
      </c>
      <c r="G42260" t="s">
        <v>34</v>
      </c>
      <c r="H42260">
        <v>56</v>
      </c>
      <c r="I42260" t="s">
        <v>40</v>
      </c>
      <c r="J42260">
        <v>56</v>
      </c>
      <c r="K42260">
        <v>1</v>
      </c>
      <c r="L42260" t="s">
        <v>329</v>
      </c>
      <c r="M42260" t="s">
        <v>86</v>
      </c>
      <c r="N42260" t="s">
        <v>136</v>
      </c>
      <c r="O42260">
        <v>98.07</v>
      </c>
      <c r="P42260">
        <v>296</v>
      </c>
      <c r="Q42260" t="s">
        <v>127</v>
      </c>
      <c r="R42260" t="s">
        <v>128</v>
      </c>
      <c r="S42260">
        <f>TechNova_sales[[#This Row],[UnitPrice]]*TechNova_sales[[#This Row],[Quantity]]</f>
        <v>296</v>
      </c>
    </row>
    <row r="42261" spans="1:19" x14ac:dyDescent="0.3">
      <c r="A42261">
        <v>1711006</v>
      </c>
      <c r="B42261">
        <v>2</v>
      </c>
      <c r="C42261" s="1">
        <v>45176</v>
      </c>
      <c r="D42261" s="1"/>
      <c r="E42261">
        <v>1531796</v>
      </c>
      <c r="F42261" t="s">
        <v>40</v>
      </c>
      <c r="G42261" t="s">
        <v>34</v>
      </c>
      <c r="H42261">
        <v>56</v>
      </c>
      <c r="I42261" t="s">
        <v>40</v>
      </c>
      <c r="J42261">
        <v>1152</v>
      </c>
      <c r="K42261">
        <v>2</v>
      </c>
      <c r="L42261" t="s">
        <v>2353</v>
      </c>
      <c r="M42261" t="s">
        <v>47</v>
      </c>
      <c r="N42261" t="s">
        <v>78</v>
      </c>
      <c r="O42261">
        <v>331.32</v>
      </c>
      <c r="P42261">
        <v>1000</v>
      </c>
      <c r="Q42261" t="s">
        <v>79</v>
      </c>
      <c r="R42261" t="s">
        <v>39</v>
      </c>
      <c r="S42261">
        <f>TechNova_sales[[#This Row],[UnitPrice]]*TechNova_sales[[#This Row],[Quantity]]</f>
        <v>2000</v>
      </c>
    </row>
    <row r="42262" spans="1:19" x14ac:dyDescent="0.3">
      <c r="A42262">
        <v>1711006</v>
      </c>
      <c r="B42262">
        <v>3</v>
      </c>
      <c r="C42262" s="1">
        <v>45176</v>
      </c>
      <c r="D42262" s="1"/>
      <c r="E42262">
        <v>1531796</v>
      </c>
      <c r="F42262" t="s">
        <v>40</v>
      </c>
      <c r="G42262" t="s">
        <v>34</v>
      </c>
      <c r="H42262">
        <v>56</v>
      </c>
      <c r="I42262" t="s">
        <v>40</v>
      </c>
      <c r="J42262">
        <v>423</v>
      </c>
      <c r="K42262">
        <v>2</v>
      </c>
      <c r="L42262" t="s">
        <v>494</v>
      </c>
      <c r="M42262" t="s">
        <v>54</v>
      </c>
      <c r="N42262" t="s">
        <v>48</v>
      </c>
      <c r="O42262">
        <v>275.45999999999998</v>
      </c>
      <c r="P42262">
        <v>599</v>
      </c>
      <c r="Q42262" t="s">
        <v>69</v>
      </c>
      <c r="R42262" t="s">
        <v>56</v>
      </c>
      <c r="S42262">
        <f>TechNova_sales[[#This Row],[UnitPrice]]*TechNova_sales[[#This Row],[Quantity]]</f>
        <v>1198</v>
      </c>
    </row>
    <row r="42263" spans="1:19" x14ac:dyDescent="0.3">
      <c r="A42263">
        <v>1711007</v>
      </c>
      <c r="B42263">
        <v>1</v>
      </c>
      <c r="C42263" s="1">
        <v>45176</v>
      </c>
      <c r="D42263" s="1"/>
      <c r="E42263">
        <v>1916463</v>
      </c>
      <c r="F42263" t="s">
        <v>40</v>
      </c>
      <c r="G42263" t="s">
        <v>34</v>
      </c>
      <c r="H42263">
        <v>47</v>
      </c>
      <c r="I42263" t="s">
        <v>40</v>
      </c>
      <c r="J42263">
        <v>507</v>
      </c>
      <c r="K42263">
        <v>1</v>
      </c>
      <c r="L42263" t="s">
        <v>1287</v>
      </c>
      <c r="M42263" t="s">
        <v>54</v>
      </c>
      <c r="N42263" t="s">
        <v>37</v>
      </c>
      <c r="O42263">
        <v>119.11</v>
      </c>
      <c r="P42263">
        <v>259</v>
      </c>
      <c r="Q42263" t="s">
        <v>275</v>
      </c>
      <c r="R42263" t="s">
        <v>56</v>
      </c>
      <c r="S42263">
        <f>TechNova_sales[[#This Row],[UnitPrice]]*TechNova_sales[[#This Row],[Quantity]]</f>
        <v>259</v>
      </c>
    </row>
    <row r="42264" spans="1:19" x14ac:dyDescent="0.3">
      <c r="A42264">
        <v>1711007</v>
      </c>
      <c r="B42264">
        <v>2</v>
      </c>
      <c r="C42264" s="1">
        <v>45176</v>
      </c>
      <c r="D42264" s="1"/>
      <c r="E42264">
        <v>1916463</v>
      </c>
      <c r="F42264" t="s">
        <v>40</v>
      </c>
      <c r="G42264" t="s">
        <v>34</v>
      </c>
      <c r="H42264">
        <v>47</v>
      </c>
      <c r="I42264" t="s">
        <v>40</v>
      </c>
      <c r="J42264">
        <v>1228</v>
      </c>
      <c r="K42264">
        <v>3</v>
      </c>
      <c r="L42264" t="s">
        <v>269</v>
      </c>
      <c r="M42264" t="s">
        <v>47</v>
      </c>
      <c r="N42264" t="s">
        <v>78</v>
      </c>
      <c r="O42264">
        <v>536.74</v>
      </c>
      <c r="P42264">
        <v>1620</v>
      </c>
      <c r="Q42264" t="s">
        <v>79</v>
      </c>
      <c r="R42264" t="s">
        <v>39</v>
      </c>
      <c r="S42264">
        <f>TechNova_sales[[#This Row],[UnitPrice]]*TechNova_sales[[#This Row],[Quantity]]</f>
        <v>4860</v>
      </c>
    </row>
    <row r="42265" spans="1:19" x14ac:dyDescent="0.3">
      <c r="A42265">
        <v>1711007</v>
      </c>
      <c r="B42265">
        <v>3</v>
      </c>
      <c r="C42265" s="1">
        <v>45176</v>
      </c>
      <c r="D42265" s="1"/>
      <c r="E42265">
        <v>1916463</v>
      </c>
      <c r="F42265" t="s">
        <v>40</v>
      </c>
      <c r="G42265" t="s">
        <v>34</v>
      </c>
      <c r="H42265">
        <v>47</v>
      </c>
      <c r="I42265" t="s">
        <v>40</v>
      </c>
      <c r="J42265">
        <v>460</v>
      </c>
      <c r="K42265">
        <v>5</v>
      </c>
      <c r="L42265" t="s">
        <v>380</v>
      </c>
      <c r="M42265" t="s">
        <v>86</v>
      </c>
      <c r="N42265" t="s">
        <v>37</v>
      </c>
      <c r="O42265">
        <v>152.9</v>
      </c>
      <c r="P42265">
        <v>299.89999999999998</v>
      </c>
      <c r="Q42265" t="s">
        <v>69</v>
      </c>
      <c r="R42265" t="s">
        <v>56</v>
      </c>
      <c r="S42265">
        <f>TechNova_sales[[#This Row],[UnitPrice]]*TechNova_sales[[#This Row],[Quantity]]</f>
        <v>1499.5</v>
      </c>
    </row>
    <row r="42266" spans="1:19" x14ac:dyDescent="0.3">
      <c r="A42266">
        <v>1711007</v>
      </c>
      <c r="B42266">
        <v>4</v>
      </c>
      <c r="C42266" s="1">
        <v>45176</v>
      </c>
      <c r="D42266" s="1"/>
      <c r="E42266">
        <v>1916463</v>
      </c>
      <c r="F42266" t="s">
        <v>40</v>
      </c>
      <c r="G42266" t="s">
        <v>34</v>
      </c>
      <c r="H42266">
        <v>47</v>
      </c>
      <c r="I42266" t="s">
        <v>40</v>
      </c>
      <c r="J42266">
        <v>680</v>
      </c>
      <c r="K42266">
        <v>1</v>
      </c>
      <c r="L42266" t="s">
        <v>1550</v>
      </c>
      <c r="M42266" t="s">
        <v>74</v>
      </c>
      <c r="N42266" t="s">
        <v>130</v>
      </c>
      <c r="O42266">
        <v>53.34</v>
      </c>
      <c r="P42266">
        <v>116</v>
      </c>
      <c r="Q42266" t="s">
        <v>75</v>
      </c>
      <c r="R42266" t="s">
        <v>56</v>
      </c>
      <c r="S42266">
        <f>TechNova_sales[[#This Row],[UnitPrice]]*TechNova_sales[[#This Row],[Quantity]]</f>
        <v>116</v>
      </c>
    </row>
    <row r="42267" spans="1:19" x14ac:dyDescent="0.3">
      <c r="A42267">
        <v>1711007</v>
      </c>
      <c r="B42267">
        <v>5</v>
      </c>
      <c r="C42267" s="1">
        <v>45176</v>
      </c>
      <c r="D42267" s="1"/>
      <c r="E42267">
        <v>1916463</v>
      </c>
      <c r="F42267" t="s">
        <v>40</v>
      </c>
      <c r="G42267" t="s">
        <v>34</v>
      </c>
      <c r="H42267">
        <v>47</v>
      </c>
      <c r="I42267" t="s">
        <v>40</v>
      </c>
      <c r="J42267">
        <v>385</v>
      </c>
      <c r="K42267">
        <v>1</v>
      </c>
      <c r="L42267" t="s">
        <v>756</v>
      </c>
      <c r="M42267" t="s">
        <v>54</v>
      </c>
      <c r="N42267" t="s">
        <v>91</v>
      </c>
      <c r="O42267">
        <v>166.2</v>
      </c>
      <c r="P42267">
        <v>326</v>
      </c>
      <c r="Q42267" t="s">
        <v>55</v>
      </c>
      <c r="R42267" t="s">
        <v>56</v>
      </c>
      <c r="S42267">
        <f>TechNova_sales[[#This Row],[UnitPrice]]*TechNova_sales[[#This Row],[Quantity]]</f>
        <v>326</v>
      </c>
    </row>
    <row r="42268" spans="1:19" x14ac:dyDescent="0.3">
      <c r="A42268">
        <v>1711007</v>
      </c>
      <c r="B42268">
        <v>6</v>
      </c>
      <c r="C42268" s="1">
        <v>45176</v>
      </c>
      <c r="D42268" s="1"/>
      <c r="E42268">
        <v>1916463</v>
      </c>
      <c r="F42268" t="s">
        <v>40</v>
      </c>
      <c r="G42268" t="s">
        <v>34</v>
      </c>
      <c r="H42268">
        <v>47</v>
      </c>
      <c r="I42268" t="s">
        <v>40</v>
      </c>
      <c r="J42268">
        <v>805</v>
      </c>
      <c r="K42268">
        <v>5</v>
      </c>
      <c r="L42268" t="s">
        <v>2203</v>
      </c>
      <c r="M42268" t="s">
        <v>36</v>
      </c>
      <c r="N42268" t="s">
        <v>37</v>
      </c>
      <c r="O42268">
        <v>26.97</v>
      </c>
      <c r="P42268">
        <v>52.9</v>
      </c>
      <c r="Q42268" t="s">
        <v>119</v>
      </c>
      <c r="R42268" t="s">
        <v>56</v>
      </c>
      <c r="S42268">
        <f>TechNova_sales[[#This Row],[UnitPrice]]*TechNova_sales[[#This Row],[Quantity]]</f>
        <v>264.5</v>
      </c>
    </row>
    <row r="42269" spans="1:19" x14ac:dyDescent="0.3">
      <c r="A42269">
        <v>1711008</v>
      </c>
      <c r="B42269">
        <v>1</v>
      </c>
      <c r="C42269" s="1">
        <v>45176</v>
      </c>
      <c r="D42269" s="1">
        <v>45182</v>
      </c>
      <c r="E42269">
        <v>517558</v>
      </c>
      <c r="F42269" t="s">
        <v>143</v>
      </c>
      <c r="G42269" t="s">
        <v>59</v>
      </c>
      <c r="H42269">
        <v>0</v>
      </c>
      <c r="I42269" t="s">
        <v>41</v>
      </c>
      <c r="J42269">
        <v>699</v>
      </c>
      <c r="K42269">
        <v>1</v>
      </c>
      <c r="L42269" t="s">
        <v>2356</v>
      </c>
      <c r="M42269" t="s">
        <v>74</v>
      </c>
      <c r="N42269" t="s">
        <v>130</v>
      </c>
      <c r="O42269">
        <v>90.13</v>
      </c>
      <c r="P42269">
        <v>196</v>
      </c>
      <c r="Q42269" t="s">
        <v>75</v>
      </c>
      <c r="R42269" t="s">
        <v>56</v>
      </c>
      <c r="S42269">
        <f>TechNova_sales[[#This Row],[UnitPrice]]*TechNova_sales[[#This Row],[Quantity]]</f>
        <v>196</v>
      </c>
    </row>
    <row r="42270" spans="1:19" x14ac:dyDescent="0.3">
      <c r="A42270">
        <v>1711009</v>
      </c>
      <c r="B42270">
        <v>1</v>
      </c>
      <c r="C42270" s="1">
        <v>45176</v>
      </c>
      <c r="D42270" s="1"/>
      <c r="E42270">
        <v>1737591</v>
      </c>
      <c r="F42270" t="s">
        <v>40</v>
      </c>
      <c r="G42270" t="s">
        <v>34</v>
      </c>
      <c r="H42270">
        <v>66</v>
      </c>
      <c r="I42270" t="s">
        <v>40</v>
      </c>
      <c r="J42270">
        <v>1375</v>
      </c>
      <c r="K42270">
        <v>1</v>
      </c>
      <c r="L42270" t="s">
        <v>2081</v>
      </c>
      <c r="M42270" t="s">
        <v>36</v>
      </c>
      <c r="N42270" t="s">
        <v>37</v>
      </c>
      <c r="O42270">
        <v>13.92</v>
      </c>
      <c r="P42270">
        <v>42</v>
      </c>
      <c r="Q42270" t="s">
        <v>218</v>
      </c>
      <c r="R42270" t="s">
        <v>66</v>
      </c>
      <c r="S42270">
        <f>TechNova_sales[[#This Row],[UnitPrice]]*TechNova_sales[[#This Row],[Quantity]]</f>
        <v>42</v>
      </c>
    </row>
    <row r="42271" spans="1:19" x14ac:dyDescent="0.3">
      <c r="A42271">
        <v>1711009</v>
      </c>
      <c r="B42271">
        <v>2</v>
      </c>
      <c r="C42271" s="1">
        <v>45176</v>
      </c>
      <c r="D42271" s="1"/>
      <c r="E42271">
        <v>1737591</v>
      </c>
      <c r="F42271" t="s">
        <v>40</v>
      </c>
      <c r="G42271" t="s">
        <v>34</v>
      </c>
      <c r="H42271">
        <v>66</v>
      </c>
      <c r="I42271" t="s">
        <v>40</v>
      </c>
      <c r="J42271">
        <v>378</v>
      </c>
      <c r="K42271">
        <v>5</v>
      </c>
      <c r="L42271" t="s">
        <v>2000</v>
      </c>
      <c r="M42271" t="s">
        <v>54</v>
      </c>
      <c r="N42271" t="s">
        <v>44</v>
      </c>
      <c r="O42271">
        <v>348.58</v>
      </c>
      <c r="P42271">
        <v>758</v>
      </c>
      <c r="Q42271" t="s">
        <v>55</v>
      </c>
      <c r="R42271" t="s">
        <v>56</v>
      </c>
      <c r="S42271">
        <f>TechNova_sales[[#This Row],[UnitPrice]]*TechNova_sales[[#This Row],[Quantity]]</f>
        <v>3790</v>
      </c>
    </row>
    <row r="42272" spans="1:19" x14ac:dyDescent="0.3">
      <c r="A42272">
        <v>1711010</v>
      </c>
      <c r="B42272">
        <v>1</v>
      </c>
      <c r="C42272" s="1">
        <v>45176</v>
      </c>
      <c r="D42272" s="1"/>
      <c r="E42272">
        <v>1124499</v>
      </c>
      <c r="F42272" t="s">
        <v>58</v>
      </c>
      <c r="G42272" t="s">
        <v>59</v>
      </c>
      <c r="H42272">
        <v>36</v>
      </c>
      <c r="I42272" t="s">
        <v>58</v>
      </c>
      <c r="J42272">
        <v>307</v>
      </c>
      <c r="K42272">
        <v>6</v>
      </c>
      <c r="L42272" t="s">
        <v>1390</v>
      </c>
      <c r="M42272" t="s">
        <v>100</v>
      </c>
      <c r="N42272" t="s">
        <v>48</v>
      </c>
      <c r="O42272">
        <v>169.69</v>
      </c>
      <c r="P42272">
        <v>369</v>
      </c>
      <c r="Q42272" t="s">
        <v>113</v>
      </c>
      <c r="R42272" t="s">
        <v>62</v>
      </c>
      <c r="S42272">
        <f>TechNova_sales[[#This Row],[UnitPrice]]*TechNova_sales[[#This Row],[Quantity]]</f>
        <v>2214</v>
      </c>
    </row>
    <row r="42273" spans="1:19" x14ac:dyDescent="0.3">
      <c r="A42273">
        <v>1711011</v>
      </c>
      <c r="B42273">
        <v>1</v>
      </c>
      <c r="C42273" s="1">
        <v>45176</v>
      </c>
      <c r="D42273" s="1"/>
      <c r="E42273">
        <v>180678</v>
      </c>
      <c r="F42273" t="s">
        <v>170</v>
      </c>
      <c r="G42273" t="s">
        <v>170</v>
      </c>
      <c r="H42273">
        <v>5</v>
      </c>
      <c r="I42273" t="s">
        <v>170</v>
      </c>
      <c r="J42273">
        <v>51</v>
      </c>
      <c r="K42273">
        <v>5</v>
      </c>
      <c r="L42273" t="s">
        <v>1156</v>
      </c>
      <c r="M42273" t="s">
        <v>86</v>
      </c>
      <c r="N42273" t="s">
        <v>78</v>
      </c>
      <c r="O42273">
        <v>91.95</v>
      </c>
      <c r="P42273">
        <v>199.95</v>
      </c>
      <c r="Q42273" t="s">
        <v>127</v>
      </c>
      <c r="R42273" t="s">
        <v>128</v>
      </c>
      <c r="S42273">
        <f>TechNova_sales[[#This Row],[UnitPrice]]*TechNova_sales[[#This Row],[Quantity]]</f>
        <v>999.75</v>
      </c>
    </row>
    <row r="42274" spans="1:19" x14ac:dyDescent="0.3">
      <c r="A42274">
        <v>1711012</v>
      </c>
      <c r="B42274">
        <v>1</v>
      </c>
      <c r="C42274" s="1">
        <v>45176</v>
      </c>
      <c r="D42274" s="1"/>
      <c r="E42274">
        <v>1003599</v>
      </c>
      <c r="F42274" t="s">
        <v>58</v>
      </c>
      <c r="G42274" t="s">
        <v>59</v>
      </c>
      <c r="H42274">
        <v>39</v>
      </c>
      <c r="I42274" t="s">
        <v>58</v>
      </c>
      <c r="J42274">
        <v>2494</v>
      </c>
      <c r="K42274">
        <v>4</v>
      </c>
      <c r="L42274" t="s">
        <v>872</v>
      </c>
      <c r="M42274" t="s">
        <v>36</v>
      </c>
      <c r="N42274" t="s">
        <v>873</v>
      </c>
      <c r="O42274">
        <v>1.5</v>
      </c>
      <c r="P42274">
        <v>2.94</v>
      </c>
      <c r="Q42274" t="s">
        <v>81</v>
      </c>
      <c r="R42274" t="s">
        <v>66</v>
      </c>
      <c r="S42274">
        <f>TechNova_sales[[#This Row],[UnitPrice]]*TechNova_sales[[#This Row],[Quantity]]</f>
        <v>11.76</v>
      </c>
    </row>
    <row r="42275" spans="1:19" x14ac:dyDescent="0.3">
      <c r="A42275">
        <v>1711012</v>
      </c>
      <c r="B42275">
        <v>2</v>
      </c>
      <c r="C42275" s="1">
        <v>45176</v>
      </c>
      <c r="D42275" s="1"/>
      <c r="E42275">
        <v>1003599</v>
      </c>
      <c r="F42275" t="s">
        <v>58</v>
      </c>
      <c r="G42275" t="s">
        <v>59</v>
      </c>
      <c r="H42275">
        <v>39</v>
      </c>
      <c r="I42275" t="s">
        <v>58</v>
      </c>
      <c r="J42275">
        <v>1826</v>
      </c>
      <c r="K42275">
        <v>7</v>
      </c>
      <c r="L42275" t="s">
        <v>772</v>
      </c>
      <c r="M42275" t="s">
        <v>96</v>
      </c>
      <c r="N42275" t="s">
        <v>78</v>
      </c>
      <c r="O42275">
        <v>16.309999999999999</v>
      </c>
      <c r="P42275">
        <v>32</v>
      </c>
      <c r="Q42275" t="s">
        <v>97</v>
      </c>
      <c r="R42275" t="s">
        <v>98</v>
      </c>
      <c r="S42275">
        <f>TechNova_sales[[#This Row],[UnitPrice]]*TechNova_sales[[#This Row],[Quantity]]</f>
        <v>224</v>
      </c>
    </row>
    <row r="42276" spans="1:19" x14ac:dyDescent="0.3">
      <c r="A42276">
        <v>1711013</v>
      </c>
      <c r="B42276">
        <v>1</v>
      </c>
      <c r="C42276" s="1">
        <v>45176</v>
      </c>
      <c r="D42276" s="1"/>
      <c r="E42276">
        <v>306301</v>
      </c>
      <c r="F42276" t="s">
        <v>33</v>
      </c>
      <c r="G42276" t="s">
        <v>34</v>
      </c>
      <c r="H42276">
        <v>9</v>
      </c>
      <c r="I42276" t="s">
        <v>33</v>
      </c>
      <c r="J42276">
        <v>110</v>
      </c>
      <c r="K42276">
        <v>9</v>
      </c>
      <c r="L42276" t="s">
        <v>1034</v>
      </c>
      <c r="M42276" t="s">
        <v>86</v>
      </c>
      <c r="N42276" t="s">
        <v>78</v>
      </c>
      <c r="O42276">
        <v>61.16</v>
      </c>
      <c r="P42276">
        <v>132.99</v>
      </c>
      <c r="Q42276" t="s">
        <v>184</v>
      </c>
      <c r="R42276" t="s">
        <v>128</v>
      </c>
      <c r="S42276">
        <f>TechNova_sales[[#This Row],[UnitPrice]]*TechNova_sales[[#This Row],[Quantity]]</f>
        <v>1196.9100000000001</v>
      </c>
    </row>
    <row r="42277" spans="1:19" x14ac:dyDescent="0.3">
      <c r="A42277">
        <v>1711013</v>
      </c>
      <c r="B42277">
        <v>2</v>
      </c>
      <c r="C42277" s="1">
        <v>45176</v>
      </c>
      <c r="D42277" s="1"/>
      <c r="E42277">
        <v>306301</v>
      </c>
      <c r="F42277" t="s">
        <v>33</v>
      </c>
      <c r="G42277" t="s">
        <v>34</v>
      </c>
      <c r="H42277">
        <v>9</v>
      </c>
      <c r="I42277" t="s">
        <v>33</v>
      </c>
      <c r="J42277">
        <v>1711</v>
      </c>
      <c r="K42277">
        <v>1</v>
      </c>
      <c r="L42277" t="s">
        <v>1089</v>
      </c>
      <c r="M42277" t="s">
        <v>96</v>
      </c>
      <c r="N42277" t="s">
        <v>48</v>
      </c>
      <c r="O42277">
        <v>32.25</v>
      </c>
      <c r="P42277">
        <v>70.13</v>
      </c>
      <c r="Q42277" t="s">
        <v>97</v>
      </c>
      <c r="R42277" t="s">
        <v>98</v>
      </c>
      <c r="S42277">
        <f>TechNova_sales[[#This Row],[UnitPrice]]*TechNova_sales[[#This Row],[Quantity]]</f>
        <v>70.13</v>
      </c>
    </row>
    <row r="42278" spans="1:19" x14ac:dyDescent="0.3">
      <c r="A42278">
        <v>1711013</v>
      </c>
      <c r="B42278">
        <v>3</v>
      </c>
      <c r="C42278" s="1">
        <v>45176</v>
      </c>
      <c r="D42278" s="1"/>
      <c r="E42278">
        <v>306301</v>
      </c>
      <c r="F42278" t="s">
        <v>33</v>
      </c>
      <c r="G42278" t="s">
        <v>34</v>
      </c>
      <c r="H42278">
        <v>9</v>
      </c>
      <c r="I42278" t="s">
        <v>33</v>
      </c>
      <c r="J42278">
        <v>1798</v>
      </c>
      <c r="K42278">
        <v>10</v>
      </c>
      <c r="L42278" t="s">
        <v>2345</v>
      </c>
      <c r="M42278" t="s">
        <v>96</v>
      </c>
      <c r="N42278" t="s">
        <v>48</v>
      </c>
      <c r="O42278">
        <v>21.92</v>
      </c>
      <c r="P42278">
        <v>43</v>
      </c>
      <c r="Q42278" t="s">
        <v>97</v>
      </c>
      <c r="R42278" t="s">
        <v>98</v>
      </c>
      <c r="S42278">
        <f>TechNova_sales[[#This Row],[UnitPrice]]*TechNova_sales[[#This Row],[Quantity]]</f>
        <v>430</v>
      </c>
    </row>
    <row r="42279" spans="1:19" x14ac:dyDescent="0.3">
      <c r="A42279">
        <v>1711014</v>
      </c>
      <c r="B42279">
        <v>1</v>
      </c>
      <c r="C42279" s="1">
        <v>45176</v>
      </c>
      <c r="D42279" s="1">
        <v>45182</v>
      </c>
      <c r="E42279">
        <v>1590518</v>
      </c>
      <c r="F42279" t="s">
        <v>40</v>
      </c>
      <c r="G42279" t="s">
        <v>34</v>
      </c>
      <c r="H42279">
        <v>0</v>
      </c>
      <c r="I42279" t="s">
        <v>41</v>
      </c>
      <c r="J42279">
        <v>76</v>
      </c>
      <c r="K42279">
        <v>1</v>
      </c>
      <c r="L42279" t="s">
        <v>419</v>
      </c>
      <c r="M42279" t="s">
        <v>183</v>
      </c>
      <c r="N42279" t="s">
        <v>91</v>
      </c>
      <c r="O42279">
        <v>17.45</v>
      </c>
      <c r="P42279">
        <v>37.950000000000003</v>
      </c>
      <c r="Q42279" t="s">
        <v>184</v>
      </c>
      <c r="R42279" t="s">
        <v>128</v>
      </c>
      <c r="S42279">
        <f>TechNova_sales[[#This Row],[UnitPrice]]*TechNova_sales[[#This Row],[Quantity]]</f>
        <v>37.950000000000003</v>
      </c>
    </row>
    <row r="42280" spans="1:19" x14ac:dyDescent="0.3">
      <c r="A42280">
        <v>1711017</v>
      </c>
      <c r="B42280">
        <v>1</v>
      </c>
      <c r="C42280" s="1">
        <v>45176</v>
      </c>
      <c r="D42280" s="1">
        <v>45181</v>
      </c>
      <c r="E42280">
        <v>805166</v>
      </c>
      <c r="F42280" t="s">
        <v>67</v>
      </c>
      <c r="G42280" t="s">
        <v>59</v>
      </c>
      <c r="H42280">
        <v>0</v>
      </c>
      <c r="I42280" t="s">
        <v>41</v>
      </c>
      <c r="J42280">
        <v>1407</v>
      </c>
      <c r="K42280">
        <v>1</v>
      </c>
      <c r="L42280" t="s">
        <v>1742</v>
      </c>
      <c r="M42280" t="s">
        <v>36</v>
      </c>
      <c r="N42280" t="s">
        <v>130</v>
      </c>
      <c r="O42280">
        <v>8.16</v>
      </c>
      <c r="P42280">
        <v>16</v>
      </c>
      <c r="Q42280" t="s">
        <v>218</v>
      </c>
      <c r="R42280" t="s">
        <v>66</v>
      </c>
      <c r="S42280">
        <f>TechNova_sales[[#This Row],[UnitPrice]]*TechNova_sales[[#This Row],[Quantity]]</f>
        <v>16</v>
      </c>
    </row>
    <row r="42281" spans="1:19" x14ac:dyDescent="0.3">
      <c r="A42281">
        <v>1711017</v>
      </c>
      <c r="B42281">
        <v>2</v>
      </c>
      <c r="C42281" s="1">
        <v>45176</v>
      </c>
      <c r="D42281" s="1">
        <v>45181</v>
      </c>
      <c r="E42281">
        <v>805166</v>
      </c>
      <c r="F42281" t="s">
        <v>67</v>
      </c>
      <c r="G42281" t="s">
        <v>59</v>
      </c>
      <c r="H42281">
        <v>0</v>
      </c>
      <c r="I42281" t="s">
        <v>41</v>
      </c>
      <c r="J42281">
        <v>819</v>
      </c>
      <c r="K42281">
        <v>5</v>
      </c>
      <c r="L42281" t="s">
        <v>2019</v>
      </c>
      <c r="M42281" t="s">
        <v>36</v>
      </c>
      <c r="N42281" t="s">
        <v>130</v>
      </c>
      <c r="O42281">
        <v>15.24</v>
      </c>
      <c r="P42281">
        <v>29.9</v>
      </c>
      <c r="Q42281" t="s">
        <v>119</v>
      </c>
      <c r="R42281" t="s">
        <v>56</v>
      </c>
      <c r="S42281">
        <f>TechNova_sales[[#This Row],[UnitPrice]]*TechNova_sales[[#This Row],[Quantity]]</f>
        <v>149.5</v>
      </c>
    </row>
    <row r="42282" spans="1:19" x14ac:dyDescent="0.3">
      <c r="A42282">
        <v>1711019</v>
      </c>
      <c r="B42282">
        <v>1</v>
      </c>
      <c r="C42282" s="1">
        <v>45176</v>
      </c>
      <c r="D42282" s="1">
        <v>45180</v>
      </c>
      <c r="E42282">
        <v>1747015</v>
      </c>
      <c r="F42282" t="s">
        <v>40</v>
      </c>
      <c r="G42282" t="s">
        <v>34</v>
      </c>
      <c r="H42282">
        <v>0</v>
      </c>
      <c r="I42282" t="s">
        <v>41</v>
      </c>
      <c r="J42282">
        <v>855</v>
      </c>
      <c r="K42282">
        <v>1</v>
      </c>
      <c r="L42282" t="s">
        <v>1545</v>
      </c>
      <c r="M42282" t="s">
        <v>36</v>
      </c>
      <c r="N42282" t="s">
        <v>78</v>
      </c>
      <c r="O42282">
        <v>59.32</v>
      </c>
      <c r="P42282">
        <v>129</v>
      </c>
      <c r="Q42282" t="s">
        <v>119</v>
      </c>
      <c r="R42282" t="s">
        <v>56</v>
      </c>
      <c r="S42282">
        <f>TechNova_sales[[#This Row],[UnitPrice]]*TechNova_sales[[#This Row],[Quantity]]</f>
        <v>129</v>
      </c>
    </row>
    <row r="42283" spans="1:19" x14ac:dyDescent="0.3">
      <c r="A42283">
        <v>1711019</v>
      </c>
      <c r="B42283">
        <v>2</v>
      </c>
      <c r="C42283" s="1">
        <v>45176</v>
      </c>
      <c r="D42283" s="1">
        <v>45180</v>
      </c>
      <c r="E42283">
        <v>1747015</v>
      </c>
      <c r="F42283" t="s">
        <v>40</v>
      </c>
      <c r="G42283" t="s">
        <v>34</v>
      </c>
      <c r="H42283">
        <v>0</v>
      </c>
      <c r="I42283" t="s">
        <v>41</v>
      </c>
      <c r="J42283">
        <v>1716</v>
      </c>
      <c r="K42283">
        <v>1</v>
      </c>
      <c r="L42283" t="s">
        <v>1487</v>
      </c>
      <c r="M42283" t="s">
        <v>96</v>
      </c>
      <c r="N42283" t="s">
        <v>48</v>
      </c>
      <c r="O42283">
        <v>32.25</v>
      </c>
      <c r="P42283">
        <v>70.13</v>
      </c>
      <c r="Q42283" t="s">
        <v>97</v>
      </c>
      <c r="R42283" t="s">
        <v>98</v>
      </c>
      <c r="S42283">
        <f>TechNova_sales[[#This Row],[UnitPrice]]*TechNova_sales[[#This Row],[Quantity]]</f>
        <v>70.13</v>
      </c>
    </row>
    <row r="42284" spans="1:19" x14ac:dyDescent="0.3">
      <c r="A42284">
        <v>1711020</v>
      </c>
      <c r="B42284">
        <v>1</v>
      </c>
      <c r="C42284" s="1">
        <v>45176</v>
      </c>
      <c r="D42284" s="1"/>
      <c r="E42284">
        <v>262821</v>
      </c>
      <c r="F42284" t="s">
        <v>33</v>
      </c>
      <c r="G42284" t="s">
        <v>34</v>
      </c>
      <c r="H42284">
        <v>9</v>
      </c>
      <c r="I42284" t="s">
        <v>33</v>
      </c>
      <c r="J42284">
        <v>977</v>
      </c>
      <c r="K42284">
        <v>2</v>
      </c>
      <c r="L42284" t="s">
        <v>1883</v>
      </c>
      <c r="M42284" t="s">
        <v>43</v>
      </c>
      <c r="N42284" t="s">
        <v>188</v>
      </c>
      <c r="O42284">
        <v>88.79</v>
      </c>
      <c r="P42284">
        <v>268</v>
      </c>
      <c r="Q42284" t="s">
        <v>174</v>
      </c>
      <c r="R42284" t="s">
        <v>39</v>
      </c>
      <c r="S42284">
        <f>TechNova_sales[[#This Row],[UnitPrice]]*TechNova_sales[[#This Row],[Quantity]]</f>
        <v>536</v>
      </c>
    </row>
    <row r="42285" spans="1:19" x14ac:dyDescent="0.3">
      <c r="A42285">
        <v>1711020</v>
      </c>
      <c r="B42285">
        <v>2</v>
      </c>
      <c r="C42285" s="1">
        <v>45176</v>
      </c>
      <c r="D42285" s="1"/>
      <c r="E42285">
        <v>262821</v>
      </c>
      <c r="F42285" t="s">
        <v>33</v>
      </c>
      <c r="G42285" t="s">
        <v>34</v>
      </c>
      <c r="H42285">
        <v>9</v>
      </c>
      <c r="I42285" t="s">
        <v>33</v>
      </c>
      <c r="J42285">
        <v>1593</v>
      </c>
      <c r="K42285">
        <v>6</v>
      </c>
      <c r="L42285" t="s">
        <v>577</v>
      </c>
      <c r="M42285" t="s">
        <v>100</v>
      </c>
      <c r="N42285" t="s">
        <v>91</v>
      </c>
      <c r="O42285">
        <v>6.39</v>
      </c>
      <c r="P42285">
        <v>13.89</v>
      </c>
      <c r="Q42285" t="s">
        <v>71</v>
      </c>
      <c r="R42285" t="s">
        <v>72</v>
      </c>
      <c r="S42285">
        <f>TechNova_sales[[#This Row],[UnitPrice]]*TechNova_sales[[#This Row],[Quantity]]</f>
        <v>83.34</v>
      </c>
    </row>
    <row r="42286" spans="1:19" x14ac:dyDescent="0.3">
      <c r="A42286">
        <v>1711020</v>
      </c>
      <c r="B42286">
        <v>3</v>
      </c>
      <c r="C42286" s="1">
        <v>45176</v>
      </c>
      <c r="D42286" s="1"/>
      <c r="E42286">
        <v>262821</v>
      </c>
      <c r="F42286" t="s">
        <v>33</v>
      </c>
      <c r="G42286" t="s">
        <v>34</v>
      </c>
      <c r="H42286">
        <v>9</v>
      </c>
      <c r="I42286" t="s">
        <v>33</v>
      </c>
      <c r="J42286">
        <v>1662</v>
      </c>
      <c r="K42286">
        <v>5</v>
      </c>
      <c r="L42286" t="s">
        <v>547</v>
      </c>
      <c r="M42286" t="s">
        <v>96</v>
      </c>
      <c r="N42286" t="s">
        <v>136</v>
      </c>
      <c r="O42286">
        <v>3.56</v>
      </c>
      <c r="P42286">
        <v>6.99</v>
      </c>
      <c r="Q42286" t="s">
        <v>105</v>
      </c>
      <c r="R42286" t="s">
        <v>98</v>
      </c>
      <c r="S42286">
        <f>TechNova_sales[[#This Row],[UnitPrice]]*TechNova_sales[[#This Row],[Quantity]]</f>
        <v>34.950000000000003</v>
      </c>
    </row>
    <row r="42287" spans="1:19" x14ac:dyDescent="0.3">
      <c r="A42287">
        <v>1711021</v>
      </c>
      <c r="B42287">
        <v>1</v>
      </c>
      <c r="C42287" s="1">
        <v>45176</v>
      </c>
      <c r="D42287" s="1"/>
      <c r="E42287">
        <v>365953</v>
      </c>
      <c r="F42287" t="s">
        <v>33</v>
      </c>
      <c r="G42287" t="s">
        <v>34</v>
      </c>
      <c r="H42287">
        <v>10</v>
      </c>
      <c r="I42287" t="s">
        <v>33</v>
      </c>
      <c r="J42287">
        <v>65</v>
      </c>
      <c r="K42287">
        <v>3</v>
      </c>
      <c r="L42287" t="s">
        <v>125</v>
      </c>
      <c r="M42287" t="s">
        <v>86</v>
      </c>
      <c r="N42287" t="s">
        <v>126</v>
      </c>
      <c r="O42287">
        <v>83.24</v>
      </c>
      <c r="P42287">
        <v>181</v>
      </c>
      <c r="Q42287" t="s">
        <v>127</v>
      </c>
      <c r="R42287" t="s">
        <v>128</v>
      </c>
      <c r="S42287">
        <f>TechNova_sales[[#This Row],[UnitPrice]]*TechNova_sales[[#This Row],[Quantity]]</f>
        <v>543</v>
      </c>
    </row>
    <row r="42288" spans="1:19" x14ac:dyDescent="0.3">
      <c r="A42288">
        <v>1711023</v>
      </c>
      <c r="B42288">
        <v>1</v>
      </c>
      <c r="C42288" s="1">
        <v>45176</v>
      </c>
      <c r="D42288" s="1"/>
      <c r="E42288">
        <v>680422</v>
      </c>
      <c r="F42288" t="s">
        <v>120</v>
      </c>
      <c r="G42288" t="s">
        <v>59</v>
      </c>
      <c r="H42288">
        <v>12</v>
      </c>
      <c r="I42288" t="s">
        <v>120</v>
      </c>
      <c r="J42288">
        <v>536</v>
      </c>
      <c r="K42288">
        <v>1</v>
      </c>
      <c r="L42288" t="s">
        <v>1822</v>
      </c>
      <c r="M42288" t="s">
        <v>86</v>
      </c>
      <c r="N42288" t="s">
        <v>37</v>
      </c>
      <c r="O42288">
        <v>50.47</v>
      </c>
      <c r="P42288">
        <v>99</v>
      </c>
      <c r="Q42288" t="s">
        <v>275</v>
      </c>
      <c r="R42288" t="s">
        <v>56</v>
      </c>
      <c r="S42288">
        <f>TechNova_sales[[#This Row],[UnitPrice]]*TechNova_sales[[#This Row],[Quantity]]</f>
        <v>99</v>
      </c>
    </row>
    <row r="42289" spans="1:19" x14ac:dyDescent="0.3">
      <c r="A42289">
        <v>1711023</v>
      </c>
      <c r="B42289">
        <v>2</v>
      </c>
      <c r="C42289" s="1">
        <v>45176</v>
      </c>
      <c r="D42289" s="1"/>
      <c r="E42289">
        <v>680422</v>
      </c>
      <c r="F42289" t="s">
        <v>120</v>
      </c>
      <c r="G42289" t="s">
        <v>59</v>
      </c>
      <c r="H42289">
        <v>12</v>
      </c>
      <c r="I42289" t="s">
        <v>120</v>
      </c>
      <c r="J42289">
        <v>1214</v>
      </c>
      <c r="K42289">
        <v>4</v>
      </c>
      <c r="L42289" t="s">
        <v>2469</v>
      </c>
      <c r="M42289" t="s">
        <v>47</v>
      </c>
      <c r="N42289" t="s">
        <v>130</v>
      </c>
      <c r="O42289">
        <v>84.12</v>
      </c>
      <c r="P42289">
        <v>165</v>
      </c>
      <c r="Q42289" t="s">
        <v>79</v>
      </c>
      <c r="R42289" t="s">
        <v>39</v>
      </c>
      <c r="S42289">
        <f>TechNova_sales[[#This Row],[UnitPrice]]*TechNova_sales[[#This Row],[Quantity]]</f>
        <v>660</v>
      </c>
    </row>
    <row r="42290" spans="1:19" x14ac:dyDescent="0.3">
      <c r="A42290">
        <v>1711024</v>
      </c>
      <c r="B42290">
        <v>1</v>
      </c>
      <c r="C42290" s="1">
        <v>45176</v>
      </c>
      <c r="D42290" s="1"/>
      <c r="E42290">
        <v>596422</v>
      </c>
      <c r="F42290" t="s">
        <v>143</v>
      </c>
      <c r="G42290" t="s">
        <v>59</v>
      </c>
      <c r="H42290">
        <v>21</v>
      </c>
      <c r="I42290" t="s">
        <v>143</v>
      </c>
      <c r="J42290">
        <v>87</v>
      </c>
      <c r="K42290">
        <v>5</v>
      </c>
      <c r="L42290" t="s">
        <v>845</v>
      </c>
      <c r="M42290" t="s">
        <v>183</v>
      </c>
      <c r="N42290" t="s">
        <v>126</v>
      </c>
      <c r="O42290">
        <v>45.98</v>
      </c>
      <c r="P42290">
        <v>99.99</v>
      </c>
      <c r="Q42290" t="s">
        <v>184</v>
      </c>
      <c r="R42290" t="s">
        <v>128</v>
      </c>
      <c r="S42290">
        <f>TechNova_sales[[#This Row],[UnitPrice]]*TechNova_sales[[#This Row],[Quantity]]</f>
        <v>499.95</v>
      </c>
    </row>
    <row r="42291" spans="1:19" x14ac:dyDescent="0.3">
      <c r="A42291">
        <v>1711025</v>
      </c>
      <c r="B42291">
        <v>1</v>
      </c>
      <c r="C42291" s="1">
        <v>45176</v>
      </c>
      <c r="D42291" s="1"/>
      <c r="E42291">
        <v>466813</v>
      </c>
      <c r="F42291" t="s">
        <v>143</v>
      </c>
      <c r="G42291" t="s">
        <v>59</v>
      </c>
      <c r="H42291">
        <v>19</v>
      </c>
      <c r="I42291" t="s">
        <v>143</v>
      </c>
      <c r="J42291">
        <v>1401</v>
      </c>
      <c r="K42291">
        <v>2</v>
      </c>
      <c r="L42291" t="s">
        <v>1658</v>
      </c>
      <c r="M42291" t="s">
        <v>36</v>
      </c>
      <c r="N42291" t="s">
        <v>130</v>
      </c>
      <c r="O42291">
        <v>18.48</v>
      </c>
      <c r="P42291">
        <v>40.19</v>
      </c>
      <c r="Q42291" t="s">
        <v>218</v>
      </c>
      <c r="R42291" t="s">
        <v>66</v>
      </c>
      <c r="S42291">
        <f>TechNova_sales[[#This Row],[UnitPrice]]*TechNova_sales[[#This Row],[Quantity]]</f>
        <v>80.38</v>
      </c>
    </row>
    <row r="42292" spans="1:19" x14ac:dyDescent="0.3">
      <c r="A42292">
        <v>1711025</v>
      </c>
      <c r="B42292">
        <v>2</v>
      </c>
      <c r="C42292" s="1">
        <v>45176</v>
      </c>
      <c r="D42292" s="1"/>
      <c r="E42292">
        <v>466813</v>
      </c>
      <c r="F42292" t="s">
        <v>143</v>
      </c>
      <c r="G42292" t="s">
        <v>59</v>
      </c>
      <c r="H42292">
        <v>19</v>
      </c>
      <c r="I42292" t="s">
        <v>143</v>
      </c>
      <c r="J42292">
        <v>2099</v>
      </c>
      <c r="K42292">
        <v>3</v>
      </c>
      <c r="L42292" t="s">
        <v>723</v>
      </c>
      <c r="M42292" t="s">
        <v>36</v>
      </c>
      <c r="N42292" t="s">
        <v>123</v>
      </c>
      <c r="O42292">
        <v>131.28</v>
      </c>
      <c r="P42292">
        <v>257.5</v>
      </c>
      <c r="Q42292" t="s">
        <v>177</v>
      </c>
      <c r="R42292" t="s">
        <v>50</v>
      </c>
      <c r="S42292">
        <f>TechNova_sales[[#This Row],[UnitPrice]]*TechNova_sales[[#This Row],[Quantity]]</f>
        <v>772.5</v>
      </c>
    </row>
    <row r="42293" spans="1:19" x14ac:dyDescent="0.3">
      <c r="A42293">
        <v>1711025</v>
      </c>
      <c r="B42293">
        <v>3</v>
      </c>
      <c r="C42293" s="1">
        <v>45176</v>
      </c>
      <c r="D42293" s="1"/>
      <c r="E42293">
        <v>466813</v>
      </c>
      <c r="F42293" t="s">
        <v>143</v>
      </c>
      <c r="G42293" t="s">
        <v>59</v>
      </c>
      <c r="H42293">
        <v>19</v>
      </c>
      <c r="I42293" t="s">
        <v>143</v>
      </c>
      <c r="J42293">
        <v>1633</v>
      </c>
      <c r="K42293">
        <v>2</v>
      </c>
      <c r="L42293" t="s">
        <v>474</v>
      </c>
      <c r="M42293" t="s">
        <v>36</v>
      </c>
      <c r="N42293" t="s">
        <v>44</v>
      </c>
      <c r="O42293">
        <v>6.39</v>
      </c>
      <c r="P42293">
        <v>13.89</v>
      </c>
      <c r="Q42293" t="s">
        <v>71</v>
      </c>
      <c r="R42293" t="s">
        <v>72</v>
      </c>
      <c r="S42293">
        <f>TechNova_sales[[#This Row],[UnitPrice]]*TechNova_sales[[#This Row],[Quantity]]</f>
        <v>27.78</v>
      </c>
    </row>
    <row r="42294" spans="1:19" x14ac:dyDescent="0.3">
      <c r="A42294">
        <v>1711025</v>
      </c>
      <c r="B42294">
        <v>4</v>
      </c>
      <c r="C42294" s="1">
        <v>45176</v>
      </c>
      <c r="D42294" s="1"/>
      <c r="E42294">
        <v>466813</v>
      </c>
      <c r="F42294" t="s">
        <v>143</v>
      </c>
      <c r="G42294" t="s">
        <v>59</v>
      </c>
      <c r="H42294">
        <v>19</v>
      </c>
      <c r="I42294" t="s">
        <v>143</v>
      </c>
      <c r="J42294">
        <v>1010</v>
      </c>
      <c r="K42294">
        <v>3</v>
      </c>
      <c r="L42294" t="s">
        <v>997</v>
      </c>
      <c r="M42294" t="s">
        <v>43</v>
      </c>
      <c r="N42294" t="s">
        <v>52</v>
      </c>
      <c r="O42294">
        <v>85.95</v>
      </c>
      <c r="P42294">
        <v>186.9</v>
      </c>
      <c r="Q42294" t="s">
        <v>174</v>
      </c>
      <c r="R42294" t="s">
        <v>39</v>
      </c>
      <c r="S42294">
        <f>TechNova_sales[[#This Row],[UnitPrice]]*TechNova_sales[[#This Row],[Quantity]]</f>
        <v>560.70000000000005</v>
      </c>
    </row>
    <row r="42295" spans="1:19" x14ac:dyDescent="0.3">
      <c r="A42295">
        <v>1711026</v>
      </c>
      <c r="B42295">
        <v>1</v>
      </c>
      <c r="C42295" s="1">
        <v>45176</v>
      </c>
      <c r="D42295" s="1"/>
      <c r="E42295">
        <v>1841571</v>
      </c>
      <c r="F42295" t="s">
        <v>40</v>
      </c>
      <c r="G42295" t="s">
        <v>34</v>
      </c>
      <c r="H42295">
        <v>55</v>
      </c>
      <c r="I42295" t="s">
        <v>40</v>
      </c>
      <c r="J42295">
        <v>967</v>
      </c>
      <c r="K42295">
        <v>4</v>
      </c>
      <c r="L42295" t="s">
        <v>871</v>
      </c>
      <c r="M42295" t="s">
        <v>43</v>
      </c>
      <c r="N42295" t="s">
        <v>130</v>
      </c>
      <c r="O42295">
        <v>86.68</v>
      </c>
      <c r="P42295">
        <v>188.5</v>
      </c>
      <c r="Q42295" t="s">
        <v>174</v>
      </c>
      <c r="R42295" t="s">
        <v>39</v>
      </c>
      <c r="S42295">
        <f>TechNova_sales[[#This Row],[UnitPrice]]*TechNova_sales[[#This Row],[Quantity]]</f>
        <v>754</v>
      </c>
    </row>
    <row r="42296" spans="1:19" x14ac:dyDescent="0.3">
      <c r="A42296">
        <v>1711027</v>
      </c>
      <c r="B42296">
        <v>1</v>
      </c>
      <c r="C42296" s="1">
        <v>45176</v>
      </c>
      <c r="D42296" s="1">
        <v>45184</v>
      </c>
      <c r="E42296">
        <v>1628727</v>
      </c>
      <c r="F42296" t="s">
        <v>40</v>
      </c>
      <c r="G42296" t="s">
        <v>34</v>
      </c>
      <c r="H42296">
        <v>0</v>
      </c>
      <c r="I42296" t="s">
        <v>41</v>
      </c>
      <c r="J42296">
        <v>419</v>
      </c>
      <c r="K42296">
        <v>2</v>
      </c>
      <c r="L42296" t="s">
        <v>666</v>
      </c>
      <c r="M42296" t="s">
        <v>54</v>
      </c>
      <c r="N42296" t="s">
        <v>44</v>
      </c>
      <c r="O42296">
        <v>188.13</v>
      </c>
      <c r="P42296">
        <v>369</v>
      </c>
      <c r="Q42296" t="s">
        <v>69</v>
      </c>
      <c r="R42296" t="s">
        <v>56</v>
      </c>
      <c r="S42296">
        <f>TechNova_sales[[#This Row],[UnitPrice]]*TechNova_sales[[#This Row],[Quantity]]</f>
        <v>738</v>
      </c>
    </row>
    <row r="42297" spans="1:19" x14ac:dyDescent="0.3">
      <c r="A42297">
        <v>1711027</v>
      </c>
      <c r="B42297">
        <v>2</v>
      </c>
      <c r="C42297" s="1">
        <v>45176</v>
      </c>
      <c r="D42297" s="1">
        <v>45184</v>
      </c>
      <c r="E42297">
        <v>1628727</v>
      </c>
      <c r="F42297" t="s">
        <v>40</v>
      </c>
      <c r="G42297" t="s">
        <v>34</v>
      </c>
      <c r="H42297">
        <v>0</v>
      </c>
      <c r="I42297" t="s">
        <v>41</v>
      </c>
      <c r="J42297">
        <v>1014</v>
      </c>
      <c r="K42297">
        <v>1</v>
      </c>
      <c r="L42297" t="s">
        <v>1209</v>
      </c>
      <c r="M42297" t="s">
        <v>43</v>
      </c>
      <c r="N42297" t="s">
        <v>123</v>
      </c>
      <c r="O42297">
        <v>59.32</v>
      </c>
      <c r="P42297">
        <v>129</v>
      </c>
      <c r="Q42297" t="s">
        <v>174</v>
      </c>
      <c r="R42297" t="s">
        <v>39</v>
      </c>
      <c r="S42297">
        <f>TechNova_sales[[#This Row],[UnitPrice]]*TechNova_sales[[#This Row],[Quantity]]</f>
        <v>129</v>
      </c>
    </row>
    <row r="42298" spans="1:19" x14ac:dyDescent="0.3">
      <c r="A42298">
        <v>1711028</v>
      </c>
      <c r="B42298">
        <v>1</v>
      </c>
      <c r="C42298" s="1">
        <v>45176</v>
      </c>
      <c r="D42298" s="1">
        <v>45180</v>
      </c>
      <c r="E42298">
        <v>76149</v>
      </c>
      <c r="F42298" t="s">
        <v>170</v>
      </c>
      <c r="G42298" t="s">
        <v>170</v>
      </c>
      <c r="H42298">
        <v>0</v>
      </c>
      <c r="I42298" t="s">
        <v>41</v>
      </c>
      <c r="J42298">
        <v>2498</v>
      </c>
      <c r="K42298">
        <v>3</v>
      </c>
      <c r="L42298" t="s">
        <v>1896</v>
      </c>
      <c r="M42298" t="s">
        <v>36</v>
      </c>
      <c r="N42298" t="s">
        <v>48</v>
      </c>
      <c r="O42298">
        <v>12.09</v>
      </c>
      <c r="P42298">
        <v>23.72</v>
      </c>
      <c r="Q42298" t="s">
        <v>81</v>
      </c>
      <c r="R42298" t="s">
        <v>66</v>
      </c>
      <c r="S42298">
        <f>TechNova_sales[[#This Row],[UnitPrice]]*TechNova_sales[[#This Row],[Quantity]]</f>
        <v>71.16</v>
      </c>
    </row>
    <row r="42299" spans="1:19" x14ac:dyDescent="0.3">
      <c r="A42299">
        <v>1711029</v>
      </c>
      <c r="B42299">
        <v>1</v>
      </c>
      <c r="C42299" s="1">
        <v>45176</v>
      </c>
      <c r="D42299" s="1"/>
      <c r="E42299">
        <v>187349</v>
      </c>
      <c r="F42299" t="s">
        <v>170</v>
      </c>
      <c r="G42299" t="s">
        <v>170</v>
      </c>
      <c r="H42299">
        <v>6</v>
      </c>
      <c r="I42299" t="s">
        <v>170</v>
      </c>
      <c r="J42299">
        <v>1577</v>
      </c>
      <c r="K42299">
        <v>3</v>
      </c>
      <c r="L42299" t="s">
        <v>353</v>
      </c>
      <c r="M42299" t="s">
        <v>100</v>
      </c>
      <c r="N42299" t="s">
        <v>48</v>
      </c>
      <c r="O42299">
        <v>72.56</v>
      </c>
      <c r="P42299">
        <v>219</v>
      </c>
      <c r="Q42299" t="s">
        <v>71</v>
      </c>
      <c r="R42299" t="s">
        <v>72</v>
      </c>
      <c r="S42299">
        <f>TechNova_sales[[#This Row],[UnitPrice]]*TechNova_sales[[#This Row],[Quantity]]</f>
        <v>657</v>
      </c>
    </row>
    <row r="42300" spans="1:19" x14ac:dyDescent="0.3">
      <c r="A42300">
        <v>1711029</v>
      </c>
      <c r="B42300">
        <v>2</v>
      </c>
      <c r="C42300" s="1">
        <v>45176</v>
      </c>
      <c r="D42300" s="1"/>
      <c r="E42300">
        <v>187349</v>
      </c>
      <c r="F42300" t="s">
        <v>170</v>
      </c>
      <c r="G42300" t="s">
        <v>170</v>
      </c>
      <c r="H42300">
        <v>6</v>
      </c>
      <c r="I42300" t="s">
        <v>170</v>
      </c>
      <c r="J42300">
        <v>1678</v>
      </c>
      <c r="K42300">
        <v>3</v>
      </c>
      <c r="L42300" t="s">
        <v>940</v>
      </c>
      <c r="M42300" t="s">
        <v>96</v>
      </c>
      <c r="N42300" t="s">
        <v>91</v>
      </c>
      <c r="O42300">
        <v>5.6</v>
      </c>
      <c r="P42300">
        <v>16.89</v>
      </c>
      <c r="Q42300" t="s">
        <v>105</v>
      </c>
      <c r="R42300" t="s">
        <v>98</v>
      </c>
      <c r="S42300">
        <f>TechNova_sales[[#This Row],[UnitPrice]]*TechNova_sales[[#This Row],[Quantity]]</f>
        <v>50.67</v>
      </c>
    </row>
    <row r="42301" spans="1:19" x14ac:dyDescent="0.3">
      <c r="A42301">
        <v>1711029</v>
      </c>
      <c r="B42301">
        <v>3</v>
      </c>
      <c r="C42301" s="1">
        <v>45176</v>
      </c>
      <c r="D42301" s="1"/>
      <c r="E42301">
        <v>187349</v>
      </c>
      <c r="F42301" t="s">
        <v>170</v>
      </c>
      <c r="G42301" t="s">
        <v>170</v>
      </c>
      <c r="H42301">
        <v>6</v>
      </c>
      <c r="I42301" t="s">
        <v>170</v>
      </c>
      <c r="J42301">
        <v>1587</v>
      </c>
      <c r="K42301">
        <v>9</v>
      </c>
      <c r="L42301" t="s">
        <v>493</v>
      </c>
      <c r="M42301" t="s">
        <v>100</v>
      </c>
      <c r="N42301" t="s">
        <v>44</v>
      </c>
      <c r="O42301">
        <v>8.27</v>
      </c>
      <c r="P42301">
        <v>17.989999999999998</v>
      </c>
      <c r="Q42301" t="s">
        <v>71</v>
      </c>
      <c r="R42301" t="s">
        <v>72</v>
      </c>
      <c r="S42301">
        <f>TechNova_sales[[#This Row],[UnitPrice]]*TechNova_sales[[#This Row],[Quantity]]</f>
        <v>161.91</v>
      </c>
    </row>
    <row r="42302" spans="1:19" x14ac:dyDescent="0.3">
      <c r="A42302">
        <v>1711030</v>
      </c>
      <c r="B42302">
        <v>1</v>
      </c>
      <c r="C42302" s="1">
        <v>45176</v>
      </c>
      <c r="D42302" s="1"/>
      <c r="E42302">
        <v>1549964</v>
      </c>
      <c r="F42302" t="s">
        <v>40</v>
      </c>
      <c r="G42302" t="s">
        <v>34</v>
      </c>
      <c r="H42302">
        <v>57</v>
      </c>
      <c r="I42302" t="s">
        <v>40</v>
      </c>
      <c r="J42302">
        <v>459</v>
      </c>
      <c r="K42302">
        <v>3</v>
      </c>
      <c r="L42302" t="s">
        <v>525</v>
      </c>
      <c r="M42302" t="s">
        <v>86</v>
      </c>
      <c r="N42302" t="s">
        <v>37</v>
      </c>
      <c r="O42302">
        <v>137.6</v>
      </c>
      <c r="P42302">
        <v>269.89999999999998</v>
      </c>
      <c r="Q42302" t="s">
        <v>69</v>
      </c>
      <c r="R42302" t="s">
        <v>56</v>
      </c>
      <c r="S42302">
        <f>TechNova_sales[[#This Row],[UnitPrice]]*TechNova_sales[[#This Row],[Quantity]]</f>
        <v>809.69999999999993</v>
      </c>
    </row>
    <row r="42303" spans="1:19" x14ac:dyDescent="0.3">
      <c r="A42303">
        <v>1711030</v>
      </c>
      <c r="B42303">
        <v>2</v>
      </c>
      <c r="C42303" s="1">
        <v>45176</v>
      </c>
      <c r="D42303" s="1"/>
      <c r="E42303">
        <v>1549964</v>
      </c>
      <c r="F42303" t="s">
        <v>40</v>
      </c>
      <c r="G42303" t="s">
        <v>34</v>
      </c>
      <c r="H42303">
        <v>57</v>
      </c>
      <c r="I42303" t="s">
        <v>40</v>
      </c>
      <c r="J42303">
        <v>1643</v>
      </c>
      <c r="K42303">
        <v>2</v>
      </c>
      <c r="L42303" t="s">
        <v>781</v>
      </c>
      <c r="M42303" t="s">
        <v>36</v>
      </c>
      <c r="N42303" t="s">
        <v>130</v>
      </c>
      <c r="O42303">
        <v>26.62</v>
      </c>
      <c r="P42303">
        <v>57.88</v>
      </c>
      <c r="Q42303" t="s">
        <v>71</v>
      </c>
      <c r="R42303" t="s">
        <v>72</v>
      </c>
      <c r="S42303">
        <f>TechNova_sales[[#This Row],[UnitPrice]]*TechNova_sales[[#This Row],[Quantity]]</f>
        <v>115.76</v>
      </c>
    </row>
    <row r="42304" spans="1:19" x14ac:dyDescent="0.3">
      <c r="A42304">
        <v>1711031</v>
      </c>
      <c r="B42304">
        <v>1</v>
      </c>
      <c r="C42304" s="1">
        <v>45176</v>
      </c>
      <c r="D42304" s="1"/>
      <c r="E42304">
        <v>1796733</v>
      </c>
      <c r="F42304" t="s">
        <v>40</v>
      </c>
      <c r="G42304" t="s">
        <v>34</v>
      </c>
      <c r="H42304">
        <v>64</v>
      </c>
      <c r="I42304" t="s">
        <v>40</v>
      </c>
      <c r="J42304">
        <v>430</v>
      </c>
      <c r="K42304">
        <v>8</v>
      </c>
      <c r="L42304" t="s">
        <v>556</v>
      </c>
      <c r="M42304" t="s">
        <v>54</v>
      </c>
      <c r="N42304" t="s">
        <v>89</v>
      </c>
      <c r="O42304">
        <v>137.63</v>
      </c>
      <c r="P42304">
        <v>269.95</v>
      </c>
      <c r="Q42304" t="s">
        <v>69</v>
      </c>
      <c r="R42304" t="s">
        <v>56</v>
      </c>
      <c r="S42304">
        <f>TechNova_sales[[#This Row],[UnitPrice]]*TechNova_sales[[#This Row],[Quantity]]</f>
        <v>2159.6</v>
      </c>
    </row>
    <row r="42305" spans="1:19" x14ac:dyDescent="0.3">
      <c r="A42305">
        <v>1711031</v>
      </c>
      <c r="B42305">
        <v>2</v>
      </c>
      <c r="C42305" s="1">
        <v>45176</v>
      </c>
      <c r="D42305" s="1"/>
      <c r="E42305">
        <v>1796733</v>
      </c>
      <c r="F42305" t="s">
        <v>40</v>
      </c>
      <c r="G42305" t="s">
        <v>34</v>
      </c>
      <c r="H42305">
        <v>64</v>
      </c>
      <c r="I42305" t="s">
        <v>40</v>
      </c>
      <c r="J42305">
        <v>1492</v>
      </c>
      <c r="K42305">
        <v>6</v>
      </c>
      <c r="L42305" t="s">
        <v>1731</v>
      </c>
      <c r="M42305" t="s">
        <v>64</v>
      </c>
      <c r="N42305" t="s">
        <v>37</v>
      </c>
      <c r="O42305">
        <v>109.91</v>
      </c>
      <c r="P42305">
        <v>239</v>
      </c>
      <c r="Q42305" t="s">
        <v>65</v>
      </c>
      <c r="R42305" t="s">
        <v>66</v>
      </c>
      <c r="S42305">
        <f>TechNova_sales[[#This Row],[UnitPrice]]*TechNova_sales[[#This Row],[Quantity]]</f>
        <v>1434</v>
      </c>
    </row>
    <row r="42306" spans="1:19" x14ac:dyDescent="0.3">
      <c r="A42306">
        <v>1711031</v>
      </c>
      <c r="B42306">
        <v>3</v>
      </c>
      <c r="C42306" s="1">
        <v>45176</v>
      </c>
      <c r="D42306" s="1"/>
      <c r="E42306">
        <v>1796733</v>
      </c>
      <c r="F42306" t="s">
        <v>40</v>
      </c>
      <c r="G42306" t="s">
        <v>34</v>
      </c>
      <c r="H42306">
        <v>64</v>
      </c>
      <c r="I42306" t="s">
        <v>40</v>
      </c>
      <c r="J42306">
        <v>1642</v>
      </c>
      <c r="K42306">
        <v>1</v>
      </c>
      <c r="L42306" t="s">
        <v>264</v>
      </c>
      <c r="M42306" t="s">
        <v>36</v>
      </c>
      <c r="N42306" t="s">
        <v>48</v>
      </c>
      <c r="O42306">
        <v>26.62</v>
      </c>
      <c r="P42306">
        <v>57.88</v>
      </c>
      <c r="Q42306" t="s">
        <v>71</v>
      </c>
      <c r="R42306" t="s">
        <v>72</v>
      </c>
      <c r="S42306">
        <f>TechNova_sales[[#This Row],[UnitPrice]]*TechNova_sales[[#This Row],[Quantity]]</f>
        <v>57.88</v>
      </c>
    </row>
    <row r="42307" spans="1:19" x14ac:dyDescent="0.3">
      <c r="A42307">
        <v>1711031</v>
      </c>
      <c r="B42307">
        <v>4</v>
      </c>
      <c r="C42307" s="1">
        <v>45176</v>
      </c>
      <c r="D42307" s="1"/>
      <c r="E42307">
        <v>1796733</v>
      </c>
      <c r="F42307" t="s">
        <v>40</v>
      </c>
      <c r="G42307" t="s">
        <v>34</v>
      </c>
      <c r="H42307">
        <v>64</v>
      </c>
      <c r="I42307" t="s">
        <v>40</v>
      </c>
      <c r="J42307">
        <v>128</v>
      </c>
      <c r="K42307">
        <v>1</v>
      </c>
      <c r="L42307" t="s">
        <v>88</v>
      </c>
      <c r="M42307" t="s">
        <v>54</v>
      </c>
      <c r="N42307" t="s">
        <v>89</v>
      </c>
      <c r="O42307">
        <v>73.11</v>
      </c>
      <c r="P42307">
        <v>143.4</v>
      </c>
      <c r="Q42307" t="s">
        <v>61</v>
      </c>
      <c r="R42307" t="s">
        <v>62</v>
      </c>
      <c r="S42307">
        <f>TechNova_sales[[#This Row],[UnitPrice]]*TechNova_sales[[#This Row],[Quantity]]</f>
        <v>143.4</v>
      </c>
    </row>
    <row r="42308" spans="1:19" x14ac:dyDescent="0.3">
      <c r="A42308">
        <v>1711031</v>
      </c>
      <c r="B42308">
        <v>5</v>
      </c>
      <c r="C42308" s="1">
        <v>45176</v>
      </c>
      <c r="D42308" s="1"/>
      <c r="E42308">
        <v>1796733</v>
      </c>
      <c r="F42308" t="s">
        <v>40</v>
      </c>
      <c r="G42308" t="s">
        <v>34</v>
      </c>
      <c r="H42308">
        <v>64</v>
      </c>
      <c r="I42308" t="s">
        <v>40</v>
      </c>
      <c r="J42308">
        <v>29</v>
      </c>
      <c r="K42308">
        <v>5</v>
      </c>
      <c r="L42308" t="s">
        <v>1301</v>
      </c>
      <c r="M42308" t="s">
        <v>36</v>
      </c>
      <c r="N42308" t="s">
        <v>37</v>
      </c>
      <c r="O42308">
        <v>84.49</v>
      </c>
      <c r="P42308">
        <v>255</v>
      </c>
      <c r="Q42308" t="s">
        <v>142</v>
      </c>
      <c r="R42308" t="s">
        <v>128</v>
      </c>
      <c r="S42308">
        <f>TechNova_sales[[#This Row],[UnitPrice]]*TechNova_sales[[#This Row],[Quantity]]</f>
        <v>1275</v>
      </c>
    </row>
    <row r="42309" spans="1:19" x14ac:dyDescent="0.3">
      <c r="A42309">
        <v>1711032</v>
      </c>
      <c r="B42309">
        <v>1</v>
      </c>
      <c r="C42309" s="1">
        <v>45176</v>
      </c>
      <c r="D42309" s="1">
        <v>45180</v>
      </c>
      <c r="E42309">
        <v>1773061</v>
      </c>
      <c r="F42309" t="s">
        <v>40</v>
      </c>
      <c r="G42309" t="s">
        <v>34</v>
      </c>
      <c r="H42309">
        <v>0</v>
      </c>
      <c r="I42309" t="s">
        <v>41</v>
      </c>
      <c r="J42309">
        <v>1796</v>
      </c>
      <c r="K42309">
        <v>4</v>
      </c>
      <c r="L42309" t="s">
        <v>1324</v>
      </c>
      <c r="M42309" t="s">
        <v>96</v>
      </c>
      <c r="N42309" t="s">
        <v>44</v>
      </c>
      <c r="O42309">
        <v>21.92</v>
      </c>
      <c r="P42309">
        <v>43</v>
      </c>
      <c r="Q42309" t="s">
        <v>97</v>
      </c>
      <c r="R42309" t="s">
        <v>98</v>
      </c>
      <c r="S42309">
        <f>TechNova_sales[[#This Row],[UnitPrice]]*TechNova_sales[[#This Row],[Quantity]]</f>
        <v>172</v>
      </c>
    </row>
    <row r="42310" spans="1:19" x14ac:dyDescent="0.3">
      <c r="A42310">
        <v>1711032</v>
      </c>
      <c r="B42310">
        <v>2</v>
      </c>
      <c r="C42310" s="1">
        <v>45176</v>
      </c>
      <c r="D42310" s="1">
        <v>45180</v>
      </c>
      <c r="E42310">
        <v>1773061</v>
      </c>
      <c r="F42310" t="s">
        <v>40</v>
      </c>
      <c r="G42310" t="s">
        <v>34</v>
      </c>
      <c r="H42310">
        <v>0</v>
      </c>
      <c r="I42310" t="s">
        <v>41</v>
      </c>
      <c r="J42310">
        <v>1</v>
      </c>
      <c r="K42310">
        <v>2</v>
      </c>
      <c r="L42310" t="s">
        <v>1178</v>
      </c>
      <c r="M42310" t="s">
        <v>36</v>
      </c>
      <c r="N42310" t="s">
        <v>44</v>
      </c>
      <c r="O42310">
        <v>6.62</v>
      </c>
      <c r="P42310">
        <v>12.99</v>
      </c>
      <c r="Q42310" t="s">
        <v>142</v>
      </c>
      <c r="R42310" t="s">
        <v>128</v>
      </c>
      <c r="S42310">
        <f>TechNova_sales[[#This Row],[UnitPrice]]*TechNova_sales[[#This Row],[Quantity]]</f>
        <v>25.98</v>
      </c>
    </row>
    <row r="42311" spans="1:19" x14ac:dyDescent="0.3">
      <c r="A42311">
        <v>1711033</v>
      </c>
      <c r="B42311">
        <v>1</v>
      </c>
      <c r="C42311" s="1">
        <v>45176</v>
      </c>
      <c r="D42311" s="1"/>
      <c r="E42311">
        <v>1940708</v>
      </c>
      <c r="F42311" t="s">
        <v>40</v>
      </c>
      <c r="G42311" t="s">
        <v>34</v>
      </c>
      <c r="H42311">
        <v>54</v>
      </c>
      <c r="I42311" t="s">
        <v>40</v>
      </c>
      <c r="J42311">
        <v>1792</v>
      </c>
      <c r="K42311">
        <v>1</v>
      </c>
      <c r="L42311" t="s">
        <v>545</v>
      </c>
      <c r="M42311" t="s">
        <v>96</v>
      </c>
      <c r="N42311" t="s">
        <v>188</v>
      </c>
      <c r="O42311">
        <v>21.92</v>
      </c>
      <c r="P42311">
        <v>43</v>
      </c>
      <c r="Q42311" t="s">
        <v>97</v>
      </c>
      <c r="R42311" t="s">
        <v>98</v>
      </c>
      <c r="S42311">
        <f>TechNova_sales[[#This Row],[UnitPrice]]*TechNova_sales[[#This Row],[Quantity]]</f>
        <v>43</v>
      </c>
    </row>
    <row r="42312" spans="1:19" x14ac:dyDescent="0.3">
      <c r="A42312">
        <v>1711033</v>
      </c>
      <c r="B42312">
        <v>2</v>
      </c>
      <c r="C42312" s="1">
        <v>45176</v>
      </c>
      <c r="D42312" s="1"/>
      <c r="E42312">
        <v>1940708</v>
      </c>
      <c r="F42312" t="s">
        <v>40</v>
      </c>
      <c r="G42312" t="s">
        <v>34</v>
      </c>
      <c r="H42312">
        <v>54</v>
      </c>
      <c r="I42312" t="s">
        <v>40</v>
      </c>
      <c r="J42312">
        <v>470</v>
      </c>
      <c r="K42312">
        <v>9</v>
      </c>
      <c r="L42312" t="s">
        <v>1345</v>
      </c>
      <c r="M42312" t="s">
        <v>74</v>
      </c>
      <c r="N42312" t="s">
        <v>48</v>
      </c>
      <c r="O42312">
        <v>65.77</v>
      </c>
      <c r="P42312">
        <v>129</v>
      </c>
      <c r="Q42312" t="s">
        <v>275</v>
      </c>
      <c r="R42312" t="s">
        <v>56</v>
      </c>
      <c r="S42312">
        <f>TechNova_sales[[#This Row],[UnitPrice]]*TechNova_sales[[#This Row],[Quantity]]</f>
        <v>1161</v>
      </c>
    </row>
    <row r="42313" spans="1:19" x14ac:dyDescent="0.3">
      <c r="A42313">
        <v>1711033</v>
      </c>
      <c r="B42313">
        <v>3</v>
      </c>
      <c r="C42313" s="1">
        <v>45176</v>
      </c>
      <c r="D42313" s="1"/>
      <c r="E42313">
        <v>1940708</v>
      </c>
      <c r="F42313" t="s">
        <v>40</v>
      </c>
      <c r="G42313" t="s">
        <v>34</v>
      </c>
      <c r="H42313">
        <v>54</v>
      </c>
      <c r="I42313" t="s">
        <v>40</v>
      </c>
      <c r="J42313">
        <v>507</v>
      </c>
      <c r="K42313">
        <v>6</v>
      </c>
      <c r="L42313" t="s">
        <v>1287</v>
      </c>
      <c r="M42313" t="s">
        <v>54</v>
      </c>
      <c r="N42313" t="s">
        <v>37</v>
      </c>
      <c r="O42313">
        <v>119.11</v>
      </c>
      <c r="P42313">
        <v>259</v>
      </c>
      <c r="Q42313" t="s">
        <v>275</v>
      </c>
      <c r="R42313" t="s">
        <v>56</v>
      </c>
      <c r="S42313">
        <f>TechNova_sales[[#This Row],[UnitPrice]]*TechNova_sales[[#This Row],[Quantity]]</f>
        <v>1554</v>
      </c>
    </row>
    <row r="42314" spans="1:19" x14ac:dyDescent="0.3">
      <c r="A42314">
        <v>1711033</v>
      </c>
      <c r="B42314">
        <v>4</v>
      </c>
      <c r="C42314" s="1">
        <v>45176</v>
      </c>
      <c r="D42314" s="1"/>
      <c r="E42314">
        <v>1940708</v>
      </c>
      <c r="F42314" t="s">
        <v>40</v>
      </c>
      <c r="G42314" t="s">
        <v>34</v>
      </c>
      <c r="H42314">
        <v>54</v>
      </c>
      <c r="I42314" t="s">
        <v>40</v>
      </c>
      <c r="J42314">
        <v>1674</v>
      </c>
      <c r="K42314">
        <v>4</v>
      </c>
      <c r="L42314" t="s">
        <v>114</v>
      </c>
      <c r="M42314" t="s">
        <v>96</v>
      </c>
      <c r="N42314" t="s">
        <v>91</v>
      </c>
      <c r="O42314">
        <v>3.56</v>
      </c>
      <c r="P42314">
        <v>6.99</v>
      </c>
      <c r="Q42314" t="s">
        <v>105</v>
      </c>
      <c r="R42314" t="s">
        <v>98</v>
      </c>
      <c r="S42314">
        <f>TechNova_sales[[#This Row],[UnitPrice]]*TechNova_sales[[#This Row],[Quantity]]</f>
        <v>27.96</v>
      </c>
    </row>
    <row r="42315" spans="1:19" x14ac:dyDescent="0.3">
      <c r="A42315">
        <v>1711034</v>
      </c>
      <c r="B42315">
        <v>1</v>
      </c>
      <c r="C42315" s="1">
        <v>45176</v>
      </c>
      <c r="D42315" s="1"/>
      <c r="E42315">
        <v>1375827</v>
      </c>
      <c r="F42315" t="s">
        <v>40</v>
      </c>
      <c r="G42315" t="s">
        <v>34</v>
      </c>
      <c r="H42315">
        <v>54</v>
      </c>
      <c r="I42315" t="s">
        <v>40</v>
      </c>
      <c r="J42315">
        <v>1645</v>
      </c>
      <c r="K42315">
        <v>9</v>
      </c>
      <c r="L42315" t="s">
        <v>160</v>
      </c>
      <c r="M42315" t="s">
        <v>36</v>
      </c>
      <c r="N42315" t="s">
        <v>44</v>
      </c>
      <c r="O42315">
        <v>26.62</v>
      </c>
      <c r="P42315">
        <v>57.88</v>
      </c>
      <c r="Q42315" t="s">
        <v>71</v>
      </c>
      <c r="R42315" t="s">
        <v>72</v>
      </c>
      <c r="S42315">
        <f>TechNova_sales[[#This Row],[UnitPrice]]*TechNova_sales[[#This Row],[Quantity]]</f>
        <v>520.92000000000007</v>
      </c>
    </row>
    <row r="42316" spans="1:19" x14ac:dyDescent="0.3">
      <c r="A42316">
        <v>1711034</v>
      </c>
      <c r="B42316">
        <v>2</v>
      </c>
      <c r="C42316" s="1">
        <v>45176</v>
      </c>
      <c r="D42316" s="1"/>
      <c r="E42316">
        <v>1375827</v>
      </c>
      <c r="F42316" t="s">
        <v>40</v>
      </c>
      <c r="G42316" t="s">
        <v>34</v>
      </c>
      <c r="H42316">
        <v>54</v>
      </c>
      <c r="I42316" t="s">
        <v>40</v>
      </c>
      <c r="J42316">
        <v>1303</v>
      </c>
      <c r="K42316">
        <v>7</v>
      </c>
      <c r="L42316" t="s">
        <v>970</v>
      </c>
      <c r="M42316" t="s">
        <v>36</v>
      </c>
      <c r="N42316" t="s">
        <v>78</v>
      </c>
      <c r="O42316">
        <v>43.69</v>
      </c>
      <c r="P42316">
        <v>95</v>
      </c>
      <c r="Q42316" t="s">
        <v>38</v>
      </c>
      <c r="R42316" t="s">
        <v>39</v>
      </c>
      <c r="S42316">
        <f>TechNova_sales[[#This Row],[UnitPrice]]*TechNova_sales[[#This Row],[Quantity]]</f>
        <v>665</v>
      </c>
    </row>
    <row r="42317" spans="1:19" x14ac:dyDescent="0.3">
      <c r="A42317">
        <v>1711034</v>
      </c>
      <c r="B42317">
        <v>3</v>
      </c>
      <c r="C42317" s="1">
        <v>45176</v>
      </c>
      <c r="D42317" s="1"/>
      <c r="E42317">
        <v>1375827</v>
      </c>
      <c r="F42317" t="s">
        <v>40</v>
      </c>
      <c r="G42317" t="s">
        <v>34</v>
      </c>
      <c r="H42317">
        <v>54</v>
      </c>
      <c r="I42317" t="s">
        <v>40</v>
      </c>
      <c r="J42317">
        <v>168</v>
      </c>
      <c r="K42317">
        <v>3</v>
      </c>
      <c r="L42317" t="s">
        <v>973</v>
      </c>
      <c r="M42317" t="s">
        <v>100</v>
      </c>
      <c r="N42317" t="s">
        <v>48</v>
      </c>
      <c r="O42317">
        <v>59.32</v>
      </c>
      <c r="P42317">
        <v>129</v>
      </c>
      <c r="Q42317" t="s">
        <v>203</v>
      </c>
      <c r="R42317" t="s">
        <v>62</v>
      </c>
      <c r="S42317">
        <f>TechNova_sales[[#This Row],[UnitPrice]]*TechNova_sales[[#This Row],[Quantity]]</f>
        <v>387</v>
      </c>
    </row>
    <row r="42318" spans="1:19" x14ac:dyDescent="0.3">
      <c r="A42318">
        <v>1711035</v>
      </c>
      <c r="B42318">
        <v>1</v>
      </c>
      <c r="C42318" s="1">
        <v>45176</v>
      </c>
      <c r="D42318" s="1">
        <v>45179</v>
      </c>
      <c r="E42318">
        <v>1548647</v>
      </c>
      <c r="F42318" t="s">
        <v>40</v>
      </c>
      <c r="G42318" t="s">
        <v>34</v>
      </c>
      <c r="H42318">
        <v>0</v>
      </c>
      <c r="I42318" t="s">
        <v>41</v>
      </c>
      <c r="J42318">
        <v>1811</v>
      </c>
      <c r="K42318">
        <v>6</v>
      </c>
      <c r="L42318" t="s">
        <v>1728</v>
      </c>
      <c r="M42318" t="s">
        <v>96</v>
      </c>
      <c r="N42318" t="s">
        <v>78</v>
      </c>
      <c r="O42318">
        <v>16.309999999999999</v>
      </c>
      <c r="P42318">
        <v>32</v>
      </c>
      <c r="Q42318" t="s">
        <v>97</v>
      </c>
      <c r="R42318" t="s">
        <v>98</v>
      </c>
      <c r="S42318">
        <f>TechNova_sales[[#This Row],[UnitPrice]]*TechNova_sales[[#This Row],[Quantity]]</f>
        <v>192</v>
      </c>
    </row>
    <row r="42319" spans="1:19" x14ac:dyDescent="0.3">
      <c r="A42319">
        <v>1711035</v>
      </c>
      <c r="B42319">
        <v>2</v>
      </c>
      <c r="C42319" s="1">
        <v>45176</v>
      </c>
      <c r="D42319" s="1">
        <v>45179</v>
      </c>
      <c r="E42319">
        <v>1548647</v>
      </c>
      <c r="F42319" t="s">
        <v>40</v>
      </c>
      <c r="G42319" t="s">
        <v>34</v>
      </c>
      <c r="H42319">
        <v>0</v>
      </c>
      <c r="I42319" t="s">
        <v>41</v>
      </c>
      <c r="J42319">
        <v>1361</v>
      </c>
      <c r="K42319">
        <v>3</v>
      </c>
      <c r="L42319" t="s">
        <v>748</v>
      </c>
      <c r="M42319" t="s">
        <v>36</v>
      </c>
      <c r="N42319" t="s">
        <v>37</v>
      </c>
      <c r="O42319">
        <v>16.559999999999999</v>
      </c>
      <c r="P42319">
        <v>49.99</v>
      </c>
      <c r="Q42319" t="s">
        <v>218</v>
      </c>
      <c r="R42319" t="s">
        <v>66</v>
      </c>
      <c r="S42319">
        <f>TechNova_sales[[#This Row],[UnitPrice]]*TechNova_sales[[#This Row],[Quantity]]</f>
        <v>149.97</v>
      </c>
    </row>
    <row r="42320" spans="1:19" x14ac:dyDescent="0.3">
      <c r="A42320">
        <v>1711036</v>
      </c>
      <c r="B42320">
        <v>1</v>
      </c>
      <c r="C42320" s="1">
        <v>45176</v>
      </c>
      <c r="D42320" s="1">
        <v>45182</v>
      </c>
      <c r="E42320">
        <v>1868176</v>
      </c>
      <c r="F42320" t="s">
        <v>40</v>
      </c>
      <c r="G42320" t="s">
        <v>34</v>
      </c>
      <c r="H42320">
        <v>0</v>
      </c>
      <c r="I42320" t="s">
        <v>41</v>
      </c>
      <c r="J42320">
        <v>964</v>
      </c>
      <c r="K42320">
        <v>1</v>
      </c>
      <c r="L42320" t="s">
        <v>1707</v>
      </c>
      <c r="M42320" t="s">
        <v>43</v>
      </c>
      <c r="N42320" t="s">
        <v>130</v>
      </c>
      <c r="O42320">
        <v>96.08</v>
      </c>
      <c r="P42320">
        <v>290</v>
      </c>
      <c r="Q42320" t="s">
        <v>174</v>
      </c>
      <c r="R42320" t="s">
        <v>39</v>
      </c>
      <c r="S42320">
        <f>TechNova_sales[[#This Row],[UnitPrice]]*TechNova_sales[[#This Row],[Quantity]]</f>
        <v>290</v>
      </c>
    </row>
    <row r="42321" spans="1:19" x14ac:dyDescent="0.3">
      <c r="A42321">
        <v>1711036</v>
      </c>
      <c r="B42321">
        <v>2</v>
      </c>
      <c r="C42321" s="1">
        <v>45176</v>
      </c>
      <c r="D42321" s="1">
        <v>45182</v>
      </c>
      <c r="E42321">
        <v>1868176</v>
      </c>
      <c r="F42321" t="s">
        <v>40</v>
      </c>
      <c r="G42321" t="s">
        <v>34</v>
      </c>
      <c r="H42321">
        <v>0</v>
      </c>
      <c r="I42321" t="s">
        <v>41</v>
      </c>
      <c r="J42321">
        <v>1696</v>
      </c>
      <c r="K42321">
        <v>3</v>
      </c>
      <c r="L42321" t="s">
        <v>391</v>
      </c>
      <c r="M42321" t="s">
        <v>100</v>
      </c>
      <c r="N42321" t="s">
        <v>48</v>
      </c>
      <c r="O42321">
        <v>5.63</v>
      </c>
      <c r="P42321">
        <v>16.989999999999998</v>
      </c>
      <c r="Q42321" t="s">
        <v>105</v>
      </c>
      <c r="R42321" t="s">
        <v>98</v>
      </c>
      <c r="S42321">
        <f>TechNova_sales[[#This Row],[UnitPrice]]*TechNova_sales[[#This Row],[Quantity]]</f>
        <v>50.97</v>
      </c>
    </row>
    <row r="42322" spans="1:19" x14ac:dyDescent="0.3">
      <c r="A42322">
        <v>1711037</v>
      </c>
      <c r="B42322">
        <v>1</v>
      </c>
      <c r="C42322" s="1">
        <v>45176</v>
      </c>
      <c r="D42322" s="1"/>
      <c r="E42322">
        <v>1851698</v>
      </c>
      <c r="F42322" t="s">
        <v>40</v>
      </c>
      <c r="G42322" t="s">
        <v>34</v>
      </c>
      <c r="H42322">
        <v>53</v>
      </c>
      <c r="I42322" t="s">
        <v>40</v>
      </c>
      <c r="J42322">
        <v>164</v>
      </c>
      <c r="K42322">
        <v>3</v>
      </c>
      <c r="L42322" t="s">
        <v>667</v>
      </c>
      <c r="M42322" t="s">
        <v>54</v>
      </c>
      <c r="N42322" t="s">
        <v>89</v>
      </c>
      <c r="O42322">
        <v>527.53</v>
      </c>
      <c r="P42322">
        <v>1592.2</v>
      </c>
      <c r="Q42322" t="s">
        <v>61</v>
      </c>
      <c r="R42322" t="s">
        <v>62</v>
      </c>
      <c r="S42322">
        <f>TechNova_sales[[#This Row],[UnitPrice]]*TechNova_sales[[#This Row],[Quantity]]</f>
        <v>4776.6000000000004</v>
      </c>
    </row>
    <row r="42323" spans="1:19" x14ac:dyDescent="0.3">
      <c r="A42323">
        <v>1711037</v>
      </c>
      <c r="B42323">
        <v>2</v>
      </c>
      <c r="C42323" s="1">
        <v>45176</v>
      </c>
      <c r="D42323" s="1"/>
      <c r="E42323">
        <v>1851698</v>
      </c>
      <c r="F42323" t="s">
        <v>40</v>
      </c>
      <c r="G42323" t="s">
        <v>34</v>
      </c>
      <c r="H42323">
        <v>53</v>
      </c>
      <c r="I42323" t="s">
        <v>40</v>
      </c>
      <c r="J42323">
        <v>1385</v>
      </c>
      <c r="K42323">
        <v>5</v>
      </c>
      <c r="L42323" t="s">
        <v>1598</v>
      </c>
      <c r="M42323" t="s">
        <v>36</v>
      </c>
      <c r="N42323" t="s">
        <v>130</v>
      </c>
      <c r="O42323">
        <v>10.57</v>
      </c>
      <c r="P42323">
        <v>22.99</v>
      </c>
      <c r="Q42323" t="s">
        <v>218</v>
      </c>
      <c r="R42323" t="s">
        <v>66</v>
      </c>
      <c r="S42323">
        <f>TechNova_sales[[#This Row],[UnitPrice]]*TechNova_sales[[#This Row],[Quantity]]</f>
        <v>114.94999999999999</v>
      </c>
    </row>
    <row r="42324" spans="1:19" x14ac:dyDescent="0.3">
      <c r="A42324">
        <v>1711037</v>
      </c>
      <c r="B42324">
        <v>3</v>
      </c>
      <c r="C42324" s="1">
        <v>45176</v>
      </c>
      <c r="D42324" s="1"/>
      <c r="E42324">
        <v>1851698</v>
      </c>
      <c r="F42324" t="s">
        <v>40</v>
      </c>
      <c r="G42324" t="s">
        <v>34</v>
      </c>
      <c r="H42324">
        <v>53</v>
      </c>
      <c r="I42324" t="s">
        <v>40</v>
      </c>
      <c r="J42324">
        <v>62</v>
      </c>
      <c r="K42324">
        <v>1</v>
      </c>
      <c r="L42324" t="s">
        <v>731</v>
      </c>
      <c r="M42324" t="s">
        <v>86</v>
      </c>
      <c r="N42324" t="s">
        <v>37</v>
      </c>
      <c r="O42324">
        <v>83.24</v>
      </c>
      <c r="P42324">
        <v>181</v>
      </c>
      <c r="Q42324" t="s">
        <v>127</v>
      </c>
      <c r="R42324" t="s">
        <v>128</v>
      </c>
      <c r="S42324">
        <f>TechNova_sales[[#This Row],[UnitPrice]]*TechNova_sales[[#This Row],[Quantity]]</f>
        <v>181</v>
      </c>
    </row>
    <row r="42325" spans="1:19" x14ac:dyDescent="0.3">
      <c r="A42325">
        <v>1711037</v>
      </c>
      <c r="B42325">
        <v>4</v>
      </c>
      <c r="C42325" s="1">
        <v>45176</v>
      </c>
      <c r="D42325" s="1"/>
      <c r="E42325">
        <v>1851698</v>
      </c>
      <c r="F42325" t="s">
        <v>40</v>
      </c>
      <c r="G42325" t="s">
        <v>34</v>
      </c>
      <c r="H42325">
        <v>53</v>
      </c>
      <c r="I42325" t="s">
        <v>40</v>
      </c>
      <c r="J42325">
        <v>346</v>
      </c>
      <c r="K42325">
        <v>4</v>
      </c>
      <c r="L42325" t="s">
        <v>2256</v>
      </c>
      <c r="M42325" t="s">
        <v>47</v>
      </c>
      <c r="N42325" t="s">
        <v>37</v>
      </c>
      <c r="O42325">
        <v>303.05</v>
      </c>
      <c r="P42325">
        <v>659</v>
      </c>
      <c r="Q42325" t="s">
        <v>55</v>
      </c>
      <c r="R42325" t="s">
        <v>56</v>
      </c>
      <c r="S42325">
        <f>TechNova_sales[[#This Row],[UnitPrice]]*TechNova_sales[[#This Row],[Quantity]]</f>
        <v>2636</v>
      </c>
    </row>
    <row r="42326" spans="1:19" x14ac:dyDescent="0.3">
      <c r="A42326">
        <v>1711038</v>
      </c>
      <c r="B42326">
        <v>1</v>
      </c>
      <c r="C42326" s="1">
        <v>45176</v>
      </c>
      <c r="D42326" s="1"/>
      <c r="E42326">
        <v>1451431</v>
      </c>
      <c r="F42326" t="s">
        <v>40</v>
      </c>
      <c r="G42326" t="s">
        <v>34</v>
      </c>
      <c r="H42326">
        <v>65</v>
      </c>
      <c r="I42326" t="s">
        <v>40</v>
      </c>
      <c r="J42326">
        <v>55</v>
      </c>
      <c r="K42326">
        <v>3</v>
      </c>
      <c r="L42326" t="s">
        <v>505</v>
      </c>
      <c r="M42326" t="s">
        <v>86</v>
      </c>
      <c r="N42326" t="s">
        <v>188</v>
      </c>
      <c r="O42326">
        <v>98.07</v>
      </c>
      <c r="P42326">
        <v>296</v>
      </c>
      <c r="Q42326" t="s">
        <v>127</v>
      </c>
      <c r="R42326" t="s">
        <v>128</v>
      </c>
      <c r="S42326">
        <f>TechNova_sales[[#This Row],[UnitPrice]]*TechNova_sales[[#This Row],[Quantity]]</f>
        <v>888</v>
      </c>
    </row>
    <row r="42327" spans="1:19" x14ac:dyDescent="0.3">
      <c r="A42327">
        <v>1711038</v>
      </c>
      <c r="B42327">
        <v>2</v>
      </c>
      <c r="C42327" s="1">
        <v>45176</v>
      </c>
      <c r="D42327" s="1"/>
      <c r="E42327">
        <v>1451431</v>
      </c>
      <c r="F42327" t="s">
        <v>40</v>
      </c>
      <c r="G42327" t="s">
        <v>34</v>
      </c>
      <c r="H42327">
        <v>65</v>
      </c>
      <c r="I42327" t="s">
        <v>40</v>
      </c>
      <c r="J42327">
        <v>1796</v>
      </c>
      <c r="K42327">
        <v>6</v>
      </c>
      <c r="L42327" t="s">
        <v>1324</v>
      </c>
      <c r="M42327" t="s">
        <v>96</v>
      </c>
      <c r="N42327" t="s">
        <v>44</v>
      </c>
      <c r="O42327">
        <v>21.92</v>
      </c>
      <c r="P42327">
        <v>43</v>
      </c>
      <c r="Q42327" t="s">
        <v>97</v>
      </c>
      <c r="R42327" t="s">
        <v>98</v>
      </c>
      <c r="S42327">
        <f>TechNova_sales[[#This Row],[UnitPrice]]*TechNova_sales[[#This Row],[Quantity]]</f>
        <v>258</v>
      </c>
    </row>
    <row r="42328" spans="1:19" x14ac:dyDescent="0.3">
      <c r="A42328">
        <v>1711038</v>
      </c>
      <c r="B42328">
        <v>3</v>
      </c>
      <c r="C42328" s="1">
        <v>45176</v>
      </c>
      <c r="D42328" s="1"/>
      <c r="E42328">
        <v>1451431</v>
      </c>
      <c r="F42328" t="s">
        <v>40</v>
      </c>
      <c r="G42328" t="s">
        <v>34</v>
      </c>
      <c r="H42328">
        <v>65</v>
      </c>
      <c r="I42328" t="s">
        <v>40</v>
      </c>
      <c r="J42328">
        <v>46</v>
      </c>
      <c r="K42328">
        <v>6</v>
      </c>
      <c r="L42328" t="s">
        <v>931</v>
      </c>
      <c r="M42328" t="s">
        <v>86</v>
      </c>
      <c r="N42328" t="s">
        <v>37</v>
      </c>
      <c r="O42328">
        <v>76.45</v>
      </c>
      <c r="P42328">
        <v>149.94999999999999</v>
      </c>
      <c r="Q42328" t="s">
        <v>127</v>
      </c>
      <c r="R42328" t="s">
        <v>128</v>
      </c>
      <c r="S42328">
        <f>TechNova_sales[[#This Row],[UnitPrice]]*TechNova_sales[[#This Row],[Quantity]]</f>
        <v>899.69999999999993</v>
      </c>
    </row>
    <row r="42329" spans="1:19" x14ac:dyDescent="0.3">
      <c r="A42329">
        <v>1711039</v>
      </c>
      <c r="B42329">
        <v>1</v>
      </c>
      <c r="C42329" s="1">
        <v>45176</v>
      </c>
      <c r="D42329" s="1"/>
      <c r="E42329">
        <v>828125</v>
      </c>
      <c r="F42329" t="s">
        <v>67</v>
      </c>
      <c r="G42329" t="s">
        <v>59</v>
      </c>
      <c r="H42329">
        <v>33</v>
      </c>
      <c r="I42329" t="s">
        <v>67</v>
      </c>
      <c r="J42329">
        <v>1825</v>
      </c>
      <c r="K42329">
        <v>6</v>
      </c>
      <c r="L42329" t="s">
        <v>464</v>
      </c>
      <c r="M42329" t="s">
        <v>96</v>
      </c>
      <c r="N42329" t="s">
        <v>78</v>
      </c>
      <c r="O42329">
        <v>16.309999999999999</v>
      </c>
      <c r="P42329">
        <v>32</v>
      </c>
      <c r="Q42329" t="s">
        <v>97</v>
      </c>
      <c r="R42329" t="s">
        <v>98</v>
      </c>
      <c r="S42329">
        <f>TechNova_sales[[#This Row],[UnitPrice]]*TechNova_sales[[#This Row],[Quantity]]</f>
        <v>192</v>
      </c>
    </row>
    <row r="42330" spans="1:19" x14ac:dyDescent="0.3">
      <c r="A42330">
        <v>1711039</v>
      </c>
      <c r="B42330">
        <v>2</v>
      </c>
      <c r="C42330" s="1">
        <v>45176</v>
      </c>
      <c r="D42330" s="1"/>
      <c r="E42330">
        <v>828125</v>
      </c>
      <c r="F42330" t="s">
        <v>67</v>
      </c>
      <c r="G42330" t="s">
        <v>59</v>
      </c>
      <c r="H42330">
        <v>33</v>
      </c>
      <c r="I42330" t="s">
        <v>67</v>
      </c>
      <c r="J42330">
        <v>1490</v>
      </c>
      <c r="K42330">
        <v>2</v>
      </c>
      <c r="L42330" t="s">
        <v>555</v>
      </c>
      <c r="M42330" t="s">
        <v>64</v>
      </c>
      <c r="N42330" t="s">
        <v>37</v>
      </c>
      <c r="O42330">
        <v>65.77</v>
      </c>
      <c r="P42330">
        <v>129</v>
      </c>
      <c r="Q42330" t="s">
        <v>65</v>
      </c>
      <c r="R42330" t="s">
        <v>66</v>
      </c>
      <c r="S42330">
        <f>TechNova_sales[[#This Row],[UnitPrice]]*TechNova_sales[[#This Row],[Quantity]]</f>
        <v>258</v>
      </c>
    </row>
    <row r="42331" spans="1:19" x14ac:dyDescent="0.3">
      <c r="A42331">
        <v>1711039</v>
      </c>
      <c r="B42331">
        <v>3</v>
      </c>
      <c r="C42331" s="1">
        <v>45176</v>
      </c>
      <c r="D42331" s="1"/>
      <c r="E42331">
        <v>828125</v>
      </c>
      <c r="F42331" t="s">
        <v>67</v>
      </c>
      <c r="G42331" t="s">
        <v>59</v>
      </c>
      <c r="H42331">
        <v>33</v>
      </c>
      <c r="I42331" t="s">
        <v>67</v>
      </c>
      <c r="J42331">
        <v>1638</v>
      </c>
      <c r="K42331">
        <v>6</v>
      </c>
      <c r="L42331" t="s">
        <v>90</v>
      </c>
      <c r="M42331" t="s">
        <v>36</v>
      </c>
      <c r="N42331" t="s">
        <v>91</v>
      </c>
      <c r="O42331">
        <v>6.39</v>
      </c>
      <c r="P42331">
        <v>13.89</v>
      </c>
      <c r="Q42331" t="s">
        <v>71</v>
      </c>
      <c r="R42331" t="s">
        <v>72</v>
      </c>
      <c r="S42331">
        <f>TechNova_sales[[#This Row],[UnitPrice]]*TechNova_sales[[#This Row],[Quantity]]</f>
        <v>83.34</v>
      </c>
    </row>
    <row r="42332" spans="1:19" x14ac:dyDescent="0.3">
      <c r="A42332">
        <v>1711039</v>
      </c>
      <c r="B42332">
        <v>4</v>
      </c>
      <c r="C42332" s="1">
        <v>45176</v>
      </c>
      <c r="D42332" s="1"/>
      <c r="E42332">
        <v>828125</v>
      </c>
      <c r="F42332" t="s">
        <v>67</v>
      </c>
      <c r="G42332" t="s">
        <v>59</v>
      </c>
      <c r="H42332">
        <v>33</v>
      </c>
      <c r="I42332" t="s">
        <v>67</v>
      </c>
      <c r="J42332">
        <v>443</v>
      </c>
      <c r="K42332">
        <v>3</v>
      </c>
      <c r="L42332" t="s">
        <v>409</v>
      </c>
      <c r="M42332" t="s">
        <v>86</v>
      </c>
      <c r="N42332" t="s">
        <v>44</v>
      </c>
      <c r="O42332">
        <v>160.49</v>
      </c>
      <c r="P42332">
        <v>349</v>
      </c>
      <c r="Q42332" t="s">
        <v>69</v>
      </c>
      <c r="R42332" t="s">
        <v>56</v>
      </c>
      <c r="S42332">
        <f>TechNova_sales[[#This Row],[UnitPrice]]*TechNova_sales[[#This Row],[Quantity]]</f>
        <v>1047</v>
      </c>
    </row>
    <row r="42333" spans="1:19" x14ac:dyDescent="0.3">
      <c r="A42333">
        <v>1711039</v>
      </c>
      <c r="B42333">
        <v>5</v>
      </c>
      <c r="C42333" s="1">
        <v>45176</v>
      </c>
      <c r="D42333" s="1"/>
      <c r="E42333">
        <v>828125</v>
      </c>
      <c r="F42333" t="s">
        <v>67</v>
      </c>
      <c r="G42333" t="s">
        <v>59</v>
      </c>
      <c r="H42333">
        <v>33</v>
      </c>
      <c r="I42333" t="s">
        <v>67</v>
      </c>
      <c r="J42333">
        <v>54</v>
      </c>
      <c r="K42333">
        <v>2</v>
      </c>
      <c r="L42333" t="s">
        <v>500</v>
      </c>
      <c r="M42333" t="s">
        <v>86</v>
      </c>
      <c r="N42333" t="s">
        <v>91</v>
      </c>
      <c r="O42333">
        <v>98.07</v>
      </c>
      <c r="P42333">
        <v>296</v>
      </c>
      <c r="Q42333" t="s">
        <v>127</v>
      </c>
      <c r="R42333" t="s">
        <v>128</v>
      </c>
      <c r="S42333">
        <f>TechNova_sales[[#This Row],[UnitPrice]]*TechNova_sales[[#This Row],[Quantity]]</f>
        <v>592</v>
      </c>
    </row>
    <row r="42334" spans="1:19" x14ac:dyDescent="0.3">
      <c r="A42334">
        <v>1711040</v>
      </c>
      <c r="B42334">
        <v>1</v>
      </c>
      <c r="C42334" s="1">
        <v>45176</v>
      </c>
      <c r="D42334" s="1"/>
      <c r="E42334">
        <v>1918496</v>
      </c>
      <c r="F42334" t="s">
        <v>40</v>
      </c>
      <c r="G42334" t="s">
        <v>34</v>
      </c>
      <c r="H42334">
        <v>45</v>
      </c>
      <c r="I42334" t="s">
        <v>40</v>
      </c>
      <c r="J42334">
        <v>1456</v>
      </c>
      <c r="K42334">
        <v>3</v>
      </c>
      <c r="L42334" t="s">
        <v>713</v>
      </c>
      <c r="M42334" t="s">
        <v>64</v>
      </c>
      <c r="N42334" t="s">
        <v>83</v>
      </c>
      <c r="O42334">
        <v>138.41999999999999</v>
      </c>
      <c r="P42334">
        <v>301</v>
      </c>
      <c r="Q42334" t="s">
        <v>131</v>
      </c>
      <c r="R42334" t="s">
        <v>66</v>
      </c>
      <c r="S42334">
        <f>TechNova_sales[[#This Row],[UnitPrice]]*TechNova_sales[[#This Row],[Quantity]]</f>
        <v>903</v>
      </c>
    </row>
    <row r="42335" spans="1:19" x14ac:dyDescent="0.3">
      <c r="A42335">
        <v>1711040</v>
      </c>
      <c r="B42335">
        <v>2</v>
      </c>
      <c r="C42335" s="1">
        <v>45176</v>
      </c>
      <c r="D42335" s="1"/>
      <c r="E42335">
        <v>1918496</v>
      </c>
      <c r="F42335" t="s">
        <v>40</v>
      </c>
      <c r="G42335" t="s">
        <v>34</v>
      </c>
      <c r="H42335">
        <v>45</v>
      </c>
      <c r="I42335" t="s">
        <v>40</v>
      </c>
      <c r="J42335">
        <v>1817</v>
      </c>
      <c r="K42335">
        <v>3</v>
      </c>
      <c r="L42335" t="s">
        <v>972</v>
      </c>
      <c r="M42335" t="s">
        <v>96</v>
      </c>
      <c r="N42335" t="s">
        <v>78</v>
      </c>
      <c r="O42335">
        <v>16.309999999999999</v>
      </c>
      <c r="P42335">
        <v>32</v>
      </c>
      <c r="Q42335" t="s">
        <v>97</v>
      </c>
      <c r="R42335" t="s">
        <v>98</v>
      </c>
      <c r="S42335">
        <f>TechNova_sales[[#This Row],[UnitPrice]]*TechNova_sales[[#This Row],[Quantity]]</f>
        <v>96</v>
      </c>
    </row>
    <row r="42336" spans="1:19" x14ac:dyDescent="0.3">
      <c r="A42336">
        <v>1711041</v>
      </c>
      <c r="B42336">
        <v>1</v>
      </c>
      <c r="C42336" s="1">
        <v>45176</v>
      </c>
      <c r="D42336" s="1"/>
      <c r="E42336">
        <v>806903</v>
      </c>
      <c r="F42336" t="s">
        <v>67</v>
      </c>
      <c r="G42336" t="s">
        <v>59</v>
      </c>
      <c r="H42336">
        <v>33</v>
      </c>
      <c r="I42336" t="s">
        <v>67</v>
      </c>
      <c r="J42336">
        <v>122</v>
      </c>
      <c r="K42336">
        <v>1</v>
      </c>
      <c r="L42336" t="s">
        <v>900</v>
      </c>
      <c r="M42336" t="s">
        <v>54</v>
      </c>
      <c r="N42336" t="s">
        <v>44</v>
      </c>
      <c r="O42336">
        <v>128.76</v>
      </c>
      <c r="P42336">
        <v>279.99</v>
      </c>
      <c r="Q42336" t="s">
        <v>61</v>
      </c>
      <c r="R42336" t="s">
        <v>62</v>
      </c>
      <c r="S42336">
        <f>TechNova_sales[[#This Row],[UnitPrice]]*TechNova_sales[[#This Row],[Quantity]]</f>
        <v>279.99</v>
      </c>
    </row>
    <row r="42337" spans="1:19" x14ac:dyDescent="0.3">
      <c r="A42337">
        <v>1711042</v>
      </c>
      <c r="B42337">
        <v>1</v>
      </c>
      <c r="C42337" s="1">
        <v>45176</v>
      </c>
      <c r="D42337" s="1"/>
      <c r="E42337">
        <v>227565</v>
      </c>
      <c r="F42337" t="s">
        <v>33</v>
      </c>
      <c r="G42337" t="s">
        <v>34</v>
      </c>
      <c r="H42337">
        <v>9</v>
      </c>
      <c r="I42337" t="s">
        <v>33</v>
      </c>
      <c r="J42337">
        <v>115</v>
      </c>
      <c r="K42337">
        <v>9</v>
      </c>
      <c r="L42337" t="s">
        <v>774</v>
      </c>
      <c r="M42337" t="s">
        <v>86</v>
      </c>
      <c r="N42337" t="s">
        <v>44</v>
      </c>
      <c r="O42337">
        <v>82.83</v>
      </c>
      <c r="P42337">
        <v>249.99</v>
      </c>
      <c r="Q42337" t="s">
        <v>184</v>
      </c>
      <c r="R42337" t="s">
        <v>128</v>
      </c>
      <c r="S42337">
        <f>TechNova_sales[[#This Row],[UnitPrice]]*TechNova_sales[[#This Row],[Quantity]]</f>
        <v>2249.91</v>
      </c>
    </row>
    <row r="42338" spans="1:19" x14ac:dyDescent="0.3">
      <c r="A42338">
        <v>1711043</v>
      </c>
      <c r="B42338">
        <v>1</v>
      </c>
      <c r="C42338" s="1">
        <v>45176</v>
      </c>
      <c r="D42338" s="1"/>
      <c r="E42338">
        <v>1379490</v>
      </c>
      <c r="F42338" t="s">
        <v>40</v>
      </c>
      <c r="G42338" t="s">
        <v>34</v>
      </c>
      <c r="H42338">
        <v>44</v>
      </c>
      <c r="I42338" t="s">
        <v>40</v>
      </c>
      <c r="J42338">
        <v>1814</v>
      </c>
      <c r="K42338">
        <v>2</v>
      </c>
      <c r="L42338" t="s">
        <v>1671</v>
      </c>
      <c r="M42338" t="s">
        <v>96</v>
      </c>
      <c r="N42338" t="s">
        <v>78</v>
      </c>
      <c r="O42338">
        <v>16.309999999999999</v>
      </c>
      <c r="P42338">
        <v>32</v>
      </c>
      <c r="Q42338" t="s">
        <v>97</v>
      </c>
      <c r="R42338" t="s">
        <v>98</v>
      </c>
      <c r="S42338">
        <f>TechNova_sales[[#This Row],[UnitPrice]]*TechNova_sales[[#This Row],[Quantity]]</f>
        <v>64</v>
      </c>
    </row>
    <row r="42339" spans="1:19" x14ac:dyDescent="0.3">
      <c r="A42339">
        <v>1711043</v>
      </c>
      <c r="B42339">
        <v>2</v>
      </c>
      <c r="C42339" s="1">
        <v>45176</v>
      </c>
      <c r="D42339" s="1"/>
      <c r="E42339">
        <v>1379490</v>
      </c>
      <c r="F42339" t="s">
        <v>40</v>
      </c>
      <c r="G42339" t="s">
        <v>34</v>
      </c>
      <c r="H42339">
        <v>44</v>
      </c>
      <c r="I42339" t="s">
        <v>40</v>
      </c>
      <c r="J42339">
        <v>2514</v>
      </c>
      <c r="K42339">
        <v>1</v>
      </c>
      <c r="L42339" t="s">
        <v>1967</v>
      </c>
      <c r="M42339" t="s">
        <v>36</v>
      </c>
      <c r="N42339" t="s">
        <v>37</v>
      </c>
      <c r="O42339">
        <v>43.07</v>
      </c>
      <c r="P42339">
        <v>129.99</v>
      </c>
      <c r="Q42339" t="s">
        <v>81</v>
      </c>
      <c r="R42339" t="s">
        <v>66</v>
      </c>
      <c r="S42339">
        <f>TechNova_sales[[#This Row],[UnitPrice]]*TechNova_sales[[#This Row],[Quantity]]</f>
        <v>129.99</v>
      </c>
    </row>
    <row r="42340" spans="1:19" x14ac:dyDescent="0.3">
      <c r="A42340">
        <v>1711043</v>
      </c>
      <c r="B42340">
        <v>3</v>
      </c>
      <c r="C42340" s="1">
        <v>45176</v>
      </c>
      <c r="D42340" s="1"/>
      <c r="E42340">
        <v>1379490</v>
      </c>
      <c r="F42340" t="s">
        <v>40</v>
      </c>
      <c r="G42340" t="s">
        <v>34</v>
      </c>
      <c r="H42340">
        <v>44</v>
      </c>
      <c r="I42340" t="s">
        <v>40</v>
      </c>
      <c r="J42340">
        <v>1412</v>
      </c>
      <c r="K42340">
        <v>6</v>
      </c>
      <c r="L42340" t="s">
        <v>823</v>
      </c>
      <c r="M42340" t="s">
        <v>64</v>
      </c>
      <c r="N42340" t="s">
        <v>48</v>
      </c>
      <c r="O42340">
        <v>132.9</v>
      </c>
      <c r="P42340">
        <v>289</v>
      </c>
      <c r="Q42340" t="s">
        <v>131</v>
      </c>
      <c r="R42340" t="s">
        <v>66</v>
      </c>
      <c r="S42340">
        <f>TechNova_sales[[#This Row],[UnitPrice]]*TechNova_sales[[#This Row],[Quantity]]</f>
        <v>1734</v>
      </c>
    </row>
    <row r="42341" spans="1:19" x14ac:dyDescent="0.3">
      <c r="A42341">
        <v>1711043</v>
      </c>
      <c r="B42341">
        <v>4</v>
      </c>
      <c r="C42341" s="1">
        <v>45176</v>
      </c>
      <c r="D42341" s="1"/>
      <c r="E42341">
        <v>1379490</v>
      </c>
      <c r="F42341" t="s">
        <v>40</v>
      </c>
      <c r="G42341" t="s">
        <v>34</v>
      </c>
      <c r="H42341">
        <v>44</v>
      </c>
      <c r="I42341" t="s">
        <v>40</v>
      </c>
      <c r="J42341">
        <v>162</v>
      </c>
      <c r="K42341">
        <v>2</v>
      </c>
      <c r="L42341" t="s">
        <v>1584</v>
      </c>
      <c r="M42341" t="s">
        <v>54</v>
      </c>
      <c r="N42341" t="s">
        <v>48</v>
      </c>
      <c r="O42341">
        <v>527.53</v>
      </c>
      <c r="P42341">
        <v>1592.2</v>
      </c>
      <c r="Q42341" t="s">
        <v>61</v>
      </c>
      <c r="R42341" t="s">
        <v>62</v>
      </c>
      <c r="S42341">
        <f>TechNova_sales[[#This Row],[UnitPrice]]*TechNova_sales[[#This Row],[Quantity]]</f>
        <v>3184.4</v>
      </c>
    </row>
    <row r="42342" spans="1:19" x14ac:dyDescent="0.3">
      <c r="A42342">
        <v>1711044</v>
      </c>
      <c r="B42342">
        <v>1</v>
      </c>
      <c r="C42342" s="1">
        <v>45176</v>
      </c>
      <c r="D42342" s="1"/>
      <c r="E42342">
        <v>1489054</v>
      </c>
      <c r="F42342" t="s">
        <v>40</v>
      </c>
      <c r="G42342" t="s">
        <v>34</v>
      </c>
      <c r="H42342">
        <v>55</v>
      </c>
      <c r="I42342" t="s">
        <v>40</v>
      </c>
      <c r="J42342">
        <v>2052</v>
      </c>
      <c r="K42342">
        <v>1</v>
      </c>
      <c r="L42342" t="s">
        <v>1916</v>
      </c>
      <c r="M42342" t="s">
        <v>122</v>
      </c>
      <c r="N42342" t="s">
        <v>78</v>
      </c>
      <c r="O42342">
        <v>71.37</v>
      </c>
      <c r="P42342">
        <v>139.99</v>
      </c>
      <c r="Q42342" t="s">
        <v>49</v>
      </c>
      <c r="R42342" t="s">
        <v>50</v>
      </c>
      <c r="S42342">
        <f>TechNova_sales[[#This Row],[UnitPrice]]*TechNova_sales[[#This Row],[Quantity]]</f>
        <v>139.99</v>
      </c>
    </row>
    <row r="42343" spans="1:19" x14ac:dyDescent="0.3">
      <c r="A42343">
        <v>1711044</v>
      </c>
      <c r="B42343">
        <v>2</v>
      </c>
      <c r="C42343" s="1">
        <v>45176</v>
      </c>
      <c r="D42343" s="1"/>
      <c r="E42343">
        <v>1489054</v>
      </c>
      <c r="F42343" t="s">
        <v>40</v>
      </c>
      <c r="G42343" t="s">
        <v>34</v>
      </c>
      <c r="H42343">
        <v>55</v>
      </c>
      <c r="I42343" t="s">
        <v>40</v>
      </c>
      <c r="J42343">
        <v>946</v>
      </c>
      <c r="K42343">
        <v>3</v>
      </c>
      <c r="L42343" t="s">
        <v>1855</v>
      </c>
      <c r="M42343" t="s">
        <v>43</v>
      </c>
      <c r="N42343" t="s">
        <v>48</v>
      </c>
      <c r="O42343">
        <v>68.06</v>
      </c>
      <c r="P42343">
        <v>148</v>
      </c>
      <c r="Q42343" t="s">
        <v>174</v>
      </c>
      <c r="R42343" t="s">
        <v>39</v>
      </c>
      <c r="S42343">
        <f>TechNova_sales[[#This Row],[UnitPrice]]*TechNova_sales[[#This Row],[Quantity]]</f>
        <v>444</v>
      </c>
    </row>
    <row r="42344" spans="1:19" x14ac:dyDescent="0.3">
      <c r="A42344">
        <v>1711044</v>
      </c>
      <c r="B42344">
        <v>3</v>
      </c>
      <c r="C42344" s="1">
        <v>45176</v>
      </c>
      <c r="D42344" s="1"/>
      <c r="E42344">
        <v>1489054</v>
      </c>
      <c r="F42344" t="s">
        <v>40</v>
      </c>
      <c r="G42344" t="s">
        <v>34</v>
      </c>
      <c r="H42344">
        <v>55</v>
      </c>
      <c r="I42344" t="s">
        <v>40</v>
      </c>
      <c r="J42344">
        <v>450</v>
      </c>
      <c r="K42344">
        <v>1</v>
      </c>
      <c r="L42344" t="s">
        <v>450</v>
      </c>
      <c r="M42344" t="s">
        <v>86</v>
      </c>
      <c r="N42344" t="s">
        <v>89</v>
      </c>
      <c r="O42344">
        <v>304.48</v>
      </c>
      <c r="P42344">
        <v>919</v>
      </c>
      <c r="Q42344" t="s">
        <v>69</v>
      </c>
      <c r="R42344" t="s">
        <v>56</v>
      </c>
      <c r="S42344">
        <f>TechNova_sales[[#This Row],[UnitPrice]]*TechNova_sales[[#This Row],[Quantity]]</f>
        <v>919</v>
      </c>
    </row>
    <row r="42345" spans="1:19" x14ac:dyDescent="0.3">
      <c r="A42345">
        <v>1711045</v>
      </c>
      <c r="B42345">
        <v>1</v>
      </c>
      <c r="C42345" s="1">
        <v>45176</v>
      </c>
      <c r="D42345" s="1"/>
      <c r="E42345">
        <v>1502818</v>
      </c>
      <c r="F42345" t="s">
        <v>40</v>
      </c>
      <c r="G42345" t="s">
        <v>34</v>
      </c>
      <c r="H42345">
        <v>59</v>
      </c>
      <c r="I42345" t="s">
        <v>40</v>
      </c>
      <c r="J42345">
        <v>88</v>
      </c>
      <c r="K42345">
        <v>1</v>
      </c>
      <c r="L42345" t="s">
        <v>360</v>
      </c>
      <c r="M42345" t="s">
        <v>183</v>
      </c>
      <c r="N42345" t="s">
        <v>48</v>
      </c>
      <c r="O42345">
        <v>49.69</v>
      </c>
      <c r="P42345">
        <v>149.99</v>
      </c>
      <c r="Q42345" t="s">
        <v>184</v>
      </c>
      <c r="R42345" t="s">
        <v>128</v>
      </c>
      <c r="S42345">
        <f>TechNova_sales[[#This Row],[UnitPrice]]*TechNova_sales[[#This Row],[Quantity]]</f>
        <v>149.99</v>
      </c>
    </row>
    <row r="42346" spans="1:19" x14ac:dyDescent="0.3">
      <c r="A42346">
        <v>1711046</v>
      </c>
      <c r="B42346">
        <v>1</v>
      </c>
      <c r="C42346" s="1">
        <v>45176</v>
      </c>
      <c r="D42346" s="1"/>
      <c r="E42346">
        <v>1103795</v>
      </c>
      <c r="F42346" t="s">
        <v>58</v>
      </c>
      <c r="G42346" t="s">
        <v>59</v>
      </c>
      <c r="H42346">
        <v>36</v>
      </c>
      <c r="I42346" t="s">
        <v>58</v>
      </c>
      <c r="J42346">
        <v>1604</v>
      </c>
      <c r="K42346">
        <v>5</v>
      </c>
      <c r="L42346" t="s">
        <v>291</v>
      </c>
      <c r="M42346" t="s">
        <v>100</v>
      </c>
      <c r="N42346" t="s">
        <v>48</v>
      </c>
      <c r="O42346">
        <v>86.14</v>
      </c>
      <c r="P42346">
        <v>259.99</v>
      </c>
      <c r="Q42346" t="s">
        <v>71</v>
      </c>
      <c r="R42346" t="s">
        <v>72</v>
      </c>
      <c r="S42346">
        <f>TechNova_sales[[#This Row],[UnitPrice]]*TechNova_sales[[#This Row],[Quantity]]</f>
        <v>1299.95</v>
      </c>
    </row>
    <row r="42347" spans="1:19" x14ac:dyDescent="0.3">
      <c r="A42347">
        <v>1711046</v>
      </c>
      <c r="B42347">
        <v>2</v>
      </c>
      <c r="C42347" s="1">
        <v>45176</v>
      </c>
      <c r="D42347" s="1"/>
      <c r="E42347">
        <v>1103795</v>
      </c>
      <c r="F42347" t="s">
        <v>58</v>
      </c>
      <c r="G42347" t="s">
        <v>59</v>
      </c>
      <c r="H42347">
        <v>36</v>
      </c>
      <c r="I42347" t="s">
        <v>58</v>
      </c>
      <c r="J42347">
        <v>1613</v>
      </c>
      <c r="K42347">
        <v>3</v>
      </c>
      <c r="L42347" t="s">
        <v>554</v>
      </c>
      <c r="M42347" t="s">
        <v>100</v>
      </c>
      <c r="N42347" t="s">
        <v>37</v>
      </c>
      <c r="O42347">
        <v>56.08</v>
      </c>
      <c r="P42347">
        <v>109.99</v>
      </c>
      <c r="Q42347" t="s">
        <v>71</v>
      </c>
      <c r="R42347" t="s">
        <v>72</v>
      </c>
      <c r="S42347">
        <f>TechNova_sales[[#This Row],[UnitPrice]]*TechNova_sales[[#This Row],[Quantity]]</f>
        <v>329.96999999999997</v>
      </c>
    </row>
    <row r="42348" spans="1:19" x14ac:dyDescent="0.3">
      <c r="A42348">
        <v>1711046</v>
      </c>
      <c r="B42348">
        <v>3</v>
      </c>
      <c r="C42348" s="1">
        <v>45176</v>
      </c>
      <c r="D42348" s="1"/>
      <c r="E42348">
        <v>1103795</v>
      </c>
      <c r="F42348" t="s">
        <v>58</v>
      </c>
      <c r="G42348" t="s">
        <v>59</v>
      </c>
      <c r="H42348">
        <v>36</v>
      </c>
      <c r="I42348" t="s">
        <v>58</v>
      </c>
      <c r="J42348">
        <v>383</v>
      </c>
      <c r="K42348">
        <v>3</v>
      </c>
      <c r="L42348" t="s">
        <v>1709</v>
      </c>
      <c r="M42348" t="s">
        <v>54</v>
      </c>
      <c r="N42348" t="s">
        <v>91</v>
      </c>
      <c r="O42348">
        <v>275.45999999999998</v>
      </c>
      <c r="P42348">
        <v>599</v>
      </c>
      <c r="Q42348" t="s">
        <v>55</v>
      </c>
      <c r="R42348" t="s">
        <v>56</v>
      </c>
      <c r="S42348">
        <f>TechNova_sales[[#This Row],[UnitPrice]]*TechNova_sales[[#This Row],[Quantity]]</f>
        <v>1797</v>
      </c>
    </row>
    <row r="42349" spans="1:19" x14ac:dyDescent="0.3">
      <c r="A42349">
        <v>1711046</v>
      </c>
      <c r="B42349">
        <v>4</v>
      </c>
      <c r="C42349" s="1">
        <v>45176</v>
      </c>
      <c r="D42349" s="1"/>
      <c r="E42349">
        <v>1103795</v>
      </c>
      <c r="F42349" t="s">
        <v>58</v>
      </c>
      <c r="G42349" t="s">
        <v>59</v>
      </c>
      <c r="H42349">
        <v>36</v>
      </c>
      <c r="I42349" t="s">
        <v>58</v>
      </c>
      <c r="J42349">
        <v>1636</v>
      </c>
      <c r="K42349">
        <v>2</v>
      </c>
      <c r="L42349" t="s">
        <v>359</v>
      </c>
      <c r="M42349" t="s">
        <v>36</v>
      </c>
      <c r="N42349" t="s">
        <v>44</v>
      </c>
      <c r="O42349">
        <v>5.82</v>
      </c>
      <c r="P42349">
        <v>12.66</v>
      </c>
      <c r="Q42349" t="s">
        <v>71</v>
      </c>
      <c r="R42349" t="s">
        <v>72</v>
      </c>
      <c r="S42349">
        <f>TechNova_sales[[#This Row],[UnitPrice]]*TechNova_sales[[#This Row],[Quantity]]</f>
        <v>25.32</v>
      </c>
    </row>
    <row r="42350" spans="1:19" x14ac:dyDescent="0.3">
      <c r="A42350">
        <v>1711046</v>
      </c>
      <c r="B42350">
        <v>5</v>
      </c>
      <c r="C42350" s="1">
        <v>45176</v>
      </c>
      <c r="D42350" s="1"/>
      <c r="E42350">
        <v>1103795</v>
      </c>
      <c r="F42350" t="s">
        <v>58</v>
      </c>
      <c r="G42350" t="s">
        <v>59</v>
      </c>
      <c r="H42350">
        <v>36</v>
      </c>
      <c r="I42350" t="s">
        <v>58</v>
      </c>
      <c r="J42350">
        <v>1458</v>
      </c>
      <c r="K42350">
        <v>3</v>
      </c>
      <c r="L42350" t="s">
        <v>270</v>
      </c>
      <c r="M42350" t="s">
        <v>64</v>
      </c>
      <c r="N42350" t="s">
        <v>83</v>
      </c>
      <c r="O42350">
        <v>91.97</v>
      </c>
      <c r="P42350">
        <v>200</v>
      </c>
      <c r="Q42350" t="s">
        <v>131</v>
      </c>
      <c r="R42350" t="s">
        <v>66</v>
      </c>
      <c r="S42350">
        <f>TechNova_sales[[#This Row],[UnitPrice]]*TechNova_sales[[#This Row],[Quantity]]</f>
        <v>600</v>
      </c>
    </row>
    <row r="42351" spans="1:19" x14ac:dyDescent="0.3">
      <c r="A42351">
        <v>1711046</v>
      </c>
      <c r="B42351">
        <v>6</v>
      </c>
      <c r="C42351" s="1">
        <v>45176</v>
      </c>
      <c r="D42351" s="1"/>
      <c r="E42351">
        <v>1103795</v>
      </c>
      <c r="F42351" t="s">
        <v>58</v>
      </c>
      <c r="G42351" t="s">
        <v>59</v>
      </c>
      <c r="H42351">
        <v>36</v>
      </c>
      <c r="I42351" t="s">
        <v>58</v>
      </c>
      <c r="J42351">
        <v>1460</v>
      </c>
      <c r="K42351">
        <v>2</v>
      </c>
      <c r="L42351" t="s">
        <v>1632</v>
      </c>
      <c r="M42351" t="s">
        <v>36</v>
      </c>
      <c r="N42351" t="s">
        <v>48</v>
      </c>
      <c r="O42351">
        <v>137.96</v>
      </c>
      <c r="P42351">
        <v>300</v>
      </c>
      <c r="Q42351" t="s">
        <v>131</v>
      </c>
      <c r="R42351" t="s">
        <v>66</v>
      </c>
      <c r="S42351">
        <f>TechNova_sales[[#This Row],[UnitPrice]]*TechNova_sales[[#This Row],[Quantity]]</f>
        <v>600</v>
      </c>
    </row>
    <row r="42352" spans="1:19" x14ac:dyDescent="0.3">
      <c r="A42352">
        <v>1711046</v>
      </c>
      <c r="B42352">
        <v>7</v>
      </c>
      <c r="C42352" s="1">
        <v>45176</v>
      </c>
      <c r="D42352" s="1"/>
      <c r="E42352">
        <v>1103795</v>
      </c>
      <c r="F42352" t="s">
        <v>58</v>
      </c>
      <c r="G42352" t="s">
        <v>59</v>
      </c>
      <c r="H42352">
        <v>36</v>
      </c>
      <c r="I42352" t="s">
        <v>58</v>
      </c>
      <c r="J42352">
        <v>1626</v>
      </c>
      <c r="K42352">
        <v>1</v>
      </c>
      <c r="L42352" t="s">
        <v>257</v>
      </c>
      <c r="M42352" t="s">
        <v>36</v>
      </c>
      <c r="N42352" t="s">
        <v>83</v>
      </c>
      <c r="O42352">
        <v>72.56</v>
      </c>
      <c r="P42352">
        <v>219</v>
      </c>
      <c r="Q42352" t="s">
        <v>71</v>
      </c>
      <c r="R42352" t="s">
        <v>72</v>
      </c>
      <c r="S42352">
        <f>TechNova_sales[[#This Row],[UnitPrice]]*TechNova_sales[[#This Row],[Quantity]]</f>
        <v>219</v>
      </c>
    </row>
    <row r="42353" spans="1:19" x14ac:dyDescent="0.3">
      <c r="A42353">
        <v>1711047</v>
      </c>
      <c r="B42353">
        <v>1</v>
      </c>
      <c r="C42353" s="1">
        <v>45176</v>
      </c>
      <c r="D42353" s="1"/>
      <c r="E42353">
        <v>338444</v>
      </c>
      <c r="F42353" t="s">
        <v>33</v>
      </c>
      <c r="G42353" t="s">
        <v>34</v>
      </c>
      <c r="H42353">
        <v>9</v>
      </c>
      <c r="I42353" t="s">
        <v>33</v>
      </c>
      <c r="J42353">
        <v>1457</v>
      </c>
      <c r="K42353">
        <v>1</v>
      </c>
      <c r="L42353" t="s">
        <v>1858</v>
      </c>
      <c r="M42353" t="s">
        <v>64</v>
      </c>
      <c r="N42353" t="s">
        <v>83</v>
      </c>
      <c r="O42353">
        <v>86.91</v>
      </c>
      <c r="P42353">
        <v>189</v>
      </c>
      <c r="Q42353" t="s">
        <v>131</v>
      </c>
      <c r="R42353" t="s">
        <v>66</v>
      </c>
      <c r="S42353">
        <f>TechNova_sales[[#This Row],[UnitPrice]]*TechNova_sales[[#This Row],[Quantity]]</f>
        <v>189</v>
      </c>
    </row>
    <row r="42354" spans="1:19" x14ac:dyDescent="0.3">
      <c r="A42354">
        <v>1711047</v>
      </c>
      <c r="B42354">
        <v>2</v>
      </c>
      <c r="C42354" s="1">
        <v>45176</v>
      </c>
      <c r="D42354" s="1"/>
      <c r="E42354">
        <v>338444</v>
      </c>
      <c r="F42354" t="s">
        <v>33</v>
      </c>
      <c r="G42354" t="s">
        <v>34</v>
      </c>
      <c r="H42354">
        <v>9</v>
      </c>
      <c r="I42354" t="s">
        <v>33</v>
      </c>
      <c r="J42354">
        <v>439</v>
      </c>
      <c r="K42354">
        <v>3</v>
      </c>
      <c r="L42354" t="s">
        <v>634</v>
      </c>
      <c r="M42354" t="s">
        <v>86</v>
      </c>
      <c r="N42354" t="s">
        <v>89</v>
      </c>
      <c r="O42354">
        <v>257.06</v>
      </c>
      <c r="P42354">
        <v>559</v>
      </c>
      <c r="Q42354" t="s">
        <v>69</v>
      </c>
      <c r="R42354" t="s">
        <v>56</v>
      </c>
      <c r="S42354">
        <f>TechNova_sales[[#This Row],[UnitPrice]]*TechNova_sales[[#This Row],[Quantity]]</f>
        <v>1677</v>
      </c>
    </row>
    <row r="42355" spans="1:19" x14ac:dyDescent="0.3">
      <c r="A42355">
        <v>1711047</v>
      </c>
      <c r="B42355">
        <v>3</v>
      </c>
      <c r="C42355" s="1">
        <v>45176</v>
      </c>
      <c r="D42355" s="1"/>
      <c r="E42355">
        <v>338444</v>
      </c>
      <c r="F42355" t="s">
        <v>33</v>
      </c>
      <c r="G42355" t="s">
        <v>34</v>
      </c>
      <c r="H42355">
        <v>9</v>
      </c>
      <c r="I42355" t="s">
        <v>33</v>
      </c>
      <c r="J42355">
        <v>202</v>
      </c>
      <c r="K42355">
        <v>1</v>
      </c>
      <c r="L42355" t="s">
        <v>2476</v>
      </c>
      <c r="M42355" t="s">
        <v>122</v>
      </c>
      <c r="N42355" t="s">
        <v>48</v>
      </c>
      <c r="O42355">
        <v>316.85000000000002</v>
      </c>
      <c r="P42355">
        <v>689</v>
      </c>
      <c r="Q42355" t="s">
        <v>154</v>
      </c>
      <c r="R42355" t="s">
        <v>62</v>
      </c>
      <c r="S42355">
        <f>TechNova_sales[[#This Row],[UnitPrice]]*TechNova_sales[[#This Row],[Quantity]]</f>
        <v>689</v>
      </c>
    </row>
    <row r="42356" spans="1:19" x14ac:dyDescent="0.3">
      <c r="A42356">
        <v>1712000</v>
      </c>
      <c r="B42356">
        <v>1</v>
      </c>
      <c r="C42356" s="1">
        <v>45177</v>
      </c>
      <c r="D42356" s="1"/>
      <c r="E42356">
        <v>1231860</v>
      </c>
      <c r="F42356" t="s">
        <v>40</v>
      </c>
      <c r="G42356" t="s">
        <v>34</v>
      </c>
      <c r="H42356">
        <v>45</v>
      </c>
      <c r="I42356" t="s">
        <v>40</v>
      </c>
      <c r="J42356">
        <v>431</v>
      </c>
      <c r="K42356">
        <v>2</v>
      </c>
      <c r="L42356" t="s">
        <v>853</v>
      </c>
      <c r="M42356" t="s">
        <v>54</v>
      </c>
      <c r="N42356" t="s">
        <v>89</v>
      </c>
      <c r="O42356">
        <v>188.13</v>
      </c>
      <c r="P42356">
        <v>369</v>
      </c>
      <c r="Q42356" t="s">
        <v>69</v>
      </c>
      <c r="R42356" t="s">
        <v>56</v>
      </c>
      <c r="S42356">
        <f>TechNova_sales[[#This Row],[UnitPrice]]*TechNova_sales[[#This Row],[Quantity]]</f>
        <v>738</v>
      </c>
    </row>
    <row r="42357" spans="1:19" x14ac:dyDescent="0.3">
      <c r="A42357">
        <v>1712001</v>
      </c>
      <c r="B42357">
        <v>1</v>
      </c>
      <c r="C42357" s="1">
        <v>45177</v>
      </c>
      <c r="D42357" s="1"/>
      <c r="E42357">
        <v>1691988</v>
      </c>
      <c r="F42357" t="s">
        <v>40</v>
      </c>
      <c r="G42357" t="s">
        <v>34</v>
      </c>
      <c r="H42357">
        <v>53</v>
      </c>
      <c r="I42357" t="s">
        <v>40</v>
      </c>
      <c r="J42357">
        <v>905</v>
      </c>
      <c r="K42357">
        <v>1</v>
      </c>
      <c r="L42357" t="s">
        <v>2282</v>
      </c>
      <c r="M42357" t="s">
        <v>100</v>
      </c>
      <c r="N42357" t="s">
        <v>78</v>
      </c>
      <c r="O42357">
        <v>38.74</v>
      </c>
      <c r="P42357">
        <v>75.989999999999995</v>
      </c>
      <c r="Q42357" t="s">
        <v>119</v>
      </c>
      <c r="R42357" t="s">
        <v>56</v>
      </c>
      <c r="S42357">
        <f>TechNova_sales[[#This Row],[UnitPrice]]*TechNova_sales[[#This Row],[Quantity]]</f>
        <v>75.989999999999995</v>
      </c>
    </row>
    <row r="42358" spans="1:19" x14ac:dyDescent="0.3">
      <c r="A42358">
        <v>1712001</v>
      </c>
      <c r="B42358">
        <v>2</v>
      </c>
      <c r="C42358" s="1">
        <v>45177</v>
      </c>
      <c r="D42358" s="1"/>
      <c r="E42358">
        <v>1691988</v>
      </c>
      <c r="F42358" t="s">
        <v>40</v>
      </c>
      <c r="G42358" t="s">
        <v>34</v>
      </c>
      <c r="H42358">
        <v>53</v>
      </c>
      <c r="I42358" t="s">
        <v>40</v>
      </c>
      <c r="J42358">
        <v>420</v>
      </c>
      <c r="K42358">
        <v>2</v>
      </c>
      <c r="L42358" t="s">
        <v>467</v>
      </c>
      <c r="M42358" t="s">
        <v>54</v>
      </c>
      <c r="N42358" t="s">
        <v>44</v>
      </c>
      <c r="O42358">
        <v>254.86</v>
      </c>
      <c r="P42358">
        <v>499.9</v>
      </c>
      <c r="Q42358" t="s">
        <v>69</v>
      </c>
      <c r="R42358" t="s">
        <v>56</v>
      </c>
      <c r="S42358">
        <f>TechNova_sales[[#This Row],[UnitPrice]]*TechNova_sales[[#This Row],[Quantity]]</f>
        <v>999.8</v>
      </c>
    </row>
    <row r="42359" spans="1:19" x14ac:dyDescent="0.3">
      <c r="A42359">
        <v>1712001</v>
      </c>
      <c r="B42359">
        <v>3</v>
      </c>
      <c r="C42359" s="1">
        <v>45177</v>
      </c>
      <c r="D42359" s="1"/>
      <c r="E42359">
        <v>1691988</v>
      </c>
      <c r="F42359" t="s">
        <v>40</v>
      </c>
      <c r="G42359" t="s">
        <v>34</v>
      </c>
      <c r="H42359">
        <v>53</v>
      </c>
      <c r="I42359" t="s">
        <v>40</v>
      </c>
      <c r="J42359">
        <v>78</v>
      </c>
      <c r="K42359">
        <v>2</v>
      </c>
      <c r="L42359" t="s">
        <v>182</v>
      </c>
      <c r="M42359" t="s">
        <v>183</v>
      </c>
      <c r="N42359" t="s">
        <v>44</v>
      </c>
      <c r="O42359">
        <v>18.649999999999999</v>
      </c>
      <c r="P42359">
        <v>40.549999999999997</v>
      </c>
      <c r="Q42359" t="s">
        <v>184</v>
      </c>
      <c r="R42359" t="s">
        <v>128</v>
      </c>
      <c r="S42359">
        <f>TechNova_sales[[#This Row],[UnitPrice]]*TechNova_sales[[#This Row],[Quantity]]</f>
        <v>81.099999999999994</v>
      </c>
    </row>
    <row r="42360" spans="1:19" x14ac:dyDescent="0.3">
      <c r="A42360">
        <v>1712002</v>
      </c>
      <c r="B42360">
        <v>1</v>
      </c>
      <c r="C42360" s="1">
        <v>45177</v>
      </c>
      <c r="D42360" s="1"/>
      <c r="E42360">
        <v>777144</v>
      </c>
      <c r="F42360" t="s">
        <v>76</v>
      </c>
      <c r="G42360" t="s">
        <v>59</v>
      </c>
      <c r="H42360">
        <v>29</v>
      </c>
      <c r="I42360" t="s">
        <v>76</v>
      </c>
      <c r="J42360">
        <v>1352</v>
      </c>
      <c r="K42360">
        <v>4</v>
      </c>
      <c r="L42360" t="s">
        <v>368</v>
      </c>
      <c r="M42360" t="s">
        <v>36</v>
      </c>
      <c r="N42360" t="s">
        <v>37</v>
      </c>
      <c r="O42360">
        <v>10.57</v>
      </c>
      <c r="P42360">
        <v>22.99</v>
      </c>
      <c r="Q42360" t="s">
        <v>218</v>
      </c>
      <c r="R42360" t="s">
        <v>66</v>
      </c>
      <c r="S42360">
        <f>TechNova_sales[[#This Row],[UnitPrice]]*TechNova_sales[[#This Row],[Quantity]]</f>
        <v>91.96</v>
      </c>
    </row>
    <row r="42361" spans="1:19" x14ac:dyDescent="0.3">
      <c r="A42361">
        <v>1712002</v>
      </c>
      <c r="B42361">
        <v>2</v>
      </c>
      <c r="C42361" s="1">
        <v>45177</v>
      </c>
      <c r="D42361" s="1"/>
      <c r="E42361">
        <v>777144</v>
      </c>
      <c r="F42361" t="s">
        <v>76</v>
      </c>
      <c r="G42361" t="s">
        <v>59</v>
      </c>
      <c r="H42361">
        <v>29</v>
      </c>
      <c r="I42361" t="s">
        <v>76</v>
      </c>
      <c r="J42361">
        <v>1013</v>
      </c>
      <c r="K42361">
        <v>1</v>
      </c>
      <c r="L42361" t="s">
        <v>2007</v>
      </c>
      <c r="M42361" t="s">
        <v>43</v>
      </c>
      <c r="N42361" t="s">
        <v>52</v>
      </c>
      <c r="O42361">
        <v>76.53</v>
      </c>
      <c r="P42361">
        <v>231</v>
      </c>
      <c r="Q42361" t="s">
        <v>174</v>
      </c>
      <c r="R42361" t="s">
        <v>39</v>
      </c>
      <c r="S42361">
        <f>TechNova_sales[[#This Row],[UnitPrice]]*TechNova_sales[[#This Row],[Quantity]]</f>
        <v>231</v>
      </c>
    </row>
    <row r="42362" spans="1:19" x14ac:dyDescent="0.3">
      <c r="A42362">
        <v>1712002</v>
      </c>
      <c r="B42362">
        <v>3</v>
      </c>
      <c r="C42362" s="1">
        <v>45177</v>
      </c>
      <c r="D42362" s="1"/>
      <c r="E42362">
        <v>777144</v>
      </c>
      <c r="F42362" t="s">
        <v>76</v>
      </c>
      <c r="G42362" t="s">
        <v>59</v>
      </c>
      <c r="H42362">
        <v>29</v>
      </c>
      <c r="I42362" t="s">
        <v>76</v>
      </c>
      <c r="J42362">
        <v>1644</v>
      </c>
      <c r="K42362">
        <v>1</v>
      </c>
      <c r="L42362" t="s">
        <v>813</v>
      </c>
      <c r="M42362" t="s">
        <v>36</v>
      </c>
      <c r="N42362" t="s">
        <v>78</v>
      </c>
      <c r="O42362">
        <v>26.62</v>
      </c>
      <c r="P42362">
        <v>57.88</v>
      </c>
      <c r="Q42362" t="s">
        <v>71</v>
      </c>
      <c r="R42362" t="s">
        <v>72</v>
      </c>
      <c r="S42362">
        <f>TechNova_sales[[#This Row],[UnitPrice]]*TechNova_sales[[#This Row],[Quantity]]</f>
        <v>57.88</v>
      </c>
    </row>
    <row r="42363" spans="1:19" x14ac:dyDescent="0.3">
      <c r="A42363">
        <v>1713000</v>
      </c>
      <c r="B42363">
        <v>1</v>
      </c>
      <c r="C42363" s="1">
        <v>45178</v>
      </c>
      <c r="D42363" s="1"/>
      <c r="E42363">
        <v>1203222</v>
      </c>
      <c r="F42363" t="s">
        <v>40</v>
      </c>
      <c r="G42363" t="s">
        <v>34</v>
      </c>
      <c r="H42363">
        <v>57</v>
      </c>
      <c r="I42363" t="s">
        <v>40</v>
      </c>
      <c r="J42363">
        <v>424</v>
      </c>
      <c r="K42363">
        <v>4</v>
      </c>
      <c r="L42363" t="s">
        <v>403</v>
      </c>
      <c r="M42363" t="s">
        <v>54</v>
      </c>
      <c r="N42363" t="s">
        <v>48</v>
      </c>
      <c r="O42363">
        <v>137.63</v>
      </c>
      <c r="P42363">
        <v>269.95</v>
      </c>
      <c r="Q42363" t="s">
        <v>69</v>
      </c>
      <c r="R42363" t="s">
        <v>56</v>
      </c>
      <c r="S42363">
        <f>TechNova_sales[[#This Row],[UnitPrice]]*TechNova_sales[[#This Row],[Quantity]]</f>
        <v>1079.8</v>
      </c>
    </row>
    <row r="42364" spans="1:19" x14ac:dyDescent="0.3">
      <c r="A42364">
        <v>1713000</v>
      </c>
      <c r="B42364">
        <v>2</v>
      </c>
      <c r="C42364" s="1">
        <v>45178</v>
      </c>
      <c r="D42364" s="1"/>
      <c r="E42364">
        <v>1203222</v>
      </c>
      <c r="F42364" t="s">
        <v>40</v>
      </c>
      <c r="G42364" t="s">
        <v>34</v>
      </c>
      <c r="H42364">
        <v>57</v>
      </c>
      <c r="I42364" t="s">
        <v>40</v>
      </c>
      <c r="J42364">
        <v>1343</v>
      </c>
      <c r="K42364">
        <v>2</v>
      </c>
      <c r="L42364" t="s">
        <v>2392</v>
      </c>
      <c r="M42364" t="s">
        <v>36</v>
      </c>
      <c r="N42364" t="s">
        <v>48</v>
      </c>
      <c r="O42364">
        <v>10.27</v>
      </c>
      <c r="P42364">
        <v>31</v>
      </c>
      <c r="Q42364" t="s">
        <v>218</v>
      </c>
      <c r="R42364" t="s">
        <v>66</v>
      </c>
      <c r="S42364">
        <f>TechNova_sales[[#This Row],[UnitPrice]]*TechNova_sales[[#This Row],[Quantity]]</f>
        <v>62</v>
      </c>
    </row>
    <row r="42365" spans="1:19" x14ac:dyDescent="0.3">
      <c r="A42365">
        <v>1713000</v>
      </c>
      <c r="B42365">
        <v>3</v>
      </c>
      <c r="C42365" s="1">
        <v>45178</v>
      </c>
      <c r="D42365" s="1"/>
      <c r="E42365">
        <v>1203222</v>
      </c>
      <c r="F42365" t="s">
        <v>40</v>
      </c>
      <c r="G42365" t="s">
        <v>34</v>
      </c>
      <c r="H42365">
        <v>57</v>
      </c>
      <c r="I42365" t="s">
        <v>40</v>
      </c>
      <c r="J42365">
        <v>692</v>
      </c>
      <c r="K42365">
        <v>6</v>
      </c>
      <c r="L42365" t="s">
        <v>1851</v>
      </c>
      <c r="M42365" t="s">
        <v>74</v>
      </c>
      <c r="N42365" t="s">
        <v>130</v>
      </c>
      <c r="O42365">
        <v>82.17</v>
      </c>
      <c r="P42365">
        <v>248</v>
      </c>
      <c r="Q42365" t="s">
        <v>75</v>
      </c>
      <c r="R42365" t="s">
        <v>56</v>
      </c>
      <c r="S42365">
        <f>TechNova_sales[[#This Row],[UnitPrice]]*TechNova_sales[[#This Row],[Quantity]]</f>
        <v>1488</v>
      </c>
    </row>
    <row r="42366" spans="1:19" x14ac:dyDescent="0.3">
      <c r="A42366">
        <v>1713001</v>
      </c>
      <c r="B42366">
        <v>1</v>
      </c>
      <c r="C42366" s="1">
        <v>45178</v>
      </c>
      <c r="D42366" s="1"/>
      <c r="E42366">
        <v>1546540</v>
      </c>
      <c r="F42366" t="s">
        <v>40</v>
      </c>
      <c r="G42366" t="s">
        <v>34</v>
      </c>
      <c r="H42366">
        <v>65</v>
      </c>
      <c r="I42366" t="s">
        <v>40</v>
      </c>
      <c r="J42366">
        <v>558</v>
      </c>
      <c r="K42366">
        <v>1</v>
      </c>
      <c r="L42366" t="s">
        <v>152</v>
      </c>
      <c r="M42366" t="s">
        <v>74</v>
      </c>
      <c r="N42366" t="s">
        <v>37</v>
      </c>
      <c r="O42366">
        <v>99.06</v>
      </c>
      <c r="P42366">
        <v>299</v>
      </c>
      <c r="Q42366" t="s">
        <v>87</v>
      </c>
      <c r="R42366" t="s">
        <v>56</v>
      </c>
      <c r="S42366">
        <f>TechNova_sales[[#This Row],[UnitPrice]]*TechNova_sales[[#This Row],[Quantity]]</f>
        <v>299</v>
      </c>
    </row>
    <row r="42367" spans="1:19" x14ac:dyDescent="0.3">
      <c r="A42367">
        <v>1713001</v>
      </c>
      <c r="B42367">
        <v>2</v>
      </c>
      <c r="C42367" s="1">
        <v>45178</v>
      </c>
      <c r="D42367" s="1"/>
      <c r="E42367">
        <v>1546540</v>
      </c>
      <c r="F42367" t="s">
        <v>40</v>
      </c>
      <c r="G42367" t="s">
        <v>34</v>
      </c>
      <c r="H42367">
        <v>65</v>
      </c>
      <c r="I42367" t="s">
        <v>40</v>
      </c>
      <c r="J42367">
        <v>1100</v>
      </c>
      <c r="K42367">
        <v>8</v>
      </c>
      <c r="L42367" t="s">
        <v>565</v>
      </c>
      <c r="M42367" t="s">
        <v>36</v>
      </c>
      <c r="N42367" t="s">
        <v>78</v>
      </c>
      <c r="O42367">
        <v>209.39</v>
      </c>
      <c r="P42367">
        <v>632</v>
      </c>
      <c r="Q42367" t="s">
        <v>45</v>
      </c>
      <c r="R42367" t="s">
        <v>39</v>
      </c>
      <c r="S42367">
        <f>TechNova_sales[[#This Row],[UnitPrice]]*TechNova_sales[[#This Row],[Quantity]]</f>
        <v>5056</v>
      </c>
    </row>
    <row r="42368" spans="1:19" x14ac:dyDescent="0.3">
      <c r="A42368">
        <v>1713001</v>
      </c>
      <c r="B42368">
        <v>3</v>
      </c>
      <c r="C42368" s="1">
        <v>45178</v>
      </c>
      <c r="D42368" s="1"/>
      <c r="E42368">
        <v>1546540</v>
      </c>
      <c r="F42368" t="s">
        <v>40</v>
      </c>
      <c r="G42368" t="s">
        <v>34</v>
      </c>
      <c r="H42368">
        <v>65</v>
      </c>
      <c r="I42368" t="s">
        <v>40</v>
      </c>
      <c r="J42368">
        <v>2085</v>
      </c>
      <c r="K42368">
        <v>3</v>
      </c>
      <c r="L42368" t="s">
        <v>921</v>
      </c>
      <c r="M42368" t="s">
        <v>36</v>
      </c>
      <c r="N42368" t="s">
        <v>37</v>
      </c>
      <c r="O42368">
        <v>488.7</v>
      </c>
      <c r="P42368">
        <v>1475</v>
      </c>
      <c r="Q42368" t="s">
        <v>177</v>
      </c>
      <c r="R42368" t="s">
        <v>50</v>
      </c>
      <c r="S42368">
        <f>TechNova_sales[[#This Row],[UnitPrice]]*TechNova_sales[[#This Row],[Quantity]]</f>
        <v>4425</v>
      </c>
    </row>
    <row r="42369" spans="1:19" x14ac:dyDescent="0.3">
      <c r="A42369">
        <v>1713001</v>
      </c>
      <c r="B42369">
        <v>4</v>
      </c>
      <c r="C42369" s="1">
        <v>45178</v>
      </c>
      <c r="D42369" s="1"/>
      <c r="E42369">
        <v>1546540</v>
      </c>
      <c r="F42369" t="s">
        <v>40</v>
      </c>
      <c r="G42369" t="s">
        <v>34</v>
      </c>
      <c r="H42369">
        <v>65</v>
      </c>
      <c r="I42369" t="s">
        <v>40</v>
      </c>
      <c r="J42369">
        <v>408</v>
      </c>
      <c r="K42369">
        <v>2</v>
      </c>
      <c r="L42369" t="s">
        <v>1385</v>
      </c>
      <c r="M42369" t="s">
        <v>74</v>
      </c>
      <c r="N42369" t="s">
        <v>48</v>
      </c>
      <c r="O42369">
        <v>348.58</v>
      </c>
      <c r="P42369">
        <v>758</v>
      </c>
      <c r="Q42369" t="s">
        <v>55</v>
      </c>
      <c r="R42369" t="s">
        <v>56</v>
      </c>
      <c r="S42369">
        <f>TechNova_sales[[#This Row],[UnitPrice]]*TechNova_sales[[#This Row],[Quantity]]</f>
        <v>1516</v>
      </c>
    </row>
    <row r="42370" spans="1:19" x14ac:dyDescent="0.3">
      <c r="A42370">
        <v>1713002</v>
      </c>
      <c r="B42370">
        <v>1</v>
      </c>
      <c r="C42370" s="1">
        <v>45178</v>
      </c>
      <c r="D42370" s="1"/>
      <c r="E42370">
        <v>127417</v>
      </c>
      <c r="F42370" t="s">
        <v>170</v>
      </c>
      <c r="G42370" t="s">
        <v>170</v>
      </c>
      <c r="H42370">
        <v>5</v>
      </c>
      <c r="I42370" t="s">
        <v>170</v>
      </c>
      <c r="J42370">
        <v>394</v>
      </c>
      <c r="K42370">
        <v>3</v>
      </c>
      <c r="L42370" t="s">
        <v>834</v>
      </c>
      <c r="M42370" t="s">
        <v>86</v>
      </c>
      <c r="N42370" t="s">
        <v>48</v>
      </c>
      <c r="O42370">
        <v>348.58</v>
      </c>
      <c r="P42370">
        <v>758</v>
      </c>
      <c r="Q42370" t="s">
        <v>55</v>
      </c>
      <c r="R42370" t="s">
        <v>56</v>
      </c>
      <c r="S42370">
        <f>TechNova_sales[[#This Row],[UnitPrice]]*TechNova_sales[[#This Row],[Quantity]]</f>
        <v>2274</v>
      </c>
    </row>
    <row r="42371" spans="1:19" x14ac:dyDescent="0.3">
      <c r="A42371">
        <v>1713002</v>
      </c>
      <c r="B42371">
        <v>2</v>
      </c>
      <c r="C42371" s="1">
        <v>45178</v>
      </c>
      <c r="D42371" s="1"/>
      <c r="E42371">
        <v>127417</v>
      </c>
      <c r="F42371" t="s">
        <v>170</v>
      </c>
      <c r="G42371" t="s">
        <v>170</v>
      </c>
      <c r="H42371">
        <v>5</v>
      </c>
      <c r="I42371" t="s">
        <v>170</v>
      </c>
      <c r="J42371">
        <v>1141</v>
      </c>
      <c r="K42371">
        <v>2</v>
      </c>
      <c r="L42371" t="s">
        <v>1625</v>
      </c>
      <c r="M42371" t="s">
        <v>47</v>
      </c>
      <c r="N42371" t="s">
        <v>123</v>
      </c>
      <c r="O42371">
        <v>144.52000000000001</v>
      </c>
      <c r="P42371">
        <v>436.2</v>
      </c>
      <c r="Q42371" t="s">
        <v>45</v>
      </c>
      <c r="R42371" t="s">
        <v>39</v>
      </c>
      <c r="S42371">
        <f>TechNova_sales[[#This Row],[UnitPrice]]*TechNova_sales[[#This Row],[Quantity]]</f>
        <v>872.4</v>
      </c>
    </row>
    <row r="42372" spans="1:19" x14ac:dyDescent="0.3">
      <c r="A42372">
        <v>1713002</v>
      </c>
      <c r="B42372">
        <v>3</v>
      </c>
      <c r="C42372" s="1">
        <v>45178</v>
      </c>
      <c r="D42372" s="1"/>
      <c r="E42372">
        <v>127417</v>
      </c>
      <c r="F42372" t="s">
        <v>170</v>
      </c>
      <c r="G42372" t="s">
        <v>170</v>
      </c>
      <c r="H42372">
        <v>5</v>
      </c>
      <c r="I42372" t="s">
        <v>170</v>
      </c>
      <c r="J42372">
        <v>1595</v>
      </c>
      <c r="K42372">
        <v>1</v>
      </c>
      <c r="L42372" t="s">
        <v>378</v>
      </c>
      <c r="M42372" t="s">
        <v>100</v>
      </c>
      <c r="N42372" t="s">
        <v>91</v>
      </c>
      <c r="O42372">
        <v>7.58</v>
      </c>
      <c r="P42372">
        <v>22.89</v>
      </c>
      <c r="Q42372" t="s">
        <v>71</v>
      </c>
      <c r="R42372" t="s">
        <v>72</v>
      </c>
      <c r="S42372">
        <f>TechNova_sales[[#This Row],[UnitPrice]]*TechNova_sales[[#This Row],[Quantity]]</f>
        <v>22.89</v>
      </c>
    </row>
    <row r="42373" spans="1:19" x14ac:dyDescent="0.3">
      <c r="A42373">
        <v>1713002</v>
      </c>
      <c r="B42373">
        <v>4</v>
      </c>
      <c r="C42373" s="1">
        <v>45178</v>
      </c>
      <c r="D42373" s="1"/>
      <c r="E42373">
        <v>127417</v>
      </c>
      <c r="F42373" t="s">
        <v>170</v>
      </c>
      <c r="G42373" t="s">
        <v>170</v>
      </c>
      <c r="H42373">
        <v>5</v>
      </c>
      <c r="I42373" t="s">
        <v>170</v>
      </c>
      <c r="J42373">
        <v>395</v>
      </c>
      <c r="K42373">
        <v>7</v>
      </c>
      <c r="L42373" t="s">
        <v>1482</v>
      </c>
      <c r="M42373" t="s">
        <v>86</v>
      </c>
      <c r="N42373" t="s">
        <v>48</v>
      </c>
      <c r="O42373">
        <v>166.2</v>
      </c>
      <c r="P42373">
        <v>326</v>
      </c>
      <c r="Q42373" t="s">
        <v>55</v>
      </c>
      <c r="R42373" t="s">
        <v>56</v>
      </c>
      <c r="S42373">
        <f>TechNova_sales[[#This Row],[UnitPrice]]*TechNova_sales[[#This Row],[Quantity]]</f>
        <v>2282</v>
      </c>
    </row>
    <row r="42374" spans="1:19" x14ac:dyDescent="0.3">
      <c r="A42374">
        <v>1713002</v>
      </c>
      <c r="B42374">
        <v>5</v>
      </c>
      <c r="C42374" s="1">
        <v>45178</v>
      </c>
      <c r="D42374" s="1"/>
      <c r="E42374">
        <v>127417</v>
      </c>
      <c r="F42374" t="s">
        <v>170</v>
      </c>
      <c r="G42374" t="s">
        <v>170</v>
      </c>
      <c r="H42374">
        <v>5</v>
      </c>
      <c r="I42374" t="s">
        <v>170</v>
      </c>
      <c r="J42374">
        <v>579</v>
      </c>
      <c r="K42374">
        <v>10</v>
      </c>
      <c r="L42374" t="s">
        <v>1859</v>
      </c>
      <c r="M42374" t="s">
        <v>36</v>
      </c>
      <c r="N42374" t="s">
        <v>48</v>
      </c>
      <c r="O42374">
        <v>116.75</v>
      </c>
      <c r="P42374">
        <v>229</v>
      </c>
      <c r="Q42374" t="s">
        <v>87</v>
      </c>
      <c r="R42374" t="s">
        <v>56</v>
      </c>
      <c r="S42374">
        <f>TechNova_sales[[#This Row],[UnitPrice]]*TechNova_sales[[#This Row],[Quantity]]</f>
        <v>2290</v>
      </c>
    </row>
    <row r="42375" spans="1:19" x14ac:dyDescent="0.3">
      <c r="A42375">
        <v>1713003</v>
      </c>
      <c r="B42375">
        <v>1</v>
      </c>
      <c r="C42375" s="1">
        <v>45178</v>
      </c>
      <c r="D42375" s="1"/>
      <c r="E42375">
        <v>330150</v>
      </c>
      <c r="F42375" t="s">
        <v>33</v>
      </c>
      <c r="G42375" t="s">
        <v>34</v>
      </c>
      <c r="H42375">
        <v>8</v>
      </c>
      <c r="I42375" t="s">
        <v>33</v>
      </c>
      <c r="J42375">
        <v>67</v>
      </c>
      <c r="K42375">
        <v>2</v>
      </c>
      <c r="L42375" t="s">
        <v>316</v>
      </c>
      <c r="M42375" t="s">
        <v>183</v>
      </c>
      <c r="N42375" t="s">
        <v>48</v>
      </c>
      <c r="O42375">
        <v>13.1</v>
      </c>
      <c r="P42375">
        <v>25.69</v>
      </c>
      <c r="Q42375" t="s">
        <v>184</v>
      </c>
      <c r="R42375" t="s">
        <v>128</v>
      </c>
      <c r="S42375">
        <f>TechNova_sales[[#This Row],[UnitPrice]]*TechNova_sales[[#This Row],[Quantity]]</f>
        <v>51.38</v>
      </c>
    </row>
    <row r="42376" spans="1:19" x14ac:dyDescent="0.3">
      <c r="A42376">
        <v>1713003</v>
      </c>
      <c r="B42376">
        <v>2</v>
      </c>
      <c r="C42376" s="1">
        <v>45178</v>
      </c>
      <c r="D42376" s="1"/>
      <c r="E42376">
        <v>330150</v>
      </c>
      <c r="F42376" t="s">
        <v>33</v>
      </c>
      <c r="G42376" t="s">
        <v>34</v>
      </c>
      <c r="H42376">
        <v>8</v>
      </c>
      <c r="I42376" t="s">
        <v>33</v>
      </c>
      <c r="J42376">
        <v>1532</v>
      </c>
      <c r="K42376">
        <v>3</v>
      </c>
      <c r="L42376" t="s">
        <v>1203</v>
      </c>
      <c r="M42376" t="s">
        <v>64</v>
      </c>
      <c r="N42376" t="s">
        <v>48</v>
      </c>
      <c r="O42376">
        <v>128.76</v>
      </c>
      <c r="P42376">
        <v>280</v>
      </c>
      <c r="Q42376" t="s">
        <v>65</v>
      </c>
      <c r="R42376" t="s">
        <v>66</v>
      </c>
      <c r="S42376">
        <f>TechNova_sales[[#This Row],[UnitPrice]]*TechNova_sales[[#This Row],[Quantity]]</f>
        <v>840</v>
      </c>
    </row>
    <row r="42377" spans="1:19" x14ac:dyDescent="0.3">
      <c r="A42377">
        <v>1713004</v>
      </c>
      <c r="B42377">
        <v>1</v>
      </c>
      <c r="C42377" s="1">
        <v>45178</v>
      </c>
      <c r="D42377" s="1"/>
      <c r="E42377">
        <v>1670689</v>
      </c>
      <c r="F42377" t="s">
        <v>40</v>
      </c>
      <c r="G42377" t="s">
        <v>34</v>
      </c>
      <c r="H42377">
        <v>61</v>
      </c>
      <c r="I42377" t="s">
        <v>40</v>
      </c>
      <c r="J42377">
        <v>1572</v>
      </c>
      <c r="K42377">
        <v>4</v>
      </c>
      <c r="L42377" t="s">
        <v>304</v>
      </c>
      <c r="M42377" t="s">
        <v>100</v>
      </c>
      <c r="N42377" t="s">
        <v>44</v>
      </c>
      <c r="O42377">
        <v>26.67</v>
      </c>
      <c r="P42377">
        <v>57.99</v>
      </c>
      <c r="Q42377" t="s">
        <v>71</v>
      </c>
      <c r="R42377" t="s">
        <v>72</v>
      </c>
      <c r="S42377">
        <f>TechNova_sales[[#This Row],[UnitPrice]]*TechNova_sales[[#This Row],[Quantity]]</f>
        <v>231.96</v>
      </c>
    </row>
    <row r="42378" spans="1:19" x14ac:dyDescent="0.3">
      <c r="A42378">
        <v>1713004</v>
      </c>
      <c r="B42378">
        <v>2</v>
      </c>
      <c r="C42378" s="1">
        <v>45178</v>
      </c>
      <c r="D42378" s="1"/>
      <c r="E42378">
        <v>1670689</v>
      </c>
      <c r="F42378" t="s">
        <v>40</v>
      </c>
      <c r="G42378" t="s">
        <v>34</v>
      </c>
      <c r="H42378">
        <v>61</v>
      </c>
      <c r="I42378" t="s">
        <v>40</v>
      </c>
      <c r="J42378">
        <v>1110</v>
      </c>
      <c r="K42378">
        <v>4</v>
      </c>
      <c r="L42378" t="s">
        <v>1163</v>
      </c>
      <c r="M42378" t="s">
        <v>47</v>
      </c>
      <c r="N42378" t="s">
        <v>48</v>
      </c>
      <c r="O42378">
        <v>138.88</v>
      </c>
      <c r="P42378">
        <v>302</v>
      </c>
      <c r="Q42378" t="s">
        <v>45</v>
      </c>
      <c r="R42378" t="s">
        <v>39</v>
      </c>
      <c r="S42378">
        <f>TechNova_sales[[#This Row],[UnitPrice]]*TechNova_sales[[#This Row],[Quantity]]</f>
        <v>1208</v>
      </c>
    </row>
    <row r="42379" spans="1:19" x14ac:dyDescent="0.3">
      <c r="A42379">
        <v>1713004</v>
      </c>
      <c r="B42379">
        <v>3</v>
      </c>
      <c r="C42379" s="1">
        <v>45178</v>
      </c>
      <c r="D42379" s="1"/>
      <c r="E42379">
        <v>1670689</v>
      </c>
      <c r="F42379" t="s">
        <v>40</v>
      </c>
      <c r="G42379" t="s">
        <v>34</v>
      </c>
      <c r="H42379">
        <v>61</v>
      </c>
      <c r="I42379" t="s">
        <v>40</v>
      </c>
      <c r="J42379">
        <v>475</v>
      </c>
      <c r="K42379">
        <v>5</v>
      </c>
      <c r="L42379" t="s">
        <v>1525</v>
      </c>
      <c r="M42379" t="s">
        <v>74</v>
      </c>
      <c r="N42379" t="s">
        <v>37</v>
      </c>
      <c r="O42379">
        <v>271.35000000000002</v>
      </c>
      <c r="P42379">
        <v>819</v>
      </c>
      <c r="Q42379" t="s">
        <v>275</v>
      </c>
      <c r="R42379" t="s">
        <v>56</v>
      </c>
      <c r="S42379">
        <f>TechNova_sales[[#This Row],[UnitPrice]]*TechNova_sales[[#This Row],[Quantity]]</f>
        <v>4095</v>
      </c>
    </row>
    <row r="42380" spans="1:19" x14ac:dyDescent="0.3">
      <c r="A42380">
        <v>1713004</v>
      </c>
      <c r="B42380">
        <v>4</v>
      </c>
      <c r="C42380" s="1">
        <v>45178</v>
      </c>
      <c r="D42380" s="1"/>
      <c r="E42380">
        <v>1670689</v>
      </c>
      <c r="F42380" t="s">
        <v>40</v>
      </c>
      <c r="G42380" t="s">
        <v>34</v>
      </c>
      <c r="H42380">
        <v>61</v>
      </c>
      <c r="I42380" t="s">
        <v>40</v>
      </c>
      <c r="J42380">
        <v>64</v>
      </c>
      <c r="K42380">
        <v>2</v>
      </c>
      <c r="L42380" t="s">
        <v>250</v>
      </c>
      <c r="M42380" t="s">
        <v>86</v>
      </c>
      <c r="N42380" t="s">
        <v>44</v>
      </c>
      <c r="O42380">
        <v>83.24</v>
      </c>
      <c r="P42380">
        <v>181</v>
      </c>
      <c r="Q42380" t="s">
        <v>127</v>
      </c>
      <c r="R42380" t="s">
        <v>128</v>
      </c>
      <c r="S42380">
        <f>TechNova_sales[[#This Row],[UnitPrice]]*TechNova_sales[[#This Row],[Quantity]]</f>
        <v>362</v>
      </c>
    </row>
    <row r="42381" spans="1:19" x14ac:dyDescent="0.3">
      <c r="A42381">
        <v>1713005</v>
      </c>
      <c r="B42381">
        <v>1</v>
      </c>
      <c r="C42381" s="1">
        <v>45178</v>
      </c>
      <c r="D42381" s="1">
        <v>45180</v>
      </c>
      <c r="E42381">
        <v>436917</v>
      </c>
      <c r="F42381" t="s">
        <v>143</v>
      </c>
      <c r="G42381" t="s">
        <v>59</v>
      </c>
      <c r="H42381">
        <v>0</v>
      </c>
      <c r="I42381" t="s">
        <v>41</v>
      </c>
      <c r="J42381">
        <v>499</v>
      </c>
      <c r="K42381">
        <v>3</v>
      </c>
      <c r="L42381" t="s">
        <v>2117</v>
      </c>
      <c r="M42381" t="s">
        <v>54</v>
      </c>
      <c r="N42381" t="s">
        <v>48</v>
      </c>
      <c r="O42381">
        <v>50.47</v>
      </c>
      <c r="P42381">
        <v>99</v>
      </c>
      <c r="Q42381" t="s">
        <v>275</v>
      </c>
      <c r="R42381" t="s">
        <v>56</v>
      </c>
      <c r="S42381">
        <f>TechNova_sales[[#This Row],[UnitPrice]]*TechNova_sales[[#This Row],[Quantity]]</f>
        <v>297</v>
      </c>
    </row>
    <row r="42382" spans="1:19" x14ac:dyDescent="0.3">
      <c r="A42382">
        <v>1713005</v>
      </c>
      <c r="B42382">
        <v>2</v>
      </c>
      <c r="C42382" s="1">
        <v>45178</v>
      </c>
      <c r="D42382" s="1">
        <v>45180</v>
      </c>
      <c r="E42382">
        <v>436917</v>
      </c>
      <c r="F42382" t="s">
        <v>143</v>
      </c>
      <c r="G42382" t="s">
        <v>59</v>
      </c>
      <c r="H42382">
        <v>0</v>
      </c>
      <c r="I42382" t="s">
        <v>41</v>
      </c>
      <c r="J42382">
        <v>438</v>
      </c>
      <c r="K42382">
        <v>2</v>
      </c>
      <c r="L42382" t="s">
        <v>893</v>
      </c>
      <c r="M42382" t="s">
        <v>86</v>
      </c>
      <c r="N42382" t="s">
        <v>44</v>
      </c>
      <c r="O42382">
        <v>304.48</v>
      </c>
      <c r="P42382">
        <v>919</v>
      </c>
      <c r="Q42382" t="s">
        <v>69</v>
      </c>
      <c r="R42382" t="s">
        <v>56</v>
      </c>
      <c r="S42382">
        <f>TechNova_sales[[#This Row],[UnitPrice]]*TechNova_sales[[#This Row],[Quantity]]</f>
        <v>1838</v>
      </c>
    </row>
    <row r="42383" spans="1:19" x14ac:dyDescent="0.3">
      <c r="A42383">
        <v>1713005</v>
      </c>
      <c r="B42383">
        <v>3</v>
      </c>
      <c r="C42383" s="1">
        <v>45178</v>
      </c>
      <c r="D42383" s="1">
        <v>45180</v>
      </c>
      <c r="E42383">
        <v>436917</v>
      </c>
      <c r="F42383" t="s">
        <v>143</v>
      </c>
      <c r="G42383" t="s">
        <v>59</v>
      </c>
      <c r="H42383">
        <v>0</v>
      </c>
      <c r="I42383" t="s">
        <v>41</v>
      </c>
      <c r="J42383">
        <v>1580</v>
      </c>
      <c r="K42383">
        <v>3</v>
      </c>
      <c r="L42383" t="s">
        <v>382</v>
      </c>
      <c r="M42383" t="s">
        <v>100</v>
      </c>
      <c r="N42383" t="s">
        <v>130</v>
      </c>
      <c r="O42383">
        <v>72.56</v>
      </c>
      <c r="P42383">
        <v>219</v>
      </c>
      <c r="Q42383" t="s">
        <v>71</v>
      </c>
      <c r="R42383" t="s">
        <v>72</v>
      </c>
      <c r="S42383">
        <f>TechNova_sales[[#This Row],[UnitPrice]]*TechNova_sales[[#This Row],[Quantity]]</f>
        <v>657</v>
      </c>
    </row>
    <row r="42384" spans="1:19" x14ac:dyDescent="0.3">
      <c r="A42384">
        <v>1713006</v>
      </c>
      <c r="B42384">
        <v>1</v>
      </c>
      <c r="C42384" s="1">
        <v>45178</v>
      </c>
      <c r="D42384" s="1"/>
      <c r="E42384">
        <v>1265357</v>
      </c>
      <c r="F42384" t="s">
        <v>40</v>
      </c>
      <c r="G42384" t="s">
        <v>34</v>
      </c>
      <c r="H42384">
        <v>44</v>
      </c>
      <c r="I42384" t="s">
        <v>40</v>
      </c>
      <c r="J42384">
        <v>1660</v>
      </c>
      <c r="K42384">
        <v>3</v>
      </c>
      <c r="L42384" t="s">
        <v>215</v>
      </c>
      <c r="M42384" t="s">
        <v>36</v>
      </c>
      <c r="N42384" t="s">
        <v>37</v>
      </c>
      <c r="O42384">
        <v>96.08</v>
      </c>
      <c r="P42384">
        <v>289.99</v>
      </c>
      <c r="Q42384" t="s">
        <v>71</v>
      </c>
      <c r="R42384" t="s">
        <v>72</v>
      </c>
      <c r="S42384">
        <f>TechNova_sales[[#This Row],[UnitPrice]]*TechNova_sales[[#This Row],[Quantity]]</f>
        <v>869.97</v>
      </c>
    </row>
    <row r="42385" spans="1:19" x14ac:dyDescent="0.3">
      <c r="A42385">
        <v>1713006</v>
      </c>
      <c r="B42385">
        <v>2</v>
      </c>
      <c r="C42385" s="1">
        <v>45178</v>
      </c>
      <c r="D42385" s="1"/>
      <c r="E42385">
        <v>1265357</v>
      </c>
      <c r="F42385" t="s">
        <v>40</v>
      </c>
      <c r="G42385" t="s">
        <v>34</v>
      </c>
      <c r="H42385">
        <v>44</v>
      </c>
      <c r="I42385" t="s">
        <v>40</v>
      </c>
      <c r="J42385">
        <v>1631</v>
      </c>
      <c r="K42385">
        <v>1</v>
      </c>
      <c r="L42385" t="s">
        <v>259</v>
      </c>
      <c r="M42385" t="s">
        <v>36</v>
      </c>
      <c r="N42385" t="s">
        <v>48</v>
      </c>
      <c r="O42385">
        <v>5.82</v>
      </c>
      <c r="P42385">
        <v>12.66</v>
      </c>
      <c r="Q42385" t="s">
        <v>71</v>
      </c>
      <c r="R42385" t="s">
        <v>72</v>
      </c>
      <c r="S42385">
        <f>TechNova_sales[[#This Row],[UnitPrice]]*TechNova_sales[[#This Row],[Quantity]]</f>
        <v>12.66</v>
      </c>
    </row>
    <row r="42386" spans="1:19" x14ac:dyDescent="0.3">
      <c r="A42386">
        <v>1713007</v>
      </c>
      <c r="B42386">
        <v>1</v>
      </c>
      <c r="C42386" s="1">
        <v>45178</v>
      </c>
      <c r="D42386" s="1"/>
      <c r="E42386">
        <v>337764</v>
      </c>
      <c r="F42386" t="s">
        <v>33</v>
      </c>
      <c r="G42386" t="s">
        <v>34</v>
      </c>
      <c r="H42386">
        <v>9</v>
      </c>
      <c r="I42386" t="s">
        <v>33</v>
      </c>
      <c r="J42386">
        <v>674</v>
      </c>
      <c r="K42386">
        <v>2</v>
      </c>
      <c r="L42386" t="s">
        <v>2538</v>
      </c>
      <c r="M42386" t="s">
        <v>74</v>
      </c>
      <c r="N42386" t="s">
        <v>130</v>
      </c>
      <c r="O42386">
        <v>69.25</v>
      </c>
      <c r="P42386">
        <v>209</v>
      </c>
      <c r="Q42386" t="s">
        <v>75</v>
      </c>
      <c r="R42386" t="s">
        <v>56</v>
      </c>
      <c r="S42386">
        <f>TechNova_sales[[#This Row],[UnitPrice]]*TechNova_sales[[#This Row],[Quantity]]</f>
        <v>418</v>
      </c>
    </row>
    <row r="42387" spans="1:19" x14ac:dyDescent="0.3">
      <c r="A42387">
        <v>1713007</v>
      </c>
      <c r="B42387">
        <v>2</v>
      </c>
      <c r="C42387" s="1">
        <v>45178</v>
      </c>
      <c r="D42387" s="1"/>
      <c r="E42387">
        <v>337764</v>
      </c>
      <c r="F42387" t="s">
        <v>33</v>
      </c>
      <c r="G42387" t="s">
        <v>34</v>
      </c>
      <c r="H42387">
        <v>9</v>
      </c>
      <c r="I42387" t="s">
        <v>33</v>
      </c>
      <c r="J42387">
        <v>1746</v>
      </c>
      <c r="K42387">
        <v>2</v>
      </c>
      <c r="L42387" t="s">
        <v>676</v>
      </c>
      <c r="M42387" t="s">
        <v>96</v>
      </c>
      <c r="N42387" t="s">
        <v>48</v>
      </c>
      <c r="O42387">
        <v>36.11</v>
      </c>
      <c r="P42387">
        <v>109</v>
      </c>
      <c r="Q42387" t="s">
        <v>97</v>
      </c>
      <c r="R42387" t="s">
        <v>98</v>
      </c>
      <c r="S42387">
        <f>TechNova_sales[[#This Row],[UnitPrice]]*TechNova_sales[[#This Row],[Quantity]]</f>
        <v>218</v>
      </c>
    </row>
    <row r="42388" spans="1:19" x14ac:dyDescent="0.3">
      <c r="A42388">
        <v>1713008</v>
      </c>
      <c r="B42388">
        <v>1</v>
      </c>
      <c r="C42388" s="1">
        <v>45178</v>
      </c>
      <c r="D42388" s="1">
        <v>45184</v>
      </c>
      <c r="E42388">
        <v>1320638</v>
      </c>
      <c r="F42388" t="s">
        <v>40</v>
      </c>
      <c r="G42388" t="s">
        <v>34</v>
      </c>
      <c r="H42388">
        <v>0</v>
      </c>
      <c r="I42388" t="s">
        <v>41</v>
      </c>
      <c r="J42388">
        <v>1571</v>
      </c>
      <c r="K42388">
        <v>5</v>
      </c>
      <c r="L42388" t="s">
        <v>971</v>
      </c>
      <c r="M42388" t="s">
        <v>100</v>
      </c>
      <c r="N42388" t="s">
        <v>48</v>
      </c>
      <c r="O42388">
        <v>26.21</v>
      </c>
      <c r="P42388">
        <v>56.99</v>
      </c>
      <c r="Q42388" t="s">
        <v>71</v>
      </c>
      <c r="R42388" t="s">
        <v>72</v>
      </c>
      <c r="S42388">
        <f>TechNova_sales[[#This Row],[UnitPrice]]*TechNova_sales[[#This Row],[Quantity]]</f>
        <v>284.95</v>
      </c>
    </row>
    <row r="42389" spans="1:19" x14ac:dyDescent="0.3">
      <c r="A42389">
        <v>1713010</v>
      </c>
      <c r="B42389">
        <v>1</v>
      </c>
      <c r="C42389" s="1">
        <v>45178</v>
      </c>
      <c r="D42389" s="1"/>
      <c r="E42389">
        <v>754542</v>
      </c>
      <c r="F42389" t="s">
        <v>76</v>
      </c>
      <c r="G42389" t="s">
        <v>59</v>
      </c>
      <c r="H42389">
        <v>30</v>
      </c>
      <c r="I42389" t="s">
        <v>76</v>
      </c>
      <c r="J42389">
        <v>1511</v>
      </c>
      <c r="K42389">
        <v>1</v>
      </c>
      <c r="L42389" t="s">
        <v>1951</v>
      </c>
      <c r="M42389" t="s">
        <v>64</v>
      </c>
      <c r="N42389" t="s">
        <v>83</v>
      </c>
      <c r="O42389">
        <v>105.31</v>
      </c>
      <c r="P42389">
        <v>229</v>
      </c>
      <c r="Q42389" t="s">
        <v>65</v>
      </c>
      <c r="R42389" t="s">
        <v>66</v>
      </c>
      <c r="S42389">
        <f>TechNova_sales[[#This Row],[UnitPrice]]*TechNova_sales[[#This Row],[Quantity]]</f>
        <v>229</v>
      </c>
    </row>
    <row r="42390" spans="1:19" x14ac:dyDescent="0.3">
      <c r="A42390">
        <v>1713010</v>
      </c>
      <c r="B42390">
        <v>2</v>
      </c>
      <c r="C42390" s="1">
        <v>45178</v>
      </c>
      <c r="D42390" s="1"/>
      <c r="E42390">
        <v>754542</v>
      </c>
      <c r="F42390" t="s">
        <v>76</v>
      </c>
      <c r="G42390" t="s">
        <v>59</v>
      </c>
      <c r="H42390">
        <v>30</v>
      </c>
      <c r="I42390" t="s">
        <v>76</v>
      </c>
      <c r="J42390">
        <v>1345</v>
      </c>
      <c r="K42390">
        <v>2</v>
      </c>
      <c r="L42390" t="s">
        <v>437</v>
      </c>
      <c r="M42390" t="s">
        <v>36</v>
      </c>
      <c r="N42390" t="s">
        <v>48</v>
      </c>
      <c r="O42390">
        <v>10.119999999999999</v>
      </c>
      <c r="P42390">
        <v>22</v>
      </c>
      <c r="Q42390" t="s">
        <v>218</v>
      </c>
      <c r="R42390" t="s">
        <v>66</v>
      </c>
      <c r="S42390">
        <f>TechNova_sales[[#This Row],[UnitPrice]]*TechNova_sales[[#This Row],[Quantity]]</f>
        <v>44</v>
      </c>
    </row>
    <row r="42391" spans="1:19" x14ac:dyDescent="0.3">
      <c r="A42391">
        <v>1713010</v>
      </c>
      <c r="B42391">
        <v>3</v>
      </c>
      <c r="C42391" s="1">
        <v>45178</v>
      </c>
      <c r="D42391" s="1"/>
      <c r="E42391">
        <v>754542</v>
      </c>
      <c r="F42391" t="s">
        <v>76</v>
      </c>
      <c r="G42391" t="s">
        <v>59</v>
      </c>
      <c r="H42391">
        <v>30</v>
      </c>
      <c r="I42391" t="s">
        <v>76</v>
      </c>
      <c r="J42391">
        <v>1533</v>
      </c>
      <c r="K42391">
        <v>3</v>
      </c>
      <c r="L42391" t="s">
        <v>1494</v>
      </c>
      <c r="M42391" t="s">
        <v>64</v>
      </c>
      <c r="N42391" t="s">
        <v>48</v>
      </c>
      <c r="O42391">
        <v>137.5</v>
      </c>
      <c r="P42391">
        <v>299</v>
      </c>
      <c r="Q42391" t="s">
        <v>65</v>
      </c>
      <c r="R42391" t="s">
        <v>66</v>
      </c>
      <c r="S42391">
        <f>TechNova_sales[[#This Row],[UnitPrice]]*TechNova_sales[[#This Row],[Quantity]]</f>
        <v>897</v>
      </c>
    </row>
    <row r="42392" spans="1:19" x14ac:dyDescent="0.3">
      <c r="A42392">
        <v>1713010</v>
      </c>
      <c r="B42392">
        <v>4</v>
      </c>
      <c r="C42392" s="1">
        <v>45178</v>
      </c>
      <c r="D42392" s="1"/>
      <c r="E42392">
        <v>754542</v>
      </c>
      <c r="F42392" t="s">
        <v>76</v>
      </c>
      <c r="G42392" t="s">
        <v>59</v>
      </c>
      <c r="H42392">
        <v>30</v>
      </c>
      <c r="I42392" t="s">
        <v>76</v>
      </c>
      <c r="J42392">
        <v>416</v>
      </c>
      <c r="K42392">
        <v>1</v>
      </c>
      <c r="L42392" t="s">
        <v>1627</v>
      </c>
      <c r="M42392" t="s">
        <v>54</v>
      </c>
      <c r="N42392" t="s">
        <v>44</v>
      </c>
      <c r="O42392">
        <v>321.05</v>
      </c>
      <c r="P42392">
        <v>969</v>
      </c>
      <c r="Q42392" t="s">
        <v>69</v>
      </c>
      <c r="R42392" t="s">
        <v>56</v>
      </c>
      <c r="S42392">
        <f>TechNova_sales[[#This Row],[UnitPrice]]*TechNova_sales[[#This Row],[Quantity]]</f>
        <v>969</v>
      </c>
    </row>
    <row r="42393" spans="1:19" x14ac:dyDescent="0.3">
      <c r="A42393">
        <v>1713010</v>
      </c>
      <c r="B42393">
        <v>5</v>
      </c>
      <c r="C42393" s="1">
        <v>45178</v>
      </c>
      <c r="D42393" s="1"/>
      <c r="E42393">
        <v>754542</v>
      </c>
      <c r="F42393" t="s">
        <v>76</v>
      </c>
      <c r="G42393" t="s">
        <v>59</v>
      </c>
      <c r="H42393">
        <v>30</v>
      </c>
      <c r="I42393" t="s">
        <v>76</v>
      </c>
      <c r="J42393">
        <v>540</v>
      </c>
      <c r="K42393">
        <v>2</v>
      </c>
      <c r="L42393" t="s">
        <v>2232</v>
      </c>
      <c r="M42393" t="s">
        <v>74</v>
      </c>
      <c r="N42393" t="s">
        <v>48</v>
      </c>
      <c r="O42393">
        <v>827.97</v>
      </c>
      <c r="P42393">
        <v>2499</v>
      </c>
      <c r="Q42393" t="s">
        <v>87</v>
      </c>
      <c r="R42393" t="s">
        <v>56</v>
      </c>
      <c r="S42393">
        <f>TechNova_sales[[#This Row],[UnitPrice]]*TechNova_sales[[#This Row],[Quantity]]</f>
        <v>4998</v>
      </c>
    </row>
    <row r="42394" spans="1:19" x14ac:dyDescent="0.3">
      <c r="A42394">
        <v>1713011</v>
      </c>
      <c r="B42394">
        <v>1</v>
      </c>
      <c r="C42394" s="1">
        <v>45178</v>
      </c>
      <c r="D42394" s="1"/>
      <c r="E42394">
        <v>1598422</v>
      </c>
      <c r="F42394" t="s">
        <v>40</v>
      </c>
      <c r="G42394" t="s">
        <v>34</v>
      </c>
      <c r="H42394">
        <v>43</v>
      </c>
      <c r="I42394" t="s">
        <v>40</v>
      </c>
      <c r="J42394">
        <v>381</v>
      </c>
      <c r="K42394">
        <v>1</v>
      </c>
      <c r="L42394" t="s">
        <v>1917</v>
      </c>
      <c r="M42394" t="s">
        <v>54</v>
      </c>
      <c r="N42394" t="s">
        <v>91</v>
      </c>
      <c r="O42394">
        <v>321.44</v>
      </c>
      <c r="P42394">
        <v>699</v>
      </c>
      <c r="Q42394" t="s">
        <v>55</v>
      </c>
      <c r="R42394" t="s">
        <v>56</v>
      </c>
      <c r="S42394">
        <f>TechNova_sales[[#This Row],[UnitPrice]]*TechNova_sales[[#This Row],[Quantity]]</f>
        <v>699</v>
      </c>
    </row>
    <row r="42395" spans="1:19" x14ac:dyDescent="0.3">
      <c r="A42395">
        <v>1713011</v>
      </c>
      <c r="B42395">
        <v>2</v>
      </c>
      <c r="C42395" s="1">
        <v>45178</v>
      </c>
      <c r="D42395" s="1"/>
      <c r="E42395">
        <v>1598422</v>
      </c>
      <c r="F42395" t="s">
        <v>40</v>
      </c>
      <c r="G42395" t="s">
        <v>34</v>
      </c>
      <c r="H42395">
        <v>43</v>
      </c>
      <c r="I42395" t="s">
        <v>40</v>
      </c>
      <c r="J42395">
        <v>1704</v>
      </c>
      <c r="K42395">
        <v>2</v>
      </c>
      <c r="L42395" t="s">
        <v>271</v>
      </c>
      <c r="M42395" t="s">
        <v>100</v>
      </c>
      <c r="N42395" t="s">
        <v>44</v>
      </c>
      <c r="O42395">
        <v>3.56</v>
      </c>
      <c r="P42395">
        <v>6.99</v>
      </c>
      <c r="Q42395" t="s">
        <v>105</v>
      </c>
      <c r="R42395" t="s">
        <v>98</v>
      </c>
      <c r="S42395">
        <f>TechNova_sales[[#This Row],[UnitPrice]]*TechNova_sales[[#This Row],[Quantity]]</f>
        <v>13.98</v>
      </c>
    </row>
    <row r="42396" spans="1:19" x14ac:dyDescent="0.3">
      <c r="A42396">
        <v>1713012</v>
      </c>
      <c r="B42396">
        <v>1</v>
      </c>
      <c r="C42396" s="1">
        <v>45178</v>
      </c>
      <c r="D42396" s="1"/>
      <c r="E42396">
        <v>1012052</v>
      </c>
      <c r="F42396" t="s">
        <v>58</v>
      </c>
      <c r="G42396" t="s">
        <v>59</v>
      </c>
      <c r="H42396">
        <v>40</v>
      </c>
      <c r="I42396" t="s">
        <v>58</v>
      </c>
      <c r="J42396">
        <v>635</v>
      </c>
      <c r="K42396">
        <v>5</v>
      </c>
      <c r="L42396" t="s">
        <v>1087</v>
      </c>
      <c r="M42396" t="s">
        <v>86</v>
      </c>
      <c r="N42396" t="s">
        <v>44</v>
      </c>
      <c r="O42396">
        <v>321.44</v>
      </c>
      <c r="P42396">
        <v>699</v>
      </c>
      <c r="Q42396" t="s">
        <v>87</v>
      </c>
      <c r="R42396" t="s">
        <v>56</v>
      </c>
      <c r="S42396">
        <f>TechNova_sales[[#This Row],[UnitPrice]]*TechNova_sales[[#This Row],[Quantity]]</f>
        <v>3495</v>
      </c>
    </row>
    <row r="42397" spans="1:19" x14ac:dyDescent="0.3">
      <c r="A42397">
        <v>1713012</v>
      </c>
      <c r="B42397">
        <v>2</v>
      </c>
      <c r="C42397" s="1">
        <v>45178</v>
      </c>
      <c r="D42397" s="1"/>
      <c r="E42397">
        <v>1012052</v>
      </c>
      <c r="F42397" t="s">
        <v>58</v>
      </c>
      <c r="G42397" t="s">
        <v>59</v>
      </c>
      <c r="H42397">
        <v>40</v>
      </c>
      <c r="I42397" t="s">
        <v>58</v>
      </c>
      <c r="J42397">
        <v>169</v>
      </c>
      <c r="K42397">
        <v>3</v>
      </c>
      <c r="L42397" t="s">
        <v>981</v>
      </c>
      <c r="M42397" t="s">
        <v>100</v>
      </c>
      <c r="N42397" t="s">
        <v>48</v>
      </c>
      <c r="O42397">
        <v>54.72</v>
      </c>
      <c r="P42397">
        <v>119</v>
      </c>
      <c r="Q42397" t="s">
        <v>203</v>
      </c>
      <c r="R42397" t="s">
        <v>62</v>
      </c>
      <c r="S42397">
        <f>TechNova_sales[[#This Row],[UnitPrice]]*TechNova_sales[[#This Row],[Quantity]]</f>
        <v>357</v>
      </c>
    </row>
    <row r="42398" spans="1:19" x14ac:dyDescent="0.3">
      <c r="A42398">
        <v>1713013</v>
      </c>
      <c r="B42398">
        <v>1</v>
      </c>
      <c r="C42398" s="1">
        <v>45178</v>
      </c>
      <c r="D42398" s="1">
        <v>45183</v>
      </c>
      <c r="E42398">
        <v>1140779</v>
      </c>
      <c r="F42398" t="s">
        <v>58</v>
      </c>
      <c r="G42398" t="s">
        <v>59</v>
      </c>
      <c r="H42398">
        <v>0</v>
      </c>
      <c r="I42398" t="s">
        <v>41</v>
      </c>
      <c r="J42398">
        <v>1570</v>
      </c>
      <c r="K42398">
        <v>1</v>
      </c>
      <c r="L42398" t="s">
        <v>1697</v>
      </c>
      <c r="M42398" t="s">
        <v>64</v>
      </c>
      <c r="N42398" t="s">
        <v>37</v>
      </c>
      <c r="O42398">
        <v>131.87</v>
      </c>
      <c r="P42398">
        <v>398</v>
      </c>
      <c r="Q42398" t="s">
        <v>65</v>
      </c>
      <c r="R42398" t="s">
        <v>66</v>
      </c>
      <c r="S42398">
        <f>TechNova_sales[[#This Row],[UnitPrice]]*TechNova_sales[[#This Row],[Quantity]]</f>
        <v>398</v>
      </c>
    </row>
    <row r="42399" spans="1:19" x14ac:dyDescent="0.3">
      <c r="A42399">
        <v>1713013</v>
      </c>
      <c r="B42399">
        <v>2</v>
      </c>
      <c r="C42399" s="1">
        <v>45178</v>
      </c>
      <c r="D42399" s="1">
        <v>45183</v>
      </c>
      <c r="E42399">
        <v>1140779</v>
      </c>
      <c r="F42399" t="s">
        <v>58</v>
      </c>
      <c r="G42399" t="s">
        <v>59</v>
      </c>
      <c r="H42399">
        <v>0</v>
      </c>
      <c r="I42399" t="s">
        <v>41</v>
      </c>
      <c r="J42399">
        <v>1681</v>
      </c>
      <c r="K42399">
        <v>2</v>
      </c>
      <c r="L42399" t="s">
        <v>342</v>
      </c>
      <c r="M42399" t="s">
        <v>96</v>
      </c>
      <c r="N42399" t="s">
        <v>44</v>
      </c>
      <c r="O42399">
        <v>3.17</v>
      </c>
      <c r="P42399">
        <v>6.89</v>
      </c>
      <c r="Q42399" t="s">
        <v>105</v>
      </c>
      <c r="R42399" t="s">
        <v>98</v>
      </c>
      <c r="S42399">
        <f>TechNova_sales[[#This Row],[UnitPrice]]*TechNova_sales[[#This Row],[Quantity]]</f>
        <v>13.78</v>
      </c>
    </row>
    <row r="42400" spans="1:19" x14ac:dyDescent="0.3">
      <c r="A42400">
        <v>1713014</v>
      </c>
      <c r="B42400">
        <v>1</v>
      </c>
      <c r="C42400" s="1">
        <v>45178</v>
      </c>
      <c r="D42400" s="1"/>
      <c r="E42400">
        <v>1802872</v>
      </c>
      <c r="F42400" t="s">
        <v>40</v>
      </c>
      <c r="G42400" t="s">
        <v>34</v>
      </c>
      <c r="H42400">
        <v>48</v>
      </c>
      <c r="I42400" t="s">
        <v>40</v>
      </c>
      <c r="J42400">
        <v>412</v>
      </c>
      <c r="K42400">
        <v>1</v>
      </c>
      <c r="L42400" t="s">
        <v>1439</v>
      </c>
      <c r="M42400" t="s">
        <v>74</v>
      </c>
      <c r="N42400" t="s">
        <v>37</v>
      </c>
      <c r="O42400">
        <v>195.24</v>
      </c>
      <c r="P42400">
        <v>382.95</v>
      </c>
      <c r="Q42400" t="s">
        <v>55</v>
      </c>
      <c r="R42400" t="s">
        <v>56</v>
      </c>
      <c r="S42400">
        <f>TechNova_sales[[#This Row],[UnitPrice]]*TechNova_sales[[#This Row],[Quantity]]</f>
        <v>382.95</v>
      </c>
    </row>
    <row r="42401" spans="1:19" x14ac:dyDescent="0.3">
      <c r="A42401">
        <v>1713014</v>
      </c>
      <c r="B42401">
        <v>2</v>
      </c>
      <c r="C42401" s="1">
        <v>45178</v>
      </c>
      <c r="D42401" s="1"/>
      <c r="E42401">
        <v>1802872</v>
      </c>
      <c r="F42401" t="s">
        <v>40</v>
      </c>
      <c r="G42401" t="s">
        <v>34</v>
      </c>
      <c r="H42401">
        <v>48</v>
      </c>
      <c r="I42401" t="s">
        <v>40</v>
      </c>
      <c r="J42401">
        <v>560</v>
      </c>
      <c r="K42401">
        <v>7</v>
      </c>
      <c r="L42401" t="s">
        <v>778</v>
      </c>
      <c r="M42401" t="s">
        <v>74</v>
      </c>
      <c r="N42401" t="s">
        <v>37</v>
      </c>
      <c r="O42401">
        <v>87.37</v>
      </c>
      <c r="P42401">
        <v>190</v>
      </c>
      <c r="Q42401" t="s">
        <v>87</v>
      </c>
      <c r="R42401" t="s">
        <v>56</v>
      </c>
      <c r="S42401">
        <f>TechNova_sales[[#This Row],[UnitPrice]]*TechNova_sales[[#This Row],[Quantity]]</f>
        <v>1330</v>
      </c>
    </row>
    <row r="42402" spans="1:19" x14ac:dyDescent="0.3">
      <c r="A42402">
        <v>1713014</v>
      </c>
      <c r="B42402">
        <v>3</v>
      </c>
      <c r="C42402" s="1">
        <v>45178</v>
      </c>
      <c r="D42402" s="1"/>
      <c r="E42402">
        <v>1802872</v>
      </c>
      <c r="F42402" t="s">
        <v>40</v>
      </c>
      <c r="G42402" t="s">
        <v>34</v>
      </c>
      <c r="H42402">
        <v>48</v>
      </c>
      <c r="I42402" t="s">
        <v>40</v>
      </c>
      <c r="J42402">
        <v>2489</v>
      </c>
      <c r="K42402">
        <v>4</v>
      </c>
      <c r="L42402" t="s">
        <v>1387</v>
      </c>
      <c r="M42402" t="s">
        <v>36</v>
      </c>
      <c r="N42402" t="s">
        <v>44</v>
      </c>
      <c r="O42402">
        <v>7.64</v>
      </c>
      <c r="P42402">
        <v>14.99</v>
      </c>
      <c r="Q42402" t="s">
        <v>81</v>
      </c>
      <c r="R42402" t="s">
        <v>66</v>
      </c>
      <c r="S42402">
        <f>TechNova_sales[[#This Row],[UnitPrice]]*TechNova_sales[[#This Row],[Quantity]]</f>
        <v>59.96</v>
      </c>
    </row>
    <row r="42403" spans="1:19" x14ac:dyDescent="0.3">
      <c r="A42403">
        <v>1713015</v>
      </c>
      <c r="B42403">
        <v>1</v>
      </c>
      <c r="C42403" s="1">
        <v>45178</v>
      </c>
      <c r="D42403" s="1">
        <v>45182</v>
      </c>
      <c r="E42403">
        <v>1472319</v>
      </c>
      <c r="F42403" t="s">
        <v>40</v>
      </c>
      <c r="G42403" t="s">
        <v>34</v>
      </c>
      <c r="H42403">
        <v>0</v>
      </c>
      <c r="I42403" t="s">
        <v>41</v>
      </c>
      <c r="J42403">
        <v>800</v>
      </c>
      <c r="K42403">
        <v>1</v>
      </c>
      <c r="L42403" t="s">
        <v>1991</v>
      </c>
      <c r="M42403" t="s">
        <v>36</v>
      </c>
      <c r="N42403" t="s">
        <v>37</v>
      </c>
      <c r="O42403">
        <v>15.27</v>
      </c>
      <c r="P42403">
        <v>29.95</v>
      </c>
      <c r="Q42403" t="s">
        <v>119</v>
      </c>
      <c r="R42403" t="s">
        <v>56</v>
      </c>
      <c r="S42403">
        <f>TechNova_sales[[#This Row],[UnitPrice]]*TechNova_sales[[#This Row],[Quantity]]</f>
        <v>29.95</v>
      </c>
    </row>
    <row r="42404" spans="1:19" x14ac:dyDescent="0.3">
      <c r="A42404">
        <v>1713015</v>
      </c>
      <c r="B42404">
        <v>2</v>
      </c>
      <c r="C42404" s="1">
        <v>45178</v>
      </c>
      <c r="D42404" s="1">
        <v>45182</v>
      </c>
      <c r="E42404">
        <v>1472319</v>
      </c>
      <c r="F42404" t="s">
        <v>40</v>
      </c>
      <c r="G42404" t="s">
        <v>34</v>
      </c>
      <c r="H42404">
        <v>0</v>
      </c>
      <c r="I42404" t="s">
        <v>41</v>
      </c>
      <c r="J42404">
        <v>423</v>
      </c>
      <c r="K42404">
        <v>6</v>
      </c>
      <c r="L42404" t="s">
        <v>494</v>
      </c>
      <c r="M42404" t="s">
        <v>54</v>
      </c>
      <c r="N42404" t="s">
        <v>48</v>
      </c>
      <c r="O42404">
        <v>275.45999999999998</v>
      </c>
      <c r="P42404">
        <v>599</v>
      </c>
      <c r="Q42404" t="s">
        <v>69</v>
      </c>
      <c r="R42404" t="s">
        <v>56</v>
      </c>
      <c r="S42404">
        <f>TechNova_sales[[#This Row],[UnitPrice]]*TechNova_sales[[#This Row],[Quantity]]</f>
        <v>3594</v>
      </c>
    </row>
    <row r="42405" spans="1:19" x14ac:dyDescent="0.3">
      <c r="A42405">
        <v>1713015</v>
      </c>
      <c r="B42405">
        <v>3</v>
      </c>
      <c r="C42405" s="1">
        <v>45178</v>
      </c>
      <c r="D42405" s="1">
        <v>45182</v>
      </c>
      <c r="E42405">
        <v>1472319</v>
      </c>
      <c r="F42405" t="s">
        <v>40</v>
      </c>
      <c r="G42405" t="s">
        <v>34</v>
      </c>
      <c r="H42405">
        <v>0</v>
      </c>
      <c r="I42405" t="s">
        <v>41</v>
      </c>
      <c r="J42405">
        <v>1619</v>
      </c>
      <c r="K42405">
        <v>2</v>
      </c>
      <c r="L42405" t="s">
        <v>404</v>
      </c>
      <c r="M42405" t="s">
        <v>36</v>
      </c>
      <c r="N42405" t="s">
        <v>130</v>
      </c>
      <c r="O42405">
        <v>27.59</v>
      </c>
      <c r="P42405">
        <v>59.99</v>
      </c>
      <c r="Q42405" t="s">
        <v>71</v>
      </c>
      <c r="R42405" t="s">
        <v>72</v>
      </c>
      <c r="S42405">
        <f>TechNova_sales[[#This Row],[UnitPrice]]*TechNova_sales[[#This Row],[Quantity]]</f>
        <v>119.98</v>
      </c>
    </row>
    <row r="42406" spans="1:19" x14ac:dyDescent="0.3">
      <c r="A42406">
        <v>1713016</v>
      </c>
      <c r="B42406">
        <v>1</v>
      </c>
      <c r="C42406" s="1">
        <v>45178</v>
      </c>
      <c r="D42406" s="1"/>
      <c r="E42406">
        <v>1722802</v>
      </c>
      <c r="F42406" t="s">
        <v>40</v>
      </c>
      <c r="G42406" t="s">
        <v>34</v>
      </c>
      <c r="H42406">
        <v>54</v>
      </c>
      <c r="I42406" t="s">
        <v>40</v>
      </c>
      <c r="J42406">
        <v>416</v>
      </c>
      <c r="K42406">
        <v>10</v>
      </c>
      <c r="L42406" t="s">
        <v>1627</v>
      </c>
      <c r="M42406" t="s">
        <v>54</v>
      </c>
      <c r="N42406" t="s">
        <v>44</v>
      </c>
      <c r="O42406">
        <v>321.05</v>
      </c>
      <c r="P42406">
        <v>969</v>
      </c>
      <c r="Q42406" t="s">
        <v>69</v>
      </c>
      <c r="R42406" t="s">
        <v>56</v>
      </c>
      <c r="S42406">
        <f>TechNova_sales[[#This Row],[UnitPrice]]*TechNova_sales[[#This Row],[Quantity]]</f>
        <v>9690</v>
      </c>
    </row>
    <row r="42407" spans="1:19" x14ac:dyDescent="0.3">
      <c r="A42407">
        <v>1713016</v>
      </c>
      <c r="B42407">
        <v>2</v>
      </c>
      <c r="C42407" s="1">
        <v>45178</v>
      </c>
      <c r="D42407" s="1"/>
      <c r="E42407">
        <v>1722802</v>
      </c>
      <c r="F42407" t="s">
        <v>40</v>
      </c>
      <c r="G42407" t="s">
        <v>34</v>
      </c>
      <c r="H42407">
        <v>54</v>
      </c>
      <c r="I42407" t="s">
        <v>40</v>
      </c>
      <c r="J42407">
        <v>1160</v>
      </c>
      <c r="K42407">
        <v>1</v>
      </c>
      <c r="L42407" t="s">
        <v>1698</v>
      </c>
      <c r="M42407" t="s">
        <v>47</v>
      </c>
      <c r="N42407" t="s">
        <v>78</v>
      </c>
      <c r="O42407">
        <v>409.28</v>
      </c>
      <c r="P42407">
        <v>890</v>
      </c>
      <c r="Q42407" t="s">
        <v>79</v>
      </c>
      <c r="R42407" t="s">
        <v>39</v>
      </c>
      <c r="S42407">
        <f>TechNova_sales[[#This Row],[UnitPrice]]*TechNova_sales[[#This Row],[Quantity]]</f>
        <v>890</v>
      </c>
    </row>
    <row r="42408" spans="1:19" x14ac:dyDescent="0.3">
      <c r="A42408">
        <v>1713017</v>
      </c>
      <c r="B42408">
        <v>1</v>
      </c>
      <c r="C42408" s="1">
        <v>45178</v>
      </c>
      <c r="D42408" s="1"/>
      <c r="E42408">
        <v>1390363</v>
      </c>
      <c r="F42408" t="s">
        <v>40</v>
      </c>
      <c r="G42408" t="s">
        <v>34</v>
      </c>
      <c r="H42408">
        <v>54</v>
      </c>
      <c r="I42408" t="s">
        <v>40</v>
      </c>
      <c r="J42408">
        <v>99</v>
      </c>
      <c r="K42408">
        <v>3</v>
      </c>
      <c r="L42408" t="s">
        <v>811</v>
      </c>
      <c r="M42408" t="s">
        <v>86</v>
      </c>
      <c r="N42408" t="s">
        <v>48</v>
      </c>
      <c r="O42408">
        <v>55.18</v>
      </c>
      <c r="P42408">
        <v>120</v>
      </c>
      <c r="Q42408" t="s">
        <v>184</v>
      </c>
      <c r="R42408" t="s">
        <v>128</v>
      </c>
      <c r="S42408">
        <f>TechNova_sales[[#This Row],[UnitPrice]]*TechNova_sales[[#This Row],[Quantity]]</f>
        <v>360</v>
      </c>
    </row>
    <row r="42409" spans="1:19" x14ac:dyDescent="0.3">
      <c r="A42409">
        <v>1713017</v>
      </c>
      <c r="B42409">
        <v>2</v>
      </c>
      <c r="C42409" s="1">
        <v>45178</v>
      </c>
      <c r="D42409" s="1"/>
      <c r="E42409">
        <v>1390363</v>
      </c>
      <c r="F42409" t="s">
        <v>40</v>
      </c>
      <c r="G42409" t="s">
        <v>34</v>
      </c>
      <c r="H42409">
        <v>54</v>
      </c>
      <c r="I42409" t="s">
        <v>40</v>
      </c>
      <c r="J42409">
        <v>1765</v>
      </c>
      <c r="K42409">
        <v>1</v>
      </c>
      <c r="L42409" t="s">
        <v>317</v>
      </c>
      <c r="M42409" t="s">
        <v>96</v>
      </c>
      <c r="N42409" t="s">
        <v>78</v>
      </c>
      <c r="O42409">
        <v>198.39</v>
      </c>
      <c r="P42409">
        <v>598.79999999999995</v>
      </c>
      <c r="Q42409" t="s">
        <v>97</v>
      </c>
      <c r="R42409" t="s">
        <v>98</v>
      </c>
      <c r="S42409">
        <f>TechNova_sales[[#This Row],[UnitPrice]]*TechNova_sales[[#This Row],[Quantity]]</f>
        <v>598.79999999999995</v>
      </c>
    </row>
    <row r="42410" spans="1:19" x14ac:dyDescent="0.3">
      <c r="A42410">
        <v>1713018</v>
      </c>
      <c r="B42410">
        <v>1</v>
      </c>
      <c r="C42410" s="1">
        <v>45178</v>
      </c>
      <c r="D42410" s="1"/>
      <c r="E42410">
        <v>1264100</v>
      </c>
      <c r="F42410" t="s">
        <v>40</v>
      </c>
      <c r="G42410" t="s">
        <v>34</v>
      </c>
      <c r="H42410">
        <v>63</v>
      </c>
      <c r="I42410" t="s">
        <v>40</v>
      </c>
      <c r="J42410">
        <v>696</v>
      </c>
      <c r="K42410">
        <v>1</v>
      </c>
      <c r="L42410" t="s">
        <v>1990</v>
      </c>
      <c r="M42410" t="s">
        <v>74</v>
      </c>
      <c r="N42410" t="s">
        <v>130</v>
      </c>
      <c r="O42410">
        <v>87.37</v>
      </c>
      <c r="P42410">
        <v>190</v>
      </c>
      <c r="Q42410" t="s">
        <v>75</v>
      </c>
      <c r="R42410" t="s">
        <v>56</v>
      </c>
      <c r="S42410">
        <f>TechNova_sales[[#This Row],[UnitPrice]]*TechNova_sales[[#This Row],[Quantity]]</f>
        <v>190</v>
      </c>
    </row>
    <row r="42411" spans="1:19" x14ac:dyDescent="0.3">
      <c r="A42411">
        <v>1713018</v>
      </c>
      <c r="B42411">
        <v>2</v>
      </c>
      <c r="C42411" s="1">
        <v>45178</v>
      </c>
      <c r="D42411" s="1"/>
      <c r="E42411">
        <v>1264100</v>
      </c>
      <c r="F42411" t="s">
        <v>40</v>
      </c>
      <c r="G42411" t="s">
        <v>34</v>
      </c>
      <c r="H42411">
        <v>63</v>
      </c>
      <c r="I42411" t="s">
        <v>40</v>
      </c>
      <c r="J42411">
        <v>104</v>
      </c>
      <c r="K42411">
        <v>1</v>
      </c>
      <c r="L42411" t="s">
        <v>935</v>
      </c>
      <c r="M42411" t="s">
        <v>86</v>
      </c>
      <c r="N42411" t="s">
        <v>37</v>
      </c>
      <c r="O42411">
        <v>52.88</v>
      </c>
      <c r="P42411">
        <v>115</v>
      </c>
      <c r="Q42411" t="s">
        <v>184</v>
      </c>
      <c r="R42411" t="s">
        <v>128</v>
      </c>
      <c r="S42411">
        <f>TechNova_sales[[#This Row],[UnitPrice]]*TechNova_sales[[#This Row],[Quantity]]</f>
        <v>115</v>
      </c>
    </row>
    <row r="42412" spans="1:19" x14ac:dyDescent="0.3">
      <c r="A42412">
        <v>1713018</v>
      </c>
      <c r="B42412">
        <v>3</v>
      </c>
      <c r="C42412" s="1">
        <v>45178</v>
      </c>
      <c r="D42412" s="1"/>
      <c r="E42412">
        <v>1264100</v>
      </c>
      <c r="F42412" t="s">
        <v>40</v>
      </c>
      <c r="G42412" t="s">
        <v>34</v>
      </c>
      <c r="H42412">
        <v>63</v>
      </c>
      <c r="I42412" t="s">
        <v>40</v>
      </c>
      <c r="J42412">
        <v>50</v>
      </c>
      <c r="K42412">
        <v>10</v>
      </c>
      <c r="L42412" t="s">
        <v>532</v>
      </c>
      <c r="M42412" t="s">
        <v>86</v>
      </c>
      <c r="N42412" t="s">
        <v>48</v>
      </c>
      <c r="O42412">
        <v>91.95</v>
      </c>
      <c r="P42412">
        <v>199.95</v>
      </c>
      <c r="Q42412" t="s">
        <v>127</v>
      </c>
      <c r="R42412" t="s">
        <v>128</v>
      </c>
      <c r="S42412">
        <f>TechNova_sales[[#This Row],[UnitPrice]]*TechNova_sales[[#This Row],[Quantity]]</f>
        <v>1999.5</v>
      </c>
    </row>
    <row r="42413" spans="1:19" x14ac:dyDescent="0.3">
      <c r="A42413">
        <v>1713019</v>
      </c>
      <c r="B42413">
        <v>1</v>
      </c>
      <c r="C42413" s="1">
        <v>45178</v>
      </c>
      <c r="D42413" s="1">
        <v>45183</v>
      </c>
      <c r="E42413">
        <v>1217153</v>
      </c>
      <c r="F42413" t="s">
        <v>40</v>
      </c>
      <c r="G42413" t="s">
        <v>34</v>
      </c>
      <c r="H42413">
        <v>0</v>
      </c>
      <c r="I42413" t="s">
        <v>41</v>
      </c>
      <c r="J42413">
        <v>191</v>
      </c>
      <c r="K42413">
        <v>2</v>
      </c>
      <c r="L42413" t="s">
        <v>698</v>
      </c>
      <c r="M42413" t="s">
        <v>100</v>
      </c>
      <c r="N42413" t="s">
        <v>44</v>
      </c>
      <c r="O42413">
        <v>33.65</v>
      </c>
      <c r="P42413">
        <v>66</v>
      </c>
      <c r="Q42413" t="s">
        <v>203</v>
      </c>
      <c r="R42413" t="s">
        <v>62</v>
      </c>
      <c r="S42413">
        <f>TechNova_sales[[#This Row],[UnitPrice]]*TechNova_sales[[#This Row],[Quantity]]</f>
        <v>132</v>
      </c>
    </row>
    <row r="42414" spans="1:19" x14ac:dyDescent="0.3">
      <c r="A42414">
        <v>1713020</v>
      </c>
      <c r="B42414">
        <v>1</v>
      </c>
      <c r="C42414" s="1">
        <v>45178</v>
      </c>
      <c r="D42414" s="1">
        <v>45183</v>
      </c>
      <c r="E42414">
        <v>1501073</v>
      </c>
      <c r="F42414" t="s">
        <v>40</v>
      </c>
      <c r="G42414" t="s">
        <v>34</v>
      </c>
      <c r="H42414">
        <v>0</v>
      </c>
      <c r="I42414" t="s">
        <v>41</v>
      </c>
      <c r="J42414">
        <v>1324</v>
      </c>
      <c r="K42414">
        <v>1</v>
      </c>
      <c r="L42414" t="s">
        <v>1594</v>
      </c>
      <c r="M42414" t="s">
        <v>36</v>
      </c>
      <c r="N42414" t="s">
        <v>48</v>
      </c>
      <c r="O42414">
        <v>17.93</v>
      </c>
      <c r="P42414">
        <v>38.99</v>
      </c>
      <c r="Q42414" t="s">
        <v>218</v>
      </c>
      <c r="R42414" t="s">
        <v>66</v>
      </c>
      <c r="S42414">
        <f>TechNova_sales[[#This Row],[UnitPrice]]*TechNova_sales[[#This Row],[Quantity]]</f>
        <v>38.99</v>
      </c>
    </row>
    <row r="42415" spans="1:19" x14ac:dyDescent="0.3">
      <c r="A42415">
        <v>1713020</v>
      </c>
      <c r="B42415">
        <v>2</v>
      </c>
      <c r="C42415" s="1">
        <v>45178</v>
      </c>
      <c r="D42415" s="1">
        <v>45183</v>
      </c>
      <c r="E42415">
        <v>1501073</v>
      </c>
      <c r="F42415" t="s">
        <v>40</v>
      </c>
      <c r="G42415" t="s">
        <v>34</v>
      </c>
      <c r="H42415">
        <v>0</v>
      </c>
      <c r="I42415" t="s">
        <v>41</v>
      </c>
      <c r="J42415">
        <v>1360</v>
      </c>
      <c r="K42415">
        <v>9</v>
      </c>
      <c r="L42415" t="s">
        <v>217</v>
      </c>
      <c r="M42415" t="s">
        <v>36</v>
      </c>
      <c r="N42415" t="s">
        <v>37</v>
      </c>
      <c r="O42415">
        <v>15.57</v>
      </c>
      <c r="P42415">
        <v>46.99</v>
      </c>
      <c r="Q42415" t="s">
        <v>218</v>
      </c>
      <c r="R42415" t="s">
        <v>66</v>
      </c>
      <c r="S42415">
        <f>TechNova_sales[[#This Row],[UnitPrice]]*TechNova_sales[[#This Row],[Quantity]]</f>
        <v>422.91</v>
      </c>
    </row>
    <row r="42416" spans="1:19" x14ac:dyDescent="0.3">
      <c r="A42416">
        <v>1713020</v>
      </c>
      <c r="B42416">
        <v>3</v>
      </c>
      <c r="C42416" s="1">
        <v>45178</v>
      </c>
      <c r="D42416" s="1">
        <v>45183</v>
      </c>
      <c r="E42416">
        <v>1501073</v>
      </c>
      <c r="F42416" t="s">
        <v>40</v>
      </c>
      <c r="G42416" t="s">
        <v>34</v>
      </c>
      <c r="H42416">
        <v>0</v>
      </c>
      <c r="I42416" t="s">
        <v>41</v>
      </c>
      <c r="J42416">
        <v>1627</v>
      </c>
      <c r="K42416">
        <v>1</v>
      </c>
      <c r="L42416" t="s">
        <v>249</v>
      </c>
      <c r="M42416" t="s">
        <v>36</v>
      </c>
      <c r="N42416" t="s">
        <v>48</v>
      </c>
      <c r="O42416">
        <v>8.27</v>
      </c>
      <c r="P42416">
        <v>17.989999999999998</v>
      </c>
      <c r="Q42416" t="s">
        <v>71</v>
      </c>
      <c r="R42416" t="s">
        <v>72</v>
      </c>
      <c r="S42416">
        <f>TechNova_sales[[#This Row],[UnitPrice]]*TechNova_sales[[#This Row],[Quantity]]</f>
        <v>17.989999999999998</v>
      </c>
    </row>
    <row r="42417" spans="1:19" x14ac:dyDescent="0.3">
      <c r="A42417">
        <v>1713020</v>
      </c>
      <c r="B42417">
        <v>4</v>
      </c>
      <c r="C42417" s="1">
        <v>45178</v>
      </c>
      <c r="D42417" s="1">
        <v>45183</v>
      </c>
      <c r="E42417">
        <v>1501073</v>
      </c>
      <c r="F42417" t="s">
        <v>40</v>
      </c>
      <c r="G42417" t="s">
        <v>34</v>
      </c>
      <c r="H42417">
        <v>0</v>
      </c>
      <c r="I42417" t="s">
        <v>41</v>
      </c>
      <c r="J42417">
        <v>105</v>
      </c>
      <c r="K42417">
        <v>3</v>
      </c>
      <c r="L42417" t="s">
        <v>603</v>
      </c>
      <c r="M42417" t="s">
        <v>86</v>
      </c>
      <c r="N42417" t="s">
        <v>188</v>
      </c>
      <c r="O42417">
        <v>52.88</v>
      </c>
      <c r="P42417">
        <v>115</v>
      </c>
      <c r="Q42417" t="s">
        <v>184</v>
      </c>
      <c r="R42417" t="s">
        <v>128</v>
      </c>
      <c r="S42417">
        <f>TechNova_sales[[#This Row],[UnitPrice]]*TechNova_sales[[#This Row],[Quantity]]</f>
        <v>345</v>
      </c>
    </row>
    <row r="42418" spans="1:19" x14ac:dyDescent="0.3">
      <c r="A42418">
        <v>1713020</v>
      </c>
      <c r="B42418">
        <v>5</v>
      </c>
      <c r="C42418" s="1">
        <v>45178</v>
      </c>
      <c r="D42418" s="1">
        <v>45183</v>
      </c>
      <c r="E42418">
        <v>1501073</v>
      </c>
      <c r="F42418" t="s">
        <v>40</v>
      </c>
      <c r="G42418" t="s">
        <v>34</v>
      </c>
      <c r="H42418">
        <v>0</v>
      </c>
      <c r="I42418" t="s">
        <v>41</v>
      </c>
      <c r="J42418">
        <v>419</v>
      </c>
      <c r="K42418">
        <v>3</v>
      </c>
      <c r="L42418" t="s">
        <v>666</v>
      </c>
      <c r="M42418" t="s">
        <v>54</v>
      </c>
      <c r="N42418" t="s">
        <v>44</v>
      </c>
      <c r="O42418">
        <v>188.13</v>
      </c>
      <c r="P42418">
        <v>369</v>
      </c>
      <c r="Q42418" t="s">
        <v>69</v>
      </c>
      <c r="R42418" t="s">
        <v>56</v>
      </c>
      <c r="S42418">
        <f>TechNova_sales[[#This Row],[UnitPrice]]*TechNova_sales[[#This Row],[Quantity]]</f>
        <v>1107</v>
      </c>
    </row>
    <row r="42419" spans="1:19" x14ac:dyDescent="0.3">
      <c r="A42419">
        <v>1713020</v>
      </c>
      <c r="B42419">
        <v>6</v>
      </c>
      <c r="C42419" s="1">
        <v>45178</v>
      </c>
      <c r="D42419" s="1">
        <v>45183</v>
      </c>
      <c r="E42419">
        <v>1501073</v>
      </c>
      <c r="F42419" t="s">
        <v>40</v>
      </c>
      <c r="G42419" t="s">
        <v>34</v>
      </c>
      <c r="H42419">
        <v>0</v>
      </c>
      <c r="I42419" t="s">
        <v>41</v>
      </c>
      <c r="J42419">
        <v>1620</v>
      </c>
      <c r="K42419">
        <v>4</v>
      </c>
      <c r="L42419" t="s">
        <v>286</v>
      </c>
      <c r="M42419" t="s">
        <v>36</v>
      </c>
      <c r="N42419" t="s">
        <v>83</v>
      </c>
      <c r="O42419">
        <v>28.05</v>
      </c>
      <c r="P42419">
        <v>60.99</v>
      </c>
      <c r="Q42419" t="s">
        <v>71</v>
      </c>
      <c r="R42419" t="s">
        <v>72</v>
      </c>
      <c r="S42419">
        <f>TechNova_sales[[#This Row],[UnitPrice]]*TechNova_sales[[#This Row],[Quantity]]</f>
        <v>243.96</v>
      </c>
    </row>
    <row r="42420" spans="1:19" x14ac:dyDescent="0.3">
      <c r="A42420">
        <v>1713020</v>
      </c>
      <c r="B42420">
        <v>7</v>
      </c>
      <c r="C42420" s="1">
        <v>45178</v>
      </c>
      <c r="D42420" s="1">
        <v>45183</v>
      </c>
      <c r="E42420">
        <v>1501073</v>
      </c>
      <c r="F42420" t="s">
        <v>40</v>
      </c>
      <c r="G42420" t="s">
        <v>34</v>
      </c>
      <c r="H42420">
        <v>0</v>
      </c>
      <c r="I42420" t="s">
        <v>41</v>
      </c>
      <c r="J42420">
        <v>1564</v>
      </c>
      <c r="K42420">
        <v>2</v>
      </c>
      <c r="L42420" t="s">
        <v>1805</v>
      </c>
      <c r="M42420" t="s">
        <v>64</v>
      </c>
      <c r="N42420" t="s">
        <v>37</v>
      </c>
      <c r="O42420">
        <v>100.06</v>
      </c>
      <c r="P42420">
        <v>302</v>
      </c>
      <c r="Q42420" t="s">
        <v>65</v>
      </c>
      <c r="R42420" t="s">
        <v>66</v>
      </c>
      <c r="S42420">
        <f>TechNova_sales[[#This Row],[UnitPrice]]*TechNova_sales[[#This Row],[Quantity]]</f>
        <v>604</v>
      </c>
    </row>
    <row r="42421" spans="1:19" x14ac:dyDescent="0.3">
      <c r="A42421">
        <v>1713021</v>
      </c>
      <c r="B42421">
        <v>1</v>
      </c>
      <c r="C42421" s="1">
        <v>45178</v>
      </c>
      <c r="D42421" s="1"/>
      <c r="E42421">
        <v>957867</v>
      </c>
      <c r="F42421" t="s">
        <v>58</v>
      </c>
      <c r="G42421" t="s">
        <v>59</v>
      </c>
      <c r="H42421">
        <v>36</v>
      </c>
      <c r="I42421" t="s">
        <v>58</v>
      </c>
      <c r="J42421">
        <v>1098</v>
      </c>
      <c r="K42421">
        <v>3</v>
      </c>
      <c r="L42421" t="s">
        <v>831</v>
      </c>
      <c r="M42421" t="s">
        <v>36</v>
      </c>
      <c r="N42421" t="s">
        <v>188</v>
      </c>
      <c r="O42421">
        <v>157.72999999999999</v>
      </c>
      <c r="P42421">
        <v>343</v>
      </c>
      <c r="Q42421" t="s">
        <v>45</v>
      </c>
      <c r="R42421" t="s">
        <v>39</v>
      </c>
      <c r="S42421">
        <f>TechNova_sales[[#This Row],[UnitPrice]]*TechNova_sales[[#This Row],[Quantity]]</f>
        <v>1029</v>
      </c>
    </row>
    <row r="42422" spans="1:19" x14ac:dyDescent="0.3">
      <c r="A42422">
        <v>1713021</v>
      </c>
      <c r="B42422">
        <v>2</v>
      </c>
      <c r="C42422" s="1">
        <v>45178</v>
      </c>
      <c r="D42422" s="1"/>
      <c r="E42422">
        <v>957867</v>
      </c>
      <c r="F42422" t="s">
        <v>58</v>
      </c>
      <c r="G42422" t="s">
        <v>59</v>
      </c>
      <c r="H42422">
        <v>36</v>
      </c>
      <c r="I42422" t="s">
        <v>58</v>
      </c>
      <c r="J42422">
        <v>2040</v>
      </c>
      <c r="K42422">
        <v>1</v>
      </c>
      <c r="L42422" t="s">
        <v>1506</v>
      </c>
      <c r="M42422" t="s">
        <v>122</v>
      </c>
      <c r="N42422" t="s">
        <v>91</v>
      </c>
      <c r="O42422">
        <v>71.37</v>
      </c>
      <c r="P42422">
        <v>139.99</v>
      </c>
      <c r="Q42422" t="s">
        <v>49</v>
      </c>
      <c r="R42422" t="s">
        <v>50</v>
      </c>
      <c r="S42422">
        <f>TechNova_sales[[#This Row],[UnitPrice]]*TechNova_sales[[#This Row],[Quantity]]</f>
        <v>139.99</v>
      </c>
    </row>
    <row r="42423" spans="1:19" x14ac:dyDescent="0.3">
      <c r="A42423">
        <v>1714000</v>
      </c>
      <c r="B42423">
        <v>1</v>
      </c>
      <c r="C42423" s="1">
        <v>45179</v>
      </c>
      <c r="D42423" s="1">
        <v>45180</v>
      </c>
      <c r="E42423">
        <v>2014565</v>
      </c>
      <c r="F42423" t="s">
        <v>40</v>
      </c>
      <c r="G42423" t="s">
        <v>34</v>
      </c>
      <c r="H42423">
        <v>0</v>
      </c>
      <c r="I42423" t="s">
        <v>41</v>
      </c>
      <c r="J42423">
        <v>1593</v>
      </c>
      <c r="K42423">
        <v>8</v>
      </c>
      <c r="L42423" t="s">
        <v>577</v>
      </c>
      <c r="M42423" t="s">
        <v>100</v>
      </c>
      <c r="N42423" t="s">
        <v>91</v>
      </c>
      <c r="O42423">
        <v>6.39</v>
      </c>
      <c r="P42423">
        <v>13.89</v>
      </c>
      <c r="Q42423" t="s">
        <v>71</v>
      </c>
      <c r="R42423" t="s">
        <v>72</v>
      </c>
      <c r="S42423">
        <f>TechNova_sales[[#This Row],[UnitPrice]]*TechNova_sales[[#This Row],[Quantity]]</f>
        <v>111.12</v>
      </c>
    </row>
    <row r="42424" spans="1:19" x14ac:dyDescent="0.3">
      <c r="A42424">
        <v>1714000</v>
      </c>
      <c r="B42424">
        <v>2</v>
      </c>
      <c r="C42424" s="1">
        <v>45179</v>
      </c>
      <c r="D42424" s="1">
        <v>45180</v>
      </c>
      <c r="E42424">
        <v>2014565</v>
      </c>
      <c r="F42424" t="s">
        <v>40</v>
      </c>
      <c r="G42424" t="s">
        <v>34</v>
      </c>
      <c r="H42424">
        <v>0</v>
      </c>
      <c r="I42424" t="s">
        <v>41</v>
      </c>
      <c r="J42424">
        <v>1707</v>
      </c>
      <c r="K42424">
        <v>4</v>
      </c>
      <c r="L42424" t="s">
        <v>446</v>
      </c>
      <c r="M42424" t="s">
        <v>96</v>
      </c>
      <c r="N42424" t="s">
        <v>44</v>
      </c>
      <c r="O42424">
        <v>32.25</v>
      </c>
      <c r="P42424">
        <v>70.13</v>
      </c>
      <c r="Q42424" t="s">
        <v>97</v>
      </c>
      <c r="R42424" t="s">
        <v>98</v>
      </c>
      <c r="S42424">
        <f>TechNova_sales[[#This Row],[UnitPrice]]*TechNova_sales[[#This Row],[Quantity]]</f>
        <v>280.52</v>
      </c>
    </row>
    <row r="42425" spans="1:19" x14ac:dyDescent="0.3">
      <c r="A42425">
        <v>1714000</v>
      </c>
      <c r="B42425">
        <v>3</v>
      </c>
      <c r="C42425" s="1">
        <v>45179</v>
      </c>
      <c r="D42425" s="1">
        <v>45180</v>
      </c>
      <c r="E42425">
        <v>2014565</v>
      </c>
      <c r="F42425" t="s">
        <v>40</v>
      </c>
      <c r="G42425" t="s">
        <v>34</v>
      </c>
      <c r="H42425">
        <v>0</v>
      </c>
      <c r="I42425" t="s">
        <v>41</v>
      </c>
      <c r="J42425">
        <v>442</v>
      </c>
      <c r="K42425">
        <v>2</v>
      </c>
      <c r="L42425" t="s">
        <v>515</v>
      </c>
      <c r="M42425" t="s">
        <v>86</v>
      </c>
      <c r="N42425" t="s">
        <v>44</v>
      </c>
      <c r="O42425">
        <v>137.6</v>
      </c>
      <c r="P42425">
        <v>269.89999999999998</v>
      </c>
      <c r="Q42425" t="s">
        <v>69</v>
      </c>
      <c r="R42425" t="s">
        <v>56</v>
      </c>
      <c r="S42425">
        <f>TechNova_sales[[#This Row],[UnitPrice]]*TechNova_sales[[#This Row],[Quantity]]</f>
        <v>539.79999999999995</v>
      </c>
    </row>
    <row r="42426" spans="1:19" x14ac:dyDescent="0.3">
      <c r="A42426">
        <v>1714001</v>
      </c>
      <c r="B42426">
        <v>1</v>
      </c>
      <c r="C42426" s="1">
        <v>45179</v>
      </c>
      <c r="D42426" s="1"/>
      <c r="E42426">
        <v>1381618</v>
      </c>
      <c r="F42426" t="s">
        <v>40</v>
      </c>
      <c r="G42426" t="s">
        <v>34</v>
      </c>
      <c r="H42426">
        <v>63</v>
      </c>
      <c r="I42426" t="s">
        <v>40</v>
      </c>
      <c r="J42426">
        <v>1824</v>
      </c>
      <c r="K42426">
        <v>3</v>
      </c>
      <c r="L42426" t="s">
        <v>1152</v>
      </c>
      <c r="M42426" t="s">
        <v>96</v>
      </c>
      <c r="N42426" t="s">
        <v>78</v>
      </c>
      <c r="O42426">
        <v>16.309999999999999</v>
      </c>
      <c r="P42426">
        <v>32</v>
      </c>
      <c r="Q42426" t="s">
        <v>97</v>
      </c>
      <c r="R42426" t="s">
        <v>98</v>
      </c>
      <c r="S42426">
        <f>TechNova_sales[[#This Row],[UnitPrice]]*TechNova_sales[[#This Row],[Quantity]]</f>
        <v>96</v>
      </c>
    </row>
    <row r="42427" spans="1:19" x14ac:dyDescent="0.3">
      <c r="A42427">
        <v>1714001</v>
      </c>
      <c r="B42427">
        <v>2</v>
      </c>
      <c r="C42427" s="1">
        <v>45179</v>
      </c>
      <c r="D42427" s="1"/>
      <c r="E42427">
        <v>1381618</v>
      </c>
      <c r="F42427" t="s">
        <v>40</v>
      </c>
      <c r="G42427" t="s">
        <v>34</v>
      </c>
      <c r="H42427">
        <v>63</v>
      </c>
      <c r="I42427" t="s">
        <v>40</v>
      </c>
      <c r="J42427">
        <v>1754</v>
      </c>
      <c r="K42427">
        <v>7</v>
      </c>
      <c r="L42427" t="s">
        <v>1460</v>
      </c>
      <c r="M42427" t="s">
        <v>96</v>
      </c>
      <c r="N42427" t="s">
        <v>78</v>
      </c>
      <c r="O42427">
        <v>40.93</v>
      </c>
      <c r="P42427">
        <v>89</v>
      </c>
      <c r="Q42427" t="s">
        <v>97</v>
      </c>
      <c r="R42427" t="s">
        <v>98</v>
      </c>
      <c r="S42427">
        <f>TechNova_sales[[#This Row],[UnitPrice]]*TechNova_sales[[#This Row],[Quantity]]</f>
        <v>623</v>
      </c>
    </row>
    <row r="42428" spans="1:19" x14ac:dyDescent="0.3">
      <c r="A42428">
        <v>1714001</v>
      </c>
      <c r="B42428">
        <v>3</v>
      </c>
      <c r="C42428" s="1">
        <v>45179</v>
      </c>
      <c r="D42428" s="1"/>
      <c r="E42428">
        <v>1381618</v>
      </c>
      <c r="F42428" t="s">
        <v>40</v>
      </c>
      <c r="G42428" t="s">
        <v>34</v>
      </c>
      <c r="H42428">
        <v>63</v>
      </c>
      <c r="I42428" t="s">
        <v>40</v>
      </c>
      <c r="J42428">
        <v>1535</v>
      </c>
      <c r="K42428">
        <v>1</v>
      </c>
      <c r="L42428" t="s">
        <v>2067</v>
      </c>
      <c r="M42428" t="s">
        <v>64</v>
      </c>
      <c r="N42428" t="s">
        <v>48</v>
      </c>
      <c r="O42428">
        <v>123.24</v>
      </c>
      <c r="P42428">
        <v>268</v>
      </c>
      <c r="Q42428" t="s">
        <v>65</v>
      </c>
      <c r="R42428" t="s">
        <v>66</v>
      </c>
      <c r="S42428">
        <f>TechNova_sales[[#This Row],[UnitPrice]]*TechNova_sales[[#This Row],[Quantity]]</f>
        <v>268</v>
      </c>
    </row>
    <row r="42429" spans="1:19" x14ac:dyDescent="0.3">
      <c r="A42429">
        <v>1714002</v>
      </c>
      <c r="B42429">
        <v>1</v>
      </c>
      <c r="C42429" s="1">
        <v>45179</v>
      </c>
      <c r="D42429" s="1"/>
      <c r="E42429">
        <v>2020068</v>
      </c>
      <c r="F42429" t="s">
        <v>40</v>
      </c>
      <c r="G42429" t="s">
        <v>34</v>
      </c>
      <c r="H42429">
        <v>55</v>
      </c>
      <c r="I42429" t="s">
        <v>40</v>
      </c>
      <c r="J42429">
        <v>1679</v>
      </c>
      <c r="K42429">
        <v>3</v>
      </c>
      <c r="L42429" t="s">
        <v>267</v>
      </c>
      <c r="M42429" t="s">
        <v>96</v>
      </c>
      <c r="N42429" t="s">
        <v>44</v>
      </c>
      <c r="O42429">
        <v>2.8</v>
      </c>
      <c r="P42429">
        <v>5.5</v>
      </c>
      <c r="Q42429" t="s">
        <v>105</v>
      </c>
      <c r="R42429" t="s">
        <v>98</v>
      </c>
      <c r="S42429">
        <f>TechNova_sales[[#This Row],[UnitPrice]]*TechNova_sales[[#This Row],[Quantity]]</f>
        <v>16.5</v>
      </c>
    </row>
    <row r="42430" spans="1:19" x14ac:dyDescent="0.3">
      <c r="A42430">
        <v>1714002</v>
      </c>
      <c r="B42430">
        <v>2</v>
      </c>
      <c r="C42430" s="1">
        <v>45179</v>
      </c>
      <c r="D42430" s="1"/>
      <c r="E42430">
        <v>2020068</v>
      </c>
      <c r="F42430" t="s">
        <v>40</v>
      </c>
      <c r="G42430" t="s">
        <v>34</v>
      </c>
      <c r="H42430">
        <v>55</v>
      </c>
      <c r="I42430" t="s">
        <v>40</v>
      </c>
      <c r="J42430">
        <v>446</v>
      </c>
      <c r="K42430">
        <v>1</v>
      </c>
      <c r="L42430" t="s">
        <v>387</v>
      </c>
      <c r="M42430" t="s">
        <v>86</v>
      </c>
      <c r="N42430" t="s">
        <v>48</v>
      </c>
      <c r="O42430">
        <v>112.14</v>
      </c>
      <c r="P42430">
        <v>219.95</v>
      </c>
      <c r="Q42430" t="s">
        <v>69</v>
      </c>
      <c r="R42430" t="s">
        <v>56</v>
      </c>
      <c r="S42430">
        <f>TechNova_sales[[#This Row],[UnitPrice]]*TechNova_sales[[#This Row],[Quantity]]</f>
        <v>219.95</v>
      </c>
    </row>
    <row r="42431" spans="1:19" x14ac:dyDescent="0.3">
      <c r="A42431">
        <v>1714003</v>
      </c>
      <c r="B42431">
        <v>1</v>
      </c>
      <c r="C42431" s="1">
        <v>45179</v>
      </c>
      <c r="D42431" s="1">
        <v>45185</v>
      </c>
      <c r="E42431">
        <v>1889240</v>
      </c>
      <c r="F42431" t="s">
        <v>40</v>
      </c>
      <c r="G42431" t="s">
        <v>34</v>
      </c>
      <c r="H42431">
        <v>0</v>
      </c>
      <c r="I42431" t="s">
        <v>41</v>
      </c>
      <c r="J42431">
        <v>1267</v>
      </c>
      <c r="K42431">
        <v>6</v>
      </c>
      <c r="L42431" t="s">
        <v>1456</v>
      </c>
      <c r="M42431" t="s">
        <v>36</v>
      </c>
      <c r="N42431" t="s">
        <v>188</v>
      </c>
      <c r="O42431">
        <v>25.47</v>
      </c>
      <c r="P42431">
        <v>49.96</v>
      </c>
      <c r="Q42431" t="s">
        <v>38</v>
      </c>
      <c r="R42431" t="s">
        <v>39</v>
      </c>
      <c r="S42431">
        <f>TechNova_sales[[#This Row],[UnitPrice]]*TechNova_sales[[#This Row],[Quantity]]</f>
        <v>299.76</v>
      </c>
    </row>
    <row r="42432" spans="1:19" x14ac:dyDescent="0.3">
      <c r="A42432">
        <v>1714004</v>
      </c>
      <c r="B42432">
        <v>1</v>
      </c>
      <c r="C42432" s="1">
        <v>45179</v>
      </c>
      <c r="D42432" s="1"/>
      <c r="E42432">
        <v>1753015</v>
      </c>
      <c r="F42432" t="s">
        <v>40</v>
      </c>
      <c r="G42432" t="s">
        <v>34</v>
      </c>
      <c r="H42432">
        <v>66</v>
      </c>
      <c r="I42432" t="s">
        <v>40</v>
      </c>
      <c r="J42432">
        <v>457</v>
      </c>
      <c r="K42432">
        <v>2</v>
      </c>
      <c r="L42432" t="s">
        <v>220</v>
      </c>
      <c r="M42432" t="s">
        <v>86</v>
      </c>
      <c r="N42432" t="s">
        <v>37</v>
      </c>
      <c r="O42432">
        <v>112.14</v>
      </c>
      <c r="P42432">
        <v>219.95</v>
      </c>
      <c r="Q42432" t="s">
        <v>69</v>
      </c>
      <c r="R42432" t="s">
        <v>56</v>
      </c>
      <c r="S42432">
        <f>TechNova_sales[[#This Row],[UnitPrice]]*TechNova_sales[[#This Row],[Quantity]]</f>
        <v>439.9</v>
      </c>
    </row>
    <row r="42433" spans="1:19" x14ac:dyDescent="0.3">
      <c r="A42433">
        <v>1714004</v>
      </c>
      <c r="B42433">
        <v>2</v>
      </c>
      <c r="C42433" s="1">
        <v>45179</v>
      </c>
      <c r="D42433" s="1"/>
      <c r="E42433">
        <v>1753015</v>
      </c>
      <c r="F42433" t="s">
        <v>40</v>
      </c>
      <c r="G42433" t="s">
        <v>34</v>
      </c>
      <c r="H42433">
        <v>66</v>
      </c>
      <c r="I42433" t="s">
        <v>40</v>
      </c>
      <c r="J42433">
        <v>1501</v>
      </c>
      <c r="K42433">
        <v>4</v>
      </c>
      <c r="L42433" t="s">
        <v>1337</v>
      </c>
      <c r="M42433" t="s">
        <v>64</v>
      </c>
      <c r="N42433" t="s">
        <v>188</v>
      </c>
      <c r="O42433">
        <v>105.31</v>
      </c>
      <c r="P42433">
        <v>229</v>
      </c>
      <c r="Q42433" t="s">
        <v>65</v>
      </c>
      <c r="R42433" t="s">
        <v>66</v>
      </c>
      <c r="S42433">
        <f>TechNova_sales[[#This Row],[UnitPrice]]*TechNova_sales[[#This Row],[Quantity]]</f>
        <v>916</v>
      </c>
    </row>
    <row r="42434" spans="1:19" x14ac:dyDescent="0.3">
      <c r="A42434">
        <v>1714004</v>
      </c>
      <c r="B42434">
        <v>3</v>
      </c>
      <c r="C42434" s="1">
        <v>45179</v>
      </c>
      <c r="D42434" s="1"/>
      <c r="E42434">
        <v>1753015</v>
      </c>
      <c r="F42434" t="s">
        <v>40</v>
      </c>
      <c r="G42434" t="s">
        <v>34</v>
      </c>
      <c r="H42434">
        <v>66</v>
      </c>
      <c r="I42434" t="s">
        <v>40</v>
      </c>
      <c r="J42434">
        <v>1431</v>
      </c>
      <c r="K42434">
        <v>1</v>
      </c>
      <c r="L42434" t="s">
        <v>850</v>
      </c>
      <c r="M42434" t="s">
        <v>64</v>
      </c>
      <c r="N42434" t="s">
        <v>130</v>
      </c>
      <c r="O42434">
        <v>117.73</v>
      </c>
      <c r="P42434">
        <v>256</v>
      </c>
      <c r="Q42434" t="s">
        <v>131</v>
      </c>
      <c r="R42434" t="s">
        <v>66</v>
      </c>
      <c r="S42434">
        <f>TechNova_sales[[#This Row],[UnitPrice]]*TechNova_sales[[#This Row],[Quantity]]</f>
        <v>256</v>
      </c>
    </row>
    <row r="42435" spans="1:19" x14ac:dyDescent="0.3">
      <c r="A42435">
        <v>1714005</v>
      </c>
      <c r="B42435">
        <v>1</v>
      </c>
      <c r="C42435" s="1">
        <v>45179</v>
      </c>
      <c r="D42435" s="1"/>
      <c r="E42435">
        <v>271916</v>
      </c>
      <c r="F42435" t="s">
        <v>33</v>
      </c>
      <c r="G42435" t="s">
        <v>34</v>
      </c>
      <c r="H42435">
        <v>9</v>
      </c>
      <c r="I42435" t="s">
        <v>33</v>
      </c>
      <c r="J42435">
        <v>1638</v>
      </c>
      <c r="K42435">
        <v>1</v>
      </c>
      <c r="L42435" t="s">
        <v>90</v>
      </c>
      <c r="M42435" t="s">
        <v>36</v>
      </c>
      <c r="N42435" t="s">
        <v>91</v>
      </c>
      <c r="O42435">
        <v>6.39</v>
      </c>
      <c r="P42435">
        <v>13.89</v>
      </c>
      <c r="Q42435" t="s">
        <v>71</v>
      </c>
      <c r="R42435" t="s">
        <v>72</v>
      </c>
      <c r="S42435">
        <f>TechNova_sales[[#This Row],[UnitPrice]]*TechNova_sales[[#This Row],[Quantity]]</f>
        <v>13.89</v>
      </c>
    </row>
    <row r="42436" spans="1:19" x14ac:dyDescent="0.3">
      <c r="A42436">
        <v>1714005</v>
      </c>
      <c r="B42436">
        <v>2</v>
      </c>
      <c r="C42436" s="1">
        <v>45179</v>
      </c>
      <c r="D42436" s="1"/>
      <c r="E42436">
        <v>271916</v>
      </c>
      <c r="F42436" t="s">
        <v>33</v>
      </c>
      <c r="G42436" t="s">
        <v>34</v>
      </c>
      <c r="H42436">
        <v>9</v>
      </c>
      <c r="I42436" t="s">
        <v>33</v>
      </c>
      <c r="J42436">
        <v>1492</v>
      </c>
      <c r="K42436">
        <v>3</v>
      </c>
      <c r="L42436" t="s">
        <v>1731</v>
      </c>
      <c r="M42436" t="s">
        <v>64</v>
      </c>
      <c r="N42436" t="s">
        <v>37</v>
      </c>
      <c r="O42436">
        <v>109.91</v>
      </c>
      <c r="P42436">
        <v>239</v>
      </c>
      <c r="Q42436" t="s">
        <v>65</v>
      </c>
      <c r="R42436" t="s">
        <v>66</v>
      </c>
      <c r="S42436">
        <f>TechNova_sales[[#This Row],[UnitPrice]]*TechNova_sales[[#This Row],[Quantity]]</f>
        <v>717</v>
      </c>
    </row>
    <row r="42437" spans="1:19" x14ac:dyDescent="0.3">
      <c r="A42437">
        <v>1714006</v>
      </c>
      <c r="B42437">
        <v>1</v>
      </c>
      <c r="C42437" s="1">
        <v>45179</v>
      </c>
      <c r="D42437" s="1"/>
      <c r="E42437">
        <v>253567</v>
      </c>
      <c r="F42437" t="s">
        <v>33</v>
      </c>
      <c r="G42437" t="s">
        <v>34</v>
      </c>
      <c r="H42437">
        <v>9</v>
      </c>
      <c r="I42437" t="s">
        <v>33</v>
      </c>
      <c r="J42437">
        <v>453</v>
      </c>
      <c r="K42437">
        <v>3</v>
      </c>
      <c r="L42437" t="s">
        <v>1320</v>
      </c>
      <c r="M42437" t="s">
        <v>86</v>
      </c>
      <c r="N42437" t="s">
        <v>44</v>
      </c>
      <c r="O42437">
        <v>117.21</v>
      </c>
      <c r="P42437">
        <v>229.9</v>
      </c>
      <c r="Q42437" t="s">
        <v>69</v>
      </c>
      <c r="R42437" t="s">
        <v>56</v>
      </c>
      <c r="S42437">
        <f>TechNova_sales[[#This Row],[UnitPrice]]*TechNova_sales[[#This Row],[Quantity]]</f>
        <v>689.7</v>
      </c>
    </row>
    <row r="42438" spans="1:19" x14ac:dyDescent="0.3">
      <c r="A42438">
        <v>1714007</v>
      </c>
      <c r="B42438">
        <v>1</v>
      </c>
      <c r="C42438" s="1">
        <v>45179</v>
      </c>
      <c r="D42438" s="1"/>
      <c r="E42438">
        <v>1240910</v>
      </c>
      <c r="F42438" t="s">
        <v>40</v>
      </c>
      <c r="G42438" t="s">
        <v>34</v>
      </c>
      <c r="H42438">
        <v>65</v>
      </c>
      <c r="I42438" t="s">
        <v>40</v>
      </c>
      <c r="J42438">
        <v>96</v>
      </c>
      <c r="K42438">
        <v>3</v>
      </c>
      <c r="L42438" t="s">
        <v>529</v>
      </c>
      <c r="M42438" t="s">
        <v>86</v>
      </c>
      <c r="N42438" t="s">
        <v>37</v>
      </c>
      <c r="O42438">
        <v>34.36</v>
      </c>
      <c r="P42438">
        <v>67.400000000000006</v>
      </c>
      <c r="Q42438" t="s">
        <v>184</v>
      </c>
      <c r="R42438" t="s">
        <v>128</v>
      </c>
      <c r="S42438">
        <f>TechNova_sales[[#This Row],[UnitPrice]]*TechNova_sales[[#This Row],[Quantity]]</f>
        <v>202.20000000000002</v>
      </c>
    </row>
    <row r="42439" spans="1:19" x14ac:dyDescent="0.3">
      <c r="A42439">
        <v>1714007</v>
      </c>
      <c r="B42439">
        <v>2</v>
      </c>
      <c r="C42439" s="1">
        <v>45179</v>
      </c>
      <c r="D42439" s="1"/>
      <c r="E42439">
        <v>1240910</v>
      </c>
      <c r="F42439" t="s">
        <v>40</v>
      </c>
      <c r="G42439" t="s">
        <v>34</v>
      </c>
      <c r="H42439">
        <v>65</v>
      </c>
      <c r="I42439" t="s">
        <v>40</v>
      </c>
      <c r="J42439">
        <v>536</v>
      </c>
      <c r="K42439">
        <v>1</v>
      </c>
      <c r="L42439" t="s">
        <v>1822</v>
      </c>
      <c r="M42439" t="s">
        <v>86</v>
      </c>
      <c r="N42439" t="s">
        <v>37</v>
      </c>
      <c r="O42439">
        <v>50.47</v>
      </c>
      <c r="P42439">
        <v>99</v>
      </c>
      <c r="Q42439" t="s">
        <v>275</v>
      </c>
      <c r="R42439" t="s">
        <v>56</v>
      </c>
      <c r="S42439">
        <f>TechNova_sales[[#This Row],[UnitPrice]]*TechNova_sales[[#This Row],[Quantity]]</f>
        <v>99</v>
      </c>
    </row>
    <row r="42440" spans="1:19" x14ac:dyDescent="0.3">
      <c r="A42440">
        <v>1714007</v>
      </c>
      <c r="B42440">
        <v>3</v>
      </c>
      <c r="C42440" s="1">
        <v>45179</v>
      </c>
      <c r="D42440" s="1"/>
      <c r="E42440">
        <v>1240910</v>
      </c>
      <c r="F42440" t="s">
        <v>40</v>
      </c>
      <c r="G42440" t="s">
        <v>34</v>
      </c>
      <c r="H42440">
        <v>65</v>
      </c>
      <c r="I42440" t="s">
        <v>40</v>
      </c>
      <c r="J42440">
        <v>1663</v>
      </c>
      <c r="K42440">
        <v>1</v>
      </c>
      <c r="L42440" t="s">
        <v>1170</v>
      </c>
      <c r="M42440" t="s">
        <v>96</v>
      </c>
      <c r="N42440" t="s">
        <v>136</v>
      </c>
      <c r="O42440">
        <v>3.17</v>
      </c>
      <c r="P42440">
        <v>6.89</v>
      </c>
      <c r="Q42440" t="s">
        <v>105</v>
      </c>
      <c r="R42440" t="s">
        <v>98</v>
      </c>
      <c r="S42440">
        <f>TechNova_sales[[#This Row],[UnitPrice]]*TechNova_sales[[#This Row],[Quantity]]</f>
        <v>6.89</v>
      </c>
    </row>
    <row r="42441" spans="1:19" x14ac:dyDescent="0.3">
      <c r="A42441">
        <v>1714007</v>
      </c>
      <c r="B42441">
        <v>4</v>
      </c>
      <c r="C42441" s="1">
        <v>45179</v>
      </c>
      <c r="D42441" s="1"/>
      <c r="E42441">
        <v>1240910</v>
      </c>
      <c r="F42441" t="s">
        <v>40</v>
      </c>
      <c r="G42441" t="s">
        <v>34</v>
      </c>
      <c r="H42441">
        <v>65</v>
      </c>
      <c r="I42441" t="s">
        <v>40</v>
      </c>
      <c r="J42441">
        <v>677</v>
      </c>
      <c r="K42441">
        <v>3</v>
      </c>
      <c r="L42441" t="s">
        <v>2102</v>
      </c>
      <c r="M42441" t="s">
        <v>74</v>
      </c>
      <c r="N42441" t="s">
        <v>130</v>
      </c>
      <c r="O42441">
        <v>40.28</v>
      </c>
      <c r="P42441">
        <v>79</v>
      </c>
      <c r="Q42441" t="s">
        <v>75</v>
      </c>
      <c r="R42441" t="s">
        <v>56</v>
      </c>
      <c r="S42441">
        <f>TechNova_sales[[#This Row],[UnitPrice]]*TechNova_sales[[#This Row],[Quantity]]</f>
        <v>237</v>
      </c>
    </row>
    <row r="42442" spans="1:19" x14ac:dyDescent="0.3">
      <c r="A42442">
        <v>1714008</v>
      </c>
      <c r="B42442">
        <v>1</v>
      </c>
      <c r="C42442" s="1">
        <v>45179</v>
      </c>
      <c r="D42442" s="1"/>
      <c r="E42442">
        <v>239991</v>
      </c>
      <c r="F42442" t="s">
        <v>33</v>
      </c>
      <c r="G42442" t="s">
        <v>34</v>
      </c>
      <c r="H42442">
        <v>10</v>
      </c>
      <c r="I42442" t="s">
        <v>33</v>
      </c>
      <c r="J42442">
        <v>1691</v>
      </c>
      <c r="K42442">
        <v>6</v>
      </c>
      <c r="L42442" t="s">
        <v>111</v>
      </c>
      <c r="M42442" t="s">
        <v>100</v>
      </c>
      <c r="N42442" t="s">
        <v>48</v>
      </c>
      <c r="O42442">
        <v>2.75</v>
      </c>
      <c r="P42442">
        <v>5.39</v>
      </c>
      <c r="Q42442" t="s">
        <v>105</v>
      </c>
      <c r="R42442" t="s">
        <v>98</v>
      </c>
      <c r="S42442">
        <f>TechNova_sales[[#This Row],[UnitPrice]]*TechNova_sales[[#This Row],[Quantity]]</f>
        <v>32.339999999999996</v>
      </c>
    </row>
    <row r="42443" spans="1:19" x14ac:dyDescent="0.3">
      <c r="A42443">
        <v>1714008</v>
      </c>
      <c r="B42443">
        <v>2</v>
      </c>
      <c r="C42443" s="1">
        <v>45179</v>
      </c>
      <c r="D42443" s="1"/>
      <c r="E42443">
        <v>239991</v>
      </c>
      <c r="F42443" t="s">
        <v>33</v>
      </c>
      <c r="G42443" t="s">
        <v>34</v>
      </c>
      <c r="H42443">
        <v>10</v>
      </c>
      <c r="I42443" t="s">
        <v>33</v>
      </c>
      <c r="J42443">
        <v>2456</v>
      </c>
      <c r="K42443">
        <v>2</v>
      </c>
      <c r="L42443" t="s">
        <v>2120</v>
      </c>
      <c r="M42443" t="s">
        <v>122</v>
      </c>
      <c r="N42443" t="s">
        <v>37</v>
      </c>
      <c r="O42443">
        <v>10.19</v>
      </c>
      <c r="P42443">
        <v>19.989999999999998</v>
      </c>
      <c r="Q42443" t="s">
        <v>124</v>
      </c>
      <c r="R42443" t="s">
        <v>50</v>
      </c>
      <c r="S42443">
        <f>TechNova_sales[[#This Row],[UnitPrice]]*TechNova_sales[[#This Row],[Quantity]]</f>
        <v>39.979999999999997</v>
      </c>
    </row>
    <row r="42444" spans="1:19" x14ac:dyDescent="0.3">
      <c r="A42444">
        <v>1714008</v>
      </c>
      <c r="B42444">
        <v>3</v>
      </c>
      <c r="C42444" s="1">
        <v>45179</v>
      </c>
      <c r="D42444" s="1"/>
      <c r="E42444">
        <v>239991</v>
      </c>
      <c r="F42444" t="s">
        <v>33</v>
      </c>
      <c r="G42444" t="s">
        <v>34</v>
      </c>
      <c r="H42444">
        <v>10</v>
      </c>
      <c r="I42444" t="s">
        <v>33</v>
      </c>
      <c r="J42444">
        <v>255</v>
      </c>
      <c r="K42444">
        <v>2</v>
      </c>
      <c r="L42444" t="s">
        <v>1799</v>
      </c>
      <c r="M42444" t="s">
        <v>36</v>
      </c>
      <c r="N42444" t="s">
        <v>44</v>
      </c>
      <c r="O42444">
        <v>294.54000000000002</v>
      </c>
      <c r="P42444">
        <v>889</v>
      </c>
      <c r="Q42444" t="s">
        <v>154</v>
      </c>
      <c r="R42444" t="s">
        <v>62</v>
      </c>
      <c r="S42444">
        <f>TechNova_sales[[#This Row],[UnitPrice]]*TechNova_sales[[#This Row],[Quantity]]</f>
        <v>1778</v>
      </c>
    </row>
    <row r="42445" spans="1:19" x14ac:dyDescent="0.3">
      <c r="A42445">
        <v>1714008</v>
      </c>
      <c r="B42445">
        <v>4</v>
      </c>
      <c r="C42445" s="1">
        <v>45179</v>
      </c>
      <c r="D42445" s="1"/>
      <c r="E42445">
        <v>239991</v>
      </c>
      <c r="F42445" t="s">
        <v>33</v>
      </c>
      <c r="G42445" t="s">
        <v>34</v>
      </c>
      <c r="H42445">
        <v>10</v>
      </c>
      <c r="I42445" t="s">
        <v>33</v>
      </c>
      <c r="J42445">
        <v>1589</v>
      </c>
      <c r="K42445">
        <v>7</v>
      </c>
      <c r="L42445" t="s">
        <v>326</v>
      </c>
      <c r="M42445" t="s">
        <v>100</v>
      </c>
      <c r="N42445" t="s">
        <v>44</v>
      </c>
      <c r="O42445">
        <v>5.09</v>
      </c>
      <c r="P42445">
        <v>9.99</v>
      </c>
      <c r="Q42445" t="s">
        <v>71</v>
      </c>
      <c r="R42445" t="s">
        <v>72</v>
      </c>
      <c r="S42445">
        <f>TechNova_sales[[#This Row],[UnitPrice]]*TechNova_sales[[#This Row],[Quantity]]</f>
        <v>69.930000000000007</v>
      </c>
    </row>
    <row r="42446" spans="1:19" x14ac:dyDescent="0.3">
      <c r="A42446">
        <v>1714009</v>
      </c>
      <c r="B42446">
        <v>1</v>
      </c>
      <c r="C42446" s="1">
        <v>45179</v>
      </c>
      <c r="D42446" s="1"/>
      <c r="E42446">
        <v>1812290</v>
      </c>
      <c r="F42446" t="s">
        <v>40</v>
      </c>
      <c r="G42446" t="s">
        <v>34</v>
      </c>
      <c r="H42446">
        <v>43</v>
      </c>
      <c r="I42446" t="s">
        <v>40</v>
      </c>
      <c r="J42446">
        <v>455</v>
      </c>
      <c r="K42446">
        <v>5</v>
      </c>
      <c r="L42446" t="s">
        <v>575</v>
      </c>
      <c r="M42446" t="s">
        <v>86</v>
      </c>
      <c r="N42446" t="s">
        <v>37</v>
      </c>
      <c r="O42446">
        <v>304.48</v>
      </c>
      <c r="P42446">
        <v>919</v>
      </c>
      <c r="Q42446" t="s">
        <v>69</v>
      </c>
      <c r="R42446" t="s">
        <v>56</v>
      </c>
      <c r="S42446">
        <f>TechNova_sales[[#This Row],[UnitPrice]]*TechNova_sales[[#This Row],[Quantity]]</f>
        <v>4595</v>
      </c>
    </row>
    <row r="42447" spans="1:19" x14ac:dyDescent="0.3">
      <c r="A42447">
        <v>1714010</v>
      </c>
      <c r="B42447">
        <v>1</v>
      </c>
      <c r="C42447" s="1">
        <v>45179</v>
      </c>
      <c r="D42447" s="1">
        <v>45182</v>
      </c>
      <c r="E42447">
        <v>1046652</v>
      </c>
      <c r="F42447" t="s">
        <v>58</v>
      </c>
      <c r="G42447" t="s">
        <v>59</v>
      </c>
      <c r="H42447">
        <v>0</v>
      </c>
      <c r="I42447" t="s">
        <v>41</v>
      </c>
      <c r="J42447">
        <v>437</v>
      </c>
      <c r="K42447">
        <v>4</v>
      </c>
      <c r="L42447" t="s">
        <v>792</v>
      </c>
      <c r="M42447" t="s">
        <v>54</v>
      </c>
      <c r="N42447" t="s">
        <v>37</v>
      </c>
      <c r="O42447">
        <v>254.86</v>
      </c>
      <c r="P42447">
        <v>499.9</v>
      </c>
      <c r="Q42447" t="s">
        <v>69</v>
      </c>
      <c r="R42447" t="s">
        <v>56</v>
      </c>
      <c r="S42447">
        <f>TechNova_sales[[#This Row],[UnitPrice]]*TechNova_sales[[#This Row],[Quantity]]</f>
        <v>1999.6</v>
      </c>
    </row>
    <row r="42448" spans="1:19" x14ac:dyDescent="0.3">
      <c r="A42448">
        <v>1714011</v>
      </c>
      <c r="B42448">
        <v>1</v>
      </c>
      <c r="C42448" s="1">
        <v>45179</v>
      </c>
      <c r="D42448" s="1"/>
      <c r="E42448">
        <v>209922</v>
      </c>
      <c r="F42448" t="s">
        <v>33</v>
      </c>
      <c r="G42448" t="s">
        <v>34</v>
      </c>
      <c r="H42448">
        <v>9</v>
      </c>
      <c r="I42448" t="s">
        <v>33</v>
      </c>
      <c r="J42448">
        <v>2098</v>
      </c>
      <c r="K42448">
        <v>1</v>
      </c>
      <c r="L42448" t="s">
        <v>335</v>
      </c>
      <c r="M42448" t="s">
        <v>36</v>
      </c>
      <c r="N42448" t="s">
        <v>123</v>
      </c>
      <c r="O42448">
        <v>258.99</v>
      </c>
      <c r="P42448">
        <v>508</v>
      </c>
      <c r="Q42448" t="s">
        <v>177</v>
      </c>
      <c r="R42448" t="s">
        <v>50</v>
      </c>
      <c r="S42448">
        <f>TechNova_sales[[#This Row],[UnitPrice]]*TechNova_sales[[#This Row],[Quantity]]</f>
        <v>508</v>
      </c>
    </row>
    <row r="42449" spans="1:19" x14ac:dyDescent="0.3">
      <c r="A42449">
        <v>1714011</v>
      </c>
      <c r="B42449">
        <v>2</v>
      </c>
      <c r="C42449" s="1">
        <v>45179</v>
      </c>
      <c r="D42449" s="1"/>
      <c r="E42449">
        <v>209922</v>
      </c>
      <c r="F42449" t="s">
        <v>33</v>
      </c>
      <c r="G42449" t="s">
        <v>34</v>
      </c>
      <c r="H42449">
        <v>9</v>
      </c>
      <c r="I42449" t="s">
        <v>33</v>
      </c>
      <c r="J42449">
        <v>1597</v>
      </c>
      <c r="K42449">
        <v>6</v>
      </c>
      <c r="L42449" t="s">
        <v>117</v>
      </c>
      <c r="M42449" t="s">
        <v>100</v>
      </c>
      <c r="N42449" t="s">
        <v>48</v>
      </c>
      <c r="O42449">
        <v>26.62</v>
      </c>
      <c r="P42449">
        <v>57.88</v>
      </c>
      <c r="Q42449" t="s">
        <v>71</v>
      </c>
      <c r="R42449" t="s">
        <v>72</v>
      </c>
      <c r="S42449">
        <f>TechNova_sales[[#This Row],[UnitPrice]]*TechNova_sales[[#This Row],[Quantity]]</f>
        <v>347.28000000000003</v>
      </c>
    </row>
    <row r="42450" spans="1:19" x14ac:dyDescent="0.3">
      <c r="A42450">
        <v>1714012</v>
      </c>
      <c r="B42450">
        <v>1</v>
      </c>
      <c r="C42450" s="1">
        <v>45179</v>
      </c>
      <c r="D42450" s="1"/>
      <c r="E42450">
        <v>1515615</v>
      </c>
      <c r="F42450" t="s">
        <v>40</v>
      </c>
      <c r="G42450" t="s">
        <v>34</v>
      </c>
      <c r="H42450">
        <v>50</v>
      </c>
      <c r="I42450" t="s">
        <v>40</v>
      </c>
      <c r="J42450">
        <v>1685</v>
      </c>
      <c r="K42450">
        <v>3</v>
      </c>
      <c r="L42450" t="s">
        <v>1574</v>
      </c>
      <c r="M42450" t="s">
        <v>100</v>
      </c>
      <c r="N42450" t="s">
        <v>136</v>
      </c>
      <c r="O42450">
        <v>2.75</v>
      </c>
      <c r="P42450">
        <v>5.39</v>
      </c>
      <c r="Q42450" t="s">
        <v>105</v>
      </c>
      <c r="R42450" t="s">
        <v>98</v>
      </c>
      <c r="S42450">
        <f>TechNova_sales[[#This Row],[UnitPrice]]*TechNova_sales[[#This Row],[Quantity]]</f>
        <v>16.169999999999998</v>
      </c>
    </row>
    <row r="42451" spans="1:19" x14ac:dyDescent="0.3">
      <c r="A42451">
        <v>1714012</v>
      </c>
      <c r="B42451">
        <v>2</v>
      </c>
      <c r="C42451" s="1">
        <v>45179</v>
      </c>
      <c r="D42451" s="1"/>
      <c r="E42451">
        <v>1515615</v>
      </c>
      <c r="F42451" t="s">
        <v>40</v>
      </c>
      <c r="G42451" t="s">
        <v>34</v>
      </c>
      <c r="H42451">
        <v>50</v>
      </c>
      <c r="I42451" t="s">
        <v>40</v>
      </c>
      <c r="J42451">
        <v>1622</v>
      </c>
      <c r="K42451">
        <v>3</v>
      </c>
      <c r="L42451" t="s">
        <v>236</v>
      </c>
      <c r="M42451" t="s">
        <v>36</v>
      </c>
      <c r="N42451" t="s">
        <v>48</v>
      </c>
      <c r="O42451">
        <v>72.56</v>
      </c>
      <c r="P42451">
        <v>219</v>
      </c>
      <c r="Q42451" t="s">
        <v>71</v>
      </c>
      <c r="R42451" t="s">
        <v>72</v>
      </c>
      <c r="S42451">
        <f>TechNova_sales[[#This Row],[UnitPrice]]*TechNova_sales[[#This Row],[Quantity]]</f>
        <v>657</v>
      </c>
    </row>
    <row r="42452" spans="1:19" x14ac:dyDescent="0.3">
      <c r="A42452">
        <v>1714012</v>
      </c>
      <c r="B42452">
        <v>3</v>
      </c>
      <c r="C42452" s="1">
        <v>45179</v>
      </c>
      <c r="D42452" s="1"/>
      <c r="E42452">
        <v>1515615</v>
      </c>
      <c r="F42452" t="s">
        <v>40</v>
      </c>
      <c r="G42452" t="s">
        <v>34</v>
      </c>
      <c r="H42452">
        <v>50</v>
      </c>
      <c r="I42452" t="s">
        <v>40</v>
      </c>
      <c r="J42452">
        <v>2123</v>
      </c>
      <c r="K42452">
        <v>8</v>
      </c>
      <c r="L42452" t="s">
        <v>2291</v>
      </c>
      <c r="M42452" t="s">
        <v>36</v>
      </c>
      <c r="N42452" t="s">
        <v>44</v>
      </c>
      <c r="O42452">
        <v>343.05</v>
      </c>
      <c r="P42452">
        <v>745.99</v>
      </c>
      <c r="Q42452" t="s">
        <v>201</v>
      </c>
      <c r="R42452" t="s">
        <v>50</v>
      </c>
      <c r="S42452">
        <f>TechNova_sales[[#This Row],[UnitPrice]]*TechNova_sales[[#This Row],[Quantity]]</f>
        <v>5967.92</v>
      </c>
    </row>
    <row r="42453" spans="1:19" x14ac:dyDescent="0.3">
      <c r="A42453">
        <v>1714013</v>
      </c>
      <c r="B42453">
        <v>1</v>
      </c>
      <c r="C42453" s="1">
        <v>45179</v>
      </c>
      <c r="D42453" s="1"/>
      <c r="E42453">
        <v>1361042</v>
      </c>
      <c r="F42453" t="s">
        <v>40</v>
      </c>
      <c r="G42453" t="s">
        <v>34</v>
      </c>
      <c r="H42453">
        <v>50</v>
      </c>
      <c r="I42453" t="s">
        <v>40</v>
      </c>
      <c r="J42453">
        <v>50</v>
      </c>
      <c r="K42453">
        <v>1</v>
      </c>
      <c r="L42453" t="s">
        <v>532</v>
      </c>
      <c r="M42453" t="s">
        <v>86</v>
      </c>
      <c r="N42453" t="s">
        <v>48</v>
      </c>
      <c r="O42453">
        <v>91.95</v>
      </c>
      <c r="P42453">
        <v>199.95</v>
      </c>
      <c r="Q42453" t="s">
        <v>127</v>
      </c>
      <c r="R42453" t="s">
        <v>128</v>
      </c>
      <c r="S42453">
        <f>TechNova_sales[[#This Row],[UnitPrice]]*TechNova_sales[[#This Row],[Quantity]]</f>
        <v>199.95</v>
      </c>
    </row>
    <row r="42454" spans="1:19" x14ac:dyDescent="0.3">
      <c r="A42454">
        <v>1714013</v>
      </c>
      <c r="B42454">
        <v>2</v>
      </c>
      <c r="C42454" s="1">
        <v>45179</v>
      </c>
      <c r="D42454" s="1"/>
      <c r="E42454">
        <v>1361042</v>
      </c>
      <c r="F42454" t="s">
        <v>40</v>
      </c>
      <c r="G42454" t="s">
        <v>34</v>
      </c>
      <c r="H42454">
        <v>50</v>
      </c>
      <c r="I42454" t="s">
        <v>40</v>
      </c>
      <c r="J42454">
        <v>1678</v>
      </c>
      <c r="K42454">
        <v>2</v>
      </c>
      <c r="L42454" t="s">
        <v>940</v>
      </c>
      <c r="M42454" t="s">
        <v>96</v>
      </c>
      <c r="N42454" t="s">
        <v>91</v>
      </c>
      <c r="O42454">
        <v>5.6</v>
      </c>
      <c r="P42454">
        <v>16.89</v>
      </c>
      <c r="Q42454" t="s">
        <v>105</v>
      </c>
      <c r="R42454" t="s">
        <v>98</v>
      </c>
      <c r="S42454">
        <f>TechNova_sales[[#This Row],[UnitPrice]]*TechNova_sales[[#This Row],[Quantity]]</f>
        <v>33.78</v>
      </c>
    </row>
    <row r="42455" spans="1:19" x14ac:dyDescent="0.3">
      <c r="A42455">
        <v>1714013</v>
      </c>
      <c r="B42455">
        <v>3</v>
      </c>
      <c r="C42455" s="1">
        <v>45179</v>
      </c>
      <c r="D42455" s="1"/>
      <c r="E42455">
        <v>1361042</v>
      </c>
      <c r="F42455" t="s">
        <v>40</v>
      </c>
      <c r="G42455" t="s">
        <v>34</v>
      </c>
      <c r="H42455">
        <v>50</v>
      </c>
      <c r="I42455" t="s">
        <v>40</v>
      </c>
      <c r="J42455">
        <v>438</v>
      </c>
      <c r="K42455">
        <v>3</v>
      </c>
      <c r="L42455" t="s">
        <v>893</v>
      </c>
      <c r="M42455" t="s">
        <v>86</v>
      </c>
      <c r="N42455" t="s">
        <v>44</v>
      </c>
      <c r="O42455">
        <v>304.48</v>
      </c>
      <c r="P42455">
        <v>919</v>
      </c>
      <c r="Q42455" t="s">
        <v>69</v>
      </c>
      <c r="R42455" t="s">
        <v>56</v>
      </c>
      <c r="S42455">
        <f>TechNova_sales[[#This Row],[UnitPrice]]*TechNova_sales[[#This Row],[Quantity]]</f>
        <v>2757</v>
      </c>
    </row>
    <row r="42456" spans="1:19" x14ac:dyDescent="0.3">
      <c r="A42456">
        <v>1714014</v>
      </c>
      <c r="B42456">
        <v>1</v>
      </c>
      <c r="C42456" s="1">
        <v>45179</v>
      </c>
      <c r="D42456" s="1"/>
      <c r="E42456">
        <v>180820</v>
      </c>
      <c r="F42456" t="s">
        <v>170</v>
      </c>
      <c r="G42456" t="s">
        <v>170</v>
      </c>
      <c r="H42456">
        <v>4</v>
      </c>
      <c r="I42456" t="s">
        <v>170</v>
      </c>
      <c r="J42456">
        <v>1614</v>
      </c>
      <c r="K42456">
        <v>2</v>
      </c>
      <c r="L42456" t="s">
        <v>299</v>
      </c>
      <c r="M42456" t="s">
        <v>100</v>
      </c>
      <c r="N42456" t="s">
        <v>37</v>
      </c>
      <c r="O42456">
        <v>86.14</v>
      </c>
      <c r="P42456">
        <v>259.99</v>
      </c>
      <c r="Q42456" t="s">
        <v>71</v>
      </c>
      <c r="R42456" t="s">
        <v>72</v>
      </c>
      <c r="S42456">
        <f>TechNova_sales[[#This Row],[UnitPrice]]*TechNova_sales[[#This Row],[Quantity]]</f>
        <v>519.98</v>
      </c>
    </row>
    <row r="42457" spans="1:19" x14ac:dyDescent="0.3">
      <c r="A42457">
        <v>1714014</v>
      </c>
      <c r="B42457">
        <v>2</v>
      </c>
      <c r="C42457" s="1">
        <v>45179</v>
      </c>
      <c r="D42457" s="1"/>
      <c r="E42457">
        <v>180820</v>
      </c>
      <c r="F42457" t="s">
        <v>170</v>
      </c>
      <c r="G42457" t="s">
        <v>170</v>
      </c>
      <c r="H42457">
        <v>4</v>
      </c>
      <c r="I42457" t="s">
        <v>170</v>
      </c>
      <c r="J42457">
        <v>1470</v>
      </c>
      <c r="K42457">
        <v>1</v>
      </c>
      <c r="L42457" t="s">
        <v>1569</v>
      </c>
      <c r="M42457" t="s">
        <v>64</v>
      </c>
      <c r="N42457" t="s">
        <v>48</v>
      </c>
      <c r="O42457">
        <v>65.77</v>
      </c>
      <c r="P42457">
        <v>129</v>
      </c>
      <c r="Q42457" t="s">
        <v>65</v>
      </c>
      <c r="R42457" t="s">
        <v>66</v>
      </c>
      <c r="S42457">
        <f>TechNova_sales[[#This Row],[UnitPrice]]*TechNova_sales[[#This Row],[Quantity]]</f>
        <v>129</v>
      </c>
    </row>
    <row r="42458" spans="1:19" x14ac:dyDescent="0.3">
      <c r="A42458">
        <v>1714014</v>
      </c>
      <c r="B42458">
        <v>3</v>
      </c>
      <c r="C42458" s="1">
        <v>45179</v>
      </c>
      <c r="D42458" s="1"/>
      <c r="E42458">
        <v>180820</v>
      </c>
      <c r="F42458" t="s">
        <v>170</v>
      </c>
      <c r="G42458" t="s">
        <v>170</v>
      </c>
      <c r="H42458">
        <v>4</v>
      </c>
      <c r="I42458" t="s">
        <v>170</v>
      </c>
      <c r="J42458">
        <v>1568</v>
      </c>
      <c r="K42458">
        <v>2</v>
      </c>
      <c r="L42458" t="s">
        <v>2351</v>
      </c>
      <c r="M42458" t="s">
        <v>64</v>
      </c>
      <c r="N42458" t="s">
        <v>37</v>
      </c>
      <c r="O42458">
        <v>128.76</v>
      </c>
      <c r="P42458">
        <v>280</v>
      </c>
      <c r="Q42458" t="s">
        <v>65</v>
      </c>
      <c r="R42458" t="s">
        <v>66</v>
      </c>
      <c r="S42458">
        <f>TechNova_sales[[#This Row],[UnitPrice]]*TechNova_sales[[#This Row],[Quantity]]</f>
        <v>560</v>
      </c>
    </row>
    <row r="42459" spans="1:19" x14ac:dyDescent="0.3">
      <c r="A42459">
        <v>1714014</v>
      </c>
      <c r="B42459">
        <v>4</v>
      </c>
      <c r="C42459" s="1">
        <v>45179</v>
      </c>
      <c r="D42459" s="1"/>
      <c r="E42459">
        <v>180820</v>
      </c>
      <c r="F42459" t="s">
        <v>170</v>
      </c>
      <c r="G42459" t="s">
        <v>170</v>
      </c>
      <c r="H42459">
        <v>4</v>
      </c>
      <c r="I42459" t="s">
        <v>170</v>
      </c>
      <c r="J42459">
        <v>487</v>
      </c>
      <c r="K42459">
        <v>1</v>
      </c>
      <c r="L42459" t="s">
        <v>1256</v>
      </c>
      <c r="M42459" t="s">
        <v>74</v>
      </c>
      <c r="N42459" t="s">
        <v>37</v>
      </c>
      <c r="O42459">
        <v>30.08</v>
      </c>
      <c r="P42459">
        <v>59</v>
      </c>
      <c r="Q42459" t="s">
        <v>275</v>
      </c>
      <c r="R42459" t="s">
        <v>56</v>
      </c>
      <c r="S42459">
        <f>TechNova_sales[[#This Row],[UnitPrice]]*TechNova_sales[[#This Row],[Quantity]]</f>
        <v>59</v>
      </c>
    </row>
    <row r="42460" spans="1:19" x14ac:dyDescent="0.3">
      <c r="A42460">
        <v>1714015</v>
      </c>
      <c r="B42460">
        <v>1</v>
      </c>
      <c r="C42460" s="1">
        <v>45179</v>
      </c>
      <c r="D42460" s="1">
        <v>45184</v>
      </c>
      <c r="E42460">
        <v>319202</v>
      </c>
      <c r="F42460" t="s">
        <v>33</v>
      </c>
      <c r="G42460" t="s">
        <v>34</v>
      </c>
      <c r="H42460">
        <v>0</v>
      </c>
      <c r="I42460" t="s">
        <v>41</v>
      </c>
      <c r="J42460">
        <v>395</v>
      </c>
      <c r="K42460">
        <v>7</v>
      </c>
      <c r="L42460" t="s">
        <v>1482</v>
      </c>
      <c r="M42460" t="s">
        <v>86</v>
      </c>
      <c r="N42460" t="s">
        <v>48</v>
      </c>
      <c r="O42460">
        <v>166.2</v>
      </c>
      <c r="P42460">
        <v>326</v>
      </c>
      <c r="Q42460" t="s">
        <v>55</v>
      </c>
      <c r="R42460" t="s">
        <v>56</v>
      </c>
      <c r="S42460">
        <f>TechNova_sales[[#This Row],[UnitPrice]]*TechNova_sales[[#This Row],[Quantity]]</f>
        <v>2282</v>
      </c>
    </row>
    <row r="42461" spans="1:19" x14ac:dyDescent="0.3">
      <c r="A42461">
        <v>1714015</v>
      </c>
      <c r="B42461">
        <v>2</v>
      </c>
      <c r="C42461" s="1">
        <v>45179</v>
      </c>
      <c r="D42461" s="1">
        <v>45184</v>
      </c>
      <c r="E42461">
        <v>319202</v>
      </c>
      <c r="F42461" t="s">
        <v>33</v>
      </c>
      <c r="G42461" t="s">
        <v>34</v>
      </c>
      <c r="H42461">
        <v>0</v>
      </c>
      <c r="I42461" t="s">
        <v>41</v>
      </c>
      <c r="J42461">
        <v>1522</v>
      </c>
      <c r="K42461">
        <v>5</v>
      </c>
      <c r="L42461" t="s">
        <v>574</v>
      </c>
      <c r="M42461" t="s">
        <v>64</v>
      </c>
      <c r="N42461" t="s">
        <v>48</v>
      </c>
      <c r="O42461">
        <v>125.9</v>
      </c>
      <c r="P42461">
        <v>380</v>
      </c>
      <c r="Q42461" t="s">
        <v>65</v>
      </c>
      <c r="R42461" t="s">
        <v>66</v>
      </c>
      <c r="S42461">
        <f>TechNova_sales[[#This Row],[UnitPrice]]*TechNova_sales[[#This Row],[Quantity]]</f>
        <v>1900</v>
      </c>
    </row>
    <row r="42462" spans="1:19" x14ac:dyDescent="0.3">
      <c r="A42462">
        <v>1714015</v>
      </c>
      <c r="B42462">
        <v>3</v>
      </c>
      <c r="C42462" s="1">
        <v>45179</v>
      </c>
      <c r="D42462" s="1">
        <v>45184</v>
      </c>
      <c r="E42462">
        <v>319202</v>
      </c>
      <c r="F42462" t="s">
        <v>33</v>
      </c>
      <c r="G42462" t="s">
        <v>34</v>
      </c>
      <c r="H42462">
        <v>0</v>
      </c>
      <c r="I42462" t="s">
        <v>41</v>
      </c>
      <c r="J42462">
        <v>1094</v>
      </c>
      <c r="K42462">
        <v>2</v>
      </c>
      <c r="L42462" t="s">
        <v>307</v>
      </c>
      <c r="M42462" t="s">
        <v>36</v>
      </c>
      <c r="N42462" t="s">
        <v>83</v>
      </c>
      <c r="O42462">
        <v>152.68</v>
      </c>
      <c r="P42462">
        <v>332</v>
      </c>
      <c r="Q42462" t="s">
        <v>45</v>
      </c>
      <c r="R42462" t="s">
        <v>39</v>
      </c>
      <c r="S42462">
        <f>TechNova_sales[[#This Row],[UnitPrice]]*TechNova_sales[[#This Row],[Quantity]]</f>
        <v>664</v>
      </c>
    </row>
    <row r="42463" spans="1:19" x14ac:dyDescent="0.3">
      <c r="A42463">
        <v>1714017</v>
      </c>
      <c r="B42463">
        <v>1</v>
      </c>
      <c r="C42463" s="1">
        <v>45179</v>
      </c>
      <c r="D42463" s="1"/>
      <c r="E42463">
        <v>1855347</v>
      </c>
      <c r="F42463" t="s">
        <v>40</v>
      </c>
      <c r="G42463" t="s">
        <v>34</v>
      </c>
      <c r="H42463">
        <v>59</v>
      </c>
      <c r="I42463" t="s">
        <v>40</v>
      </c>
      <c r="J42463">
        <v>44</v>
      </c>
      <c r="K42463">
        <v>3</v>
      </c>
      <c r="L42463" t="s">
        <v>2020</v>
      </c>
      <c r="M42463" t="s">
        <v>36</v>
      </c>
      <c r="N42463" t="s">
        <v>78</v>
      </c>
      <c r="O42463">
        <v>106.69</v>
      </c>
      <c r="P42463">
        <v>232</v>
      </c>
      <c r="Q42463" t="s">
        <v>142</v>
      </c>
      <c r="R42463" t="s">
        <v>128</v>
      </c>
      <c r="S42463">
        <f>TechNova_sales[[#This Row],[UnitPrice]]*TechNova_sales[[#This Row],[Quantity]]</f>
        <v>696</v>
      </c>
    </row>
    <row r="42464" spans="1:19" x14ac:dyDescent="0.3">
      <c r="A42464">
        <v>1714017</v>
      </c>
      <c r="B42464">
        <v>3</v>
      </c>
      <c r="C42464" s="1">
        <v>45179</v>
      </c>
      <c r="D42464" s="1"/>
      <c r="E42464">
        <v>1855347</v>
      </c>
      <c r="F42464" t="s">
        <v>40</v>
      </c>
      <c r="G42464" t="s">
        <v>34</v>
      </c>
      <c r="H42464">
        <v>59</v>
      </c>
      <c r="I42464" t="s">
        <v>40</v>
      </c>
      <c r="J42464">
        <v>1784</v>
      </c>
      <c r="K42464">
        <v>7</v>
      </c>
      <c r="L42464" t="s">
        <v>619</v>
      </c>
      <c r="M42464" t="s">
        <v>96</v>
      </c>
      <c r="N42464" t="s">
        <v>37</v>
      </c>
      <c r="O42464">
        <v>21.92</v>
      </c>
      <c r="P42464">
        <v>43</v>
      </c>
      <c r="Q42464" t="s">
        <v>97</v>
      </c>
      <c r="R42464" t="s">
        <v>98</v>
      </c>
      <c r="S42464">
        <f>TechNova_sales[[#This Row],[UnitPrice]]*TechNova_sales[[#This Row],[Quantity]]</f>
        <v>301</v>
      </c>
    </row>
    <row r="42465" spans="1:19" x14ac:dyDescent="0.3">
      <c r="A42465">
        <v>1714017</v>
      </c>
      <c r="B42465">
        <v>4</v>
      </c>
      <c r="C42465" s="1">
        <v>45179</v>
      </c>
      <c r="D42465" s="1"/>
      <c r="E42465">
        <v>1855347</v>
      </c>
      <c r="F42465" t="s">
        <v>40</v>
      </c>
      <c r="G42465" t="s">
        <v>34</v>
      </c>
      <c r="H42465">
        <v>59</v>
      </c>
      <c r="I42465" t="s">
        <v>40</v>
      </c>
      <c r="J42465">
        <v>389</v>
      </c>
      <c r="K42465">
        <v>1</v>
      </c>
      <c r="L42465" t="s">
        <v>1344</v>
      </c>
      <c r="M42465" t="s">
        <v>54</v>
      </c>
      <c r="N42465" t="s">
        <v>78</v>
      </c>
      <c r="O42465">
        <v>275.45999999999998</v>
      </c>
      <c r="P42465">
        <v>599</v>
      </c>
      <c r="Q42465" t="s">
        <v>55</v>
      </c>
      <c r="R42465" t="s">
        <v>56</v>
      </c>
      <c r="S42465">
        <f>TechNova_sales[[#This Row],[UnitPrice]]*TechNova_sales[[#This Row],[Quantity]]</f>
        <v>599</v>
      </c>
    </row>
    <row r="42466" spans="1:19" x14ac:dyDescent="0.3">
      <c r="A42466">
        <v>1714017</v>
      </c>
      <c r="B42466">
        <v>5</v>
      </c>
      <c r="C42466" s="1">
        <v>45179</v>
      </c>
      <c r="D42466" s="1"/>
      <c r="E42466">
        <v>1855347</v>
      </c>
      <c r="F42466" t="s">
        <v>40</v>
      </c>
      <c r="G42466" t="s">
        <v>34</v>
      </c>
      <c r="H42466">
        <v>59</v>
      </c>
      <c r="I42466" t="s">
        <v>40</v>
      </c>
      <c r="J42466">
        <v>1596</v>
      </c>
      <c r="K42466">
        <v>4</v>
      </c>
      <c r="L42466" t="s">
        <v>167</v>
      </c>
      <c r="M42466" t="s">
        <v>100</v>
      </c>
      <c r="N42466" t="s">
        <v>91</v>
      </c>
      <c r="O42466">
        <v>5.82</v>
      </c>
      <c r="P42466">
        <v>12.66</v>
      </c>
      <c r="Q42466" t="s">
        <v>71</v>
      </c>
      <c r="R42466" t="s">
        <v>72</v>
      </c>
      <c r="S42466">
        <f>TechNova_sales[[#This Row],[UnitPrice]]*TechNova_sales[[#This Row],[Quantity]]</f>
        <v>50.64</v>
      </c>
    </row>
    <row r="42467" spans="1:19" x14ac:dyDescent="0.3">
      <c r="A42467">
        <v>1714017</v>
      </c>
      <c r="B42467">
        <v>6</v>
      </c>
      <c r="C42467" s="1">
        <v>45179</v>
      </c>
      <c r="D42467" s="1"/>
      <c r="E42467">
        <v>1855347</v>
      </c>
      <c r="F42467" t="s">
        <v>40</v>
      </c>
      <c r="G42467" t="s">
        <v>34</v>
      </c>
      <c r="H42467">
        <v>59</v>
      </c>
      <c r="I42467" t="s">
        <v>40</v>
      </c>
      <c r="J42467">
        <v>426</v>
      </c>
      <c r="K42467">
        <v>1</v>
      </c>
      <c r="L42467" t="s">
        <v>193</v>
      </c>
      <c r="M42467" t="s">
        <v>54</v>
      </c>
      <c r="N42467" t="s">
        <v>48</v>
      </c>
      <c r="O42467">
        <v>254.86</v>
      </c>
      <c r="P42467">
        <v>499.9</v>
      </c>
      <c r="Q42467" t="s">
        <v>69</v>
      </c>
      <c r="R42467" t="s">
        <v>56</v>
      </c>
      <c r="S42467">
        <f>TechNova_sales[[#This Row],[UnitPrice]]*TechNova_sales[[#This Row],[Quantity]]</f>
        <v>499.9</v>
      </c>
    </row>
    <row r="42468" spans="1:19" x14ac:dyDescent="0.3">
      <c r="A42468">
        <v>1714017</v>
      </c>
      <c r="B42468">
        <v>7</v>
      </c>
      <c r="C42468" s="1">
        <v>45179</v>
      </c>
      <c r="D42468" s="1"/>
      <c r="E42468">
        <v>1855347</v>
      </c>
      <c r="F42468" t="s">
        <v>40</v>
      </c>
      <c r="G42468" t="s">
        <v>34</v>
      </c>
      <c r="H42468">
        <v>59</v>
      </c>
      <c r="I42468" t="s">
        <v>40</v>
      </c>
      <c r="J42468">
        <v>1676</v>
      </c>
      <c r="K42468">
        <v>2</v>
      </c>
      <c r="L42468" t="s">
        <v>423</v>
      </c>
      <c r="M42468" t="s">
        <v>96</v>
      </c>
      <c r="N42468" t="s">
        <v>91</v>
      </c>
      <c r="O42468">
        <v>4.13</v>
      </c>
      <c r="P42468">
        <v>8.99</v>
      </c>
      <c r="Q42468" t="s">
        <v>105</v>
      </c>
      <c r="R42468" t="s">
        <v>98</v>
      </c>
      <c r="S42468">
        <f>TechNova_sales[[#This Row],[UnitPrice]]*TechNova_sales[[#This Row],[Quantity]]</f>
        <v>17.98</v>
      </c>
    </row>
    <row r="42469" spans="1:19" x14ac:dyDescent="0.3">
      <c r="A42469">
        <v>1714018</v>
      </c>
      <c r="B42469">
        <v>1</v>
      </c>
      <c r="C42469" s="1">
        <v>45179</v>
      </c>
      <c r="D42469" s="1">
        <v>45183</v>
      </c>
      <c r="E42469">
        <v>1795690</v>
      </c>
      <c r="F42469" t="s">
        <v>40</v>
      </c>
      <c r="G42469" t="s">
        <v>34</v>
      </c>
      <c r="H42469">
        <v>0</v>
      </c>
      <c r="I42469" t="s">
        <v>41</v>
      </c>
      <c r="J42469">
        <v>111</v>
      </c>
      <c r="K42469">
        <v>1</v>
      </c>
      <c r="L42469" t="s">
        <v>790</v>
      </c>
      <c r="M42469" t="s">
        <v>86</v>
      </c>
      <c r="N42469" t="s">
        <v>48</v>
      </c>
      <c r="O42469">
        <v>82.83</v>
      </c>
      <c r="P42469">
        <v>249.99</v>
      </c>
      <c r="Q42469" t="s">
        <v>184</v>
      </c>
      <c r="R42469" t="s">
        <v>128</v>
      </c>
      <c r="S42469">
        <f>TechNova_sales[[#This Row],[UnitPrice]]*TechNova_sales[[#This Row],[Quantity]]</f>
        <v>249.99</v>
      </c>
    </row>
    <row r="42470" spans="1:19" x14ac:dyDescent="0.3">
      <c r="A42470">
        <v>1714018</v>
      </c>
      <c r="B42470">
        <v>3</v>
      </c>
      <c r="C42470" s="1">
        <v>45179</v>
      </c>
      <c r="D42470" s="1">
        <v>45183</v>
      </c>
      <c r="E42470">
        <v>1795690</v>
      </c>
      <c r="F42470" t="s">
        <v>40</v>
      </c>
      <c r="G42470" t="s">
        <v>34</v>
      </c>
      <c r="H42470">
        <v>0</v>
      </c>
      <c r="I42470" t="s">
        <v>41</v>
      </c>
      <c r="J42470">
        <v>961</v>
      </c>
      <c r="K42470">
        <v>4</v>
      </c>
      <c r="L42470" t="s">
        <v>256</v>
      </c>
      <c r="M42470" t="s">
        <v>43</v>
      </c>
      <c r="N42470" t="s">
        <v>130</v>
      </c>
      <c r="O42470">
        <v>75.88</v>
      </c>
      <c r="P42470">
        <v>165</v>
      </c>
      <c r="Q42470" t="s">
        <v>174</v>
      </c>
      <c r="R42470" t="s">
        <v>39</v>
      </c>
      <c r="S42470">
        <f>TechNova_sales[[#This Row],[UnitPrice]]*TechNova_sales[[#This Row],[Quantity]]</f>
        <v>660</v>
      </c>
    </row>
    <row r="42471" spans="1:19" x14ac:dyDescent="0.3">
      <c r="A42471">
        <v>1714018</v>
      </c>
      <c r="B42471">
        <v>4</v>
      </c>
      <c r="C42471" s="1">
        <v>45179</v>
      </c>
      <c r="D42471" s="1">
        <v>45183</v>
      </c>
      <c r="E42471">
        <v>1795690</v>
      </c>
      <c r="F42471" t="s">
        <v>40</v>
      </c>
      <c r="G42471" t="s">
        <v>34</v>
      </c>
      <c r="H42471">
        <v>0</v>
      </c>
      <c r="I42471" t="s">
        <v>41</v>
      </c>
      <c r="J42471">
        <v>1444</v>
      </c>
      <c r="K42471">
        <v>2</v>
      </c>
      <c r="L42471" t="s">
        <v>1565</v>
      </c>
      <c r="M42471" t="s">
        <v>64</v>
      </c>
      <c r="N42471" t="s">
        <v>83</v>
      </c>
      <c r="O42471">
        <v>105.77</v>
      </c>
      <c r="P42471">
        <v>230</v>
      </c>
      <c r="Q42471" t="s">
        <v>131</v>
      </c>
      <c r="R42471" t="s">
        <v>66</v>
      </c>
      <c r="S42471">
        <f>TechNova_sales[[#This Row],[UnitPrice]]*TechNova_sales[[#This Row],[Quantity]]</f>
        <v>460</v>
      </c>
    </row>
    <row r="42472" spans="1:19" x14ac:dyDescent="0.3">
      <c r="A42472">
        <v>1714019</v>
      </c>
      <c r="B42472">
        <v>1</v>
      </c>
      <c r="C42472" s="1">
        <v>45179</v>
      </c>
      <c r="D42472" s="1"/>
      <c r="E42472">
        <v>1119822</v>
      </c>
      <c r="F42472" t="s">
        <v>58</v>
      </c>
      <c r="G42472" t="s">
        <v>59</v>
      </c>
      <c r="H42472">
        <v>38</v>
      </c>
      <c r="I42472" t="s">
        <v>58</v>
      </c>
      <c r="J42472">
        <v>448</v>
      </c>
      <c r="K42472">
        <v>7</v>
      </c>
      <c r="L42472" t="s">
        <v>162</v>
      </c>
      <c r="M42472" t="s">
        <v>86</v>
      </c>
      <c r="N42472" t="s">
        <v>48</v>
      </c>
      <c r="O42472">
        <v>137.6</v>
      </c>
      <c r="P42472">
        <v>269.89999999999998</v>
      </c>
      <c r="Q42472" t="s">
        <v>69</v>
      </c>
      <c r="R42472" t="s">
        <v>56</v>
      </c>
      <c r="S42472">
        <f>TechNova_sales[[#This Row],[UnitPrice]]*TechNova_sales[[#This Row],[Quantity]]</f>
        <v>1889.2999999999997</v>
      </c>
    </row>
    <row r="42473" spans="1:19" x14ac:dyDescent="0.3">
      <c r="A42473">
        <v>1714019</v>
      </c>
      <c r="B42473">
        <v>2</v>
      </c>
      <c r="C42473" s="1">
        <v>45179</v>
      </c>
      <c r="D42473" s="1"/>
      <c r="E42473">
        <v>1119822</v>
      </c>
      <c r="F42473" t="s">
        <v>58</v>
      </c>
      <c r="G42473" t="s">
        <v>59</v>
      </c>
      <c r="H42473">
        <v>38</v>
      </c>
      <c r="I42473" t="s">
        <v>58</v>
      </c>
      <c r="J42473">
        <v>1189</v>
      </c>
      <c r="K42473">
        <v>3</v>
      </c>
      <c r="L42473" t="s">
        <v>2240</v>
      </c>
      <c r="M42473" t="s">
        <v>47</v>
      </c>
      <c r="N42473" t="s">
        <v>52</v>
      </c>
      <c r="O42473">
        <v>86.67</v>
      </c>
      <c r="P42473">
        <v>170</v>
      </c>
      <c r="Q42473" t="s">
        <v>79</v>
      </c>
      <c r="R42473" t="s">
        <v>39</v>
      </c>
      <c r="S42473">
        <f>TechNova_sales[[#This Row],[UnitPrice]]*TechNova_sales[[#This Row],[Quantity]]</f>
        <v>510</v>
      </c>
    </row>
    <row r="42474" spans="1:19" x14ac:dyDescent="0.3">
      <c r="A42474">
        <v>1714020</v>
      </c>
      <c r="B42474">
        <v>1</v>
      </c>
      <c r="C42474" s="1">
        <v>45179</v>
      </c>
      <c r="D42474" s="1">
        <v>45181</v>
      </c>
      <c r="E42474">
        <v>784983</v>
      </c>
      <c r="F42474" t="s">
        <v>76</v>
      </c>
      <c r="G42474" t="s">
        <v>59</v>
      </c>
      <c r="H42474">
        <v>0</v>
      </c>
      <c r="I42474" t="s">
        <v>41</v>
      </c>
      <c r="J42474">
        <v>1607</v>
      </c>
      <c r="K42474">
        <v>4</v>
      </c>
      <c r="L42474" t="s">
        <v>190</v>
      </c>
      <c r="M42474" t="s">
        <v>100</v>
      </c>
      <c r="N42474" t="s">
        <v>44</v>
      </c>
      <c r="O42474">
        <v>82.77</v>
      </c>
      <c r="P42474">
        <v>179.99</v>
      </c>
      <c r="Q42474" t="s">
        <v>71</v>
      </c>
      <c r="R42474" t="s">
        <v>72</v>
      </c>
      <c r="S42474">
        <f>TechNova_sales[[#This Row],[UnitPrice]]*TechNova_sales[[#This Row],[Quantity]]</f>
        <v>719.96</v>
      </c>
    </row>
    <row r="42475" spans="1:19" x14ac:dyDescent="0.3">
      <c r="A42475">
        <v>1714021</v>
      </c>
      <c r="B42475">
        <v>1</v>
      </c>
      <c r="C42475" s="1">
        <v>45179</v>
      </c>
      <c r="D42475" s="1">
        <v>45182</v>
      </c>
      <c r="E42475">
        <v>1659181</v>
      </c>
      <c r="F42475" t="s">
        <v>40</v>
      </c>
      <c r="G42475" t="s">
        <v>34</v>
      </c>
      <c r="H42475">
        <v>0</v>
      </c>
      <c r="I42475" t="s">
        <v>41</v>
      </c>
      <c r="J42475">
        <v>1796</v>
      </c>
      <c r="K42475">
        <v>7</v>
      </c>
      <c r="L42475" t="s">
        <v>1324</v>
      </c>
      <c r="M42475" t="s">
        <v>96</v>
      </c>
      <c r="N42475" t="s">
        <v>44</v>
      </c>
      <c r="O42475">
        <v>21.92</v>
      </c>
      <c r="P42475">
        <v>43</v>
      </c>
      <c r="Q42475" t="s">
        <v>97</v>
      </c>
      <c r="R42475" t="s">
        <v>98</v>
      </c>
      <c r="S42475">
        <f>TechNova_sales[[#This Row],[UnitPrice]]*TechNova_sales[[#This Row],[Quantity]]</f>
        <v>301</v>
      </c>
    </row>
    <row r="42476" spans="1:19" x14ac:dyDescent="0.3">
      <c r="A42476">
        <v>1714021</v>
      </c>
      <c r="B42476">
        <v>2</v>
      </c>
      <c r="C42476" s="1">
        <v>45179</v>
      </c>
      <c r="D42476" s="1">
        <v>45182</v>
      </c>
      <c r="E42476">
        <v>1659181</v>
      </c>
      <c r="F42476" t="s">
        <v>40</v>
      </c>
      <c r="G42476" t="s">
        <v>34</v>
      </c>
      <c r="H42476">
        <v>0</v>
      </c>
      <c r="I42476" t="s">
        <v>41</v>
      </c>
      <c r="J42476">
        <v>1730</v>
      </c>
      <c r="K42476">
        <v>3</v>
      </c>
      <c r="L42476" t="s">
        <v>373</v>
      </c>
      <c r="M42476" t="s">
        <v>96</v>
      </c>
      <c r="N42476" t="s">
        <v>78</v>
      </c>
      <c r="O42476">
        <v>35.72</v>
      </c>
      <c r="P42476">
        <v>77.680000000000007</v>
      </c>
      <c r="Q42476" t="s">
        <v>97</v>
      </c>
      <c r="R42476" t="s">
        <v>98</v>
      </c>
      <c r="S42476">
        <f>TechNova_sales[[#This Row],[UnitPrice]]*TechNova_sales[[#This Row],[Quantity]]</f>
        <v>233.04000000000002</v>
      </c>
    </row>
    <row r="42477" spans="1:19" x14ac:dyDescent="0.3">
      <c r="A42477">
        <v>1714021</v>
      </c>
      <c r="B42477">
        <v>3</v>
      </c>
      <c r="C42477" s="1">
        <v>45179</v>
      </c>
      <c r="D42477" s="1">
        <v>45182</v>
      </c>
      <c r="E42477">
        <v>1659181</v>
      </c>
      <c r="F42477" t="s">
        <v>40</v>
      </c>
      <c r="G42477" t="s">
        <v>34</v>
      </c>
      <c r="H42477">
        <v>0</v>
      </c>
      <c r="I42477" t="s">
        <v>41</v>
      </c>
      <c r="J42477">
        <v>1696</v>
      </c>
      <c r="K42477">
        <v>7</v>
      </c>
      <c r="L42477" t="s">
        <v>391</v>
      </c>
      <c r="M42477" t="s">
        <v>100</v>
      </c>
      <c r="N42477" t="s">
        <v>48</v>
      </c>
      <c r="O42477">
        <v>5.63</v>
      </c>
      <c r="P42477">
        <v>16.989999999999998</v>
      </c>
      <c r="Q42477" t="s">
        <v>105</v>
      </c>
      <c r="R42477" t="s">
        <v>98</v>
      </c>
      <c r="S42477">
        <f>TechNova_sales[[#This Row],[UnitPrice]]*TechNova_sales[[#This Row],[Quantity]]</f>
        <v>118.92999999999999</v>
      </c>
    </row>
    <row r="42478" spans="1:19" x14ac:dyDescent="0.3">
      <c r="A42478">
        <v>1714022</v>
      </c>
      <c r="B42478">
        <v>1</v>
      </c>
      <c r="C42478" s="1">
        <v>45179</v>
      </c>
      <c r="D42478" s="1">
        <v>45180</v>
      </c>
      <c r="E42478">
        <v>1585075</v>
      </c>
      <c r="F42478" t="s">
        <v>40</v>
      </c>
      <c r="G42478" t="s">
        <v>34</v>
      </c>
      <c r="H42478">
        <v>0</v>
      </c>
      <c r="I42478" t="s">
        <v>41</v>
      </c>
      <c r="J42478">
        <v>2516</v>
      </c>
      <c r="K42478">
        <v>6</v>
      </c>
      <c r="L42478" t="s">
        <v>1729</v>
      </c>
      <c r="M42478" t="s">
        <v>36</v>
      </c>
      <c r="N42478" t="s">
        <v>48</v>
      </c>
      <c r="O42478">
        <v>1.71</v>
      </c>
      <c r="P42478">
        <v>3.35</v>
      </c>
      <c r="Q42478" t="s">
        <v>81</v>
      </c>
      <c r="R42478" t="s">
        <v>66</v>
      </c>
      <c r="S42478">
        <f>TechNova_sales[[#This Row],[UnitPrice]]*TechNova_sales[[#This Row],[Quantity]]</f>
        <v>20.100000000000001</v>
      </c>
    </row>
    <row r="42479" spans="1:19" x14ac:dyDescent="0.3">
      <c r="A42479">
        <v>1714022</v>
      </c>
      <c r="B42479">
        <v>2</v>
      </c>
      <c r="C42479" s="1">
        <v>45179</v>
      </c>
      <c r="D42479" s="1">
        <v>45180</v>
      </c>
      <c r="E42479">
        <v>1585075</v>
      </c>
      <c r="F42479" t="s">
        <v>40</v>
      </c>
      <c r="G42479" t="s">
        <v>34</v>
      </c>
      <c r="H42479">
        <v>0</v>
      </c>
      <c r="I42479" t="s">
        <v>41</v>
      </c>
      <c r="J42479">
        <v>1589</v>
      </c>
      <c r="K42479">
        <v>1</v>
      </c>
      <c r="L42479" t="s">
        <v>326</v>
      </c>
      <c r="M42479" t="s">
        <v>100</v>
      </c>
      <c r="N42479" t="s">
        <v>44</v>
      </c>
      <c r="O42479">
        <v>5.09</v>
      </c>
      <c r="P42479">
        <v>9.99</v>
      </c>
      <c r="Q42479" t="s">
        <v>71</v>
      </c>
      <c r="R42479" t="s">
        <v>72</v>
      </c>
      <c r="S42479">
        <f>TechNova_sales[[#This Row],[UnitPrice]]*TechNova_sales[[#This Row],[Quantity]]</f>
        <v>9.99</v>
      </c>
    </row>
    <row r="42480" spans="1:19" x14ac:dyDescent="0.3">
      <c r="A42480">
        <v>1714023</v>
      </c>
      <c r="B42480">
        <v>1</v>
      </c>
      <c r="C42480" s="1">
        <v>45179</v>
      </c>
      <c r="D42480" s="1"/>
      <c r="E42480">
        <v>2063156</v>
      </c>
      <c r="F42480" t="s">
        <v>40</v>
      </c>
      <c r="G42480" t="s">
        <v>34</v>
      </c>
      <c r="H42480">
        <v>56</v>
      </c>
      <c r="I42480" t="s">
        <v>40</v>
      </c>
      <c r="J42480">
        <v>1372</v>
      </c>
      <c r="K42480">
        <v>5</v>
      </c>
      <c r="L42480" t="s">
        <v>1688</v>
      </c>
      <c r="M42480" t="s">
        <v>36</v>
      </c>
      <c r="N42480" t="s">
        <v>37</v>
      </c>
      <c r="O42480">
        <v>16.55</v>
      </c>
      <c r="P42480">
        <v>35.99</v>
      </c>
      <c r="Q42480" t="s">
        <v>218</v>
      </c>
      <c r="R42480" t="s">
        <v>66</v>
      </c>
      <c r="S42480">
        <f>TechNova_sales[[#This Row],[UnitPrice]]*TechNova_sales[[#This Row],[Quantity]]</f>
        <v>179.95000000000002</v>
      </c>
    </row>
    <row r="42481" spans="1:19" x14ac:dyDescent="0.3">
      <c r="A42481">
        <v>1714023</v>
      </c>
      <c r="B42481">
        <v>2</v>
      </c>
      <c r="C42481" s="1">
        <v>45179</v>
      </c>
      <c r="D42481" s="1"/>
      <c r="E42481">
        <v>2063156</v>
      </c>
      <c r="F42481" t="s">
        <v>40</v>
      </c>
      <c r="G42481" t="s">
        <v>34</v>
      </c>
      <c r="H42481">
        <v>56</v>
      </c>
      <c r="I42481" t="s">
        <v>40</v>
      </c>
      <c r="J42481">
        <v>113</v>
      </c>
      <c r="K42481">
        <v>2</v>
      </c>
      <c r="L42481" t="s">
        <v>592</v>
      </c>
      <c r="M42481" t="s">
        <v>86</v>
      </c>
      <c r="N42481" t="s">
        <v>37</v>
      </c>
      <c r="O42481">
        <v>82.83</v>
      </c>
      <c r="P42481">
        <v>249.99</v>
      </c>
      <c r="Q42481" t="s">
        <v>184</v>
      </c>
      <c r="R42481" t="s">
        <v>128</v>
      </c>
      <c r="S42481">
        <f>TechNova_sales[[#This Row],[UnitPrice]]*TechNova_sales[[#This Row],[Quantity]]</f>
        <v>499.98</v>
      </c>
    </row>
    <row r="42482" spans="1:19" x14ac:dyDescent="0.3">
      <c r="A42482">
        <v>1714023</v>
      </c>
      <c r="B42482">
        <v>3</v>
      </c>
      <c r="C42482" s="1">
        <v>45179</v>
      </c>
      <c r="D42482" s="1"/>
      <c r="E42482">
        <v>2063156</v>
      </c>
      <c r="F42482" t="s">
        <v>40</v>
      </c>
      <c r="G42482" t="s">
        <v>34</v>
      </c>
      <c r="H42482">
        <v>56</v>
      </c>
      <c r="I42482" t="s">
        <v>40</v>
      </c>
      <c r="J42482">
        <v>1755</v>
      </c>
      <c r="K42482">
        <v>6</v>
      </c>
      <c r="L42482" t="s">
        <v>833</v>
      </c>
      <c r="M42482" t="s">
        <v>96</v>
      </c>
      <c r="N42482" t="s">
        <v>48</v>
      </c>
      <c r="O42482">
        <v>33.090000000000003</v>
      </c>
      <c r="P42482">
        <v>64.900000000000006</v>
      </c>
      <c r="Q42482" t="s">
        <v>97</v>
      </c>
      <c r="R42482" t="s">
        <v>98</v>
      </c>
      <c r="S42482">
        <f>TechNova_sales[[#This Row],[UnitPrice]]*TechNova_sales[[#This Row],[Quantity]]</f>
        <v>389.40000000000003</v>
      </c>
    </row>
    <row r="42483" spans="1:19" x14ac:dyDescent="0.3">
      <c r="A42483">
        <v>1714025</v>
      </c>
      <c r="B42483">
        <v>1</v>
      </c>
      <c r="C42483" s="1">
        <v>45179</v>
      </c>
      <c r="D42483" s="1"/>
      <c r="E42483">
        <v>1708493</v>
      </c>
      <c r="F42483" t="s">
        <v>40</v>
      </c>
      <c r="G42483" t="s">
        <v>34</v>
      </c>
      <c r="H42483">
        <v>66</v>
      </c>
      <c r="I42483" t="s">
        <v>40</v>
      </c>
      <c r="J42483">
        <v>829</v>
      </c>
      <c r="K42483">
        <v>2</v>
      </c>
      <c r="L42483" t="s">
        <v>2284</v>
      </c>
      <c r="M42483" t="s">
        <v>36</v>
      </c>
      <c r="N42483" t="s">
        <v>130</v>
      </c>
      <c r="O42483">
        <v>13.22</v>
      </c>
      <c r="P42483">
        <v>39.9</v>
      </c>
      <c r="Q42483" t="s">
        <v>119</v>
      </c>
      <c r="R42483" t="s">
        <v>56</v>
      </c>
      <c r="S42483">
        <f>TechNova_sales[[#This Row],[UnitPrice]]*TechNova_sales[[#This Row],[Quantity]]</f>
        <v>79.8</v>
      </c>
    </row>
    <row r="42484" spans="1:19" x14ac:dyDescent="0.3">
      <c r="A42484">
        <v>1714025</v>
      </c>
      <c r="B42484">
        <v>2</v>
      </c>
      <c r="C42484" s="1">
        <v>45179</v>
      </c>
      <c r="D42484" s="1"/>
      <c r="E42484">
        <v>1708493</v>
      </c>
      <c r="F42484" t="s">
        <v>40</v>
      </c>
      <c r="G42484" t="s">
        <v>34</v>
      </c>
      <c r="H42484">
        <v>66</v>
      </c>
      <c r="I42484" t="s">
        <v>40</v>
      </c>
      <c r="J42484">
        <v>669</v>
      </c>
      <c r="K42484">
        <v>2</v>
      </c>
      <c r="L42484" t="s">
        <v>1450</v>
      </c>
      <c r="M42484" t="s">
        <v>74</v>
      </c>
      <c r="N42484" t="s">
        <v>48</v>
      </c>
      <c r="O42484">
        <v>86.45</v>
      </c>
      <c r="P42484">
        <v>188</v>
      </c>
      <c r="Q42484" t="s">
        <v>75</v>
      </c>
      <c r="R42484" t="s">
        <v>56</v>
      </c>
      <c r="S42484">
        <f>TechNova_sales[[#This Row],[UnitPrice]]*TechNova_sales[[#This Row],[Quantity]]</f>
        <v>376</v>
      </c>
    </row>
    <row r="42485" spans="1:19" x14ac:dyDescent="0.3">
      <c r="A42485">
        <v>1714025</v>
      </c>
      <c r="B42485">
        <v>3</v>
      </c>
      <c r="C42485" s="1">
        <v>45179</v>
      </c>
      <c r="D42485" s="1"/>
      <c r="E42485">
        <v>1708493</v>
      </c>
      <c r="F42485" t="s">
        <v>40</v>
      </c>
      <c r="G42485" t="s">
        <v>34</v>
      </c>
      <c r="H42485">
        <v>66</v>
      </c>
      <c r="I42485" t="s">
        <v>40</v>
      </c>
      <c r="J42485">
        <v>1493</v>
      </c>
      <c r="K42485">
        <v>1</v>
      </c>
      <c r="L42485" t="s">
        <v>1522</v>
      </c>
      <c r="M42485" t="s">
        <v>64</v>
      </c>
      <c r="N42485" t="s">
        <v>37</v>
      </c>
      <c r="O42485">
        <v>123.7</v>
      </c>
      <c r="P42485">
        <v>269</v>
      </c>
      <c r="Q42485" t="s">
        <v>65</v>
      </c>
      <c r="R42485" t="s">
        <v>66</v>
      </c>
      <c r="S42485">
        <f>TechNova_sales[[#This Row],[UnitPrice]]*TechNova_sales[[#This Row],[Quantity]]</f>
        <v>269</v>
      </c>
    </row>
    <row r="42486" spans="1:19" x14ac:dyDescent="0.3">
      <c r="A42486">
        <v>1714025</v>
      </c>
      <c r="B42486">
        <v>4</v>
      </c>
      <c r="C42486" s="1">
        <v>45179</v>
      </c>
      <c r="D42486" s="1"/>
      <c r="E42486">
        <v>1708493</v>
      </c>
      <c r="F42486" t="s">
        <v>40</v>
      </c>
      <c r="G42486" t="s">
        <v>34</v>
      </c>
      <c r="H42486">
        <v>66</v>
      </c>
      <c r="I42486" t="s">
        <v>40</v>
      </c>
      <c r="J42486">
        <v>1469</v>
      </c>
      <c r="K42486">
        <v>2</v>
      </c>
      <c r="L42486" t="s">
        <v>1241</v>
      </c>
      <c r="M42486" t="s">
        <v>36</v>
      </c>
      <c r="N42486" t="s">
        <v>48</v>
      </c>
      <c r="O42486">
        <v>91.97</v>
      </c>
      <c r="P42486">
        <v>200</v>
      </c>
      <c r="Q42486" t="s">
        <v>131</v>
      </c>
      <c r="R42486" t="s">
        <v>66</v>
      </c>
      <c r="S42486">
        <f>TechNova_sales[[#This Row],[UnitPrice]]*TechNova_sales[[#This Row],[Quantity]]</f>
        <v>400</v>
      </c>
    </row>
    <row r="42487" spans="1:19" x14ac:dyDescent="0.3">
      <c r="A42487">
        <v>1714025</v>
      </c>
      <c r="B42487">
        <v>5</v>
      </c>
      <c r="C42487" s="1">
        <v>45179</v>
      </c>
      <c r="D42487" s="1"/>
      <c r="E42487">
        <v>1708493</v>
      </c>
      <c r="F42487" t="s">
        <v>40</v>
      </c>
      <c r="G42487" t="s">
        <v>34</v>
      </c>
      <c r="H42487">
        <v>66</v>
      </c>
      <c r="I42487" t="s">
        <v>40</v>
      </c>
      <c r="J42487">
        <v>1212</v>
      </c>
      <c r="K42487">
        <v>4</v>
      </c>
      <c r="L42487" t="s">
        <v>277</v>
      </c>
      <c r="M42487" t="s">
        <v>47</v>
      </c>
      <c r="N42487" t="s">
        <v>130</v>
      </c>
      <c r="O42487">
        <v>91.77</v>
      </c>
      <c r="P42487">
        <v>180</v>
      </c>
      <c r="Q42487" t="s">
        <v>79</v>
      </c>
      <c r="R42487" t="s">
        <v>39</v>
      </c>
      <c r="S42487">
        <f>TechNova_sales[[#This Row],[UnitPrice]]*TechNova_sales[[#This Row],[Quantity]]</f>
        <v>720</v>
      </c>
    </row>
    <row r="42488" spans="1:19" x14ac:dyDescent="0.3">
      <c r="A42488">
        <v>1714026</v>
      </c>
      <c r="B42488">
        <v>1</v>
      </c>
      <c r="C42488" s="1">
        <v>45179</v>
      </c>
      <c r="D42488" s="1"/>
      <c r="E42488">
        <v>760553</v>
      </c>
      <c r="F42488" t="s">
        <v>76</v>
      </c>
      <c r="G42488" t="s">
        <v>59</v>
      </c>
      <c r="H42488">
        <v>30</v>
      </c>
      <c r="I42488" t="s">
        <v>76</v>
      </c>
      <c r="J42488">
        <v>1013</v>
      </c>
      <c r="K42488">
        <v>2</v>
      </c>
      <c r="L42488" t="s">
        <v>2007</v>
      </c>
      <c r="M42488" t="s">
        <v>43</v>
      </c>
      <c r="N42488" t="s">
        <v>52</v>
      </c>
      <c r="O42488">
        <v>76.53</v>
      </c>
      <c r="P42488">
        <v>231</v>
      </c>
      <c r="Q42488" t="s">
        <v>174</v>
      </c>
      <c r="R42488" t="s">
        <v>39</v>
      </c>
      <c r="S42488">
        <f>TechNova_sales[[#This Row],[UnitPrice]]*TechNova_sales[[#This Row],[Quantity]]</f>
        <v>462</v>
      </c>
    </row>
    <row r="42489" spans="1:19" x14ac:dyDescent="0.3">
      <c r="A42489">
        <v>1714026</v>
      </c>
      <c r="B42489">
        <v>2</v>
      </c>
      <c r="C42489" s="1">
        <v>45179</v>
      </c>
      <c r="D42489" s="1"/>
      <c r="E42489">
        <v>760553</v>
      </c>
      <c r="F42489" t="s">
        <v>76</v>
      </c>
      <c r="G42489" t="s">
        <v>59</v>
      </c>
      <c r="H42489">
        <v>30</v>
      </c>
      <c r="I42489" t="s">
        <v>76</v>
      </c>
      <c r="J42489">
        <v>1578</v>
      </c>
      <c r="K42489">
        <v>1</v>
      </c>
      <c r="L42489" t="s">
        <v>212</v>
      </c>
      <c r="M42489" t="s">
        <v>100</v>
      </c>
      <c r="N42489" t="s">
        <v>44</v>
      </c>
      <c r="O42489">
        <v>72.56</v>
      </c>
      <c r="P42489">
        <v>219</v>
      </c>
      <c r="Q42489" t="s">
        <v>71</v>
      </c>
      <c r="R42489" t="s">
        <v>72</v>
      </c>
      <c r="S42489">
        <f>TechNova_sales[[#This Row],[UnitPrice]]*TechNova_sales[[#This Row],[Quantity]]</f>
        <v>219</v>
      </c>
    </row>
    <row r="42490" spans="1:19" x14ac:dyDescent="0.3">
      <c r="A42490">
        <v>1714026</v>
      </c>
      <c r="B42490">
        <v>3</v>
      </c>
      <c r="C42490" s="1">
        <v>45179</v>
      </c>
      <c r="D42490" s="1"/>
      <c r="E42490">
        <v>760553</v>
      </c>
      <c r="F42490" t="s">
        <v>76</v>
      </c>
      <c r="G42490" t="s">
        <v>59</v>
      </c>
      <c r="H42490">
        <v>30</v>
      </c>
      <c r="I42490" t="s">
        <v>76</v>
      </c>
      <c r="J42490">
        <v>1573</v>
      </c>
      <c r="K42490">
        <v>3</v>
      </c>
      <c r="L42490" t="s">
        <v>261</v>
      </c>
      <c r="M42490" t="s">
        <v>100</v>
      </c>
      <c r="N42490" t="s">
        <v>37</v>
      </c>
      <c r="O42490">
        <v>27.13</v>
      </c>
      <c r="P42490">
        <v>58.99</v>
      </c>
      <c r="Q42490" t="s">
        <v>71</v>
      </c>
      <c r="R42490" t="s">
        <v>72</v>
      </c>
      <c r="S42490">
        <f>TechNova_sales[[#This Row],[UnitPrice]]*TechNova_sales[[#This Row],[Quantity]]</f>
        <v>176.97</v>
      </c>
    </row>
    <row r="42491" spans="1:19" x14ac:dyDescent="0.3">
      <c r="A42491">
        <v>1714026</v>
      </c>
      <c r="B42491">
        <v>4</v>
      </c>
      <c r="C42491" s="1">
        <v>45179</v>
      </c>
      <c r="D42491" s="1"/>
      <c r="E42491">
        <v>760553</v>
      </c>
      <c r="F42491" t="s">
        <v>76</v>
      </c>
      <c r="G42491" t="s">
        <v>59</v>
      </c>
      <c r="H42491">
        <v>30</v>
      </c>
      <c r="I42491" t="s">
        <v>76</v>
      </c>
      <c r="J42491">
        <v>60</v>
      </c>
      <c r="K42491">
        <v>3</v>
      </c>
      <c r="L42491" t="s">
        <v>1056</v>
      </c>
      <c r="M42491" t="s">
        <v>86</v>
      </c>
      <c r="N42491" t="s">
        <v>37</v>
      </c>
      <c r="O42491">
        <v>79.53</v>
      </c>
      <c r="P42491">
        <v>156</v>
      </c>
      <c r="Q42491" t="s">
        <v>127</v>
      </c>
      <c r="R42491" t="s">
        <v>128</v>
      </c>
      <c r="S42491">
        <f>TechNova_sales[[#This Row],[UnitPrice]]*TechNova_sales[[#This Row],[Quantity]]</f>
        <v>468</v>
      </c>
    </row>
    <row r="42492" spans="1:19" x14ac:dyDescent="0.3">
      <c r="A42492">
        <v>1715000</v>
      </c>
      <c r="B42492">
        <v>1</v>
      </c>
      <c r="C42492" s="1">
        <v>45180</v>
      </c>
      <c r="D42492" s="1"/>
      <c r="E42492">
        <v>2051398</v>
      </c>
      <c r="F42492" t="s">
        <v>40</v>
      </c>
      <c r="G42492" t="s">
        <v>34</v>
      </c>
      <c r="H42492">
        <v>50</v>
      </c>
      <c r="I42492" t="s">
        <v>40</v>
      </c>
      <c r="J42492">
        <v>1470</v>
      </c>
      <c r="K42492">
        <v>1</v>
      </c>
      <c r="L42492" t="s">
        <v>1569</v>
      </c>
      <c r="M42492" t="s">
        <v>64</v>
      </c>
      <c r="N42492" t="s">
        <v>48</v>
      </c>
      <c r="O42492">
        <v>65.77</v>
      </c>
      <c r="P42492">
        <v>129</v>
      </c>
      <c r="Q42492" t="s">
        <v>65</v>
      </c>
      <c r="R42492" t="s">
        <v>66</v>
      </c>
      <c r="S42492">
        <f>TechNova_sales[[#This Row],[UnitPrice]]*TechNova_sales[[#This Row],[Quantity]]</f>
        <v>129</v>
      </c>
    </row>
    <row r="42493" spans="1:19" x14ac:dyDescent="0.3">
      <c r="A42493">
        <v>1715000</v>
      </c>
      <c r="B42493">
        <v>2</v>
      </c>
      <c r="C42493" s="1">
        <v>45180</v>
      </c>
      <c r="D42493" s="1"/>
      <c r="E42493">
        <v>2051398</v>
      </c>
      <c r="F42493" t="s">
        <v>40</v>
      </c>
      <c r="G42493" t="s">
        <v>34</v>
      </c>
      <c r="H42493">
        <v>50</v>
      </c>
      <c r="I42493" t="s">
        <v>40</v>
      </c>
      <c r="J42493">
        <v>1574</v>
      </c>
      <c r="K42493">
        <v>2</v>
      </c>
      <c r="L42493" t="s">
        <v>180</v>
      </c>
      <c r="M42493" t="s">
        <v>100</v>
      </c>
      <c r="N42493" t="s">
        <v>130</v>
      </c>
      <c r="O42493">
        <v>27.59</v>
      </c>
      <c r="P42493">
        <v>59.99</v>
      </c>
      <c r="Q42493" t="s">
        <v>71</v>
      </c>
      <c r="R42493" t="s">
        <v>72</v>
      </c>
      <c r="S42493">
        <f>TechNova_sales[[#This Row],[UnitPrice]]*TechNova_sales[[#This Row],[Quantity]]</f>
        <v>119.98</v>
      </c>
    </row>
    <row r="42494" spans="1:19" x14ac:dyDescent="0.3">
      <c r="A42494">
        <v>1715000</v>
      </c>
      <c r="B42494">
        <v>3</v>
      </c>
      <c r="C42494" s="1">
        <v>45180</v>
      </c>
      <c r="D42494" s="1"/>
      <c r="E42494">
        <v>2051398</v>
      </c>
      <c r="F42494" t="s">
        <v>40</v>
      </c>
      <c r="G42494" t="s">
        <v>34</v>
      </c>
      <c r="H42494">
        <v>50</v>
      </c>
      <c r="I42494" t="s">
        <v>40</v>
      </c>
      <c r="J42494">
        <v>1165</v>
      </c>
      <c r="K42494">
        <v>10</v>
      </c>
      <c r="L42494" t="s">
        <v>2484</v>
      </c>
      <c r="M42494" t="s">
        <v>47</v>
      </c>
      <c r="N42494" t="s">
        <v>48</v>
      </c>
      <c r="O42494">
        <v>86.67</v>
      </c>
      <c r="P42494">
        <v>170</v>
      </c>
      <c r="Q42494" t="s">
        <v>79</v>
      </c>
      <c r="R42494" t="s">
        <v>39</v>
      </c>
      <c r="S42494">
        <f>TechNova_sales[[#This Row],[UnitPrice]]*TechNova_sales[[#This Row],[Quantity]]</f>
        <v>1700</v>
      </c>
    </row>
    <row r="42495" spans="1:19" x14ac:dyDescent="0.3">
      <c r="A42495">
        <v>1715001</v>
      </c>
      <c r="B42495">
        <v>1</v>
      </c>
      <c r="C42495" s="1">
        <v>45180</v>
      </c>
      <c r="D42495" s="1"/>
      <c r="E42495">
        <v>305212</v>
      </c>
      <c r="F42495" t="s">
        <v>33</v>
      </c>
      <c r="G42495" t="s">
        <v>34</v>
      </c>
      <c r="H42495">
        <v>9</v>
      </c>
      <c r="I42495" t="s">
        <v>33</v>
      </c>
      <c r="J42495">
        <v>47</v>
      </c>
      <c r="K42495">
        <v>7</v>
      </c>
      <c r="L42495" t="s">
        <v>788</v>
      </c>
      <c r="M42495" t="s">
        <v>86</v>
      </c>
      <c r="N42495" t="s">
        <v>48</v>
      </c>
      <c r="O42495">
        <v>76.45</v>
      </c>
      <c r="P42495">
        <v>149.94999999999999</v>
      </c>
      <c r="Q42495" t="s">
        <v>127</v>
      </c>
      <c r="R42495" t="s">
        <v>128</v>
      </c>
      <c r="S42495">
        <f>TechNova_sales[[#This Row],[UnitPrice]]*TechNova_sales[[#This Row],[Quantity]]</f>
        <v>1049.6499999999999</v>
      </c>
    </row>
    <row r="42496" spans="1:19" x14ac:dyDescent="0.3">
      <c r="A42496">
        <v>1715002</v>
      </c>
      <c r="B42496">
        <v>1</v>
      </c>
      <c r="C42496" s="1">
        <v>45180</v>
      </c>
      <c r="D42496" s="1"/>
      <c r="E42496">
        <v>152438</v>
      </c>
      <c r="F42496" t="s">
        <v>170</v>
      </c>
      <c r="G42496" t="s">
        <v>170</v>
      </c>
      <c r="H42496">
        <v>5</v>
      </c>
      <c r="I42496" t="s">
        <v>170</v>
      </c>
      <c r="J42496">
        <v>1763</v>
      </c>
      <c r="K42496">
        <v>3</v>
      </c>
      <c r="L42496" t="s">
        <v>585</v>
      </c>
      <c r="M42496" t="s">
        <v>96</v>
      </c>
      <c r="N42496" t="s">
        <v>188</v>
      </c>
      <c r="O42496">
        <v>45.87</v>
      </c>
      <c r="P42496">
        <v>99.75</v>
      </c>
      <c r="Q42496" t="s">
        <v>97</v>
      </c>
      <c r="R42496" t="s">
        <v>98</v>
      </c>
      <c r="S42496">
        <f>TechNova_sales[[#This Row],[UnitPrice]]*TechNova_sales[[#This Row],[Quantity]]</f>
        <v>299.25</v>
      </c>
    </row>
    <row r="42497" spans="1:19" x14ac:dyDescent="0.3">
      <c r="A42497">
        <v>1715002</v>
      </c>
      <c r="B42497">
        <v>2</v>
      </c>
      <c r="C42497" s="1">
        <v>45180</v>
      </c>
      <c r="D42497" s="1"/>
      <c r="E42497">
        <v>152438</v>
      </c>
      <c r="F42497" t="s">
        <v>170</v>
      </c>
      <c r="G42497" t="s">
        <v>170</v>
      </c>
      <c r="H42497">
        <v>5</v>
      </c>
      <c r="I42497" t="s">
        <v>170</v>
      </c>
      <c r="J42497">
        <v>1079</v>
      </c>
      <c r="K42497">
        <v>2</v>
      </c>
      <c r="L42497" t="s">
        <v>2440</v>
      </c>
      <c r="M42497" t="s">
        <v>36</v>
      </c>
      <c r="N42497" t="s">
        <v>48</v>
      </c>
      <c r="O42497">
        <v>164.63</v>
      </c>
      <c r="P42497">
        <v>358</v>
      </c>
      <c r="Q42497" t="s">
        <v>45</v>
      </c>
      <c r="R42497" t="s">
        <v>39</v>
      </c>
      <c r="S42497">
        <f>TechNova_sales[[#This Row],[UnitPrice]]*TechNova_sales[[#This Row],[Quantity]]</f>
        <v>716</v>
      </c>
    </row>
    <row r="42498" spans="1:19" x14ac:dyDescent="0.3">
      <c r="A42498">
        <v>1715002</v>
      </c>
      <c r="B42498">
        <v>3</v>
      </c>
      <c r="C42498" s="1">
        <v>45180</v>
      </c>
      <c r="D42498" s="1"/>
      <c r="E42498">
        <v>152438</v>
      </c>
      <c r="F42498" t="s">
        <v>170</v>
      </c>
      <c r="G42498" t="s">
        <v>170</v>
      </c>
      <c r="H42498">
        <v>5</v>
      </c>
      <c r="I42498" t="s">
        <v>170</v>
      </c>
      <c r="J42498">
        <v>1534</v>
      </c>
      <c r="K42498">
        <v>1</v>
      </c>
      <c r="L42498" t="s">
        <v>1725</v>
      </c>
      <c r="M42498" t="s">
        <v>64</v>
      </c>
      <c r="N42498" t="s">
        <v>48</v>
      </c>
      <c r="O42498">
        <v>131.87</v>
      </c>
      <c r="P42498">
        <v>398</v>
      </c>
      <c r="Q42498" t="s">
        <v>65</v>
      </c>
      <c r="R42498" t="s">
        <v>66</v>
      </c>
      <c r="S42498">
        <f>TechNova_sales[[#This Row],[UnitPrice]]*TechNova_sales[[#This Row],[Quantity]]</f>
        <v>398</v>
      </c>
    </row>
    <row r="42499" spans="1:19" x14ac:dyDescent="0.3">
      <c r="A42499">
        <v>1715002</v>
      </c>
      <c r="B42499">
        <v>4</v>
      </c>
      <c r="C42499" s="1">
        <v>45180</v>
      </c>
      <c r="D42499" s="1"/>
      <c r="E42499">
        <v>152438</v>
      </c>
      <c r="F42499" t="s">
        <v>170</v>
      </c>
      <c r="G42499" t="s">
        <v>170</v>
      </c>
      <c r="H42499">
        <v>5</v>
      </c>
      <c r="I42499" t="s">
        <v>170</v>
      </c>
      <c r="J42499">
        <v>778</v>
      </c>
      <c r="K42499">
        <v>4</v>
      </c>
      <c r="L42499" t="s">
        <v>2498</v>
      </c>
      <c r="M42499" t="s">
        <v>36</v>
      </c>
      <c r="N42499" t="s">
        <v>37</v>
      </c>
      <c r="O42499">
        <v>6.6</v>
      </c>
      <c r="P42499">
        <v>12.95</v>
      </c>
      <c r="Q42499" t="s">
        <v>119</v>
      </c>
      <c r="R42499" t="s">
        <v>56</v>
      </c>
      <c r="S42499">
        <f>TechNova_sales[[#This Row],[UnitPrice]]*TechNova_sales[[#This Row],[Quantity]]</f>
        <v>51.8</v>
      </c>
    </row>
    <row r="42500" spans="1:19" x14ac:dyDescent="0.3">
      <c r="A42500">
        <v>1715003</v>
      </c>
      <c r="B42500">
        <v>1</v>
      </c>
      <c r="C42500" s="1">
        <v>45180</v>
      </c>
      <c r="D42500" s="1"/>
      <c r="E42500">
        <v>2031446</v>
      </c>
      <c r="F42500" t="s">
        <v>40</v>
      </c>
      <c r="G42500" t="s">
        <v>34</v>
      </c>
      <c r="H42500">
        <v>48</v>
      </c>
      <c r="I42500" t="s">
        <v>40</v>
      </c>
      <c r="J42500">
        <v>554</v>
      </c>
      <c r="K42500">
        <v>3</v>
      </c>
      <c r="L42500" t="s">
        <v>1294</v>
      </c>
      <c r="M42500" t="s">
        <v>74</v>
      </c>
      <c r="N42500" t="s">
        <v>37</v>
      </c>
      <c r="O42500">
        <v>459.4</v>
      </c>
      <c r="P42500">
        <v>999</v>
      </c>
      <c r="Q42500" t="s">
        <v>87</v>
      </c>
      <c r="R42500" t="s">
        <v>56</v>
      </c>
      <c r="S42500">
        <f>TechNova_sales[[#This Row],[UnitPrice]]*TechNova_sales[[#This Row],[Quantity]]</f>
        <v>2997</v>
      </c>
    </row>
    <row r="42501" spans="1:19" x14ac:dyDescent="0.3">
      <c r="A42501">
        <v>1715003</v>
      </c>
      <c r="B42501">
        <v>2</v>
      </c>
      <c r="C42501" s="1">
        <v>45180</v>
      </c>
      <c r="D42501" s="1"/>
      <c r="E42501">
        <v>2031446</v>
      </c>
      <c r="F42501" t="s">
        <v>40</v>
      </c>
      <c r="G42501" t="s">
        <v>34</v>
      </c>
      <c r="H42501">
        <v>48</v>
      </c>
      <c r="I42501" t="s">
        <v>40</v>
      </c>
      <c r="J42501">
        <v>1972</v>
      </c>
      <c r="K42501">
        <v>1</v>
      </c>
      <c r="L42501" t="s">
        <v>1377</v>
      </c>
      <c r="M42501" t="s">
        <v>122</v>
      </c>
      <c r="N42501" t="s">
        <v>130</v>
      </c>
      <c r="O42501">
        <v>152.94</v>
      </c>
      <c r="P42501">
        <v>299.99</v>
      </c>
      <c r="Q42501" t="s">
        <v>133</v>
      </c>
      <c r="R42501" t="s">
        <v>50</v>
      </c>
      <c r="S42501">
        <f>TechNova_sales[[#This Row],[UnitPrice]]*TechNova_sales[[#This Row],[Quantity]]</f>
        <v>299.99</v>
      </c>
    </row>
    <row r="42502" spans="1:19" x14ac:dyDescent="0.3">
      <c r="A42502">
        <v>1715003</v>
      </c>
      <c r="B42502">
        <v>3</v>
      </c>
      <c r="C42502" s="1">
        <v>45180</v>
      </c>
      <c r="D42502" s="1"/>
      <c r="E42502">
        <v>2031446</v>
      </c>
      <c r="F42502" t="s">
        <v>40</v>
      </c>
      <c r="G42502" t="s">
        <v>34</v>
      </c>
      <c r="H42502">
        <v>48</v>
      </c>
      <c r="I42502" t="s">
        <v>40</v>
      </c>
      <c r="J42502">
        <v>1680</v>
      </c>
      <c r="K42502">
        <v>2</v>
      </c>
      <c r="L42502" t="s">
        <v>1277</v>
      </c>
      <c r="M42502" t="s">
        <v>96</v>
      </c>
      <c r="N42502" t="s">
        <v>44</v>
      </c>
      <c r="O42502">
        <v>3.56</v>
      </c>
      <c r="P42502">
        <v>6.99</v>
      </c>
      <c r="Q42502" t="s">
        <v>105</v>
      </c>
      <c r="R42502" t="s">
        <v>98</v>
      </c>
      <c r="S42502">
        <f>TechNova_sales[[#This Row],[UnitPrice]]*TechNova_sales[[#This Row],[Quantity]]</f>
        <v>13.98</v>
      </c>
    </row>
    <row r="42503" spans="1:19" x14ac:dyDescent="0.3">
      <c r="A42503">
        <v>1715003</v>
      </c>
      <c r="B42503">
        <v>4</v>
      </c>
      <c r="C42503" s="1">
        <v>45180</v>
      </c>
      <c r="D42503" s="1"/>
      <c r="E42503">
        <v>2031446</v>
      </c>
      <c r="F42503" t="s">
        <v>40</v>
      </c>
      <c r="G42503" t="s">
        <v>34</v>
      </c>
      <c r="H42503">
        <v>48</v>
      </c>
      <c r="I42503" t="s">
        <v>40</v>
      </c>
      <c r="J42503">
        <v>439</v>
      </c>
      <c r="K42503">
        <v>1</v>
      </c>
      <c r="L42503" t="s">
        <v>634</v>
      </c>
      <c r="M42503" t="s">
        <v>86</v>
      </c>
      <c r="N42503" t="s">
        <v>89</v>
      </c>
      <c r="O42503">
        <v>257.06</v>
      </c>
      <c r="P42503">
        <v>559</v>
      </c>
      <c r="Q42503" t="s">
        <v>69</v>
      </c>
      <c r="R42503" t="s">
        <v>56</v>
      </c>
      <c r="S42503">
        <f>TechNova_sales[[#This Row],[UnitPrice]]*TechNova_sales[[#This Row],[Quantity]]</f>
        <v>559</v>
      </c>
    </row>
    <row r="42504" spans="1:19" x14ac:dyDescent="0.3">
      <c r="A42504">
        <v>1715003</v>
      </c>
      <c r="B42504">
        <v>5</v>
      </c>
      <c r="C42504" s="1">
        <v>45180</v>
      </c>
      <c r="D42504" s="1"/>
      <c r="E42504">
        <v>2031446</v>
      </c>
      <c r="F42504" t="s">
        <v>40</v>
      </c>
      <c r="G42504" t="s">
        <v>34</v>
      </c>
      <c r="H42504">
        <v>48</v>
      </c>
      <c r="I42504" t="s">
        <v>40</v>
      </c>
      <c r="J42504">
        <v>1710</v>
      </c>
      <c r="K42504">
        <v>1</v>
      </c>
      <c r="L42504" t="s">
        <v>1402</v>
      </c>
      <c r="M42504" t="s">
        <v>96</v>
      </c>
      <c r="N42504" t="s">
        <v>44</v>
      </c>
      <c r="O42504">
        <v>32.25</v>
      </c>
      <c r="P42504">
        <v>70.13</v>
      </c>
      <c r="Q42504" t="s">
        <v>97</v>
      </c>
      <c r="R42504" t="s">
        <v>98</v>
      </c>
      <c r="S42504">
        <f>TechNova_sales[[#This Row],[UnitPrice]]*TechNova_sales[[#This Row],[Quantity]]</f>
        <v>70.13</v>
      </c>
    </row>
    <row r="42505" spans="1:19" x14ac:dyDescent="0.3">
      <c r="A42505">
        <v>1715003</v>
      </c>
      <c r="B42505">
        <v>6</v>
      </c>
      <c r="C42505" s="1">
        <v>45180</v>
      </c>
      <c r="D42505" s="1"/>
      <c r="E42505">
        <v>2031446</v>
      </c>
      <c r="F42505" t="s">
        <v>40</v>
      </c>
      <c r="G42505" t="s">
        <v>34</v>
      </c>
      <c r="H42505">
        <v>48</v>
      </c>
      <c r="I42505" t="s">
        <v>40</v>
      </c>
      <c r="J42505">
        <v>174</v>
      </c>
      <c r="K42505">
        <v>5</v>
      </c>
      <c r="L42505" t="s">
        <v>599</v>
      </c>
      <c r="M42505" t="s">
        <v>100</v>
      </c>
      <c r="N42505" t="s">
        <v>48</v>
      </c>
      <c r="O42505">
        <v>43.04</v>
      </c>
      <c r="P42505">
        <v>129.9</v>
      </c>
      <c r="Q42505" t="s">
        <v>203</v>
      </c>
      <c r="R42505" t="s">
        <v>62</v>
      </c>
      <c r="S42505">
        <f>TechNova_sales[[#This Row],[UnitPrice]]*TechNova_sales[[#This Row],[Quantity]]</f>
        <v>649.5</v>
      </c>
    </row>
    <row r="42506" spans="1:19" x14ac:dyDescent="0.3">
      <c r="A42506">
        <v>1715004</v>
      </c>
      <c r="B42506">
        <v>1</v>
      </c>
      <c r="C42506" s="1">
        <v>45180</v>
      </c>
      <c r="D42506" s="1"/>
      <c r="E42506">
        <v>584901</v>
      </c>
      <c r="F42506" t="s">
        <v>143</v>
      </c>
      <c r="G42506" t="s">
        <v>59</v>
      </c>
      <c r="H42506">
        <v>21</v>
      </c>
      <c r="I42506" t="s">
        <v>143</v>
      </c>
      <c r="J42506">
        <v>1609</v>
      </c>
      <c r="K42506">
        <v>4</v>
      </c>
      <c r="L42506" t="s">
        <v>392</v>
      </c>
      <c r="M42506" t="s">
        <v>100</v>
      </c>
      <c r="N42506" t="s">
        <v>44</v>
      </c>
      <c r="O42506">
        <v>86.14</v>
      </c>
      <c r="P42506">
        <v>259.99</v>
      </c>
      <c r="Q42506" t="s">
        <v>71</v>
      </c>
      <c r="R42506" t="s">
        <v>72</v>
      </c>
      <c r="S42506">
        <f>TechNova_sales[[#This Row],[UnitPrice]]*TechNova_sales[[#This Row],[Quantity]]</f>
        <v>1039.96</v>
      </c>
    </row>
    <row r="42507" spans="1:19" x14ac:dyDescent="0.3">
      <c r="A42507">
        <v>1715004</v>
      </c>
      <c r="B42507">
        <v>2</v>
      </c>
      <c r="C42507" s="1">
        <v>45180</v>
      </c>
      <c r="D42507" s="1"/>
      <c r="E42507">
        <v>584901</v>
      </c>
      <c r="F42507" t="s">
        <v>143</v>
      </c>
      <c r="G42507" t="s">
        <v>59</v>
      </c>
      <c r="H42507">
        <v>21</v>
      </c>
      <c r="I42507" t="s">
        <v>143</v>
      </c>
      <c r="J42507">
        <v>696</v>
      </c>
      <c r="K42507">
        <v>4</v>
      </c>
      <c r="L42507" t="s">
        <v>1990</v>
      </c>
      <c r="M42507" t="s">
        <v>74</v>
      </c>
      <c r="N42507" t="s">
        <v>130</v>
      </c>
      <c r="O42507">
        <v>87.37</v>
      </c>
      <c r="P42507">
        <v>190</v>
      </c>
      <c r="Q42507" t="s">
        <v>75</v>
      </c>
      <c r="R42507" t="s">
        <v>56</v>
      </c>
      <c r="S42507">
        <f>TechNova_sales[[#This Row],[UnitPrice]]*TechNova_sales[[#This Row],[Quantity]]</f>
        <v>760</v>
      </c>
    </row>
    <row r="42508" spans="1:19" x14ac:dyDescent="0.3">
      <c r="A42508">
        <v>1715004</v>
      </c>
      <c r="B42508">
        <v>3</v>
      </c>
      <c r="C42508" s="1">
        <v>45180</v>
      </c>
      <c r="D42508" s="1"/>
      <c r="E42508">
        <v>584901</v>
      </c>
      <c r="F42508" t="s">
        <v>143</v>
      </c>
      <c r="G42508" t="s">
        <v>59</v>
      </c>
      <c r="H42508">
        <v>21</v>
      </c>
      <c r="I42508" t="s">
        <v>143</v>
      </c>
      <c r="J42508">
        <v>1759</v>
      </c>
      <c r="K42508">
        <v>1</v>
      </c>
      <c r="L42508" t="s">
        <v>451</v>
      </c>
      <c r="M42508" t="s">
        <v>96</v>
      </c>
      <c r="N42508" t="s">
        <v>126</v>
      </c>
      <c r="O42508">
        <v>34.75</v>
      </c>
      <c r="P42508">
        <v>104.89</v>
      </c>
      <c r="Q42508" t="s">
        <v>97</v>
      </c>
      <c r="R42508" t="s">
        <v>98</v>
      </c>
      <c r="S42508">
        <f>TechNova_sales[[#This Row],[UnitPrice]]*TechNova_sales[[#This Row],[Quantity]]</f>
        <v>104.89</v>
      </c>
    </row>
    <row r="42509" spans="1:19" x14ac:dyDescent="0.3">
      <c r="A42509">
        <v>1715005</v>
      </c>
      <c r="B42509">
        <v>1</v>
      </c>
      <c r="C42509" s="1">
        <v>45180</v>
      </c>
      <c r="D42509" s="1"/>
      <c r="E42509">
        <v>1820462</v>
      </c>
      <c r="F42509" t="s">
        <v>40</v>
      </c>
      <c r="G42509" t="s">
        <v>34</v>
      </c>
      <c r="H42509">
        <v>43</v>
      </c>
      <c r="I42509" t="s">
        <v>40</v>
      </c>
      <c r="J42509">
        <v>1546</v>
      </c>
      <c r="K42509">
        <v>1</v>
      </c>
      <c r="L42509" t="s">
        <v>1919</v>
      </c>
      <c r="M42509" t="s">
        <v>64</v>
      </c>
      <c r="N42509" t="s">
        <v>44</v>
      </c>
      <c r="O42509">
        <v>100.06</v>
      </c>
      <c r="P42509">
        <v>302</v>
      </c>
      <c r="Q42509" t="s">
        <v>65</v>
      </c>
      <c r="R42509" t="s">
        <v>66</v>
      </c>
      <c r="S42509">
        <f>TechNova_sales[[#This Row],[UnitPrice]]*TechNova_sales[[#This Row],[Quantity]]</f>
        <v>302</v>
      </c>
    </row>
    <row r="42510" spans="1:19" x14ac:dyDescent="0.3">
      <c r="A42510">
        <v>1715005</v>
      </c>
      <c r="B42510">
        <v>2</v>
      </c>
      <c r="C42510" s="1">
        <v>45180</v>
      </c>
      <c r="D42510" s="1"/>
      <c r="E42510">
        <v>1820462</v>
      </c>
      <c r="F42510" t="s">
        <v>40</v>
      </c>
      <c r="G42510" t="s">
        <v>34</v>
      </c>
      <c r="H42510">
        <v>43</v>
      </c>
      <c r="I42510" t="s">
        <v>40</v>
      </c>
      <c r="J42510">
        <v>2492</v>
      </c>
      <c r="K42510">
        <v>2</v>
      </c>
      <c r="L42510" t="s">
        <v>327</v>
      </c>
      <c r="M42510" t="s">
        <v>36</v>
      </c>
      <c r="N42510" t="s">
        <v>37</v>
      </c>
      <c r="O42510">
        <v>12.74</v>
      </c>
      <c r="P42510">
        <v>24.99</v>
      </c>
      <c r="Q42510" t="s">
        <v>81</v>
      </c>
      <c r="R42510" t="s">
        <v>66</v>
      </c>
      <c r="S42510">
        <f>TechNova_sales[[#This Row],[UnitPrice]]*TechNova_sales[[#This Row],[Quantity]]</f>
        <v>49.98</v>
      </c>
    </row>
    <row r="42511" spans="1:19" x14ac:dyDescent="0.3">
      <c r="A42511">
        <v>1715006</v>
      </c>
      <c r="B42511">
        <v>1</v>
      </c>
      <c r="C42511" s="1">
        <v>45180</v>
      </c>
      <c r="D42511" s="1">
        <v>45184</v>
      </c>
      <c r="E42511">
        <v>244936</v>
      </c>
      <c r="F42511" t="s">
        <v>33</v>
      </c>
      <c r="G42511" t="s">
        <v>34</v>
      </c>
      <c r="H42511">
        <v>0</v>
      </c>
      <c r="I42511" t="s">
        <v>41</v>
      </c>
      <c r="J42511">
        <v>476</v>
      </c>
      <c r="K42511">
        <v>1</v>
      </c>
      <c r="L42511" t="s">
        <v>1543</v>
      </c>
      <c r="M42511" t="s">
        <v>74</v>
      </c>
      <c r="N42511" t="s">
        <v>37</v>
      </c>
      <c r="O42511">
        <v>287.92</v>
      </c>
      <c r="P42511">
        <v>869</v>
      </c>
      <c r="Q42511" t="s">
        <v>275</v>
      </c>
      <c r="R42511" t="s">
        <v>56</v>
      </c>
      <c r="S42511">
        <f>TechNova_sales[[#This Row],[UnitPrice]]*TechNova_sales[[#This Row],[Quantity]]</f>
        <v>869</v>
      </c>
    </row>
    <row r="42512" spans="1:19" x14ac:dyDescent="0.3">
      <c r="A42512">
        <v>1715006</v>
      </c>
      <c r="B42512">
        <v>2</v>
      </c>
      <c r="C42512" s="1">
        <v>45180</v>
      </c>
      <c r="D42512" s="1">
        <v>45184</v>
      </c>
      <c r="E42512">
        <v>244936</v>
      </c>
      <c r="F42512" t="s">
        <v>33</v>
      </c>
      <c r="G42512" t="s">
        <v>34</v>
      </c>
      <c r="H42512">
        <v>0</v>
      </c>
      <c r="I42512" t="s">
        <v>41</v>
      </c>
      <c r="J42512">
        <v>2010</v>
      </c>
      <c r="K42512">
        <v>1</v>
      </c>
      <c r="L42512" t="s">
        <v>192</v>
      </c>
      <c r="M42512" t="s">
        <v>47</v>
      </c>
      <c r="N42512" t="s">
        <v>48</v>
      </c>
      <c r="O42512">
        <v>71.37</v>
      </c>
      <c r="P42512">
        <v>139.99</v>
      </c>
      <c r="Q42512" t="s">
        <v>49</v>
      </c>
      <c r="R42512" t="s">
        <v>50</v>
      </c>
      <c r="S42512">
        <f>TechNova_sales[[#This Row],[UnitPrice]]*TechNova_sales[[#This Row],[Quantity]]</f>
        <v>139.99</v>
      </c>
    </row>
    <row r="42513" spans="1:19" x14ac:dyDescent="0.3">
      <c r="A42513">
        <v>1715006</v>
      </c>
      <c r="B42513">
        <v>3</v>
      </c>
      <c r="C42513" s="1">
        <v>45180</v>
      </c>
      <c r="D42513" s="1">
        <v>45184</v>
      </c>
      <c r="E42513">
        <v>244936</v>
      </c>
      <c r="F42513" t="s">
        <v>33</v>
      </c>
      <c r="G42513" t="s">
        <v>34</v>
      </c>
      <c r="H42513">
        <v>0</v>
      </c>
      <c r="I42513" t="s">
        <v>41</v>
      </c>
      <c r="J42513">
        <v>1665</v>
      </c>
      <c r="K42513">
        <v>1</v>
      </c>
      <c r="L42513" t="s">
        <v>302</v>
      </c>
      <c r="M42513" t="s">
        <v>96</v>
      </c>
      <c r="N42513" t="s">
        <v>136</v>
      </c>
      <c r="O42513">
        <v>2.54</v>
      </c>
      <c r="P42513">
        <v>4.99</v>
      </c>
      <c r="Q42513" t="s">
        <v>105</v>
      </c>
      <c r="R42513" t="s">
        <v>98</v>
      </c>
      <c r="S42513">
        <f>TechNova_sales[[#This Row],[UnitPrice]]*TechNova_sales[[#This Row],[Quantity]]</f>
        <v>4.99</v>
      </c>
    </row>
    <row r="42514" spans="1:19" x14ac:dyDescent="0.3">
      <c r="A42514">
        <v>1715006</v>
      </c>
      <c r="B42514">
        <v>4</v>
      </c>
      <c r="C42514" s="1">
        <v>45180</v>
      </c>
      <c r="D42514" s="1">
        <v>45184</v>
      </c>
      <c r="E42514">
        <v>244936</v>
      </c>
      <c r="F42514" t="s">
        <v>33</v>
      </c>
      <c r="G42514" t="s">
        <v>34</v>
      </c>
      <c r="H42514">
        <v>0</v>
      </c>
      <c r="I42514" t="s">
        <v>41</v>
      </c>
      <c r="J42514">
        <v>1011</v>
      </c>
      <c r="K42514">
        <v>4</v>
      </c>
      <c r="L42514" t="s">
        <v>1512</v>
      </c>
      <c r="M42514" t="s">
        <v>43</v>
      </c>
      <c r="N42514" t="s">
        <v>52</v>
      </c>
      <c r="O42514">
        <v>90.55</v>
      </c>
      <c r="P42514">
        <v>196.9</v>
      </c>
      <c r="Q42514" t="s">
        <v>174</v>
      </c>
      <c r="R42514" t="s">
        <v>39</v>
      </c>
      <c r="S42514">
        <f>TechNova_sales[[#This Row],[UnitPrice]]*TechNova_sales[[#This Row],[Quantity]]</f>
        <v>787.6</v>
      </c>
    </row>
    <row r="42515" spans="1:19" x14ac:dyDescent="0.3">
      <c r="A42515">
        <v>1715007</v>
      </c>
      <c r="B42515">
        <v>1</v>
      </c>
      <c r="C42515" s="1">
        <v>45180</v>
      </c>
      <c r="D42515" s="1"/>
      <c r="E42515">
        <v>187750</v>
      </c>
      <c r="F42515" t="s">
        <v>170</v>
      </c>
      <c r="G42515" t="s">
        <v>170</v>
      </c>
      <c r="H42515">
        <v>4</v>
      </c>
      <c r="I42515" t="s">
        <v>170</v>
      </c>
      <c r="J42515">
        <v>1592</v>
      </c>
      <c r="K42515">
        <v>1</v>
      </c>
      <c r="L42515" t="s">
        <v>814</v>
      </c>
      <c r="M42515" t="s">
        <v>100</v>
      </c>
      <c r="N42515" t="s">
        <v>91</v>
      </c>
      <c r="O42515">
        <v>8.27</v>
      </c>
      <c r="P42515">
        <v>17.989999999999998</v>
      </c>
      <c r="Q42515" t="s">
        <v>71</v>
      </c>
      <c r="R42515" t="s">
        <v>72</v>
      </c>
      <c r="S42515">
        <f>TechNova_sales[[#This Row],[UnitPrice]]*TechNova_sales[[#This Row],[Quantity]]</f>
        <v>17.989999999999998</v>
      </c>
    </row>
    <row r="42516" spans="1:19" x14ac:dyDescent="0.3">
      <c r="A42516">
        <v>1715007</v>
      </c>
      <c r="B42516">
        <v>2</v>
      </c>
      <c r="C42516" s="1">
        <v>45180</v>
      </c>
      <c r="D42516" s="1"/>
      <c r="E42516">
        <v>187750</v>
      </c>
      <c r="F42516" t="s">
        <v>170</v>
      </c>
      <c r="G42516" t="s">
        <v>170</v>
      </c>
      <c r="H42516">
        <v>4</v>
      </c>
      <c r="I42516" t="s">
        <v>170</v>
      </c>
      <c r="J42516">
        <v>1457</v>
      </c>
      <c r="K42516">
        <v>5</v>
      </c>
      <c r="L42516" t="s">
        <v>1858</v>
      </c>
      <c r="M42516" t="s">
        <v>64</v>
      </c>
      <c r="N42516" t="s">
        <v>83</v>
      </c>
      <c r="O42516">
        <v>86.91</v>
      </c>
      <c r="P42516">
        <v>189</v>
      </c>
      <c r="Q42516" t="s">
        <v>131</v>
      </c>
      <c r="R42516" t="s">
        <v>66</v>
      </c>
      <c r="S42516">
        <f>TechNova_sales[[#This Row],[UnitPrice]]*TechNova_sales[[#This Row],[Quantity]]</f>
        <v>945</v>
      </c>
    </row>
    <row r="42517" spans="1:19" x14ac:dyDescent="0.3">
      <c r="A42517">
        <v>1715007</v>
      </c>
      <c r="B42517">
        <v>3</v>
      </c>
      <c r="C42517" s="1">
        <v>45180</v>
      </c>
      <c r="D42517" s="1"/>
      <c r="E42517">
        <v>187750</v>
      </c>
      <c r="F42517" t="s">
        <v>170</v>
      </c>
      <c r="G42517" t="s">
        <v>170</v>
      </c>
      <c r="H42517">
        <v>4</v>
      </c>
      <c r="I42517" t="s">
        <v>170</v>
      </c>
      <c r="J42517">
        <v>1140</v>
      </c>
      <c r="K42517">
        <v>7</v>
      </c>
      <c r="L42517" t="s">
        <v>1084</v>
      </c>
      <c r="M42517" t="s">
        <v>47</v>
      </c>
      <c r="N42517" t="s">
        <v>123</v>
      </c>
      <c r="O42517">
        <v>159.19999999999999</v>
      </c>
      <c r="P42517">
        <v>480.5</v>
      </c>
      <c r="Q42517" t="s">
        <v>45</v>
      </c>
      <c r="R42517" t="s">
        <v>39</v>
      </c>
      <c r="S42517">
        <f>TechNova_sales[[#This Row],[UnitPrice]]*TechNova_sales[[#This Row],[Quantity]]</f>
        <v>3363.5</v>
      </c>
    </row>
    <row r="42518" spans="1:19" x14ac:dyDescent="0.3">
      <c r="A42518">
        <v>1715008</v>
      </c>
      <c r="B42518">
        <v>1</v>
      </c>
      <c r="C42518" s="1">
        <v>45180</v>
      </c>
      <c r="D42518" s="1">
        <v>45185</v>
      </c>
      <c r="E42518">
        <v>2070430</v>
      </c>
      <c r="F42518" t="s">
        <v>40</v>
      </c>
      <c r="G42518" t="s">
        <v>34</v>
      </c>
      <c r="H42518">
        <v>0</v>
      </c>
      <c r="I42518" t="s">
        <v>41</v>
      </c>
      <c r="J42518">
        <v>1633</v>
      </c>
      <c r="K42518">
        <v>3</v>
      </c>
      <c r="L42518" t="s">
        <v>474</v>
      </c>
      <c r="M42518" t="s">
        <v>36</v>
      </c>
      <c r="N42518" t="s">
        <v>44</v>
      </c>
      <c r="O42518">
        <v>6.39</v>
      </c>
      <c r="P42518">
        <v>13.89</v>
      </c>
      <c r="Q42518" t="s">
        <v>71</v>
      </c>
      <c r="R42518" t="s">
        <v>72</v>
      </c>
      <c r="S42518">
        <f>TechNova_sales[[#This Row],[UnitPrice]]*TechNova_sales[[#This Row],[Quantity]]</f>
        <v>41.67</v>
      </c>
    </row>
    <row r="42519" spans="1:19" x14ac:dyDescent="0.3">
      <c r="A42519">
        <v>1715009</v>
      </c>
      <c r="B42519">
        <v>1</v>
      </c>
      <c r="C42519" s="1">
        <v>45180</v>
      </c>
      <c r="D42519" s="1"/>
      <c r="E42519">
        <v>1854450</v>
      </c>
      <c r="F42519" t="s">
        <v>40</v>
      </c>
      <c r="G42519" t="s">
        <v>34</v>
      </c>
      <c r="H42519">
        <v>56</v>
      </c>
      <c r="I42519" t="s">
        <v>40</v>
      </c>
      <c r="J42519">
        <v>87</v>
      </c>
      <c r="K42519">
        <v>3</v>
      </c>
      <c r="L42519" t="s">
        <v>845</v>
      </c>
      <c r="M42519" t="s">
        <v>183</v>
      </c>
      <c r="N42519" t="s">
        <v>126</v>
      </c>
      <c r="O42519">
        <v>45.98</v>
      </c>
      <c r="P42519">
        <v>99.99</v>
      </c>
      <c r="Q42519" t="s">
        <v>184</v>
      </c>
      <c r="R42519" t="s">
        <v>128</v>
      </c>
      <c r="S42519">
        <f>TechNova_sales[[#This Row],[UnitPrice]]*TechNova_sales[[#This Row],[Quantity]]</f>
        <v>299.96999999999997</v>
      </c>
    </row>
    <row r="42520" spans="1:19" x14ac:dyDescent="0.3">
      <c r="A42520">
        <v>1715009</v>
      </c>
      <c r="B42520">
        <v>2</v>
      </c>
      <c r="C42520" s="1">
        <v>45180</v>
      </c>
      <c r="D42520" s="1"/>
      <c r="E42520">
        <v>1854450</v>
      </c>
      <c r="F42520" t="s">
        <v>40</v>
      </c>
      <c r="G42520" t="s">
        <v>34</v>
      </c>
      <c r="H42520">
        <v>56</v>
      </c>
      <c r="I42520" t="s">
        <v>40</v>
      </c>
      <c r="J42520">
        <v>460</v>
      </c>
      <c r="K42520">
        <v>4</v>
      </c>
      <c r="L42520" t="s">
        <v>380</v>
      </c>
      <c r="M42520" t="s">
        <v>86</v>
      </c>
      <c r="N42520" t="s">
        <v>37</v>
      </c>
      <c r="O42520">
        <v>152.9</v>
      </c>
      <c r="P42520">
        <v>299.89999999999998</v>
      </c>
      <c r="Q42520" t="s">
        <v>69</v>
      </c>
      <c r="R42520" t="s">
        <v>56</v>
      </c>
      <c r="S42520">
        <f>TechNova_sales[[#This Row],[UnitPrice]]*TechNova_sales[[#This Row],[Quantity]]</f>
        <v>1199.5999999999999</v>
      </c>
    </row>
    <row r="42521" spans="1:19" x14ac:dyDescent="0.3">
      <c r="A42521">
        <v>1715010</v>
      </c>
      <c r="B42521">
        <v>1</v>
      </c>
      <c r="C42521" s="1">
        <v>45180</v>
      </c>
      <c r="D42521" s="1"/>
      <c r="E42521">
        <v>1173041</v>
      </c>
      <c r="F42521" t="s">
        <v>58</v>
      </c>
      <c r="G42521" t="s">
        <v>59</v>
      </c>
      <c r="H42521">
        <v>42</v>
      </c>
      <c r="I42521" t="s">
        <v>58</v>
      </c>
      <c r="J42521">
        <v>1627</v>
      </c>
      <c r="K42521">
        <v>4</v>
      </c>
      <c r="L42521" t="s">
        <v>249</v>
      </c>
      <c r="M42521" t="s">
        <v>36</v>
      </c>
      <c r="N42521" t="s">
        <v>48</v>
      </c>
      <c r="O42521">
        <v>8.27</v>
      </c>
      <c r="P42521">
        <v>17.989999999999998</v>
      </c>
      <c r="Q42521" t="s">
        <v>71</v>
      </c>
      <c r="R42521" t="s">
        <v>72</v>
      </c>
      <c r="S42521">
        <f>TechNova_sales[[#This Row],[UnitPrice]]*TechNova_sales[[#This Row],[Quantity]]</f>
        <v>71.959999999999994</v>
      </c>
    </row>
    <row r="42522" spans="1:19" x14ac:dyDescent="0.3">
      <c r="A42522">
        <v>1715010</v>
      </c>
      <c r="B42522">
        <v>2</v>
      </c>
      <c r="C42522" s="1">
        <v>45180</v>
      </c>
      <c r="D42522" s="1"/>
      <c r="E42522">
        <v>1173041</v>
      </c>
      <c r="F42522" t="s">
        <v>58</v>
      </c>
      <c r="G42522" t="s">
        <v>59</v>
      </c>
      <c r="H42522">
        <v>42</v>
      </c>
      <c r="I42522" t="s">
        <v>58</v>
      </c>
      <c r="J42522">
        <v>2114</v>
      </c>
      <c r="K42522">
        <v>3</v>
      </c>
      <c r="L42522" t="s">
        <v>369</v>
      </c>
      <c r="M42522" t="s">
        <v>36</v>
      </c>
      <c r="N42522" t="s">
        <v>91</v>
      </c>
      <c r="O42522">
        <v>131.28</v>
      </c>
      <c r="P42522">
        <v>257.5</v>
      </c>
      <c r="Q42522" t="s">
        <v>177</v>
      </c>
      <c r="R42522" t="s">
        <v>50</v>
      </c>
      <c r="S42522">
        <f>TechNova_sales[[#This Row],[UnitPrice]]*TechNova_sales[[#This Row],[Quantity]]</f>
        <v>772.5</v>
      </c>
    </row>
    <row r="42523" spans="1:19" x14ac:dyDescent="0.3">
      <c r="A42523">
        <v>1715010</v>
      </c>
      <c r="B42523">
        <v>3</v>
      </c>
      <c r="C42523" s="1">
        <v>45180</v>
      </c>
      <c r="D42523" s="1"/>
      <c r="E42523">
        <v>1173041</v>
      </c>
      <c r="F42523" t="s">
        <v>58</v>
      </c>
      <c r="G42523" t="s">
        <v>59</v>
      </c>
      <c r="H42523">
        <v>42</v>
      </c>
      <c r="I42523" t="s">
        <v>58</v>
      </c>
      <c r="J42523">
        <v>1823</v>
      </c>
      <c r="K42523">
        <v>5</v>
      </c>
      <c r="L42523" t="s">
        <v>938</v>
      </c>
      <c r="M42523" t="s">
        <v>96</v>
      </c>
      <c r="N42523" t="s">
        <v>78</v>
      </c>
      <c r="O42523">
        <v>16.309999999999999</v>
      </c>
      <c r="P42523">
        <v>32</v>
      </c>
      <c r="Q42523" t="s">
        <v>97</v>
      </c>
      <c r="R42523" t="s">
        <v>98</v>
      </c>
      <c r="S42523">
        <f>TechNova_sales[[#This Row],[UnitPrice]]*TechNova_sales[[#This Row],[Quantity]]</f>
        <v>160</v>
      </c>
    </row>
    <row r="42524" spans="1:19" x14ac:dyDescent="0.3">
      <c r="A42524">
        <v>1715011</v>
      </c>
      <c r="B42524">
        <v>1</v>
      </c>
      <c r="C42524" s="1">
        <v>45180</v>
      </c>
      <c r="D42524" s="1">
        <v>45182</v>
      </c>
      <c r="E42524">
        <v>1440084</v>
      </c>
      <c r="F42524" t="s">
        <v>40</v>
      </c>
      <c r="G42524" t="s">
        <v>34</v>
      </c>
      <c r="H42524">
        <v>0</v>
      </c>
      <c r="I42524" t="s">
        <v>41</v>
      </c>
      <c r="J42524">
        <v>1803</v>
      </c>
      <c r="K42524">
        <v>1</v>
      </c>
      <c r="L42524" t="s">
        <v>1661</v>
      </c>
      <c r="M42524" t="s">
        <v>96</v>
      </c>
      <c r="N42524" t="s">
        <v>78</v>
      </c>
      <c r="O42524">
        <v>16.309999999999999</v>
      </c>
      <c r="P42524">
        <v>32</v>
      </c>
      <c r="Q42524" t="s">
        <v>97</v>
      </c>
      <c r="R42524" t="s">
        <v>98</v>
      </c>
      <c r="S42524">
        <f>TechNova_sales[[#This Row],[UnitPrice]]*TechNova_sales[[#This Row],[Quantity]]</f>
        <v>32</v>
      </c>
    </row>
    <row r="42525" spans="1:19" x14ac:dyDescent="0.3">
      <c r="A42525">
        <v>1715012</v>
      </c>
      <c r="B42525">
        <v>1</v>
      </c>
      <c r="C42525" s="1">
        <v>45180</v>
      </c>
      <c r="D42525" s="1"/>
      <c r="E42525">
        <v>438560</v>
      </c>
      <c r="F42525" t="s">
        <v>143</v>
      </c>
      <c r="G42525" t="s">
        <v>59</v>
      </c>
      <c r="H42525">
        <v>24</v>
      </c>
      <c r="I42525" t="s">
        <v>143</v>
      </c>
      <c r="J42525">
        <v>64</v>
      </c>
      <c r="K42525">
        <v>3</v>
      </c>
      <c r="L42525" t="s">
        <v>250</v>
      </c>
      <c r="M42525" t="s">
        <v>86</v>
      </c>
      <c r="N42525" t="s">
        <v>44</v>
      </c>
      <c r="O42525">
        <v>83.24</v>
      </c>
      <c r="P42525">
        <v>181</v>
      </c>
      <c r="Q42525" t="s">
        <v>127</v>
      </c>
      <c r="R42525" t="s">
        <v>128</v>
      </c>
      <c r="S42525">
        <f>TechNova_sales[[#This Row],[UnitPrice]]*TechNova_sales[[#This Row],[Quantity]]</f>
        <v>543</v>
      </c>
    </row>
    <row r="42526" spans="1:19" x14ac:dyDescent="0.3">
      <c r="A42526">
        <v>1715013</v>
      </c>
      <c r="B42526">
        <v>1</v>
      </c>
      <c r="C42526" s="1">
        <v>45180</v>
      </c>
      <c r="D42526" s="1"/>
      <c r="E42526">
        <v>1632278</v>
      </c>
      <c r="F42526" t="s">
        <v>40</v>
      </c>
      <c r="G42526" t="s">
        <v>34</v>
      </c>
      <c r="H42526">
        <v>44</v>
      </c>
      <c r="I42526" t="s">
        <v>40</v>
      </c>
      <c r="J42526">
        <v>1032</v>
      </c>
      <c r="K42526">
        <v>7</v>
      </c>
      <c r="L42526" t="s">
        <v>1890</v>
      </c>
      <c r="M42526" t="s">
        <v>43</v>
      </c>
      <c r="N42526" t="s">
        <v>173</v>
      </c>
      <c r="O42526">
        <v>86.45</v>
      </c>
      <c r="P42526">
        <v>188</v>
      </c>
      <c r="Q42526" t="s">
        <v>174</v>
      </c>
      <c r="R42526" t="s">
        <v>39</v>
      </c>
      <c r="S42526">
        <f>TechNova_sales[[#This Row],[UnitPrice]]*TechNova_sales[[#This Row],[Quantity]]</f>
        <v>1316</v>
      </c>
    </row>
    <row r="42527" spans="1:19" x14ac:dyDescent="0.3">
      <c r="A42527">
        <v>1715013</v>
      </c>
      <c r="B42527">
        <v>2</v>
      </c>
      <c r="C42527" s="1">
        <v>45180</v>
      </c>
      <c r="D42527" s="1"/>
      <c r="E42527">
        <v>1632278</v>
      </c>
      <c r="F42527" t="s">
        <v>40</v>
      </c>
      <c r="G42527" t="s">
        <v>34</v>
      </c>
      <c r="H42527">
        <v>44</v>
      </c>
      <c r="I42527" t="s">
        <v>40</v>
      </c>
      <c r="J42527">
        <v>968</v>
      </c>
      <c r="K42527">
        <v>6</v>
      </c>
      <c r="L42527" t="s">
        <v>1221</v>
      </c>
      <c r="M42527" t="s">
        <v>43</v>
      </c>
      <c r="N42527" t="s">
        <v>130</v>
      </c>
      <c r="O42527">
        <v>85.95</v>
      </c>
      <c r="P42527">
        <v>186.9</v>
      </c>
      <c r="Q42527" t="s">
        <v>174</v>
      </c>
      <c r="R42527" t="s">
        <v>39</v>
      </c>
      <c r="S42527">
        <f>TechNova_sales[[#This Row],[UnitPrice]]*TechNova_sales[[#This Row],[Quantity]]</f>
        <v>1121.4000000000001</v>
      </c>
    </row>
    <row r="42528" spans="1:19" x14ac:dyDescent="0.3">
      <c r="A42528">
        <v>1715013</v>
      </c>
      <c r="B42528">
        <v>3</v>
      </c>
      <c r="C42528" s="1">
        <v>45180</v>
      </c>
      <c r="D42528" s="1"/>
      <c r="E42528">
        <v>1632278</v>
      </c>
      <c r="F42528" t="s">
        <v>40</v>
      </c>
      <c r="G42528" t="s">
        <v>34</v>
      </c>
      <c r="H42528">
        <v>44</v>
      </c>
      <c r="I42528" t="s">
        <v>40</v>
      </c>
      <c r="J42528">
        <v>1663</v>
      </c>
      <c r="K42528">
        <v>7</v>
      </c>
      <c r="L42528" t="s">
        <v>1170</v>
      </c>
      <c r="M42528" t="s">
        <v>96</v>
      </c>
      <c r="N42528" t="s">
        <v>136</v>
      </c>
      <c r="O42528">
        <v>3.17</v>
      </c>
      <c r="P42528">
        <v>6.89</v>
      </c>
      <c r="Q42528" t="s">
        <v>105</v>
      </c>
      <c r="R42528" t="s">
        <v>98</v>
      </c>
      <c r="S42528">
        <f>TechNova_sales[[#This Row],[UnitPrice]]*TechNova_sales[[#This Row],[Quantity]]</f>
        <v>48.23</v>
      </c>
    </row>
    <row r="42529" spans="1:19" x14ac:dyDescent="0.3">
      <c r="A42529">
        <v>1715013</v>
      </c>
      <c r="B42529">
        <v>4</v>
      </c>
      <c r="C42529" s="1">
        <v>45180</v>
      </c>
      <c r="D42529" s="1"/>
      <c r="E42529">
        <v>1632278</v>
      </c>
      <c r="F42529" t="s">
        <v>40</v>
      </c>
      <c r="G42529" t="s">
        <v>34</v>
      </c>
      <c r="H42529">
        <v>44</v>
      </c>
      <c r="I42529" t="s">
        <v>40</v>
      </c>
      <c r="J42529">
        <v>1640</v>
      </c>
      <c r="K42529">
        <v>1</v>
      </c>
      <c r="L42529" t="s">
        <v>716</v>
      </c>
      <c r="M42529" t="s">
        <v>36</v>
      </c>
      <c r="N42529" t="s">
        <v>91</v>
      </c>
      <c r="O42529">
        <v>7.58</v>
      </c>
      <c r="P42529">
        <v>22.89</v>
      </c>
      <c r="Q42529" t="s">
        <v>71</v>
      </c>
      <c r="R42529" t="s">
        <v>72</v>
      </c>
      <c r="S42529">
        <f>TechNova_sales[[#This Row],[UnitPrice]]*TechNova_sales[[#This Row],[Quantity]]</f>
        <v>22.89</v>
      </c>
    </row>
    <row r="42530" spans="1:19" x14ac:dyDescent="0.3">
      <c r="A42530">
        <v>1715014</v>
      </c>
      <c r="B42530">
        <v>1</v>
      </c>
      <c r="C42530" s="1">
        <v>45180</v>
      </c>
      <c r="D42530" s="1"/>
      <c r="E42530">
        <v>910032</v>
      </c>
      <c r="F42530" t="s">
        <v>58</v>
      </c>
      <c r="G42530" t="s">
        <v>59</v>
      </c>
      <c r="H42530">
        <v>38</v>
      </c>
      <c r="I42530" t="s">
        <v>58</v>
      </c>
      <c r="J42530">
        <v>1067</v>
      </c>
      <c r="K42530">
        <v>2</v>
      </c>
      <c r="L42530" t="s">
        <v>352</v>
      </c>
      <c r="M42530" t="s">
        <v>43</v>
      </c>
      <c r="N42530" t="s">
        <v>188</v>
      </c>
      <c r="O42530">
        <v>155.43</v>
      </c>
      <c r="P42530">
        <v>338</v>
      </c>
      <c r="Q42530" t="s">
        <v>45</v>
      </c>
      <c r="R42530" t="s">
        <v>39</v>
      </c>
      <c r="S42530">
        <f>TechNova_sales[[#This Row],[UnitPrice]]*TechNova_sales[[#This Row],[Quantity]]</f>
        <v>676</v>
      </c>
    </row>
    <row r="42531" spans="1:19" x14ac:dyDescent="0.3">
      <c r="A42531">
        <v>1715014</v>
      </c>
      <c r="B42531">
        <v>2</v>
      </c>
      <c r="C42531" s="1">
        <v>45180</v>
      </c>
      <c r="D42531" s="1"/>
      <c r="E42531">
        <v>910032</v>
      </c>
      <c r="F42531" t="s">
        <v>58</v>
      </c>
      <c r="G42531" t="s">
        <v>59</v>
      </c>
      <c r="H42531">
        <v>38</v>
      </c>
      <c r="I42531" t="s">
        <v>58</v>
      </c>
      <c r="J42531">
        <v>547</v>
      </c>
      <c r="K42531">
        <v>1</v>
      </c>
      <c r="L42531" t="s">
        <v>1947</v>
      </c>
      <c r="M42531" t="s">
        <v>74</v>
      </c>
      <c r="N42531" t="s">
        <v>48</v>
      </c>
      <c r="O42531">
        <v>115.43</v>
      </c>
      <c r="P42531">
        <v>251</v>
      </c>
      <c r="Q42531" t="s">
        <v>87</v>
      </c>
      <c r="R42531" t="s">
        <v>56</v>
      </c>
      <c r="S42531">
        <f>TechNova_sales[[#This Row],[UnitPrice]]*TechNova_sales[[#This Row],[Quantity]]</f>
        <v>251</v>
      </c>
    </row>
    <row r="42532" spans="1:19" x14ac:dyDescent="0.3">
      <c r="A42532">
        <v>1715014</v>
      </c>
      <c r="B42532">
        <v>3</v>
      </c>
      <c r="C42532" s="1">
        <v>45180</v>
      </c>
      <c r="D42532" s="1"/>
      <c r="E42532">
        <v>910032</v>
      </c>
      <c r="F42532" t="s">
        <v>58</v>
      </c>
      <c r="G42532" t="s">
        <v>59</v>
      </c>
      <c r="H42532">
        <v>38</v>
      </c>
      <c r="I42532" t="s">
        <v>58</v>
      </c>
      <c r="J42532">
        <v>99</v>
      </c>
      <c r="K42532">
        <v>8</v>
      </c>
      <c r="L42532" t="s">
        <v>811</v>
      </c>
      <c r="M42532" t="s">
        <v>86</v>
      </c>
      <c r="N42532" t="s">
        <v>48</v>
      </c>
      <c r="O42532">
        <v>55.18</v>
      </c>
      <c r="P42532">
        <v>120</v>
      </c>
      <c r="Q42532" t="s">
        <v>184</v>
      </c>
      <c r="R42532" t="s">
        <v>128</v>
      </c>
      <c r="S42532">
        <f>TechNova_sales[[#This Row],[UnitPrice]]*TechNova_sales[[#This Row],[Quantity]]</f>
        <v>960</v>
      </c>
    </row>
    <row r="42533" spans="1:19" x14ac:dyDescent="0.3">
      <c r="A42533">
        <v>1715014</v>
      </c>
      <c r="B42533">
        <v>4</v>
      </c>
      <c r="C42533" s="1">
        <v>45180</v>
      </c>
      <c r="D42533" s="1"/>
      <c r="E42533">
        <v>910032</v>
      </c>
      <c r="F42533" t="s">
        <v>58</v>
      </c>
      <c r="G42533" t="s">
        <v>59</v>
      </c>
      <c r="H42533">
        <v>38</v>
      </c>
      <c r="I42533" t="s">
        <v>58</v>
      </c>
      <c r="J42533">
        <v>1233</v>
      </c>
      <c r="K42533">
        <v>6</v>
      </c>
      <c r="L42533" t="s">
        <v>967</v>
      </c>
      <c r="M42533" t="s">
        <v>47</v>
      </c>
      <c r="N42533" t="s">
        <v>78</v>
      </c>
      <c r="O42533">
        <v>403.76</v>
      </c>
      <c r="P42533">
        <v>878</v>
      </c>
      <c r="Q42533" t="s">
        <v>79</v>
      </c>
      <c r="R42533" t="s">
        <v>39</v>
      </c>
      <c r="S42533">
        <f>TechNova_sales[[#This Row],[UnitPrice]]*TechNova_sales[[#This Row],[Quantity]]</f>
        <v>5268</v>
      </c>
    </row>
    <row r="42534" spans="1:19" x14ac:dyDescent="0.3">
      <c r="A42534">
        <v>1715014</v>
      </c>
      <c r="B42534">
        <v>5</v>
      </c>
      <c r="C42534" s="1">
        <v>45180</v>
      </c>
      <c r="D42534" s="1"/>
      <c r="E42534">
        <v>910032</v>
      </c>
      <c r="F42534" t="s">
        <v>58</v>
      </c>
      <c r="G42534" t="s">
        <v>59</v>
      </c>
      <c r="H42534">
        <v>38</v>
      </c>
      <c r="I42534" t="s">
        <v>58</v>
      </c>
      <c r="J42534">
        <v>2492</v>
      </c>
      <c r="K42534">
        <v>7</v>
      </c>
      <c r="L42534" t="s">
        <v>327</v>
      </c>
      <c r="M42534" t="s">
        <v>36</v>
      </c>
      <c r="N42534" t="s">
        <v>37</v>
      </c>
      <c r="O42534">
        <v>12.74</v>
      </c>
      <c r="P42534">
        <v>24.99</v>
      </c>
      <c r="Q42534" t="s">
        <v>81</v>
      </c>
      <c r="R42534" t="s">
        <v>66</v>
      </c>
      <c r="S42534">
        <f>TechNova_sales[[#This Row],[UnitPrice]]*TechNova_sales[[#This Row],[Quantity]]</f>
        <v>174.92999999999998</v>
      </c>
    </row>
    <row r="42535" spans="1:19" x14ac:dyDescent="0.3">
      <c r="A42535">
        <v>1715014</v>
      </c>
      <c r="B42535">
        <v>6</v>
      </c>
      <c r="C42535" s="1">
        <v>45180</v>
      </c>
      <c r="D42535" s="1"/>
      <c r="E42535">
        <v>910032</v>
      </c>
      <c r="F42535" t="s">
        <v>58</v>
      </c>
      <c r="G42535" t="s">
        <v>59</v>
      </c>
      <c r="H42535">
        <v>38</v>
      </c>
      <c r="I42535" t="s">
        <v>58</v>
      </c>
      <c r="J42535">
        <v>1429</v>
      </c>
      <c r="K42535">
        <v>1</v>
      </c>
      <c r="L42535" t="s">
        <v>333</v>
      </c>
      <c r="M42535" t="s">
        <v>64</v>
      </c>
      <c r="N42535" t="s">
        <v>130</v>
      </c>
      <c r="O42535">
        <v>132.9</v>
      </c>
      <c r="P42535">
        <v>289</v>
      </c>
      <c r="Q42535" t="s">
        <v>131</v>
      </c>
      <c r="R42535" t="s">
        <v>66</v>
      </c>
      <c r="S42535">
        <f>TechNova_sales[[#This Row],[UnitPrice]]*TechNova_sales[[#This Row],[Quantity]]</f>
        <v>289</v>
      </c>
    </row>
    <row r="42536" spans="1:19" x14ac:dyDescent="0.3">
      <c r="A42536">
        <v>1715015</v>
      </c>
      <c r="B42536">
        <v>1</v>
      </c>
      <c r="C42536" s="1">
        <v>45180</v>
      </c>
      <c r="D42536" s="1"/>
      <c r="E42536">
        <v>1458301</v>
      </c>
      <c r="F42536" t="s">
        <v>40</v>
      </c>
      <c r="G42536" t="s">
        <v>34</v>
      </c>
      <c r="H42536">
        <v>63</v>
      </c>
      <c r="I42536" t="s">
        <v>40</v>
      </c>
      <c r="J42536">
        <v>65</v>
      </c>
      <c r="K42536">
        <v>2</v>
      </c>
      <c r="L42536" t="s">
        <v>125</v>
      </c>
      <c r="M42536" t="s">
        <v>86</v>
      </c>
      <c r="N42536" t="s">
        <v>126</v>
      </c>
      <c r="O42536">
        <v>83.24</v>
      </c>
      <c r="P42536">
        <v>181</v>
      </c>
      <c r="Q42536" t="s">
        <v>127</v>
      </c>
      <c r="R42536" t="s">
        <v>128</v>
      </c>
      <c r="S42536">
        <f>TechNova_sales[[#This Row],[UnitPrice]]*TechNova_sales[[#This Row],[Quantity]]</f>
        <v>362</v>
      </c>
    </row>
    <row r="42537" spans="1:19" x14ac:dyDescent="0.3">
      <c r="A42537">
        <v>1715015</v>
      </c>
      <c r="B42537">
        <v>2</v>
      </c>
      <c r="C42537" s="1">
        <v>45180</v>
      </c>
      <c r="D42537" s="1"/>
      <c r="E42537">
        <v>1458301</v>
      </c>
      <c r="F42537" t="s">
        <v>40</v>
      </c>
      <c r="G42537" t="s">
        <v>34</v>
      </c>
      <c r="H42537">
        <v>63</v>
      </c>
      <c r="I42537" t="s">
        <v>40</v>
      </c>
      <c r="J42537">
        <v>1374</v>
      </c>
      <c r="K42537">
        <v>9</v>
      </c>
      <c r="L42537" t="s">
        <v>1879</v>
      </c>
      <c r="M42537" t="s">
        <v>36</v>
      </c>
      <c r="N42537" t="s">
        <v>37</v>
      </c>
      <c r="O42537">
        <v>8.16</v>
      </c>
      <c r="P42537">
        <v>16</v>
      </c>
      <c r="Q42537" t="s">
        <v>218</v>
      </c>
      <c r="R42537" t="s">
        <v>66</v>
      </c>
      <c r="S42537">
        <f>TechNova_sales[[#This Row],[UnitPrice]]*TechNova_sales[[#This Row],[Quantity]]</f>
        <v>144</v>
      </c>
    </row>
    <row r="42538" spans="1:19" x14ac:dyDescent="0.3">
      <c r="A42538">
        <v>1715015</v>
      </c>
      <c r="B42538">
        <v>3</v>
      </c>
      <c r="C42538" s="1">
        <v>45180</v>
      </c>
      <c r="D42538" s="1"/>
      <c r="E42538">
        <v>1458301</v>
      </c>
      <c r="F42538" t="s">
        <v>40</v>
      </c>
      <c r="G42538" t="s">
        <v>34</v>
      </c>
      <c r="H42538">
        <v>63</v>
      </c>
      <c r="I42538" t="s">
        <v>40</v>
      </c>
      <c r="J42538">
        <v>632</v>
      </c>
      <c r="K42538">
        <v>1</v>
      </c>
      <c r="L42538" t="s">
        <v>1515</v>
      </c>
      <c r="M42538" t="s">
        <v>86</v>
      </c>
      <c r="N42538" t="s">
        <v>37</v>
      </c>
      <c r="O42538">
        <v>70.87</v>
      </c>
      <c r="P42538">
        <v>139</v>
      </c>
      <c r="Q42538" t="s">
        <v>87</v>
      </c>
      <c r="R42538" t="s">
        <v>56</v>
      </c>
      <c r="S42538">
        <f>TechNova_sales[[#This Row],[UnitPrice]]*TechNova_sales[[#This Row],[Quantity]]</f>
        <v>139</v>
      </c>
    </row>
    <row r="42539" spans="1:19" x14ac:dyDescent="0.3">
      <c r="A42539">
        <v>1715016</v>
      </c>
      <c r="B42539">
        <v>1</v>
      </c>
      <c r="C42539" s="1">
        <v>45180</v>
      </c>
      <c r="D42539" s="1">
        <v>45182</v>
      </c>
      <c r="E42539">
        <v>1234000</v>
      </c>
      <c r="F42539" t="s">
        <v>40</v>
      </c>
      <c r="G42539" t="s">
        <v>34</v>
      </c>
      <c r="H42539">
        <v>0</v>
      </c>
      <c r="I42539" t="s">
        <v>41</v>
      </c>
      <c r="J42539">
        <v>432</v>
      </c>
      <c r="K42539">
        <v>4</v>
      </c>
      <c r="L42539" t="s">
        <v>727</v>
      </c>
      <c r="M42539" t="s">
        <v>54</v>
      </c>
      <c r="N42539" t="s">
        <v>89</v>
      </c>
      <c r="O42539">
        <v>254.86</v>
      </c>
      <c r="P42539">
        <v>499.9</v>
      </c>
      <c r="Q42539" t="s">
        <v>69</v>
      </c>
      <c r="R42539" t="s">
        <v>56</v>
      </c>
      <c r="S42539">
        <f>TechNova_sales[[#This Row],[UnitPrice]]*TechNova_sales[[#This Row],[Quantity]]</f>
        <v>1999.6</v>
      </c>
    </row>
    <row r="42540" spans="1:19" x14ac:dyDescent="0.3">
      <c r="A42540">
        <v>1715016</v>
      </c>
      <c r="B42540">
        <v>2</v>
      </c>
      <c r="C42540" s="1">
        <v>45180</v>
      </c>
      <c r="D42540" s="1">
        <v>45182</v>
      </c>
      <c r="E42540">
        <v>1234000</v>
      </c>
      <c r="F42540" t="s">
        <v>40</v>
      </c>
      <c r="G42540" t="s">
        <v>34</v>
      </c>
      <c r="H42540">
        <v>0</v>
      </c>
      <c r="I42540" t="s">
        <v>41</v>
      </c>
      <c r="J42540">
        <v>1812</v>
      </c>
      <c r="K42540">
        <v>7</v>
      </c>
      <c r="L42540" t="s">
        <v>1687</v>
      </c>
      <c r="M42540" t="s">
        <v>96</v>
      </c>
      <c r="N42540" t="s">
        <v>78</v>
      </c>
      <c r="O42540">
        <v>16.309999999999999</v>
      </c>
      <c r="P42540">
        <v>32</v>
      </c>
      <c r="Q42540" t="s">
        <v>97</v>
      </c>
      <c r="R42540" t="s">
        <v>98</v>
      </c>
      <c r="S42540">
        <f>TechNova_sales[[#This Row],[UnitPrice]]*TechNova_sales[[#This Row],[Quantity]]</f>
        <v>224</v>
      </c>
    </row>
    <row r="42541" spans="1:19" x14ac:dyDescent="0.3">
      <c r="A42541">
        <v>1715017</v>
      </c>
      <c r="B42541">
        <v>1</v>
      </c>
      <c r="C42541" s="1">
        <v>45180</v>
      </c>
      <c r="D42541" s="1"/>
      <c r="E42541">
        <v>1556431</v>
      </c>
      <c r="F42541" t="s">
        <v>40</v>
      </c>
      <c r="G42541" t="s">
        <v>34</v>
      </c>
      <c r="H42541">
        <v>63</v>
      </c>
      <c r="I42541" t="s">
        <v>40</v>
      </c>
      <c r="J42541">
        <v>2514</v>
      </c>
      <c r="K42541">
        <v>3</v>
      </c>
      <c r="L42541" t="s">
        <v>1967</v>
      </c>
      <c r="M42541" t="s">
        <v>36</v>
      </c>
      <c r="N42541" t="s">
        <v>37</v>
      </c>
      <c r="O42541">
        <v>43.07</v>
      </c>
      <c r="P42541">
        <v>129.99</v>
      </c>
      <c r="Q42541" t="s">
        <v>81</v>
      </c>
      <c r="R42541" t="s">
        <v>66</v>
      </c>
      <c r="S42541">
        <f>TechNova_sales[[#This Row],[UnitPrice]]*TechNova_sales[[#This Row],[Quantity]]</f>
        <v>389.97</v>
      </c>
    </row>
    <row r="42542" spans="1:19" x14ac:dyDescent="0.3">
      <c r="A42542">
        <v>1715017</v>
      </c>
      <c r="B42542">
        <v>2</v>
      </c>
      <c r="C42542" s="1">
        <v>45180</v>
      </c>
      <c r="D42542" s="1"/>
      <c r="E42542">
        <v>1556431</v>
      </c>
      <c r="F42542" t="s">
        <v>40</v>
      </c>
      <c r="G42542" t="s">
        <v>34</v>
      </c>
      <c r="H42542">
        <v>63</v>
      </c>
      <c r="I42542" t="s">
        <v>40</v>
      </c>
      <c r="J42542">
        <v>443</v>
      </c>
      <c r="K42542">
        <v>2</v>
      </c>
      <c r="L42542" t="s">
        <v>409</v>
      </c>
      <c r="M42542" t="s">
        <v>86</v>
      </c>
      <c r="N42542" t="s">
        <v>44</v>
      </c>
      <c r="O42542">
        <v>160.49</v>
      </c>
      <c r="P42542">
        <v>349</v>
      </c>
      <c r="Q42542" t="s">
        <v>69</v>
      </c>
      <c r="R42542" t="s">
        <v>56</v>
      </c>
      <c r="S42542">
        <f>TechNova_sales[[#This Row],[UnitPrice]]*TechNova_sales[[#This Row],[Quantity]]</f>
        <v>698</v>
      </c>
    </row>
    <row r="42543" spans="1:19" x14ac:dyDescent="0.3">
      <c r="A42543">
        <v>1715019</v>
      </c>
      <c r="B42543">
        <v>1</v>
      </c>
      <c r="C42543" s="1">
        <v>45180</v>
      </c>
      <c r="D42543" s="1"/>
      <c r="E42543">
        <v>1566037</v>
      </c>
      <c r="F42543" t="s">
        <v>40</v>
      </c>
      <c r="G42543" t="s">
        <v>34</v>
      </c>
      <c r="H42543">
        <v>51</v>
      </c>
      <c r="I42543" t="s">
        <v>40</v>
      </c>
      <c r="J42543">
        <v>1346</v>
      </c>
      <c r="K42543">
        <v>6</v>
      </c>
      <c r="L42543" t="s">
        <v>2397</v>
      </c>
      <c r="M42543" t="s">
        <v>36</v>
      </c>
      <c r="N42543" t="s">
        <v>48</v>
      </c>
      <c r="O42543">
        <v>10.58</v>
      </c>
      <c r="P42543">
        <v>23</v>
      </c>
      <c r="Q42543" t="s">
        <v>218</v>
      </c>
      <c r="R42543" t="s">
        <v>66</v>
      </c>
      <c r="S42543">
        <f>TechNova_sales[[#This Row],[UnitPrice]]*TechNova_sales[[#This Row],[Quantity]]</f>
        <v>138</v>
      </c>
    </row>
    <row r="42544" spans="1:19" x14ac:dyDescent="0.3">
      <c r="A42544">
        <v>1715019</v>
      </c>
      <c r="B42544">
        <v>2</v>
      </c>
      <c r="C42544" s="1">
        <v>45180</v>
      </c>
      <c r="D42544" s="1"/>
      <c r="E42544">
        <v>1566037</v>
      </c>
      <c r="F42544" t="s">
        <v>40</v>
      </c>
      <c r="G42544" t="s">
        <v>34</v>
      </c>
      <c r="H42544">
        <v>51</v>
      </c>
      <c r="I42544" t="s">
        <v>40</v>
      </c>
      <c r="J42544">
        <v>1581</v>
      </c>
      <c r="K42544">
        <v>1</v>
      </c>
      <c r="L42544" t="s">
        <v>243</v>
      </c>
      <c r="M42544" t="s">
        <v>100</v>
      </c>
      <c r="N42544" t="s">
        <v>83</v>
      </c>
      <c r="O42544">
        <v>72.56</v>
      </c>
      <c r="P42544">
        <v>219</v>
      </c>
      <c r="Q42544" t="s">
        <v>71</v>
      </c>
      <c r="R42544" t="s">
        <v>72</v>
      </c>
      <c r="S42544">
        <f>TechNova_sales[[#This Row],[UnitPrice]]*TechNova_sales[[#This Row],[Quantity]]</f>
        <v>219</v>
      </c>
    </row>
    <row r="42545" spans="1:19" x14ac:dyDescent="0.3">
      <c r="A42545">
        <v>1715019</v>
      </c>
      <c r="B42545">
        <v>3</v>
      </c>
      <c r="C42545" s="1">
        <v>45180</v>
      </c>
      <c r="D42545" s="1"/>
      <c r="E42545">
        <v>1566037</v>
      </c>
      <c r="F42545" t="s">
        <v>40</v>
      </c>
      <c r="G42545" t="s">
        <v>34</v>
      </c>
      <c r="H42545">
        <v>51</v>
      </c>
      <c r="I42545" t="s">
        <v>40</v>
      </c>
      <c r="J42545">
        <v>685</v>
      </c>
      <c r="K42545">
        <v>1</v>
      </c>
      <c r="L42545" t="s">
        <v>1754</v>
      </c>
      <c r="M42545" t="s">
        <v>74</v>
      </c>
      <c r="N42545" t="s">
        <v>130</v>
      </c>
      <c r="O42545">
        <v>72.66</v>
      </c>
      <c r="P42545">
        <v>158</v>
      </c>
      <c r="Q42545" t="s">
        <v>75</v>
      </c>
      <c r="R42545" t="s">
        <v>56</v>
      </c>
      <c r="S42545">
        <f>TechNova_sales[[#This Row],[UnitPrice]]*TechNova_sales[[#This Row],[Quantity]]</f>
        <v>158</v>
      </c>
    </row>
    <row r="42546" spans="1:19" x14ac:dyDescent="0.3">
      <c r="A42546">
        <v>1715019</v>
      </c>
      <c r="B42546">
        <v>4</v>
      </c>
      <c r="C42546" s="1">
        <v>45180</v>
      </c>
      <c r="D42546" s="1"/>
      <c r="E42546">
        <v>1566037</v>
      </c>
      <c r="F42546" t="s">
        <v>40</v>
      </c>
      <c r="G42546" t="s">
        <v>34</v>
      </c>
      <c r="H42546">
        <v>51</v>
      </c>
      <c r="I42546" t="s">
        <v>40</v>
      </c>
      <c r="J42546">
        <v>433</v>
      </c>
      <c r="K42546">
        <v>2</v>
      </c>
      <c r="L42546" t="s">
        <v>1114</v>
      </c>
      <c r="M42546" t="s">
        <v>54</v>
      </c>
      <c r="N42546" t="s">
        <v>37</v>
      </c>
      <c r="O42546">
        <v>321.05</v>
      </c>
      <c r="P42546">
        <v>969</v>
      </c>
      <c r="Q42546" t="s">
        <v>69</v>
      </c>
      <c r="R42546" t="s">
        <v>56</v>
      </c>
      <c r="S42546">
        <f>TechNova_sales[[#This Row],[UnitPrice]]*TechNova_sales[[#This Row],[Quantity]]</f>
        <v>1938</v>
      </c>
    </row>
    <row r="42547" spans="1:19" x14ac:dyDescent="0.3">
      <c r="A42547">
        <v>1715020</v>
      </c>
      <c r="B42547">
        <v>1</v>
      </c>
      <c r="C42547" s="1">
        <v>45180</v>
      </c>
      <c r="D42547" s="1"/>
      <c r="E42547">
        <v>806903</v>
      </c>
      <c r="F42547" t="s">
        <v>67</v>
      </c>
      <c r="G42547" t="s">
        <v>59</v>
      </c>
      <c r="H42547">
        <v>34</v>
      </c>
      <c r="I42547" t="s">
        <v>67</v>
      </c>
      <c r="J42547">
        <v>1616</v>
      </c>
      <c r="K42547">
        <v>7</v>
      </c>
      <c r="L42547" t="s">
        <v>519</v>
      </c>
      <c r="M42547" t="s">
        <v>36</v>
      </c>
      <c r="N42547" t="s">
        <v>48</v>
      </c>
      <c r="O42547">
        <v>26.21</v>
      </c>
      <c r="P42547">
        <v>56.99</v>
      </c>
      <c r="Q42547" t="s">
        <v>71</v>
      </c>
      <c r="R42547" t="s">
        <v>72</v>
      </c>
      <c r="S42547">
        <f>TechNova_sales[[#This Row],[UnitPrice]]*TechNova_sales[[#This Row],[Quantity]]</f>
        <v>398.93</v>
      </c>
    </row>
    <row r="42548" spans="1:19" x14ac:dyDescent="0.3">
      <c r="A42548">
        <v>1715021</v>
      </c>
      <c r="B42548">
        <v>1</v>
      </c>
      <c r="C42548" s="1">
        <v>45180</v>
      </c>
      <c r="D42548" s="1">
        <v>45182</v>
      </c>
      <c r="E42548">
        <v>1588395</v>
      </c>
      <c r="F42548" t="s">
        <v>40</v>
      </c>
      <c r="G42548" t="s">
        <v>34</v>
      </c>
      <c r="H42548">
        <v>0</v>
      </c>
      <c r="I42548" t="s">
        <v>41</v>
      </c>
      <c r="J42548">
        <v>334</v>
      </c>
      <c r="K42548">
        <v>8</v>
      </c>
      <c r="L42548" t="s">
        <v>1899</v>
      </c>
      <c r="M42548" t="s">
        <v>100</v>
      </c>
      <c r="N42548" t="s">
        <v>89</v>
      </c>
      <c r="O42548">
        <v>330.99</v>
      </c>
      <c r="P42548">
        <v>999</v>
      </c>
      <c r="Q42548" t="s">
        <v>113</v>
      </c>
      <c r="R42548" t="s">
        <v>62</v>
      </c>
      <c r="S42548">
        <f>TechNova_sales[[#This Row],[UnitPrice]]*TechNova_sales[[#This Row],[Quantity]]</f>
        <v>7992</v>
      </c>
    </row>
    <row r="42549" spans="1:19" x14ac:dyDescent="0.3">
      <c r="A42549">
        <v>1715021</v>
      </c>
      <c r="B42549">
        <v>2</v>
      </c>
      <c r="C42549" s="1">
        <v>45180</v>
      </c>
      <c r="D42549" s="1">
        <v>45182</v>
      </c>
      <c r="E42549">
        <v>1588395</v>
      </c>
      <c r="F42549" t="s">
        <v>40</v>
      </c>
      <c r="G42549" t="s">
        <v>34</v>
      </c>
      <c r="H42549">
        <v>0</v>
      </c>
      <c r="I42549" t="s">
        <v>41</v>
      </c>
      <c r="J42549">
        <v>1422</v>
      </c>
      <c r="K42549">
        <v>7</v>
      </c>
      <c r="L42549" t="s">
        <v>1304</v>
      </c>
      <c r="M42549" t="s">
        <v>64</v>
      </c>
      <c r="N42549" t="s">
        <v>48</v>
      </c>
      <c r="O42549">
        <v>138.41999999999999</v>
      </c>
      <c r="P42549">
        <v>301</v>
      </c>
      <c r="Q42549" t="s">
        <v>131</v>
      </c>
      <c r="R42549" t="s">
        <v>66</v>
      </c>
      <c r="S42549">
        <f>TechNova_sales[[#This Row],[UnitPrice]]*TechNova_sales[[#This Row],[Quantity]]</f>
        <v>2107</v>
      </c>
    </row>
    <row r="42550" spans="1:19" x14ac:dyDescent="0.3">
      <c r="A42550">
        <v>1715021</v>
      </c>
      <c r="B42550">
        <v>3</v>
      </c>
      <c r="C42550" s="1">
        <v>45180</v>
      </c>
      <c r="D42550" s="1">
        <v>45182</v>
      </c>
      <c r="E42550">
        <v>1588395</v>
      </c>
      <c r="F42550" t="s">
        <v>40</v>
      </c>
      <c r="G42550" t="s">
        <v>34</v>
      </c>
      <c r="H42550">
        <v>0</v>
      </c>
      <c r="I42550" t="s">
        <v>41</v>
      </c>
      <c r="J42550">
        <v>436</v>
      </c>
      <c r="K42550">
        <v>4</v>
      </c>
      <c r="L42550" t="s">
        <v>1212</v>
      </c>
      <c r="M42550" t="s">
        <v>54</v>
      </c>
      <c r="N42550" t="s">
        <v>37</v>
      </c>
      <c r="O42550">
        <v>188.13</v>
      </c>
      <c r="P42550">
        <v>369</v>
      </c>
      <c r="Q42550" t="s">
        <v>69</v>
      </c>
      <c r="R42550" t="s">
        <v>56</v>
      </c>
      <c r="S42550">
        <f>TechNova_sales[[#This Row],[UnitPrice]]*TechNova_sales[[#This Row],[Quantity]]</f>
        <v>1476</v>
      </c>
    </row>
    <row r="42551" spans="1:19" x14ac:dyDescent="0.3">
      <c r="A42551">
        <v>1715022</v>
      </c>
      <c r="B42551">
        <v>1</v>
      </c>
      <c r="C42551" s="1">
        <v>45180</v>
      </c>
      <c r="D42551" s="1"/>
      <c r="E42551">
        <v>975773</v>
      </c>
      <c r="F42551" t="s">
        <v>58</v>
      </c>
      <c r="G42551" t="s">
        <v>59</v>
      </c>
      <c r="H42551">
        <v>42</v>
      </c>
      <c r="I42551" t="s">
        <v>58</v>
      </c>
      <c r="J42551">
        <v>1658</v>
      </c>
      <c r="K42551">
        <v>7</v>
      </c>
      <c r="L42551" t="s">
        <v>909</v>
      </c>
      <c r="M42551" t="s">
        <v>36</v>
      </c>
      <c r="N42551" t="s">
        <v>37</v>
      </c>
      <c r="O42551">
        <v>56.08</v>
      </c>
      <c r="P42551">
        <v>109.99</v>
      </c>
      <c r="Q42551" t="s">
        <v>71</v>
      </c>
      <c r="R42551" t="s">
        <v>72</v>
      </c>
      <c r="S42551">
        <f>TechNova_sales[[#This Row],[UnitPrice]]*TechNova_sales[[#This Row],[Quantity]]</f>
        <v>769.93</v>
      </c>
    </row>
    <row r="42552" spans="1:19" x14ac:dyDescent="0.3">
      <c r="A42552">
        <v>1715022</v>
      </c>
      <c r="B42552">
        <v>2</v>
      </c>
      <c r="C42552" s="1">
        <v>45180</v>
      </c>
      <c r="D42552" s="1"/>
      <c r="E42552">
        <v>975773</v>
      </c>
      <c r="F42552" t="s">
        <v>58</v>
      </c>
      <c r="G42552" t="s">
        <v>59</v>
      </c>
      <c r="H42552">
        <v>42</v>
      </c>
      <c r="I42552" t="s">
        <v>58</v>
      </c>
      <c r="J42552">
        <v>433</v>
      </c>
      <c r="K42552">
        <v>1</v>
      </c>
      <c r="L42552" t="s">
        <v>1114</v>
      </c>
      <c r="M42552" t="s">
        <v>54</v>
      </c>
      <c r="N42552" t="s">
        <v>37</v>
      </c>
      <c r="O42552">
        <v>321.05</v>
      </c>
      <c r="P42552">
        <v>969</v>
      </c>
      <c r="Q42552" t="s">
        <v>69</v>
      </c>
      <c r="R42552" t="s">
        <v>56</v>
      </c>
      <c r="S42552">
        <f>TechNova_sales[[#This Row],[UnitPrice]]*TechNova_sales[[#This Row],[Quantity]]</f>
        <v>969</v>
      </c>
    </row>
    <row r="42553" spans="1:19" x14ac:dyDescent="0.3">
      <c r="A42553">
        <v>1715022</v>
      </c>
      <c r="B42553">
        <v>3</v>
      </c>
      <c r="C42553" s="1">
        <v>45180</v>
      </c>
      <c r="D42553" s="1"/>
      <c r="E42553">
        <v>975773</v>
      </c>
      <c r="F42553" t="s">
        <v>58</v>
      </c>
      <c r="G42553" t="s">
        <v>59</v>
      </c>
      <c r="H42553">
        <v>42</v>
      </c>
      <c r="I42553" t="s">
        <v>58</v>
      </c>
      <c r="J42553">
        <v>429</v>
      </c>
      <c r="K42553">
        <v>1</v>
      </c>
      <c r="L42553" t="s">
        <v>506</v>
      </c>
      <c r="M42553" t="s">
        <v>54</v>
      </c>
      <c r="N42553" t="s">
        <v>89</v>
      </c>
      <c r="O42553">
        <v>275.87</v>
      </c>
      <c r="P42553">
        <v>599.9</v>
      </c>
      <c r="Q42553" t="s">
        <v>69</v>
      </c>
      <c r="R42553" t="s">
        <v>56</v>
      </c>
      <c r="S42553">
        <f>TechNova_sales[[#This Row],[UnitPrice]]*TechNova_sales[[#This Row],[Quantity]]</f>
        <v>599.9</v>
      </c>
    </row>
    <row r="42554" spans="1:19" x14ac:dyDescent="0.3">
      <c r="A42554">
        <v>1715023</v>
      </c>
      <c r="B42554">
        <v>1</v>
      </c>
      <c r="C42554" s="1">
        <v>45180</v>
      </c>
      <c r="D42554" s="1"/>
      <c r="E42554">
        <v>1487390</v>
      </c>
      <c r="F42554" t="s">
        <v>40</v>
      </c>
      <c r="G42554" t="s">
        <v>34</v>
      </c>
      <c r="H42554">
        <v>47</v>
      </c>
      <c r="I42554" t="s">
        <v>40</v>
      </c>
      <c r="J42554">
        <v>507</v>
      </c>
      <c r="K42554">
        <v>2</v>
      </c>
      <c r="L42554" t="s">
        <v>1287</v>
      </c>
      <c r="M42554" t="s">
        <v>54</v>
      </c>
      <c r="N42554" t="s">
        <v>37</v>
      </c>
      <c r="O42554">
        <v>119.11</v>
      </c>
      <c r="P42554">
        <v>259</v>
      </c>
      <c r="Q42554" t="s">
        <v>275</v>
      </c>
      <c r="R42554" t="s">
        <v>56</v>
      </c>
      <c r="S42554">
        <f>TechNova_sales[[#This Row],[UnitPrice]]*TechNova_sales[[#This Row],[Quantity]]</f>
        <v>518</v>
      </c>
    </row>
    <row r="42555" spans="1:19" x14ac:dyDescent="0.3">
      <c r="A42555">
        <v>1715023</v>
      </c>
      <c r="B42555">
        <v>2</v>
      </c>
      <c r="C42555" s="1">
        <v>45180</v>
      </c>
      <c r="D42555" s="1"/>
      <c r="E42555">
        <v>1487390</v>
      </c>
      <c r="F42555" t="s">
        <v>40</v>
      </c>
      <c r="G42555" t="s">
        <v>34</v>
      </c>
      <c r="H42555">
        <v>47</v>
      </c>
      <c r="I42555" t="s">
        <v>40</v>
      </c>
      <c r="J42555">
        <v>1640</v>
      </c>
      <c r="K42555">
        <v>3</v>
      </c>
      <c r="L42555" t="s">
        <v>716</v>
      </c>
      <c r="M42555" t="s">
        <v>36</v>
      </c>
      <c r="N42555" t="s">
        <v>91</v>
      </c>
      <c r="O42555">
        <v>7.58</v>
      </c>
      <c r="P42555">
        <v>22.89</v>
      </c>
      <c r="Q42555" t="s">
        <v>71</v>
      </c>
      <c r="R42555" t="s">
        <v>72</v>
      </c>
      <c r="S42555">
        <f>TechNova_sales[[#This Row],[UnitPrice]]*TechNova_sales[[#This Row],[Quantity]]</f>
        <v>68.67</v>
      </c>
    </row>
    <row r="42556" spans="1:19" x14ac:dyDescent="0.3">
      <c r="A42556">
        <v>1715024</v>
      </c>
      <c r="B42556">
        <v>1</v>
      </c>
      <c r="C42556" s="1">
        <v>45180</v>
      </c>
      <c r="D42556" s="1"/>
      <c r="E42556">
        <v>1110012</v>
      </c>
      <c r="F42556" t="s">
        <v>58</v>
      </c>
      <c r="G42556" t="s">
        <v>59</v>
      </c>
      <c r="H42556">
        <v>42</v>
      </c>
      <c r="I42556" t="s">
        <v>58</v>
      </c>
      <c r="J42556">
        <v>1483</v>
      </c>
      <c r="K42556">
        <v>1</v>
      </c>
      <c r="L42556" t="s">
        <v>1336</v>
      </c>
      <c r="M42556" t="s">
        <v>64</v>
      </c>
      <c r="N42556" t="s">
        <v>130</v>
      </c>
      <c r="O42556">
        <v>123.7</v>
      </c>
      <c r="P42556">
        <v>269</v>
      </c>
      <c r="Q42556" t="s">
        <v>65</v>
      </c>
      <c r="R42556" t="s">
        <v>66</v>
      </c>
      <c r="S42556">
        <f>TechNova_sales[[#This Row],[UnitPrice]]*TechNova_sales[[#This Row],[Quantity]]</f>
        <v>269</v>
      </c>
    </row>
    <row r="42557" spans="1:19" x14ac:dyDescent="0.3">
      <c r="A42557">
        <v>1715025</v>
      </c>
      <c r="B42557">
        <v>1</v>
      </c>
      <c r="C42557" s="1">
        <v>45180</v>
      </c>
      <c r="D42557" s="1"/>
      <c r="E42557">
        <v>743343</v>
      </c>
      <c r="F42557" t="s">
        <v>76</v>
      </c>
      <c r="G42557" t="s">
        <v>59</v>
      </c>
      <c r="H42557">
        <v>29</v>
      </c>
      <c r="I42557" t="s">
        <v>76</v>
      </c>
      <c r="J42557">
        <v>1601</v>
      </c>
      <c r="K42557">
        <v>2</v>
      </c>
      <c r="L42557" t="s">
        <v>521</v>
      </c>
      <c r="M42557" t="s">
        <v>100</v>
      </c>
      <c r="N42557" t="s">
        <v>48</v>
      </c>
      <c r="O42557">
        <v>73.569999999999993</v>
      </c>
      <c r="P42557">
        <v>159.99</v>
      </c>
      <c r="Q42557" t="s">
        <v>71</v>
      </c>
      <c r="R42557" t="s">
        <v>72</v>
      </c>
      <c r="S42557">
        <f>TechNova_sales[[#This Row],[UnitPrice]]*TechNova_sales[[#This Row],[Quantity]]</f>
        <v>319.98</v>
      </c>
    </row>
    <row r="42558" spans="1:19" x14ac:dyDescent="0.3">
      <c r="A42558">
        <v>1715027</v>
      </c>
      <c r="B42558">
        <v>1</v>
      </c>
      <c r="C42558" s="1">
        <v>45180</v>
      </c>
      <c r="D42558" s="1">
        <v>45187</v>
      </c>
      <c r="E42558">
        <v>921903</v>
      </c>
      <c r="F42558" t="s">
        <v>58</v>
      </c>
      <c r="G42558" t="s">
        <v>59</v>
      </c>
      <c r="H42558">
        <v>0</v>
      </c>
      <c r="I42558" t="s">
        <v>41</v>
      </c>
      <c r="J42558">
        <v>1674</v>
      </c>
      <c r="K42558">
        <v>1</v>
      </c>
      <c r="L42558" t="s">
        <v>114</v>
      </c>
      <c r="M42558" t="s">
        <v>96</v>
      </c>
      <c r="N42558" t="s">
        <v>91</v>
      </c>
      <c r="O42558">
        <v>3.56</v>
      </c>
      <c r="P42558">
        <v>6.99</v>
      </c>
      <c r="Q42558" t="s">
        <v>105</v>
      </c>
      <c r="R42558" t="s">
        <v>98</v>
      </c>
      <c r="S42558">
        <f>TechNova_sales[[#This Row],[UnitPrice]]*TechNova_sales[[#This Row],[Quantity]]</f>
        <v>6.99</v>
      </c>
    </row>
    <row r="42559" spans="1:19" x14ac:dyDescent="0.3">
      <c r="A42559">
        <v>1715027</v>
      </c>
      <c r="B42559">
        <v>2</v>
      </c>
      <c r="C42559" s="1">
        <v>45180</v>
      </c>
      <c r="D42559" s="1">
        <v>45187</v>
      </c>
      <c r="E42559">
        <v>921903</v>
      </c>
      <c r="F42559" t="s">
        <v>58</v>
      </c>
      <c r="G42559" t="s">
        <v>59</v>
      </c>
      <c r="H42559">
        <v>0</v>
      </c>
      <c r="I42559" t="s">
        <v>41</v>
      </c>
      <c r="J42559">
        <v>1595</v>
      </c>
      <c r="K42559">
        <v>3</v>
      </c>
      <c r="L42559" t="s">
        <v>378</v>
      </c>
      <c r="M42559" t="s">
        <v>100</v>
      </c>
      <c r="N42559" t="s">
        <v>91</v>
      </c>
      <c r="O42559">
        <v>7.58</v>
      </c>
      <c r="P42559">
        <v>22.89</v>
      </c>
      <c r="Q42559" t="s">
        <v>71</v>
      </c>
      <c r="R42559" t="s">
        <v>72</v>
      </c>
      <c r="S42559">
        <f>TechNova_sales[[#This Row],[UnitPrice]]*TechNova_sales[[#This Row],[Quantity]]</f>
        <v>68.67</v>
      </c>
    </row>
    <row r="42560" spans="1:19" x14ac:dyDescent="0.3">
      <c r="A42560">
        <v>1715028</v>
      </c>
      <c r="B42560">
        <v>1</v>
      </c>
      <c r="C42560" s="1">
        <v>45180</v>
      </c>
      <c r="D42560" s="1"/>
      <c r="E42560">
        <v>1745111</v>
      </c>
      <c r="F42560" t="s">
        <v>40</v>
      </c>
      <c r="G42560" t="s">
        <v>34</v>
      </c>
      <c r="H42560">
        <v>44</v>
      </c>
      <c r="I42560" t="s">
        <v>40</v>
      </c>
      <c r="J42560">
        <v>70</v>
      </c>
      <c r="K42560">
        <v>2</v>
      </c>
      <c r="L42560" t="s">
        <v>636</v>
      </c>
      <c r="M42560" t="s">
        <v>183</v>
      </c>
      <c r="N42560" t="s">
        <v>44</v>
      </c>
      <c r="O42560">
        <v>22.05</v>
      </c>
      <c r="P42560">
        <v>47.95</v>
      </c>
      <c r="Q42560" t="s">
        <v>184</v>
      </c>
      <c r="R42560" t="s">
        <v>128</v>
      </c>
      <c r="S42560">
        <f>TechNova_sales[[#This Row],[UnitPrice]]*TechNova_sales[[#This Row],[Quantity]]</f>
        <v>95.9</v>
      </c>
    </row>
    <row r="42561" spans="1:19" x14ac:dyDescent="0.3">
      <c r="A42561">
        <v>1715028</v>
      </c>
      <c r="B42561">
        <v>2</v>
      </c>
      <c r="C42561" s="1">
        <v>45180</v>
      </c>
      <c r="D42561" s="1"/>
      <c r="E42561">
        <v>1745111</v>
      </c>
      <c r="F42561" t="s">
        <v>40</v>
      </c>
      <c r="G42561" t="s">
        <v>34</v>
      </c>
      <c r="H42561">
        <v>44</v>
      </c>
      <c r="I42561" t="s">
        <v>40</v>
      </c>
      <c r="J42561">
        <v>99</v>
      </c>
      <c r="K42561">
        <v>1</v>
      </c>
      <c r="L42561" t="s">
        <v>811</v>
      </c>
      <c r="M42561" t="s">
        <v>86</v>
      </c>
      <c r="N42561" t="s">
        <v>48</v>
      </c>
      <c r="O42561">
        <v>55.18</v>
      </c>
      <c r="P42561">
        <v>120</v>
      </c>
      <c r="Q42561" t="s">
        <v>184</v>
      </c>
      <c r="R42561" t="s">
        <v>128</v>
      </c>
      <c r="S42561">
        <f>TechNova_sales[[#This Row],[UnitPrice]]*TechNova_sales[[#This Row],[Quantity]]</f>
        <v>120</v>
      </c>
    </row>
    <row r="42562" spans="1:19" x14ac:dyDescent="0.3">
      <c r="A42562">
        <v>1715029</v>
      </c>
      <c r="B42562">
        <v>1</v>
      </c>
      <c r="C42562" s="1">
        <v>45180</v>
      </c>
      <c r="D42562" s="1"/>
      <c r="E42562">
        <v>1523947</v>
      </c>
      <c r="F42562" t="s">
        <v>40</v>
      </c>
      <c r="G42562" t="s">
        <v>34</v>
      </c>
      <c r="H42562">
        <v>66</v>
      </c>
      <c r="I42562" t="s">
        <v>40</v>
      </c>
      <c r="J42562">
        <v>144</v>
      </c>
      <c r="K42562">
        <v>1</v>
      </c>
      <c r="L42562" t="s">
        <v>463</v>
      </c>
      <c r="M42562" t="s">
        <v>54</v>
      </c>
      <c r="N42562" t="s">
        <v>89</v>
      </c>
      <c r="O42562">
        <v>152.94</v>
      </c>
      <c r="P42562">
        <v>299.99</v>
      </c>
      <c r="Q42562" t="s">
        <v>61</v>
      </c>
      <c r="R42562" t="s">
        <v>62</v>
      </c>
      <c r="S42562">
        <f>TechNova_sales[[#This Row],[UnitPrice]]*TechNova_sales[[#This Row],[Quantity]]</f>
        <v>299.99</v>
      </c>
    </row>
    <row r="42563" spans="1:19" x14ac:dyDescent="0.3">
      <c r="A42563">
        <v>1715030</v>
      </c>
      <c r="B42563">
        <v>1</v>
      </c>
      <c r="C42563" s="1">
        <v>45180</v>
      </c>
      <c r="D42563" s="1"/>
      <c r="E42563">
        <v>98185</v>
      </c>
      <c r="F42563" t="s">
        <v>170</v>
      </c>
      <c r="G42563" t="s">
        <v>170</v>
      </c>
      <c r="H42563">
        <v>4</v>
      </c>
      <c r="I42563" t="s">
        <v>170</v>
      </c>
      <c r="J42563">
        <v>1652</v>
      </c>
      <c r="K42563">
        <v>5</v>
      </c>
      <c r="L42563" t="s">
        <v>298</v>
      </c>
      <c r="M42563" t="s">
        <v>36</v>
      </c>
      <c r="N42563" t="s">
        <v>44</v>
      </c>
      <c r="O42563">
        <v>82.77</v>
      </c>
      <c r="P42563">
        <v>179.99</v>
      </c>
      <c r="Q42563" t="s">
        <v>71</v>
      </c>
      <c r="R42563" t="s">
        <v>72</v>
      </c>
      <c r="S42563">
        <f>TechNova_sales[[#This Row],[UnitPrice]]*TechNova_sales[[#This Row],[Quantity]]</f>
        <v>899.95</v>
      </c>
    </row>
    <row r="42564" spans="1:19" x14ac:dyDescent="0.3">
      <c r="A42564">
        <v>1715031</v>
      </c>
      <c r="B42564">
        <v>1</v>
      </c>
      <c r="C42564" s="1">
        <v>45180</v>
      </c>
      <c r="D42564" s="1"/>
      <c r="E42564">
        <v>239066</v>
      </c>
      <c r="F42564" t="s">
        <v>33</v>
      </c>
      <c r="G42564" t="s">
        <v>34</v>
      </c>
      <c r="H42564">
        <v>9</v>
      </c>
      <c r="I42564" t="s">
        <v>33</v>
      </c>
      <c r="J42564">
        <v>1589</v>
      </c>
      <c r="K42564">
        <v>2</v>
      </c>
      <c r="L42564" t="s">
        <v>326</v>
      </c>
      <c r="M42564" t="s">
        <v>100</v>
      </c>
      <c r="N42564" t="s">
        <v>44</v>
      </c>
      <c r="O42564">
        <v>5.09</v>
      </c>
      <c r="P42564">
        <v>9.99</v>
      </c>
      <c r="Q42564" t="s">
        <v>71</v>
      </c>
      <c r="R42564" t="s">
        <v>72</v>
      </c>
      <c r="S42564">
        <f>TechNova_sales[[#This Row],[UnitPrice]]*TechNova_sales[[#This Row],[Quantity]]</f>
        <v>19.98</v>
      </c>
    </row>
    <row r="42565" spans="1:19" x14ac:dyDescent="0.3">
      <c r="A42565">
        <v>1715031</v>
      </c>
      <c r="B42565">
        <v>2</v>
      </c>
      <c r="C42565" s="1">
        <v>45180</v>
      </c>
      <c r="D42565" s="1"/>
      <c r="E42565">
        <v>239066</v>
      </c>
      <c r="F42565" t="s">
        <v>33</v>
      </c>
      <c r="G42565" t="s">
        <v>34</v>
      </c>
      <c r="H42565">
        <v>9</v>
      </c>
      <c r="I42565" t="s">
        <v>33</v>
      </c>
      <c r="J42565">
        <v>1449</v>
      </c>
      <c r="K42565">
        <v>3</v>
      </c>
      <c r="L42565" t="s">
        <v>561</v>
      </c>
      <c r="M42565" t="s">
        <v>64</v>
      </c>
      <c r="N42565" t="s">
        <v>83</v>
      </c>
      <c r="O42565">
        <v>137.96</v>
      </c>
      <c r="P42565">
        <v>300</v>
      </c>
      <c r="Q42565" t="s">
        <v>131</v>
      </c>
      <c r="R42565" t="s">
        <v>66</v>
      </c>
      <c r="S42565">
        <f>TechNova_sales[[#This Row],[UnitPrice]]*TechNova_sales[[#This Row],[Quantity]]</f>
        <v>900</v>
      </c>
    </row>
    <row r="42566" spans="1:19" x14ac:dyDescent="0.3">
      <c r="A42566">
        <v>1715031</v>
      </c>
      <c r="B42566">
        <v>3</v>
      </c>
      <c r="C42566" s="1">
        <v>45180</v>
      </c>
      <c r="D42566" s="1"/>
      <c r="E42566">
        <v>239066</v>
      </c>
      <c r="F42566" t="s">
        <v>33</v>
      </c>
      <c r="G42566" t="s">
        <v>34</v>
      </c>
      <c r="H42566">
        <v>9</v>
      </c>
      <c r="I42566" t="s">
        <v>33</v>
      </c>
      <c r="J42566">
        <v>1562</v>
      </c>
      <c r="K42566">
        <v>6</v>
      </c>
      <c r="L42566" t="s">
        <v>1596</v>
      </c>
      <c r="M42566" t="s">
        <v>64</v>
      </c>
      <c r="N42566" t="s">
        <v>37</v>
      </c>
      <c r="O42566">
        <v>109.45</v>
      </c>
      <c r="P42566">
        <v>238</v>
      </c>
      <c r="Q42566" t="s">
        <v>65</v>
      </c>
      <c r="R42566" t="s">
        <v>66</v>
      </c>
      <c r="S42566">
        <f>TechNova_sales[[#This Row],[UnitPrice]]*TechNova_sales[[#This Row],[Quantity]]</f>
        <v>1428</v>
      </c>
    </row>
    <row r="42567" spans="1:19" x14ac:dyDescent="0.3">
      <c r="A42567">
        <v>1715032</v>
      </c>
      <c r="B42567">
        <v>1</v>
      </c>
      <c r="C42567" s="1">
        <v>45180</v>
      </c>
      <c r="D42567" s="1"/>
      <c r="E42567">
        <v>1869574</v>
      </c>
      <c r="F42567" t="s">
        <v>40</v>
      </c>
      <c r="G42567" t="s">
        <v>34</v>
      </c>
      <c r="H42567">
        <v>57</v>
      </c>
      <c r="I42567" t="s">
        <v>40</v>
      </c>
      <c r="J42567">
        <v>1697</v>
      </c>
      <c r="K42567">
        <v>10</v>
      </c>
      <c r="L42567" t="s">
        <v>431</v>
      </c>
      <c r="M42567" t="s">
        <v>100</v>
      </c>
      <c r="N42567" t="s">
        <v>91</v>
      </c>
      <c r="O42567">
        <v>2.75</v>
      </c>
      <c r="P42567">
        <v>5.39</v>
      </c>
      <c r="Q42567" t="s">
        <v>105</v>
      </c>
      <c r="R42567" t="s">
        <v>98</v>
      </c>
      <c r="S42567">
        <f>TechNova_sales[[#This Row],[UnitPrice]]*TechNova_sales[[#This Row],[Quantity]]</f>
        <v>53.9</v>
      </c>
    </row>
    <row r="42568" spans="1:19" x14ac:dyDescent="0.3">
      <c r="A42568">
        <v>1715033</v>
      </c>
      <c r="B42568">
        <v>1</v>
      </c>
      <c r="C42568" s="1">
        <v>45180</v>
      </c>
      <c r="D42568" s="1"/>
      <c r="E42568">
        <v>1266981</v>
      </c>
      <c r="F42568" t="s">
        <v>40</v>
      </c>
      <c r="G42568" t="s">
        <v>34</v>
      </c>
      <c r="H42568">
        <v>45</v>
      </c>
      <c r="I42568" t="s">
        <v>40</v>
      </c>
      <c r="J42568">
        <v>1705</v>
      </c>
      <c r="K42568">
        <v>1</v>
      </c>
      <c r="L42568" t="s">
        <v>432</v>
      </c>
      <c r="M42568" t="s">
        <v>100</v>
      </c>
      <c r="N42568" t="s">
        <v>44</v>
      </c>
      <c r="O42568">
        <v>3.16</v>
      </c>
      <c r="P42568">
        <v>6.88</v>
      </c>
      <c r="Q42568" t="s">
        <v>105</v>
      </c>
      <c r="R42568" t="s">
        <v>98</v>
      </c>
      <c r="S42568">
        <f>TechNova_sales[[#This Row],[UnitPrice]]*TechNova_sales[[#This Row],[Quantity]]</f>
        <v>6.88</v>
      </c>
    </row>
    <row r="42569" spans="1:19" x14ac:dyDescent="0.3">
      <c r="A42569">
        <v>1715033</v>
      </c>
      <c r="B42569">
        <v>2</v>
      </c>
      <c r="C42569" s="1">
        <v>45180</v>
      </c>
      <c r="D42569" s="1"/>
      <c r="E42569">
        <v>1266981</v>
      </c>
      <c r="F42569" t="s">
        <v>40</v>
      </c>
      <c r="G42569" t="s">
        <v>34</v>
      </c>
      <c r="H42569">
        <v>45</v>
      </c>
      <c r="I42569" t="s">
        <v>40</v>
      </c>
      <c r="J42569">
        <v>1498</v>
      </c>
      <c r="K42569">
        <v>1</v>
      </c>
      <c r="L42569" t="s">
        <v>2143</v>
      </c>
      <c r="M42569" t="s">
        <v>64</v>
      </c>
      <c r="N42569" t="s">
        <v>37</v>
      </c>
      <c r="O42569">
        <v>137.96</v>
      </c>
      <c r="P42569">
        <v>300</v>
      </c>
      <c r="Q42569" t="s">
        <v>65</v>
      </c>
      <c r="R42569" t="s">
        <v>66</v>
      </c>
      <c r="S42569">
        <f>TechNova_sales[[#This Row],[UnitPrice]]*TechNova_sales[[#This Row],[Quantity]]</f>
        <v>300</v>
      </c>
    </row>
    <row r="42570" spans="1:19" x14ac:dyDescent="0.3">
      <c r="A42570">
        <v>1715033</v>
      </c>
      <c r="B42570">
        <v>3</v>
      </c>
      <c r="C42570" s="1">
        <v>45180</v>
      </c>
      <c r="D42570" s="1"/>
      <c r="E42570">
        <v>1266981</v>
      </c>
      <c r="F42570" t="s">
        <v>40</v>
      </c>
      <c r="G42570" t="s">
        <v>34</v>
      </c>
      <c r="H42570">
        <v>45</v>
      </c>
      <c r="I42570" t="s">
        <v>40</v>
      </c>
      <c r="J42570">
        <v>1543</v>
      </c>
      <c r="K42570">
        <v>1</v>
      </c>
      <c r="L42570" t="s">
        <v>654</v>
      </c>
      <c r="M42570" t="s">
        <v>64</v>
      </c>
      <c r="N42570" t="s">
        <v>44</v>
      </c>
      <c r="O42570">
        <v>133.19</v>
      </c>
      <c r="P42570">
        <v>402</v>
      </c>
      <c r="Q42570" t="s">
        <v>65</v>
      </c>
      <c r="R42570" t="s">
        <v>66</v>
      </c>
      <c r="S42570">
        <f>TechNova_sales[[#This Row],[UnitPrice]]*TechNova_sales[[#This Row],[Quantity]]</f>
        <v>402</v>
      </c>
    </row>
    <row r="42571" spans="1:19" x14ac:dyDescent="0.3">
      <c r="A42571">
        <v>1715034</v>
      </c>
      <c r="B42571">
        <v>1</v>
      </c>
      <c r="C42571" s="1">
        <v>45180</v>
      </c>
      <c r="D42571" s="1"/>
      <c r="E42571">
        <v>1436054</v>
      </c>
      <c r="F42571" t="s">
        <v>40</v>
      </c>
      <c r="G42571" t="s">
        <v>34</v>
      </c>
      <c r="H42571">
        <v>44</v>
      </c>
      <c r="I42571" t="s">
        <v>40</v>
      </c>
      <c r="J42571">
        <v>1692</v>
      </c>
      <c r="K42571">
        <v>2</v>
      </c>
      <c r="L42571" t="s">
        <v>533</v>
      </c>
      <c r="M42571" t="s">
        <v>100</v>
      </c>
      <c r="N42571" t="s">
        <v>48</v>
      </c>
      <c r="O42571">
        <v>3.56</v>
      </c>
      <c r="P42571">
        <v>6.99</v>
      </c>
      <c r="Q42571" t="s">
        <v>105</v>
      </c>
      <c r="R42571" t="s">
        <v>98</v>
      </c>
      <c r="S42571">
        <f>TechNova_sales[[#This Row],[UnitPrice]]*TechNova_sales[[#This Row],[Quantity]]</f>
        <v>13.98</v>
      </c>
    </row>
    <row r="42572" spans="1:19" x14ac:dyDescent="0.3">
      <c r="A42572">
        <v>1715034</v>
      </c>
      <c r="B42572">
        <v>2</v>
      </c>
      <c r="C42572" s="1">
        <v>45180</v>
      </c>
      <c r="D42572" s="1"/>
      <c r="E42572">
        <v>1436054</v>
      </c>
      <c r="F42572" t="s">
        <v>40</v>
      </c>
      <c r="G42572" t="s">
        <v>34</v>
      </c>
      <c r="H42572">
        <v>44</v>
      </c>
      <c r="I42572" t="s">
        <v>40</v>
      </c>
      <c r="J42572">
        <v>19</v>
      </c>
      <c r="K42572">
        <v>1</v>
      </c>
      <c r="L42572" t="s">
        <v>964</v>
      </c>
      <c r="M42572" t="s">
        <v>36</v>
      </c>
      <c r="N42572" t="s">
        <v>188</v>
      </c>
      <c r="O42572">
        <v>50.56</v>
      </c>
      <c r="P42572">
        <v>109.95</v>
      </c>
      <c r="Q42572" t="s">
        <v>142</v>
      </c>
      <c r="R42572" t="s">
        <v>128</v>
      </c>
      <c r="S42572">
        <f>TechNova_sales[[#This Row],[UnitPrice]]*TechNova_sales[[#This Row],[Quantity]]</f>
        <v>109.95</v>
      </c>
    </row>
    <row r="42573" spans="1:19" x14ac:dyDescent="0.3">
      <c r="A42573">
        <v>1715034</v>
      </c>
      <c r="B42573">
        <v>4</v>
      </c>
      <c r="C42573" s="1">
        <v>45180</v>
      </c>
      <c r="D42573" s="1"/>
      <c r="E42573">
        <v>1436054</v>
      </c>
      <c r="F42573" t="s">
        <v>40</v>
      </c>
      <c r="G42573" t="s">
        <v>34</v>
      </c>
      <c r="H42573">
        <v>44</v>
      </c>
      <c r="I42573" t="s">
        <v>40</v>
      </c>
      <c r="J42573">
        <v>1466</v>
      </c>
      <c r="K42573">
        <v>6</v>
      </c>
      <c r="L42573" t="s">
        <v>686</v>
      </c>
      <c r="M42573" t="s">
        <v>36</v>
      </c>
      <c r="N42573" t="s">
        <v>48</v>
      </c>
      <c r="O42573">
        <v>133.36000000000001</v>
      </c>
      <c r="P42573">
        <v>290</v>
      </c>
      <c r="Q42573" t="s">
        <v>131</v>
      </c>
      <c r="R42573" t="s">
        <v>66</v>
      </c>
      <c r="S42573">
        <f>TechNova_sales[[#This Row],[UnitPrice]]*TechNova_sales[[#This Row],[Quantity]]</f>
        <v>1740</v>
      </c>
    </row>
    <row r="42574" spans="1:19" x14ac:dyDescent="0.3">
      <c r="A42574">
        <v>1715034</v>
      </c>
      <c r="B42574">
        <v>5</v>
      </c>
      <c r="C42574" s="1">
        <v>45180</v>
      </c>
      <c r="D42574" s="1"/>
      <c r="E42574">
        <v>1436054</v>
      </c>
      <c r="F42574" t="s">
        <v>40</v>
      </c>
      <c r="G42574" t="s">
        <v>34</v>
      </c>
      <c r="H42574">
        <v>44</v>
      </c>
      <c r="I42574" t="s">
        <v>40</v>
      </c>
      <c r="J42574">
        <v>425</v>
      </c>
      <c r="K42574">
        <v>3</v>
      </c>
      <c r="L42574" t="s">
        <v>364</v>
      </c>
      <c r="M42574" t="s">
        <v>54</v>
      </c>
      <c r="N42574" t="s">
        <v>48</v>
      </c>
      <c r="O42574">
        <v>188.13</v>
      </c>
      <c r="P42574">
        <v>369</v>
      </c>
      <c r="Q42574" t="s">
        <v>69</v>
      </c>
      <c r="R42574" t="s">
        <v>56</v>
      </c>
      <c r="S42574">
        <f>TechNova_sales[[#This Row],[UnitPrice]]*TechNova_sales[[#This Row],[Quantity]]</f>
        <v>1107</v>
      </c>
    </row>
    <row r="42575" spans="1:19" x14ac:dyDescent="0.3">
      <c r="A42575">
        <v>1715035</v>
      </c>
      <c r="B42575">
        <v>1</v>
      </c>
      <c r="C42575" s="1">
        <v>45180</v>
      </c>
      <c r="D42575" s="1">
        <v>45183</v>
      </c>
      <c r="E42575">
        <v>1741351</v>
      </c>
      <c r="F42575" t="s">
        <v>40</v>
      </c>
      <c r="G42575" t="s">
        <v>34</v>
      </c>
      <c r="H42575">
        <v>0</v>
      </c>
      <c r="I42575" t="s">
        <v>41</v>
      </c>
      <c r="J42575">
        <v>1557</v>
      </c>
      <c r="K42575">
        <v>5</v>
      </c>
      <c r="L42575" t="s">
        <v>1478</v>
      </c>
      <c r="M42575" t="s">
        <v>64</v>
      </c>
      <c r="N42575" t="s">
        <v>37</v>
      </c>
      <c r="O42575">
        <v>142.56</v>
      </c>
      <c r="P42575">
        <v>310</v>
      </c>
      <c r="Q42575" t="s">
        <v>65</v>
      </c>
      <c r="R42575" t="s">
        <v>66</v>
      </c>
      <c r="S42575">
        <f>TechNova_sales[[#This Row],[UnitPrice]]*TechNova_sales[[#This Row],[Quantity]]</f>
        <v>1550</v>
      </c>
    </row>
    <row r="42576" spans="1:19" x14ac:dyDescent="0.3">
      <c r="A42576">
        <v>1715035</v>
      </c>
      <c r="B42576">
        <v>2</v>
      </c>
      <c r="C42576" s="1">
        <v>45180</v>
      </c>
      <c r="D42576" s="1">
        <v>45183</v>
      </c>
      <c r="E42576">
        <v>1741351</v>
      </c>
      <c r="F42576" t="s">
        <v>40</v>
      </c>
      <c r="G42576" t="s">
        <v>34</v>
      </c>
      <c r="H42576">
        <v>0</v>
      </c>
      <c r="I42576" t="s">
        <v>41</v>
      </c>
      <c r="J42576">
        <v>1450</v>
      </c>
      <c r="K42576">
        <v>1</v>
      </c>
      <c r="L42576" t="s">
        <v>1192</v>
      </c>
      <c r="M42576" t="s">
        <v>64</v>
      </c>
      <c r="N42576" t="s">
        <v>83</v>
      </c>
      <c r="O42576">
        <v>141.63999999999999</v>
      </c>
      <c r="P42576">
        <v>308</v>
      </c>
      <c r="Q42576" t="s">
        <v>131</v>
      </c>
      <c r="R42576" t="s">
        <v>66</v>
      </c>
      <c r="S42576">
        <f>TechNova_sales[[#This Row],[UnitPrice]]*TechNova_sales[[#This Row],[Quantity]]</f>
        <v>308</v>
      </c>
    </row>
    <row r="42577" spans="1:19" x14ac:dyDescent="0.3">
      <c r="A42577">
        <v>1715035</v>
      </c>
      <c r="B42577">
        <v>3</v>
      </c>
      <c r="C42577" s="1">
        <v>45180</v>
      </c>
      <c r="D42577" s="1">
        <v>45183</v>
      </c>
      <c r="E42577">
        <v>1741351</v>
      </c>
      <c r="F42577" t="s">
        <v>40</v>
      </c>
      <c r="G42577" t="s">
        <v>34</v>
      </c>
      <c r="H42577">
        <v>0</v>
      </c>
      <c r="I42577" t="s">
        <v>41</v>
      </c>
      <c r="J42577">
        <v>177</v>
      </c>
      <c r="K42577">
        <v>3</v>
      </c>
      <c r="L42577" t="s">
        <v>1151</v>
      </c>
      <c r="M42577" t="s">
        <v>100</v>
      </c>
      <c r="N42577" t="s">
        <v>48</v>
      </c>
      <c r="O42577">
        <v>29.01</v>
      </c>
      <c r="P42577">
        <v>56.9</v>
      </c>
      <c r="Q42577" t="s">
        <v>203</v>
      </c>
      <c r="R42577" t="s">
        <v>62</v>
      </c>
      <c r="S42577">
        <f>TechNova_sales[[#This Row],[UnitPrice]]*TechNova_sales[[#This Row],[Quantity]]</f>
        <v>170.7</v>
      </c>
    </row>
    <row r="42578" spans="1:19" x14ac:dyDescent="0.3">
      <c r="A42578">
        <v>1715036</v>
      </c>
      <c r="B42578">
        <v>1</v>
      </c>
      <c r="C42578" s="1">
        <v>45180</v>
      </c>
      <c r="D42578" s="1"/>
      <c r="E42578">
        <v>403323</v>
      </c>
      <c r="F42578" t="s">
        <v>143</v>
      </c>
      <c r="G42578" t="s">
        <v>59</v>
      </c>
      <c r="H42578">
        <v>22</v>
      </c>
      <c r="I42578" t="s">
        <v>143</v>
      </c>
      <c r="J42578">
        <v>1629</v>
      </c>
      <c r="K42578">
        <v>1</v>
      </c>
      <c r="L42578" t="s">
        <v>571</v>
      </c>
      <c r="M42578" t="s">
        <v>36</v>
      </c>
      <c r="N42578" t="s">
        <v>48</v>
      </c>
      <c r="O42578">
        <v>5.09</v>
      </c>
      <c r="P42578">
        <v>9.99</v>
      </c>
      <c r="Q42578" t="s">
        <v>71</v>
      </c>
      <c r="R42578" t="s">
        <v>72</v>
      </c>
      <c r="S42578">
        <f>TechNova_sales[[#This Row],[UnitPrice]]*TechNova_sales[[#This Row],[Quantity]]</f>
        <v>9.99</v>
      </c>
    </row>
    <row r="42579" spans="1:19" x14ac:dyDescent="0.3">
      <c r="A42579">
        <v>1715036</v>
      </c>
      <c r="B42579">
        <v>2</v>
      </c>
      <c r="C42579" s="1">
        <v>45180</v>
      </c>
      <c r="D42579" s="1"/>
      <c r="E42579">
        <v>403323</v>
      </c>
      <c r="F42579" t="s">
        <v>143</v>
      </c>
      <c r="G42579" t="s">
        <v>59</v>
      </c>
      <c r="H42579">
        <v>22</v>
      </c>
      <c r="I42579" t="s">
        <v>143</v>
      </c>
      <c r="J42579">
        <v>1582</v>
      </c>
      <c r="K42579">
        <v>7</v>
      </c>
      <c r="L42579" t="s">
        <v>402</v>
      </c>
      <c r="M42579" t="s">
        <v>100</v>
      </c>
      <c r="N42579" t="s">
        <v>48</v>
      </c>
      <c r="O42579">
        <v>8.27</v>
      </c>
      <c r="P42579">
        <v>17.989999999999998</v>
      </c>
      <c r="Q42579" t="s">
        <v>71</v>
      </c>
      <c r="R42579" t="s">
        <v>72</v>
      </c>
      <c r="S42579">
        <f>TechNova_sales[[#This Row],[UnitPrice]]*TechNova_sales[[#This Row],[Quantity]]</f>
        <v>125.92999999999999</v>
      </c>
    </row>
    <row r="42580" spans="1:19" x14ac:dyDescent="0.3">
      <c r="A42580">
        <v>1715036</v>
      </c>
      <c r="B42580">
        <v>3</v>
      </c>
      <c r="C42580" s="1">
        <v>45180</v>
      </c>
      <c r="D42580" s="1"/>
      <c r="E42580">
        <v>403323</v>
      </c>
      <c r="F42580" t="s">
        <v>143</v>
      </c>
      <c r="G42580" t="s">
        <v>59</v>
      </c>
      <c r="H42580">
        <v>22</v>
      </c>
      <c r="I42580" t="s">
        <v>143</v>
      </c>
      <c r="J42580">
        <v>482</v>
      </c>
      <c r="K42580">
        <v>5</v>
      </c>
      <c r="L42580" t="s">
        <v>1502</v>
      </c>
      <c r="M42580" t="s">
        <v>74</v>
      </c>
      <c r="N42580" t="s">
        <v>37</v>
      </c>
      <c r="O42580">
        <v>82.32</v>
      </c>
      <c r="P42580">
        <v>179</v>
      </c>
      <c r="Q42580" t="s">
        <v>275</v>
      </c>
      <c r="R42580" t="s">
        <v>56</v>
      </c>
      <c r="S42580">
        <f>TechNova_sales[[#This Row],[UnitPrice]]*TechNova_sales[[#This Row],[Quantity]]</f>
        <v>895</v>
      </c>
    </row>
    <row r="42581" spans="1:19" x14ac:dyDescent="0.3">
      <c r="A42581">
        <v>1715037</v>
      </c>
      <c r="B42581">
        <v>1</v>
      </c>
      <c r="C42581" s="1">
        <v>45180</v>
      </c>
      <c r="D42581" s="1"/>
      <c r="E42581">
        <v>1217450</v>
      </c>
      <c r="F42581" t="s">
        <v>40</v>
      </c>
      <c r="G42581" t="s">
        <v>34</v>
      </c>
      <c r="H42581">
        <v>65</v>
      </c>
      <c r="I42581" t="s">
        <v>40</v>
      </c>
      <c r="J42581">
        <v>1701</v>
      </c>
      <c r="K42581">
        <v>8</v>
      </c>
      <c r="L42581" t="s">
        <v>1454</v>
      </c>
      <c r="M42581" t="s">
        <v>100</v>
      </c>
      <c r="N42581" t="s">
        <v>91</v>
      </c>
      <c r="O42581">
        <v>2.54</v>
      </c>
      <c r="P42581">
        <v>4.9800000000000004</v>
      </c>
      <c r="Q42581" t="s">
        <v>105</v>
      </c>
      <c r="R42581" t="s">
        <v>98</v>
      </c>
      <c r="S42581">
        <f>TechNova_sales[[#This Row],[UnitPrice]]*TechNova_sales[[#This Row],[Quantity]]</f>
        <v>39.840000000000003</v>
      </c>
    </row>
    <row r="42582" spans="1:19" x14ac:dyDescent="0.3">
      <c r="A42582">
        <v>1715037</v>
      </c>
      <c r="B42582">
        <v>2</v>
      </c>
      <c r="C42582" s="1">
        <v>45180</v>
      </c>
      <c r="D42582" s="1"/>
      <c r="E42582">
        <v>1217450</v>
      </c>
      <c r="F42582" t="s">
        <v>40</v>
      </c>
      <c r="G42582" t="s">
        <v>34</v>
      </c>
      <c r="H42582">
        <v>65</v>
      </c>
      <c r="I42582" t="s">
        <v>40</v>
      </c>
      <c r="J42582">
        <v>1557</v>
      </c>
      <c r="K42582">
        <v>1</v>
      </c>
      <c r="L42582" t="s">
        <v>1478</v>
      </c>
      <c r="M42582" t="s">
        <v>64</v>
      </c>
      <c r="N42582" t="s">
        <v>37</v>
      </c>
      <c r="O42582">
        <v>142.56</v>
      </c>
      <c r="P42582">
        <v>310</v>
      </c>
      <c r="Q42582" t="s">
        <v>65</v>
      </c>
      <c r="R42582" t="s">
        <v>66</v>
      </c>
      <c r="S42582">
        <f>TechNova_sales[[#This Row],[UnitPrice]]*TechNova_sales[[#This Row],[Quantity]]</f>
        <v>310</v>
      </c>
    </row>
    <row r="42583" spans="1:19" x14ac:dyDescent="0.3">
      <c r="A42583">
        <v>1715037</v>
      </c>
      <c r="B42583">
        <v>3</v>
      </c>
      <c r="C42583" s="1">
        <v>45180</v>
      </c>
      <c r="D42583" s="1"/>
      <c r="E42583">
        <v>1217450</v>
      </c>
      <c r="F42583" t="s">
        <v>40</v>
      </c>
      <c r="G42583" t="s">
        <v>34</v>
      </c>
      <c r="H42583">
        <v>65</v>
      </c>
      <c r="I42583" t="s">
        <v>40</v>
      </c>
      <c r="J42583">
        <v>1586</v>
      </c>
      <c r="K42583">
        <v>8</v>
      </c>
      <c r="L42583" t="s">
        <v>475</v>
      </c>
      <c r="M42583" t="s">
        <v>100</v>
      </c>
      <c r="N42583" t="s">
        <v>48</v>
      </c>
      <c r="O42583">
        <v>5.82</v>
      </c>
      <c r="P42583">
        <v>12.66</v>
      </c>
      <c r="Q42583" t="s">
        <v>71</v>
      </c>
      <c r="R42583" t="s">
        <v>72</v>
      </c>
      <c r="S42583">
        <f>TechNova_sales[[#This Row],[UnitPrice]]*TechNova_sales[[#This Row],[Quantity]]</f>
        <v>101.28</v>
      </c>
    </row>
    <row r="42584" spans="1:19" x14ac:dyDescent="0.3">
      <c r="A42584">
        <v>1715037</v>
      </c>
      <c r="B42584">
        <v>4</v>
      </c>
      <c r="C42584" s="1">
        <v>45180</v>
      </c>
      <c r="D42584" s="1"/>
      <c r="E42584">
        <v>1217450</v>
      </c>
      <c r="F42584" t="s">
        <v>40</v>
      </c>
      <c r="G42584" t="s">
        <v>34</v>
      </c>
      <c r="H42584">
        <v>65</v>
      </c>
      <c r="I42584" t="s">
        <v>40</v>
      </c>
      <c r="J42584">
        <v>2026</v>
      </c>
      <c r="K42584">
        <v>5</v>
      </c>
      <c r="L42584" t="s">
        <v>1946</v>
      </c>
      <c r="M42584" t="s">
        <v>122</v>
      </c>
      <c r="N42584" t="s">
        <v>44</v>
      </c>
      <c r="O42584">
        <v>91.97</v>
      </c>
      <c r="P42584">
        <v>199.99</v>
      </c>
      <c r="Q42584" t="s">
        <v>49</v>
      </c>
      <c r="R42584" t="s">
        <v>50</v>
      </c>
      <c r="S42584">
        <f>TechNova_sales[[#This Row],[UnitPrice]]*TechNova_sales[[#This Row],[Quantity]]</f>
        <v>999.95</v>
      </c>
    </row>
    <row r="42585" spans="1:19" x14ac:dyDescent="0.3">
      <c r="A42585">
        <v>1715037</v>
      </c>
      <c r="B42585">
        <v>5</v>
      </c>
      <c r="C42585" s="1">
        <v>45180</v>
      </c>
      <c r="D42585" s="1"/>
      <c r="E42585">
        <v>1217450</v>
      </c>
      <c r="F42585" t="s">
        <v>40</v>
      </c>
      <c r="G42585" t="s">
        <v>34</v>
      </c>
      <c r="H42585">
        <v>65</v>
      </c>
      <c r="I42585" t="s">
        <v>40</v>
      </c>
      <c r="J42585">
        <v>2394</v>
      </c>
      <c r="K42585">
        <v>2</v>
      </c>
      <c r="L42585" t="s">
        <v>2026</v>
      </c>
      <c r="M42585" t="s">
        <v>74</v>
      </c>
      <c r="N42585" t="s">
        <v>91</v>
      </c>
      <c r="O42585">
        <v>152.94</v>
      </c>
      <c r="P42585">
        <v>299.99</v>
      </c>
      <c r="Q42585" t="s">
        <v>94</v>
      </c>
      <c r="R42585" t="s">
        <v>50</v>
      </c>
      <c r="S42585">
        <f>TechNova_sales[[#This Row],[UnitPrice]]*TechNova_sales[[#This Row],[Quantity]]</f>
        <v>599.98</v>
      </c>
    </row>
    <row r="42586" spans="1:19" x14ac:dyDescent="0.3">
      <c r="A42586">
        <v>1715037</v>
      </c>
      <c r="B42586">
        <v>6</v>
      </c>
      <c r="C42586" s="1">
        <v>45180</v>
      </c>
      <c r="D42586" s="1"/>
      <c r="E42586">
        <v>1217450</v>
      </c>
      <c r="F42586" t="s">
        <v>40</v>
      </c>
      <c r="G42586" t="s">
        <v>34</v>
      </c>
      <c r="H42586">
        <v>65</v>
      </c>
      <c r="I42586" t="s">
        <v>40</v>
      </c>
      <c r="J42586">
        <v>453</v>
      </c>
      <c r="K42586">
        <v>7</v>
      </c>
      <c r="L42586" t="s">
        <v>1320</v>
      </c>
      <c r="M42586" t="s">
        <v>86</v>
      </c>
      <c r="N42586" t="s">
        <v>44</v>
      </c>
      <c r="O42586">
        <v>117.21</v>
      </c>
      <c r="P42586">
        <v>229.9</v>
      </c>
      <c r="Q42586" t="s">
        <v>69</v>
      </c>
      <c r="R42586" t="s">
        <v>56</v>
      </c>
      <c r="S42586">
        <f>TechNova_sales[[#This Row],[UnitPrice]]*TechNova_sales[[#This Row],[Quantity]]</f>
        <v>1609.3</v>
      </c>
    </row>
    <row r="42587" spans="1:19" x14ac:dyDescent="0.3">
      <c r="A42587">
        <v>1715037</v>
      </c>
      <c r="B42587">
        <v>7</v>
      </c>
      <c r="C42587" s="1">
        <v>45180</v>
      </c>
      <c r="D42587" s="1"/>
      <c r="E42587">
        <v>1217450</v>
      </c>
      <c r="F42587" t="s">
        <v>40</v>
      </c>
      <c r="G42587" t="s">
        <v>34</v>
      </c>
      <c r="H42587">
        <v>65</v>
      </c>
      <c r="I42587" t="s">
        <v>40</v>
      </c>
      <c r="J42587">
        <v>1029</v>
      </c>
      <c r="K42587">
        <v>4</v>
      </c>
      <c r="L42587" t="s">
        <v>442</v>
      </c>
      <c r="M42587" t="s">
        <v>43</v>
      </c>
      <c r="N42587" t="s">
        <v>173</v>
      </c>
      <c r="O42587">
        <v>66.260000000000005</v>
      </c>
      <c r="P42587">
        <v>200</v>
      </c>
      <c r="Q42587" t="s">
        <v>174</v>
      </c>
      <c r="R42587" t="s">
        <v>39</v>
      </c>
      <c r="S42587">
        <f>TechNova_sales[[#This Row],[UnitPrice]]*TechNova_sales[[#This Row],[Quantity]]</f>
        <v>800</v>
      </c>
    </row>
    <row r="42588" spans="1:19" x14ac:dyDescent="0.3">
      <c r="A42588">
        <v>1716000</v>
      </c>
      <c r="B42588">
        <v>1</v>
      </c>
      <c r="C42588" s="1">
        <v>45181</v>
      </c>
      <c r="D42588" s="1">
        <v>45184</v>
      </c>
      <c r="E42588">
        <v>1138144</v>
      </c>
      <c r="F42588" t="s">
        <v>58</v>
      </c>
      <c r="G42588" t="s">
        <v>59</v>
      </c>
      <c r="H42588">
        <v>0</v>
      </c>
      <c r="I42588" t="s">
        <v>41</v>
      </c>
      <c r="J42588">
        <v>1579</v>
      </c>
      <c r="K42588">
        <v>6</v>
      </c>
      <c r="L42588" t="s">
        <v>1608</v>
      </c>
      <c r="M42588" t="s">
        <v>100</v>
      </c>
      <c r="N42588" t="s">
        <v>37</v>
      </c>
      <c r="O42588">
        <v>72.56</v>
      </c>
      <c r="P42588">
        <v>219</v>
      </c>
      <c r="Q42588" t="s">
        <v>71</v>
      </c>
      <c r="R42588" t="s">
        <v>72</v>
      </c>
      <c r="S42588">
        <f>TechNova_sales[[#This Row],[UnitPrice]]*TechNova_sales[[#This Row],[Quantity]]</f>
        <v>1314</v>
      </c>
    </row>
    <row r="42589" spans="1:19" x14ac:dyDescent="0.3">
      <c r="A42589">
        <v>1716001</v>
      </c>
      <c r="B42589">
        <v>1</v>
      </c>
      <c r="C42589" s="1">
        <v>45181</v>
      </c>
      <c r="D42589" s="1"/>
      <c r="E42589">
        <v>1494306</v>
      </c>
      <c r="F42589" t="s">
        <v>40</v>
      </c>
      <c r="G42589" t="s">
        <v>34</v>
      </c>
      <c r="H42589">
        <v>64</v>
      </c>
      <c r="I42589" t="s">
        <v>40</v>
      </c>
      <c r="J42589">
        <v>1618</v>
      </c>
      <c r="K42589">
        <v>1</v>
      </c>
      <c r="L42589" t="s">
        <v>719</v>
      </c>
      <c r="M42589" t="s">
        <v>36</v>
      </c>
      <c r="N42589" t="s">
        <v>37</v>
      </c>
      <c r="O42589">
        <v>27.13</v>
      </c>
      <c r="P42589">
        <v>58.99</v>
      </c>
      <c r="Q42589" t="s">
        <v>71</v>
      </c>
      <c r="R42589" t="s">
        <v>72</v>
      </c>
      <c r="S42589">
        <f>TechNova_sales[[#This Row],[UnitPrice]]*TechNova_sales[[#This Row],[Quantity]]</f>
        <v>58.99</v>
      </c>
    </row>
    <row r="42590" spans="1:19" x14ac:dyDescent="0.3">
      <c r="A42590">
        <v>1716001</v>
      </c>
      <c r="B42590">
        <v>2</v>
      </c>
      <c r="C42590" s="1">
        <v>45181</v>
      </c>
      <c r="D42590" s="1"/>
      <c r="E42590">
        <v>1494306</v>
      </c>
      <c r="F42590" t="s">
        <v>40</v>
      </c>
      <c r="G42590" t="s">
        <v>34</v>
      </c>
      <c r="H42590">
        <v>64</v>
      </c>
      <c r="I42590" t="s">
        <v>40</v>
      </c>
      <c r="J42590">
        <v>1311</v>
      </c>
      <c r="K42590">
        <v>4</v>
      </c>
      <c r="L42590" t="s">
        <v>1007</v>
      </c>
      <c r="M42590" t="s">
        <v>36</v>
      </c>
      <c r="N42590" t="s">
        <v>37</v>
      </c>
      <c r="O42590">
        <v>14.28</v>
      </c>
      <c r="P42590">
        <v>28</v>
      </c>
      <c r="Q42590" t="s">
        <v>38</v>
      </c>
      <c r="R42590" t="s">
        <v>39</v>
      </c>
      <c r="S42590">
        <f>TechNova_sales[[#This Row],[UnitPrice]]*TechNova_sales[[#This Row],[Quantity]]</f>
        <v>112</v>
      </c>
    </row>
    <row r="42591" spans="1:19" x14ac:dyDescent="0.3">
      <c r="A42591">
        <v>1716001</v>
      </c>
      <c r="B42591">
        <v>3</v>
      </c>
      <c r="C42591" s="1">
        <v>45181</v>
      </c>
      <c r="D42591" s="1"/>
      <c r="E42591">
        <v>1494306</v>
      </c>
      <c r="F42591" t="s">
        <v>40</v>
      </c>
      <c r="G42591" t="s">
        <v>34</v>
      </c>
      <c r="H42591">
        <v>64</v>
      </c>
      <c r="I42591" t="s">
        <v>40</v>
      </c>
      <c r="J42591">
        <v>1682</v>
      </c>
      <c r="K42591">
        <v>7</v>
      </c>
      <c r="L42591" t="s">
        <v>1259</v>
      </c>
      <c r="M42591" t="s">
        <v>96</v>
      </c>
      <c r="N42591" t="s">
        <v>44</v>
      </c>
      <c r="O42591">
        <v>4.13</v>
      </c>
      <c r="P42591">
        <v>8.99</v>
      </c>
      <c r="Q42591" t="s">
        <v>105</v>
      </c>
      <c r="R42591" t="s">
        <v>98</v>
      </c>
      <c r="S42591">
        <f>TechNova_sales[[#This Row],[UnitPrice]]*TechNova_sales[[#This Row],[Quantity]]</f>
        <v>62.93</v>
      </c>
    </row>
    <row r="42592" spans="1:19" x14ac:dyDescent="0.3">
      <c r="A42592">
        <v>1716001</v>
      </c>
      <c r="B42592">
        <v>4</v>
      </c>
      <c r="C42592" s="1">
        <v>45181</v>
      </c>
      <c r="D42592" s="1"/>
      <c r="E42592">
        <v>1494306</v>
      </c>
      <c r="F42592" t="s">
        <v>40</v>
      </c>
      <c r="G42592" t="s">
        <v>34</v>
      </c>
      <c r="H42592">
        <v>64</v>
      </c>
      <c r="I42592" t="s">
        <v>40</v>
      </c>
      <c r="J42592">
        <v>694</v>
      </c>
      <c r="K42592">
        <v>8</v>
      </c>
      <c r="L42592" t="s">
        <v>1739</v>
      </c>
      <c r="M42592" t="s">
        <v>74</v>
      </c>
      <c r="N42592" t="s">
        <v>130</v>
      </c>
      <c r="O42592">
        <v>52</v>
      </c>
      <c r="P42592">
        <v>102</v>
      </c>
      <c r="Q42592" t="s">
        <v>75</v>
      </c>
      <c r="R42592" t="s">
        <v>56</v>
      </c>
      <c r="S42592">
        <f>TechNova_sales[[#This Row],[UnitPrice]]*TechNova_sales[[#This Row],[Quantity]]</f>
        <v>816</v>
      </c>
    </row>
    <row r="42593" spans="1:19" x14ac:dyDescent="0.3">
      <c r="A42593">
        <v>1716002</v>
      </c>
      <c r="B42593">
        <v>1</v>
      </c>
      <c r="C42593" s="1">
        <v>45181</v>
      </c>
      <c r="D42593" s="1">
        <v>45185</v>
      </c>
      <c r="E42593">
        <v>446470</v>
      </c>
      <c r="F42593" t="s">
        <v>143</v>
      </c>
      <c r="G42593" t="s">
        <v>59</v>
      </c>
      <c r="H42593">
        <v>0</v>
      </c>
      <c r="I42593" t="s">
        <v>41</v>
      </c>
      <c r="J42593">
        <v>149</v>
      </c>
      <c r="K42593">
        <v>6</v>
      </c>
      <c r="L42593" t="s">
        <v>566</v>
      </c>
      <c r="M42593" t="s">
        <v>54</v>
      </c>
      <c r="N42593" t="s">
        <v>44</v>
      </c>
      <c r="O42593">
        <v>392.6</v>
      </c>
      <c r="P42593">
        <v>1184.97</v>
      </c>
      <c r="Q42593" t="s">
        <v>61</v>
      </c>
      <c r="R42593" t="s">
        <v>62</v>
      </c>
      <c r="S42593">
        <f>TechNova_sales[[#This Row],[UnitPrice]]*TechNova_sales[[#This Row],[Quantity]]</f>
        <v>7109.82</v>
      </c>
    </row>
    <row r="42594" spans="1:19" x14ac:dyDescent="0.3">
      <c r="A42594">
        <v>1716002</v>
      </c>
      <c r="B42594">
        <v>2</v>
      </c>
      <c r="C42594" s="1">
        <v>45181</v>
      </c>
      <c r="D42594" s="1">
        <v>45185</v>
      </c>
      <c r="E42594">
        <v>446470</v>
      </c>
      <c r="F42594" t="s">
        <v>143</v>
      </c>
      <c r="G42594" t="s">
        <v>59</v>
      </c>
      <c r="H42594">
        <v>0</v>
      </c>
      <c r="I42594" t="s">
        <v>41</v>
      </c>
      <c r="J42594">
        <v>1585</v>
      </c>
      <c r="K42594">
        <v>5</v>
      </c>
      <c r="L42594" t="s">
        <v>233</v>
      </c>
      <c r="M42594" t="s">
        <v>100</v>
      </c>
      <c r="N42594" t="s">
        <v>48</v>
      </c>
      <c r="O42594">
        <v>7.58</v>
      </c>
      <c r="P42594">
        <v>22.89</v>
      </c>
      <c r="Q42594" t="s">
        <v>71</v>
      </c>
      <c r="R42594" t="s">
        <v>72</v>
      </c>
      <c r="S42594">
        <f>TechNova_sales[[#This Row],[UnitPrice]]*TechNova_sales[[#This Row],[Quantity]]</f>
        <v>114.45</v>
      </c>
    </row>
    <row r="42595" spans="1:19" x14ac:dyDescent="0.3">
      <c r="A42595">
        <v>1716002</v>
      </c>
      <c r="B42595">
        <v>3</v>
      </c>
      <c r="C42595" s="1">
        <v>45181</v>
      </c>
      <c r="D42595" s="1">
        <v>45185</v>
      </c>
      <c r="E42595">
        <v>446470</v>
      </c>
      <c r="F42595" t="s">
        <v>143</v>
      </c>
      <c r="G42595" t="s">
        <v>59</v>
      </c>
      <c r="H42595">
        <v>0</v>
      </c>
      <c r="I42595" t="s">
        <v>41</v>
      </c>
      <c r="J42595">
        <v>458</v>
      </c>
      <c r="K42595">
        <v>1</v>
      </c>
      <c r="L42595" t="s">
        <v>260</v>
      </c>
      <c r="M42595" t="s">
        <v>86</v>
      </c>
      <c r="N42595" t="s">
        <v>37</v>
      </c>
      <c r="O42595">
        <v>117.21</v>
      </c>
      <c r="P42595">
        <v>229.9</v>
      </c>
      <c r="Q42595" t="s">
        <v>69</v>
      </c>
      <c r="R42595" t="s">
        <v>56</v>
      </c>
      <c r="S42595">
        <f>TechNova_sales[[#This Row],[UnitPrice]]*TechNova_sales[[#This Row],[Quantity]]</f>
        <v>229.9</v>
      </c>
    </row>
    <row r="42596" spans="1:19" x14ac:dyDescent="0.3">
      <c r="A42596">
        <v>1716002</v>
      </c>
      <c r="B42596">
        <v>4</v>
      </c>
      <c r="C42596" s="1">
        <v>45181</v>
      </c>
      <c r="D42596" s="1">
        <v>45185</v>
      </c>
      <c r="E42596">
        <v>446470</v>
      </c>
      <c r="F42596" t="s">
        <v>143</v>
      </c>
      <c r="G42596" t="s">
        <v>59</v>
      </c>
      <c r="H42596">
        <v>0</v>
      </c>
      <c r="I42596" t="s">
        <v>41</v>
      </c>
      <c r="J42596">
        <v>1565</v>
      </c>
      <c r="K42596">
        <v>3</v>
      </c>
      <c r="L42596" t="s">
        <v>1597</v>
      </c>
      <c r="M42596" t="s">
        <v>64</v>
      </c>
      <c r="N42596" t="s">
        <v>37</v>
      </c>
      <c r="O42596">
        <v>117.27</v>
      </c>
      <c r="P42596">
        <v>255</v>
      </c>
      <c r="Q42596" t="s">
        <v>65</v>
      </c>
      <c r="R42596" t="s">
        <v>66</v>
      </c>
      <c r="S42596">
        <f>TechNova_sales[[#This Row],[UnitPrice]]*TechNova_sales[[#This Row],[Quantity]]</f>
        <v>765</v>
      </c>
    </row>
    <row r="42597" spans="1:19" x14ac:dyDescent="0.3">
      <c r="A42597">
        <v>1716002</v>
      </c>
      <c r="B42597">
        <v>5</v>
      </c>
      <c r="C42597" s="1">
        <v>45181</v>
      </c>
      <c r="D42597" s="1">
        <v>45185</v>
      </c>
      <c r="E42597">
        <v>446470</v>
      </c>
      <c r="F42597" t="s">
        <v>143</v>
      </c>
      <c r="G42597" t="s">
        <v>59</v>
      </c>
      <c r="H42597">
        <v>0</v>
      </c>
      <c r="I42597" t="s">
        <v>41</v>
      </c>
      <c r="J42597">
        <v>1632</v>
      </c>
      <c r="K42597">
        <v>3</v>
      </c>
      <c r="L42597" t="s">
        <v>341</v>
      </c>
      <c r="M42597" t="s">
        <v>36</v>
      </c>
      <c r="N42597" t="s">
        <v>44</v>
      </c>
      <c r="O42597">
        <v>8.27</v>
      </c>
      <c r="P42597">
        <v>17.989999999999998</v>
      </c>
      <c r="Q42597" t="s">
        <v>71</v>
      </c>
      <c r="R42597" t="s">
        <v>72</v>
      </c>
      <c r="S42597">
        <f>TechNova_sales[[#This Row],[UnitPrice]]*TechNova_sales[[#This Row],[Quantity]]</f>
        <v>53.97</v>
      </c>
    </row>
    <row r="42598" spans="1:19" x14ac:dyDescent="0.3">
      <c r="A42598">
        <v>1716002</v>
      </c>
      <c r="B42598">
        <v>6</v>
      </c>
      <c r="C42598" s="1">
        <v>45181</v>
      </c>
      <c r="D42598" s="1">
        <v>45185</v>
      </c>
      <c r="E42598">
        <v>446470</v>
      </c>
      <c r="F42598" t="s">
        <v>143</v>
      </c>
      <c r="G42598" t="s">
        <v>59</v>
      </c>
      <c r="H42598">
        <v>0</v>
      </c>
      <c r="I42598" t="s">
        <v>41</v>
      </c>
      <c r="J42598">
        <v>404</v>
      </c>
      <c r="K42598">
        <v>1</v>
      </c>
      <c r="L42598" t="s">
        <v>711</v>
      </c>
      <c r="M42598" t="s">
        <v>74</v>
      </c>
      <c r="N42598" t="s">
        <v>48</v>
      </c>
      <c r="O42598">
        <v>430.38</v>
      </c>
      <c r="P42598">
        <v>1299</v>
      </c>
      <c r="Q42598" t="s">
        <v>55</v>
      </c>
      <c r="R42598" t="s">
        <v>56</v>
      </c>
      <c r="S42598">
        <f>TechNova_sales[[#This Row],[UnitPrice]]*TechNova_sales[[#This Row],[Quantity]]</f>
        <v>1299</v>
      </c>
    </row>
    <row r="42599" spans="1:19" x14ac:dyDescent="0.3">
      <c r="A42599">
        <v>1716003</v>
      </c>
      <c r="B42599">
        <v>1</v>
      </c>
      <c r="C42599" s="1">
        <v>45181</v>
      </c>
      <c r="D42599" s="1"/>
      <c r="E42599">
        <v>345292</v>
      </c>
      <c r="F42599" t="s">
        <v>33</v>
      </c>
      <c r="G42599" t="s">
        <v>34</v>
      </c>
      <c r="H42599">
        <v>8</v>
      </c>
      <c r="I42599" t="s">
        <v>33</v>
      </c>
      <c r="J42599">
        <v>497</v>
      </c>
      <c r="K42599">
        <v>7</v>
      </c>
      <c r="L42599" t="s">
        <v>2164</v>
      </c>
      <c r="M42599" t="s">
        <v>54</v>
      </c>
      <c r="N42599" t="s">
        <v>48</v>
      </c>
      <c r="O42599">
        <v>50.47</v>
      </c>
      <c r="P42599">
        <v>99</v>
      </c>
      <c r="Q42599" t="s">
        <v>275</v>
      </c>
      <c r="R42599" t="s">
        <v>56</v>
      </c>
      <c r="S42599">
        <f>TechNova_sales[[#This Row],[UnitPrice]]*TechNova_sales[[#This Row],[Quantity]]</f>
        <v>693</v>
      </c>
    </row>
    <row r="42600" spans="1:19" x14ac:dyDescent="0.3">
      <c r="A42600">
        <v>1716004</v>
      </c>
      <c r="B42600">
        <v>1</v>
      </c>
      <c r="C42600" s="1">
        <v>45181</v>
      </c>
      <c r="D42600" s="1"/>
      <c r="E42600">
        <v>1688939</v>
      </c>
      <c r="F42600" t="s">
        <v>40</v>
      </c>
      <c r="G42600" t="s">
        <v>34</v>
      </c>
      <c r="H42600">
        <v>54</v>
      </c>
      <c r="I42600" t="s">
        <v>40</v>
      </c>
      <c r="J42600">
        <v>1728</v>
      </c>
      <c r="K42600">
        <v>3</v>
      </c>
      <c r="L42600" t="s">
        <v>186</v>
      </c>
      <c r="M42600" t="s">
        <v>96</v>
      </c>
      <c r="N42600" t="s">
        <v>78</v>
      </c>
      <c r="O42600">
        <v>36.700000000000003</v>
      </c>
      <c r="P42600">
        <v>79.8</v>
      </c>
      <c r="Q42600" t="s">
        <v>97</v>
      </c>
      <c r="R42600" t="s">
        <v>98</v>
      </c>
      <c r="S42600">
        <f>TechNova_sales[[#This Row],[UnitPrice]]*TechNova_sales[[#This Row],[Quantity]]</f>
        <v>239.39999999999998</v>
      </c>
    </row>
    <row r="42601" spans="1:19" x14ac:dyDescent="0.3">
      <c r="A42601">
        <v>1716005</v>
      </c>
      <c r="B42601">
        <v>1</v>
      </c>
      <c r="C42601" s="1">
        <v>45181</v>
      </c>
      <c r="D42601" s="1"/>
      <c r="E42601">
        <v>1010049</v>
      </c>
      <c r="F42601" t="s">
        <v>58</v>
      </c>
      <c r="G42601" t="s">
        <v>59</v>
      </c>
      <c r="H42601">
        <v>40</v>
      </c>
      <c r="I42601" t="s">
        <v>58</v>
      </c>
      <c r="J42601">
        <v>1367</v>
      </c>
      <c r="K42601">
        <v>2</v>
      </c>
      <c r="L42601" t="s">
        <v>1540</v>
      </c>
      <c r="M42601" t="s">
        <v>36</v>
      </c>
      <c r="N42601" t="s">
        <v>37</v>
      </c>
      <c r="O42601">
        <v>16.55</v>
      </c>
      <c r="P42601">
        <v>35.99</v>
      </c>
      <c r="Q42601" t="s">
        <v>218</v>
      </c>
      <c r="R42601" t="s">
        <v>66</v>
      </c>
      <c r="S42601">
        <f>TechNova_sales[[#This Row],[UnitPrice]]*TechNova_sales[[#This Row],[Quantity]]</f>
        <v>71.98</v>
      </c>
    </row>
    <row r="42602" spans="1:19" x14ac:dyDescent="0.3">
      <c r="A42602">
        <v>1716006</v>
      </c>
      <c r="B42602">
        <v>1</v>
      </c>
      <c r="C42602" s="1">
        <v>45181</v>
      </c>
      <c r="D42602" s="1"/>
      <c r="E42602">
        <v>1247394</v>
      </c>
      <c r="F42602" t="s">
        <v>40</v>
      </c>
      <c r="G42602" t="s">
        <v>34</v>
      </c>
      <c r="H42602">
        <v>49</v>
      </c>
      <c r="I42602" t="s">
        <v>40</v>
      </c>
      <c r="J42602">
        <v>1682</v>
      </c>
      <c r="K42602">
        <v>4</v>
      </c>
      <c r="L42602" t="s">
        <v>1259</v>
      </c>
      <c r="M42602" t="s">
        <v>96</v>
      </c>
      <c r="N42602" t="s">
        <v>44</v>
      </c>
      <c r="O42602">
        <v>4.13</v>
      </c>
      <c r="P42602">
        <v>8.99</v>
      </c>
      <c r="Q42602" t="s">
        <v>105</v>
      </c>
      <c r="R42602" t="s">
        <v>98</v>
      </c>
      <c r="S42602">
        <f>TechNova_sales[[#This Row],[UnitPrice]]*TechNova_sales[[#This Row],[Quantity]]</f>
        <v>35.96</v>
      </c>
    </row>
    <row r="42603" spans="1:19" x14ac:dyDescent="0.3">
      <c r="A42603">
        <v>1716006</v>
      </c>
      <c r="B42603">
        <v>2</v>
      </c>
      <c r="C42603" s="1">
        <v>45181</v>
      </c>
      <c r="D42603" s="1"/>
      <c r="E42603">
        <v>1247394</v>
      </c>
      <c r="F42603" t="s">
        <v>40</v>
      </c>
      <c r="G42603" t="s">
        <v>34</v>
      </c>
      <c r="H42603">
        <v>49</v>
      </c>
      <c r="I42603" t="s">
        <v>40</v>
      </c>
      <c r="J42603">
        <v>1457</v>
      </c>
      <c r="K42603">
        <v>2</v>
      </c>
      <c r="L42603" t="s">
        <v>1858</v>
      </c>
      <c r="M42603" t="s">
        <v>64</v>
      </c>
      <c r="N42603" t="s">
        <v>83</v>
      </c>
      <c r="O42603">
        <v>86.91</v>
      </c>
      <c r="P42603">
        <v>189</v>
      </c>
      <c r="Q42603" t="s">
        <v>131</v>
      </c>
      <c r="R42603" t="s">
        <v>66</v>
      </c>
      <c r="S42603">
        <f>TechNova_sales[[#This Row],[UnitPrice]]*TechNova_sales[[#This Row],[Quantity]]</f>
        <v>378</v>
      </c>
    </row>
    <row r="42604" spans="1:19" x14ac:dyDescent="0.3">
      <c r="A42604">
        <v>1716006</v>
      </c>
      <c r="B42604">
        <v>3</v>
      </c>
      <c r="C42604" s="1">
        <v>45181</v>
      </c>
      <c r="D42604" s="1"/>
      <c r="E42604">
        <v>1247394</v>
      </c>
      <c r="F42604" t="s">
        <v>40</v>
      </c>
      <c r="G42604" t="s">
        <v>34</v>
      </c>
      <c r="H42604">
        <v>49</v>
      </c>
      <c r="I42604" t="s">
        <v>40</v>
      </c>
      <c r="J42604">
        <v>2094</v>
      </c>
      <c r="K42604">
        <v>1</v>
      </c>
      <c r="L42604" t="s">
        <v>424</v>
      </c>
      <c r="M42604" t="s">
        <v>36</v>
      </c>
      <c r="N42604" t="s">
        <v>78</v>
      </c>
      <c r="O42604">
        <v>131.28</v>
      </c>
      <c r="P42604">
        <v>257.5</v>
      </c>
      <c r="Q42604" t="s">
        <v>177</v>
      </c>
      <c r="R42604" t="s">
        <v>50</v>
      </c>
      <c r="S42604">
        <f>TechNova_sales[[#This Row],[UnitPrice]]*TechNova_sales[[#This Row],[Quantity]]</f>
        <v>257.5</v>
      </c>
    </row>
    <row r="42605" spans="1:19" x14ac:dyDescent="0.3">
      <c r="A42605">
        <v>1716006</v>
      </c>
      <c r="B42605">
        <v>4</v>
      </c>
      <c r="C42605" s="1">
        <v>45181</v>
      </c>
      <c r="D42605" s="1"/>
      <c r="E42605">
        <v>1247394</v>
      </c>
      <c r="F42605" t="s">
        <v>40</v>
      </c>
      <c r="G42605" t="s">
        <v>34</v>
      </c>
      <c r="H42605">
        <v>49</v>
      </c>
      <c r="I42605" t="s">
        <v>40</v>
      </c>
      <c r="J42605">
        <v>2457</v>
      </c>
      <c r="K42605">
        <v>2</v>
      </c>
      <c r="L42605" t="s">
        <v>1252</v>
      </c>
      <c r="M42605" t="s">
        <v>122</v>
      </c>
      <c r="N42605" t="s">
        <v>48</v>
      </c>
      <c r="O42605">
        <v>10.19</v>
      </c>
      <c r="P42605">
        <v>19.989999999999998</v>
      </c>
      <c r="Q42605" t="s">
        <v>124</v>
      </c>
      <c r="R42605" t="s">
        <v>50</v>
      </c>
      <c r="S42605">
        <f>TechNova_sales[[#This Row],[UnitPrice]]*TechNova_sales[[#This Row],[Quantity]]</f>
        <v>39.979999999999997</v>
      </c>
    </row>
    <row r="42606" spans="1:19" x14ac:dyDescent="0.3">
      <c r="A42606">
        <v>1716006</v>
      </c>
      <c r="B42606">
        <v>5</v>
      </c>
      <c r="C42606" s="1">
        <v>45181</v>
      </c>
      <c r="D42606" s="1"/>
      <c r="E42606">
        <v>1247394</v>
      </c>
      <c r="F42606" t="s">
        <v>40</v>
      </c>
      <c r="G42606" t="s">
        <v>34</v>
      </c>
      <c r="H42606">
        <v>49</v>
      </c>
      <c r="I42606" t="s">
        <v>40</v>
      </c>
      <c r="J42606">
        <v>1694</v>
      </c>
      <c r="K42606">
        <v>2</v>
      </c>
      <c r="L42606" t="s">
        <v>238</v>
      </c>
      <c r="M42606" t="s">
        <v>100</v>
      </c>
      <c r="N42606" t="s">
        <v>48</v>
      </c>
      <c r="O42606">
        <v>4.08</v>
      </c>
      <c r="P42606">
        <v>8.8800000000000008</v>
      </c>
      <c r="Q42606" t="s">
        <v>105</v>
      </c>
      <c r="R42606" t="s">
        <v>98</v>
      </c>
      <c r="S42606">
        <f>TechNova_sales[[#This Row],[UnitPrice]]*TechNova_sales[[#This Row],[Quantity]]</f>
        <v>17.760000000000002</v>
      </c>
    </row>
    <row r="42607" spans="1:19" x14ac:dyDescent="0.3">
      <c r="A42607">
        <v>1716006</v>
      </c>
      <c r="B42607">
        <v>6</v>
      </c>
      <c r="C42607" s="1">
        <v>45181</v>
      </c>
      <c r="D42607" s="1"/>
      <c r="E42607">
        <v>1247394</v>
      </c>
      <c r="F42607" t="s">
        <v>40</v>
      </c>
      <c r="G42607" t="s">
        <v>34</v>
      </c>
      <c r="H42607">
        <v>49</v>
      </c>
      <c r="I42607" t="s">
        <v>40</v>
      </c>
      <c r="J42607">
        <v>1304</v>
      </c>
      <c r="K42607">
        <v>1</v>
      </c>
      <c r="L42607" t="s">
        <v>35</v>
      </c>
      <c r="M42607" t="s">
        <v>36</v>
      </c>
      <c r="N42607" t="s">
        <v>37</v>
      </c>
      <c r="O42607">
        <v>31.27</v>
      </c>
      <c r="P42607">
        <v>68</v>
      </c>
      <c r="Q42607" t="s">
        <v>38</v>
      </c>
      <c r="R42607" t="s">
        <v>39</v>
      </c>
      <c r="S42607">
        <f>TechNova_sales[[#This Row],[UnitPrice]]*TechNova_sales[[#This Row],[Quantity]]</f>
        <v>68</v>
      </c>
    </row>
    <row r="42608" spans="1:19" x14ac:dyDescent="0.3">
      <c r="A42608">
        <v>1716006</v>
      </c>
      <c r="B42608">
        <v>7</v>
      </c>
      <c r="C42608" s="1">
        <v>45181</v>
      </c>
      <c r="D42608" s="1"/>
      <c r="E42608">
        <v>1247394</v>
      </c>
      <c r="F42608" t="s">
        <v>40</v>
      </c>
      <c r="G42608" t="s">
        <v>34</v>
      </c>
      <c r="H42608">
        <v>49</v>
      </c>
      <c r="I42608" t="s">
        <v>40</v>
      </c>
      <c r="J42608">
        <v>387</v>
      </c>
      <c r="K42608">
        <v>3</v>
      </c>
      <c r="L42608" t="s">
        <v>2002</v>
      </c>
      <c r="M42608" t="s">
        <v>54</v>
      </c>
      <c r="N42608" t="s">
        <v>78</v>
      </c>
      <c r="O42608">
        <v>321.44</v>
      </c>
      <c r="P42608">
        <v>699</v>
      </c>
      <c r="Q42608" t="s">
        <v>55</v>
      </c>
      <c r="R42608" t="s">
        <v>56</v>
      </c>
      <c r="S42608">
        <f>TechNova_sales[[#This Row],[UnitPrice]]*TechNova_sales[[#This Row],[Quantity]]</f>
        <v>2097</v>
      </c>
    </row>
    <row r="42609" spans="1:19" x14ac:dyDescent="0.3">
      <c r="A42609">
        <v>1716007</v>
      </c>
      <c r="B42609">
        <v>1</v>
      </c>
      <c r="C42609" s="1">
        <v>45181</v>
      </c>
      <c r="D42609" s="1"/>
      <c r="E42609">
        <v>2076591</v>
      </c>
      <c r="F42609" t="s">
        <v>40</v>
      </c>
      <c r="G42609" t="s">
        <v>34</v>
      </c>
      <c r="H42609">
        <v>49</v>
      </c>
      <c r="I42609" t="s">
        <v>40</v>
      </c>
      <c r="J42609">
        <v>1651</v>
      </c>
      <c r="K42609">
        <v>8</v>
      </c>
      <c r="L42609" t="s">
        <v>836</v>
      </c>
      <c r="M42609" t="s">
        <v>36</v>
      </c>
      <c r="N42609" t="s">
        <v>44</v>
      </c>
      <c r="O42609">
        <v>73.569999999999993</v>
      </c>
      <c r="P42609">
        <v>159.99</v>
      </c>
      <c r="Q42609" t="s">
        <v>71</v>
      </c>
      <c r="R42609" t="s">
        <v>72</v>
      </c>
      <c r="S42609">
        <f>TechNova_sales[[#This Row],[UnitPrice]]*TechNova_sales[[#This Row],[Quantity]]</f>
        <v>1279.92</v>
      </c>
    </row>
    <row r="42610" spans="1:19" x14ac:dyDescent="0.3">
      <c r="A42610">
        <v>1716007</v>
      </c>
      <c r="B42610">
        <v>2</v>
      </c>
      <c r="C42610" s="1">
        <v>45181</v>
      </c>
      <c r="D42610" s="1"/>
      <c r="E42610">
        <v>2076591</v>
      </c>
      <c r="F42610" t="s">
        <v>40</v>
      </c>
      <c r="G42610" t="s">
        <v>34</v>
      </c>
      <c r="H42610">
        <v>49</v>
      </c>
      <c r="I42610" t="s">
        <v>40</v>
      </c>
      <c r="J42610">
        <v>178</v>
      </c>
      <c r="K42610">
        <v>1</v>
      </c>
      <c r="L42610" t="s">
        <v>399</v>
      </c>
      <c r="M42610" t="s">
        <v>100</v>
      </c>
      <c r="N42610" t="s">
        <v>48</v>
      </c>
      <c r="O42610">
        <v>33.65</v>
      </c>
      <c r="P42610">
        <v>66</v>
      </c>
      <c r="Q42610" t="s">
        <v>203</v>
      </c>
      <c r="R42610" t="s">
        <v>62</v>
      </c>
      <c r="S42610">
        <f>TechNova_sales[[#This Row],[UnitPrice]]*TechNova_sales[[#This Row],[Quantity]]</f>
        <v>66</v>
      </c>
    </row>
    <row r="42611" spans="1:19" x14ac:dyDescent="0.3">
      <c r="A42611">
        <v>1716007</v>
      </c>
      <c r="B42611">
        <v>3</v>
      </c>
      <c r="C42611" s="1">
        <v>45181</v>
      </c>
      <c r="D42611" s="1"/>
      <c r="E42611">
        <v>2076591</v>
      </c>
      <c r="F42611" t="s">
        <v>40</v>
      </c>
      <c r="G42611" t="s">
        <v>34</v>
      </c>
      <c r="H42611">
        <v>49</v>
      </c>
      <c r="I42611" t="s">
        <v>40</v>
      </c>
      <c r="J42611">
        <v>423</v>
      </c>
      <c r="K42611">
        <v>2</v>
      </c>
      <c r="L42611" t="s">
        <v>494</v>
      </c>
      <c r="M42611" t="s">
        <v>54</v>
      </c>
      <c r="N42611" t="s">
        <v>48</v>
      </c>
      <c r="O42611">
        <v>275.45999999999998</v>
      </c>
      <c r="P42611">
        <v>599</v>
      </c>
      <c r="Q42611" t="s">
        <v>69</v>
      </c>
      <c r="R42611" t="s">
        <v>56</v>
      </c>
      <c r="S42611">
        <f>TechNova_sales[[#This Row],[UnitPrice]]*TechNova_sales[[#This Row],[Quantity]]</f>
        <v>1198</v>
      </c>
    </row>
    <row r="42612" spans="1:19" x14ac:dyDescent="0.3">
      <c r="A42612">
        <v>1716007</v>
      </c>
      <c r="B42612">
        <v>4</v>
      </c>
      <c r="C42612" s="1">
        <v>45181</v>
      </c>
      <c r="D42612" s="1"/>
      <c r="E42612">
        <v>2076591</v>
      </c>
      <c r="F42612" t="s">
        <v>40</v>
      </c>
      <c r="G42612" t="s">
        <v>34</v>
      </c>
      <c r="H42612">
        <v>49</v>
      </c>
      <c r="I42612" t="s">
        <v>40</v>
      </c>
      <c r="J42612">
        <v>554</v>
      </c>
      <c r="K42612">
        <v>3</v>
      </c>
      <c r="L42612" t="s">
        <v>1294</v>
      </c>
      <c r="M42612" t="s">
        <v>74</v>
      </c>
      <c r="N42612" t="s">
        <v>37</v>
      </c>
      <c r="O42612">
        <v>459.4</v>
      </c>
      <c r="P42612">
        <v>999</v>
      </c>
      <c r="Q42612" t="s">
        <v>87</v>
      </c>
      <c r="R42612" t="s">
        <v>56</v>
      </c>
      <c r="S42612">
        <f>TechNova_sales[[#This Row],[UnitPrice]]*TechNova_sales[[#This Row],[Quantity]]</f>
        <v>2997</v>
      </c>
    </row>
    <row r="42613" spans="1:19" x14ac:dyDescent="0.3">
      <c r="A42613">
        <v>1716008</v>
      </c>
      <c r="B42613">
        <v>1</v>
      </c>
      <c r="C42613" s="1">
        <v>45181</v>
      </c>
      <c r="D42613" s="1">
        <v>45185</v>
      </c>
      <c r="E42613">
        <v>987484</v>
      </c>
      <c r="F42613" t="s">
        <v>58</v>
      </c>
      <c r="G42613" t="s">
        <v>59</v>
      </c>
      <c r="H42613">
        <v>0</v>
      </c>
      <c r="I42613" t="s">
        <v>41</v>
      </c>
      <c r="J42613">
        <v>969</v>
      </c>
      <c r="K42613">
        <v>3</v>
      </c>
      <c r="L42613" t="s">
        <v>1391</v>
      </c>
      <c r="M42613" t="s">
        <v>43</v>
      </c>
      <c r="N42613" t="s">
        <v>130</v>
      </c>
      <c r="O42613">
        <v>90.55</v>
      </c>
      <c r="P42613">
        <v>196.9</v>
      </c>
      <c r="Q42613" t="s">
        <v>174</v>
      </c>
      <c r="R42613" t="s">
        <v>39</v>
      </c>
      <c r="S42613">
        <f>TechNova_sales[[#This Row],[UnitPrice]]*TechNova_sales[[#This Row],[Quantity]]</f>
        <v>590.70000000000005</v>
      </c>
    </row>
    <row r="42614" spans="1:19" x14ac:dyDescent="0.3">
      <c r="A42614">
        <v>1716008</v>
      </c>
      <c r="B42614">
        <v>2</v>
      </c>
      <c r="C42614" s="1">
        <v>45181</v>
      </c>
      <c r="D42614" s="1">
        <v>45185</v>
      </c>
      <c r="E42614">
        <v>987484</v>
      </c>
      <c r="F42614" t="s">
        <v>58</v>
      </c>
      <c r="G42614" t="s">
        <v>59</v>
      </c>
      <c r="H42614">
        <v>0</v>
      </c>
      <c r="I42614" t="s">
        <v>41</v>
      </c>
      <c r="J42614">
        <v>434</v>
      </c>
      <c r="K42614">
        <v>4</v>
      </c>
      <c r="L42614" t="s">
        <v>470</v>
      </c>
      <c r="M42614" t="s">
        <v>54</v>
      </c>
      <c r="N42614" t="s">
        <v>37</v>
      </c>
      <c r="O42614">
        <v>275.45999999999998</v>
      </c>
      <c r="P42614">
        <v>599</v>
      </c>
      <c r="Q42614" t="s">
        <v>69</v>
      </c>
      <c r="R42614" t="s">
        <v>56</v>
      </c>
      <c r="S42614">
        <f>TechNova_sales[[#This Row],[UnitPrice]]*TechNova_sales[[#This Row],[Quantity]]</f>
        <v>2396</v>
      </c>
    </row>
    <row r="42615" spans="1:19" x14ac:dyDescent="0.3">
      <c r="A42615">
        <v>1716009</v>
      </c>
      <c r="B42615">
        <v>1</v>
      </c>
      <c r="C42615" s="1">
        <v>45181</v>
      </c>
      <c r="D42615" s="1"/>
      <c r="E42615">
        <v>1466682</v>
      </c>
      <c r="F42615" t="s">
        <v>40</v>
      </c>
      <c r="G42615" t="s">
        <v>34</v>
      </c>
      <c r="H42615">
        <v>50</v>
      </c>
      <c r="I42615" t="s">
        <v>40</v>
      </c>
      <c r="J42615">
        <v>79</v>
      </c>
      <c r="K42615">
        <v>5</v>
      </c>
      <c r="L42615" t="s">
        <v>838</v>
      </c>
      <c r="M42615" t="s">
        <v>183</v>
      </c>
      <c r="N42615" t="s">
        <v>37</v>
      </c>
      <c r="O42615">
        <v>18.649999999999999</v>
      </c>
      <c r="P42615">
        <v>40.549999999999997</v>
      </c>
      <c r="Q42615" t="s">
        <v>184</v>
      </c>
      <c r="R42615" t="s">
        <v>128</v>
      </c>
      <c r="S42615">
        <f>TechNova_sales[[#This Row],[UnitPrice]]*TechNova_sales[[#This Row],[Quantity]]</f>
        <v>202.75</v>
      </c>
    </row>
    <row r="42616" spans="1:19" x14ac:dyDescent="0.3">
      <c r="A42616">
        <v>1716010</v>
      </c>
      <c r="B42616">
        <v>1</v>
      </c>
      <c r="C42616" s="1">
        <v>45181</v>
      </c>
      <c r="D42616" s="1"/>
      <c r="E42616">
        <v>531478</v>
      </c>
      <c r="F42616" t="s">
        <v>143</v>
      </c>
      <c r="G42616" t="s">
        <v>59</v>
      </c>
      <c r="H42616">
        <v>26</v>
      </c>
      <c r="I42616" t="s">
        <v>143</v>
      </c>
      <c r="J42616">
        <v>540</v>
      </c>
      <c r="K42616">
        <v>4</v>
      </c>
      <c r="L42616" t="s">
        <v>2232</v>
      </c>
      <c r="M42616" t="s">
        <v>74</v>
      </c>
      <c r="N42616" t="s">
        <v>48</v>
      </c>
      <c r="O42616">
        <v>827.97</v>
      </c>
      <c r="P42616">
        <v>2499</v>
      </c>
      <c r="Q42616" t="s">
        <v>87</v>
      </c>
      <c r="R42616" t="s">
        <v>56</v>
      </c>
      <c r="S42616">
        <f>TechNova_sales[[#This Row],[UnitPrice]]*TechNova_sales[[#This Row],[Quantity]]</f>
        <v>9996</v>
      </c>
    </row>
    <row r="42617" spans="1:19" x14ac:dyDescent="0.3">
      <c r="A42617">
        <v>1716010</v>
      </c>
      <c r="B42617">
        <v>2</v>
      </c>
      <c r="C42617" s="1">
        <v>45181</v>
      </c>
      <c r="D42617" s="1"/>
      <c r="E42617">
        <v>531478</v>
      </c>
      <c r="F42617" t="s">
        <v>143</v>
      </c>
      <c r="G42617" t="s">
        <v>59</v>
      </c>
      <c r="H42617">
        <v>26</v>
      </c>
      <c r="I42617" t="s">
        <v>143</v>
      </c>
      <c r="J42617">
        <v>165</v>
      </c>
      <c r="K42617">
        <v>3</v>
      </c>
      <c r="L42617" t="s">
        <v>1242</v>
      </c>
      <c r="M42617" t="s">
        <v>54</v>
      </c>
      <c r="N42617" t="s">
        <v>48</v>
      </c>
      <c r="O42617">
        <v>389.26</v>
      </c>
      <c r="P42617">
        <v>763.51</v>
      </c>
      <c r="Q42617" t="s">
        <v>61</v>
      </c>
      <c r="R42617" t="s">
        <v>62</v>
      </c>
      <c r="S42617">
        <f>TechNova_sales[[#This Row],[UnitPrice]]*TechNova_sales[[#This Row],[Quantity]]</f>
        <v>2290.5299999999997</v>
      </c>
    </row>
    <row r="42618" spans="1:19" x14ac:dyDescent="0.3">
      <c r="A42618">
        <v>1716010</v>
      </c>
      <c r="B42618">
        <v>3</v>
      </c>
      <c r="C42618" s="1">
        <v>45181</v>
      </c>
      <c r="D42618" s="1"/>
      <c r="E42618">
        <v>531478</v>
      </c>
      <c r="F42618" t="s">
        <v>143</v>
      </c>
      <c r="G42618" t="s">
        <v>59</v>
      </c>
      <c r="H42618">
        <v>26</v>
      </c>
      <c r="I42618" t="s">
        <v>143</v>
      </c>
      <c r="J42618">
        <v>55</v>
      </c>
      <c r="K42618">
        <v>4</v>
      </c>
      <c r="L42618" t="s">
        <v>505</v>
      </c>
      <c r="M42618" t="s">
        <v>86</v>
      </c>
      <c r="N42618" t="s">
        <v>188</v>
      </c>
      <c r="O42618">
        <v>98.07</v>
      </c>
      <c r="P42618">
        <v>296</v>
      </c>
      <c r="Q42618" t="s">
        <v>127</v>
      </c>
      <c r="R42618" t="s">
        <v>128</v>
      </c>
      <c r="S42618">
        <f>TechNova_sales[[#This Row],[UnitPrice]]*TechNova_sales[[#This Row],[Quantity]]</f>
        <v>1184</v>
      </c>
    </row>
    <row r="42619" spans="1:19" x14ac:dyDescent="0.3">
      <c r="A42619">
        <v>1716010</v>
      </c>
      <c r="B42619">
        <v>4</v>
      </c>
      <c r="C42619" s="1">
        <v>45181</v>
      </c>
      <c r="D42619" s="1"/>
      <c r="E42619">
        <v>531478</v>
      </c>
      <c r="F42619" t="s">
        <v>143</v>
      </c>
      <c r="G42619" t="s">
        <v>59</v>
      </c>
      <c r="H42619">
        <v>26</v>
      </c>
      <c r="I42619" t="s">
        <v>143</v>
      </c>
      <c r="J42619">
        <v>1532</v>
      </c>
      <c r="K42619">
        <v>4</v>
      </c>
      <c r="L42619" t="s">
        <v>1203</v>
      </c>
      <c r="M42619" t="s">
        <v>64</v>
      </c>
      <c r="N42619" t="s">
        <v>48</v>
      </c>
      <c r="O42619">
        <v>128.76</v>
      </c>
      <c r="P42619">
        <v>280</v>
      </c>
      <c r="Q42619" t="s">
        <v>65</v>
      </c>
      <c r="R42619" t="s">
        <v>66</v>
      </c>
      <c r="S42619">
        <f>TechNova_sales[[#This Row],[UnitPrice]]*TechNova_sales[[#This Row],[Quantity]]</f>
        <v>1120</v>
      </c>
    </row>
    <row r="42620" spans="1:19" x14ac:dyDescent="0.3">
      <c r="A42620">
        <v>1716010</v>
      </c>
      <c r="B42620">
        <v>5</v>
      </c>
      <c r="C42620" s="1">
        <v>45181</v>
      </c>
      <c r="D42620" s="1"/>
      <c r="E42620">
        <v>531478</v>
      </c>
      <c r="F42620" t="s">
        <v>143</v>
      </c>
      <c r="G42620" t="s">
        <v>59</v>
      </c>
      <c r="H42620">
        <v>26</v>
      </c>
      <c r="I42620" t="s">
        <v>143</v>
      </c>
      <c r="J42620">
        <v>1749</v>
      </c>
      <c r="K42620">
        <v>3</v>
      </c>
      <c r="L42620" t="s">
        <v>985</v>
      </c>
      <c r="M42620" t="s">
        <v>96</v>
      </c>
      <c r="N42620" t="s">
        <v>130</v>
      </c>
      <c r="O42620">
        <v>36.11</v>
      </c>
      <c r="P42620">
        <v>109</v>
      </c>
      <c r="Q42620" t="s">
        <v>97</v>
      </c>
      <c r="R42620" t="s">
        <v>98</v>
      </c>
      <c r="S42620">
        <f>TechNova_sales[[#This Row],[UnitPrice]]*TechNova_sales[[#This Row],[Quantity]]</f>
        <v>327</v>
      </c>
    </row>
    <row r="42621" spans="1:19" x14ac:dyDescent="0.3">
      <c r="A42621">
        <v>1716011</v>
      </c>
      <c r="B42621">
        <v>1</v>
      </c>
      <c r="C42621" s="1">
        <v>45181</v>
      </c>
      <c r="D42621" s="1"/>
      <c r="E42621">
        <v>403332</v>
      </c>
      <c r="F42621" t="s">
        <v>143</v>
      </c>
      <c r="G42621" t="s">
        <v>59</v>
      </c>
      <c r="H42621">
        <v>26</v>
      </c>
      <c r="I42621" t="s">
        <v>143</v>
      </c>
      <c r="J42621">
        <v>359</v>
      </c>
      <c r="K42621">
        <v>3</v>
      </c>
      <c r="L42621" t="s">
        <v>1469</v>
      </c>
      <c r="M42621" t="s">
        <v>47</v>
      </c>
      <c r="N42621" t="s">
        <v>91</v>
      </c>
      <c r="O42621">
        <v>187.62</v>
      </c>
      <c r="P42621">
        <v>368</v>
      </c>
      <c r="Q42621" t="s">
        <v>55</v>
      </c>
      <c r="R42621" t="s">
        <v>56</v>
      </c>
      <c r="S42621">
        <f>TechNova_sales[[#This Row],[UnitPrice]]*TechNova_sales[[#This Row],[Quantity]]</f>
        <v>1104</v>
      </c>
    </row>
    <row r="42622" spans="1:19" x14ac:dyDescent="0.3">
      <c r="A42622">
        <v>1716011</v>
      </c>
      <c r="B42622">
        <v>2</v>
      </c>
      <c r="C42622" s="1">
        <v>45181</v>
      </c>
      <c r="D42622" s="1"/>
      <c r="E42622">
        <v>403332</v>
      </c>
      <c r="F42622" t="s">
        <v>143</v>
      </c>
      <c r="G42622" t="s">
        <v>59</v>
      </c>
      <c r="H42622">
        <v>26</v>
      </c>
      <c r="I42622" t="s">
        <v>143</v>
      </c>
      <c r="J42622">
        <v>1747</v>
      </c>
      <c r="K42622">
        <v>1</v>
      </c>
      <c r="L42622" t="s">
        <v>2422</v>
      </c>
      <c r="M42622" t="s">
        <v>96</v>
      </c>
      <c r="N42622" t="s">
        <v>78</v>
      </c>
      <c r="O42622">
        <v>36.11</v>
      </c>
      <c r="P42622">
        <v>109</v>
      </c>
      <c r="Q42622" t="s">
        <v>97</v>
      </c>
      <c r="R42622" t="s">
        <v>98</v>
      </c>
      <c r="S42622">
        <f>TechNova_sales[[#This Row],[UnitPrice]]*TechNova_sales[[#This Row],[Quantity]]</f>
        <v>109</v>
      </c>
    </row>
    <row r="42623" spans="1:19" x14ac:dyDescent="0.3">
      <c r="A42623">
        <v>1716012</v>
      </c>
      <c r="B42623">
        <v>1</v>
      </c>
      <c r="C42623" s="1">
        <v>45181</v>
      </c>
      <c r="D42623" s="1"/>
      <c r="E42623">
        <v>1098298</v>
      </c>
      <c r="F42623" t="s">
        <v>58</v>
      </c>
      <c r="G42623" t="s">
        <v>59</v>
      </c>
      <c r="H42623">
        <v>42</v>
      </c>
      <c r="I42623" t="s">
        <v>58</v>
      </c>
      <c r="J42623">
        <v>1599</v>
      </c>
      <c r="K42623">
        <v>1</v>
      </c>
      <c r="L42623" t="s">
        <v>504</v>
      </c>
      <c r="M42623" t="s">
        <v>100</v>
      </c>
      <c r="N42623" t="s">
        <v>78</v>
      </c>
      <c r="O42623">
        <v>26.62</v>
      </c>
      <c r="P42623">
        <v>57.88</v>
      </c>
      <c r="Q42623" t="s">
        <v>71</v>
      </c>
      <c r="R42623" t="s">
        <v>72</v>
      </c>
      <c r="S42623">
        <f>TechNova_sales[[#This Row],[UnitPrice]]*TechNova_sales[[#This Row],[Quantity]]</f>
        <v>57.88</v>
      </c>
    </row>
    <row r="42624" spans="1:19" x14ac:dyDescent="0.3">
      <c r="A42624">
        <v>1716013</v>
      </c>
      <c r="B42624">
        <v>1</v>
      </c>
      <c r="C42624" s="1">
        <v>45181</v>
      </c>
      <c r="D42624" s="1"/>
      <c r="E42624">
        <v>1217161</v>
      </c>
      <c r="F42624" t="s">
        <v>40</v>
      </c>
      <c r="G42624" t="s">
        <v>34</v>
      </c>
      <c r="H42624">
        <v>53</v>
      </c>
      <c r="I42624" t="s">
        <v>40</v>
      </c>
      <c r="J42624">
        <v>156</v>
      </c>
      <c r="K42624">
        <v>5</v>
      </c>
      <c r="L42624" t="s">
        <v>496</v>
      </c>
      <c r="M42624" t="s">
        <v>54</v>
      </c>
      <c r="N42624" t="s">
        <v>89</v>
      </c>
      <c r="O42624">
        <v>216.12</v>
      </c>
      <c r="P42624">
        <v>469.97</v>
      </c>
      <c r="Q42624" t="s">
        <v>61</v>
      </c>
      <c r="R42624" t="s">
        <v>62</v>
      </c>
      <c r="S42624">
        <f>TechNova_sales[[#This Row],[UnitPrice]]*TechNova_sales[[#This Row],[Quantity]]</f>
        <v>2349.8500000000004</v>
      </c>
    </row>
    <row r="42625" spans="1:19" x14ac:dyDescent="0.3">
      <c r="A42625">
        <v>1716013</v>
      </c>
      <c r="B42625">
        <v>2</v>
      </c>
      <c r="C42625" s="1">
        <v>45181</v>
      </c>
      <c r="D42625" s="1"/>
      <c r="E42625">
        <v>1217161</v>
      </c>
      <c r="F42625" t="s">
        <v>40</v>
      </c>
      <c r="G42625" t="s">
        <v>34</v>
      </c>
      <c r="H42625">
        <v>53</v>
      </c>
      <c r="I42625" t="s">
        <v>40</v>
      </c>
      <c r="J42625">
        <v>1446</v>
      </c>
      <c r="K42625">
        <v>2</v>
      </c>
      <c r="L42625" t="s">
        <v>743</v>
      </c>
      <c r="M42625" t="s">
        <v>64</v>
      </c>
      <c r="N42625" t="s">
        <v>83</v>
      </c>
      <c r="O42625">
        <v>132.9</v>
      </c>
      <c r="P42625">
        <v>289</v>
      </c>
      <c r="Q42625" t="s">
        <v>131</v>
      </c>
      <c r="R42625" t="s">
        <v>66</v>
      </c>
      <c r="S42625">
        <f>TechNova_sales[[#This Row],[UnitPrice]]*TechNova_sales[[#This Row],[Quantity]]</f>
        <v>578</v>
      </c>
    </row>
    <row r="42626" spans="1:19" x14ac:dyDescent="0.3">
      <c r="A42626">
        <v>1716014</v>
      </c>
      <c r="B42626">
        <v>1</v>
      </c>
      <c r="C42626" s="1">
        <v>45181</v>
      </c>
      <c r="D42626" s="1"/>
      <c r="E42626">
        <v>1577921</v>
      </c>
      <c r="F42626" t="s">
        <v>40</v>
      </c>
      <c r="G42626" t="s">
        <v>34</v>
      </c>
      <c r="H42626">
        <v>59</v>
      </c>
      <c r="I42626" t="s">
        <v>40</v>
      </c>
      <c r="J42626">
        <v>1996</v>
      </c>
      <c r="K42626">
        <v>2</v>
      </c>
      <c r="L42626" t="s">
        <v>487</v>
      </c>
      <c r="M42626" t="s">
        <v>47</v>
      </c>
      <c r="N42626" t="s">
        <v>130</v>
      </c>
      <c r="O42626">
        <v>91.97</v>
      </c>
      <c r="P42626">
        <v>199.99</v>
      </c>
      <c r="Q42626" t="s">
        <v>49</v>
      </c>
      <c r="R42626" t="s">
        <v>50</v>
      </c>
      <c r="S42626">
        <f>TechNova_sales[[#This Row],[UnitPrice]]*TechNova_sales[[#This Row],[Quantity]]</f>
        <v>399.98</v>
      </c>
    </row>
    <row r="42627" spans="1:19" x14ac:dyDescent="0.3">
      <c r="A42627">
        <v>1716014</v>
      </c>
      <c r="B42627">
        <v>2</v>
      </c>
      <c r="C42627" s="1">
        <v>45181</v>
      </c>
      <c r="D42627" s="1"/>
      <c r="E42627">
        <v>1577921</v>
      </c>
      <c r="F42627" t="s">
        <v>40</v>
      </c>
      <c r="G42627" t="s">
        <v>34</v>
      </c>
      <c r="H42627">
        <v>59</v>
      </c>
      <c r="I42627" t="s">
        <v>40</v>
      </c>
      <c r="J42627">
        <v>1762</v>
      </c>
      <c r="K42627">
        <v>6</v>
      </c>
      <c r="L42627" t="s">
        <v>1518</v>
      </c>
      <c r="M42627" t="s">
        <v>96</v>
      </c>
      <c r="N42627" t="s">
        <v>48</v>
      </c>
      <c r="O42627">
        <v>16</v>
      </c>
      <c r="P42627">
        <v>31.39</v>
      </c>
      <c r="Q42627" t="s">
        <v>97</v>
      </c>
      <c r="R42627" t="s">
        <v>98</v>
      </c>
      <c r="S42627">
        <f>TechNova_sales[[#This Row],[UnitPrice]]*TechNova_sales[[#This Row],[Quantity]]</f>
        <v>188.34</v>
      </c>
    </row>
    <row r="42628" spans="1:19" x14ac:dyDescent="0.3">
      <c r="A42628">
        <v>1716014</v>
      </c>
      <c r="B42628">
        <v>3</v>
      </c>
      <c r="C42628" s="1">
        <v>45181</v>
      </c>
      <c r="D42628" s="1"/>
      <c r="E42628">
        <v>1577921</v>
      </c>
      <c r="F42628" t="s">
        <v>40</v>
      </c>
      <c r="G42628" t="s">
        <v>34</v>
      </c>
      <c r="H42628">
        <v>59</v>
      </c>
      <c r="I42628" t="s">
        <v>40</v>
      </c>
      <c r="J42628">
        <v>72</v>
      </c>
      <c r="K42628">
        <v>5</v>
      </c>
      <c r="L42628" t="s">
        <v>736</v>
      </c>
      <c r="M42628" t="s">
        <v>183</v>
      </c>
      <c r="N42628" t="s">
        <v>78</v>
      </c>
      <c r="O42628">
        <v>22.05</v>
      </c>
      <c r="P42628">
        <v>47.95</v>
      </c>
      <c r="Q42628" t="s">
        <v>184</v>
      </c>
      <c r="R42628" t="s">
        <v>128</v>
      </c>
      <c r="S42628">
        <f>TechNova_sales[[#This Row],[UnitPrice]]*TechNova_sales[[#This Row],[Quantity]]</f>
        <v>239.75</v>
      </c>
    </row>
    <row r="42629" spans="1:19" x14ac:dyDescent="0.3">
      <c r="A42629">
        <v>1716015</v>
      </c>
      <c r="B42629">
        <v>1</v>
      </c>
      <c r="C42629" s="1">
        <v>45181</v>
      </c>
      <c r="D42629" s="1"/>
      <c r="E42629">
        <v>1886776</v>
      </c>
      <c r="F42629" t="s">
        <v>40</v>
      </c>
      <c r="G42629" t="s">
        <v>34</v>
      </c>
      <c r="H42629">
        <v>48</v>
      </c>
      <c r="I42629" t="s">
        <v>40</v>
      </c>
      <c r="J42629">
        <v>1772</v>
      </c>
      <c r="K42629">
        <v>3</v>
      </c>
      <c r="L42629" t="s">
        <v>894</v>
      </c>
      <c r="M42629" t="s">
        <v>96</v>
      </c>
      <c r="N42629" t="s">
        <v>78</v>
      </c>
      <c r="O42629">
        <v>17.329999999999998</v>
      </c>
      <c r="P42629">
        <v>34</v>
      </c>
      <c r="Q42629" t="s">
        <v>97</v>
      </c>
      <c r="R42629" t="s">
        <v>98</v>
      </c>
      <c r="S42629">
        <f>TechNova_sales[[#This Row],[UnitPrice]]*TechNova_sales[[#This Row],[Quantity]]</f>
        <v>102</v>
      </c>
    </row>
    <row r="42630" spans="1:19" x14ac:dyDescent="0.3">
      <c r="A42630">
        <v>1716015</v>
      </c>
      <c r="B42630">
        <v>2</v>
      </c>
      <c r="C42630" s="1">
        <v>45181</v>
      </c>
      <c r="D42630" s="1"/>
      <c r="E42630">
        <v>1886776</v>
      </c>
      <c r="F42630" t="s">
        <v>40</v>
      </c>
      <c r="G42630" t="s">
        <v>34</v>
      </c>
      <c r="H42630">
        <v>48</v>
      </c>
      <c r="I42630" t="s">
        <v>40</v>
      </c>
      <c r="J42630">
        <v>1654</v>
      </c>
      <c r="K42630">
        <v>1</v>
      </c>
      <c r="L42630" t="s">
        <v>102</v>
      </c>
      <c r="M42630" t="s">
        <v>36</v>
      </c>
      <c r="N42630" t="s">
        <v>44</v>
      </c>
      <c r="O42630">
        <v>86.14</v>
      </c>
      <c r="P42630">
        <v>259.99</v>
      </c>
      <c r="Q42630" t="s">
        <v>71</v>
      </c>
      <c r="R42630" t="s">
        <v>72</v>
      </c>
      <c r="S42630">
        <f>TechNova_sales[[#This Row],[UnitPrice]]*TechNova_sales[[#This Row],[Quantity]]</f>
        <v>259.99</v>
      </c>
    </row>
    <row r="42631" spans="1:19" x14ac:dyDescent="0.3">
      <c r="A42631">
        <v>1716016</v>
      </c>
      <c r="B42631">
        <v>1</v>
      </c>
      <c r="C42631" s="1">
        <v>45181</v>
      </c>
      <c r="D42631" s="1"/>
      <c r="E42631">
        <v>1031361</v>
      </c>
      <c r="F42631" t="s">
        <v>58</v>
      </c>
      <c r="G42631" t="s">
        <v>59</v>
      </c>
      <c r="H42631">
        <v>37</v>
      </c>
      <c r="I42631" t="s">
        <v>58</v>
      </c>
      <c r="J42631">
        <v>2238</v>
      </c>
      <c r="K42631">
        <v>2</v>
      </c>
      <c r="L42631" t="s">
        <v>1773</v>
      </c>
      <c r="M42631" t="s">
        <v>86</v>
      </c>
      <c r="N42631" t="s">
        <v>37</v>
      </c>
      <c r="O42631">
        <v>210.72</v>
      </c>
      <c r="P42631">
        <v>635.99</v>
      </c>
      <c r="Q42631" t="s">
        <v>150</v>
      </c>
      <c r="R42631" t="s">
        <v>50</v>
      </c>
      <c r="S42631">
        <f>TechNova_sales[[#This Row],[UnitPrice]]*TechNova_sales[[#This Row],[Quantity]]</f>
        <v>1271.98</v>
      </c>
    </row>
    <row r="42632" spans="1:19" x14ac:dyDescent="0.3">
      <c r="A42632">
        <v>1716017</v>
      </c>
      <c r="B42632">
        <v>1</v>
      </c>
      <c r="C42632" s="1">
        <v>45181</v>
      </c>
      <c r="D42632" s="1"/>
      <c r="E42632">
        <v>817078</v>
      </c>
      <c r="F42632" t="s">
        <v>67</v>
      </c>
      <c r="G42632" t="s">
        <v>59</v>
      </c>
      <c r="H42632">
        <v>33</v>
      </c>
      <c r="I42632" t="s">
        <v>67</v>
      </c>
      <c r="J42632">
        <v>1675</v>
      </c>
      <c r="K42632">
        <v>2</v>
      </c>
      <c r="L42632" t="s">
        <v>375</v>
      </c>
      <c r="M42632" t="s">
        <v>96</v>
      </c>
      <c r="N42632" t="s">
        <v>91</v>
      </c>
      <c r="O42632">
        <v>3.17</v>
      </c>
      <c r="P42632">
        <v>6.89</v>
      </c>
      <c r="Q42632" t="s">
        <v>105</v>
      </c>
      <c r="R42632" t="s">
        <v>98</v>
      </c>
      <c r="S42632">
        <f>TechNova_sales[[#This Row],[UnitPrice]]*TechNova_sales[[#This Row],[Quantity]]</f>
        <v>13.78</v>
      </c>
    </row>
    <row r="42633" spans="1:19" x14ac:dyDescent="0.3">
      <c r="A42633">
        <v>1716017</v>
      </c>
      <c r="B42633">
        <v>2</v>
      </c>
      <c r="C42633" s="1">
        <v>45181</v>
      </c>
      <c r="D42633" s="1"/>
      <c r="E42633">
        <v>817078</v>
      </c>
      <c r="F42633" t="s">
        <v>67</v>
      </c>
      <c r="G42633" t="s">
        <v>59</v>
      </c>
      <c r="H42633">
        <v>33</v>
      </c>
      <c r="I42633" t="s">
        <v>67</v>
      </c>
      <c r="J42633">
        <v>1607</v>
      </c>
      <c r="K42633">
        <v>6</v>
      </c>
      <c r="L42633" t="s">
        <v>190</v>
      </c>
      <c r="M42633" t="s">
        <v>100</v>
      </c>
      <c r="N42633" t="s">
        <v>44</v>
      </c>
      <c r="O42633">
        <v>82.77</v>
      </c>
      <c r="P42633">
        <v>179.99</v>
      </c>
      <c r="Q42633" t="s">
        <v>71</v>
      </c>
      <c r="R42633" t="s">
        <v>72</v>
      </c>
      <c r="S42633">
        <f>TechNova_sales[[#This Row],[UnitPrice]]*TechNova_sales[[#This Row],[Quantity]]</f>
        <v>1079.94</v>
      </c>
    </row>
    <row r="42634" spans="1:19" x14ac:dyDescent="0.3">
      <c r="A42634">
        <v>1716018</v>
      </c>
      <c r="B42634">
        <v>1</v>
      </c>
      <c r="C42634" s="1">
        <v>45181</v>
      </c>
      <c r="D42634" s="1">
        <v>45188</v>
      </c>
      <c r="E42634">
        <v>1933399</v>
      </c>
      <c r="F42634" t="s">
        <v>40</v>
      </c>
      <c r="G42634" t="s">
        <v>34</v>
      </c>
      <c r="H42634">
        <v>0</v>
      </c>
      <c r="I42634" t="s">
        <v>41</v>
      </c>
      <c r="J42634">
        <v>1654</v>
      </c>
      <c r="K42634">
        <v>10</v>
      </c>
      <c r="L42634" t="s">
        <v>102</v>
      </c>
      <c r="M42634" t="s">
        <v>36</v>
      </c>
      <c r="N42634" t="s">
        <v>44</v>
      </c>
      <c r="O42634">
        <v>86.14</v>
      </c>
      <c r="P42634">
        <v>259.99</v>
      </c>
      <c r="Q42634" t="s">
        <v>71</v>
      </c>
      <c r="R42634" t="s">
        <v>72</v>
      </c>
      <c r="S42634">
        <f>TechNova_sales[[#This Row],[UnitPrice]]*TechNova_sales[[#This Row],[Quantity]]</f>
        <v>2599.9</v>
      </c>
    </row>
    <row r="42635" spans="1:19" x14ac:dyDescent="0.3">
      <c r="A42635">
        <v>1716018</v>
      </c>
      <c r="B42635">
        <v>2</v>
      </c>
      <c r="C42635" s="1">
        <v>45181</v>
      </c>
      <c r="D42635" s="1">
        <v>45188</v>
      </c>
      <c r="E42635">
        <v>1933399</v>
      </c>
      <c r="F42635" t="s">
        <v>40</v>
      </c>
      <c r="G42635" t="s">
        <v>34</v>
      </c>
      <c r="H42635">
        <v>0</v>
      </c>
      <c r="I42635" t="s">
        <v>41</v>
      </c>
      <c r="J42635">
        <v>449</v>
      </c>
      <c r="K42635">
        <v>2</v>
      </c>
      <c r="L42635" t="s">
        <v>767</v>
      </c>
      <c r="M42635" t="s">
        <v>86</v>
      </c>
      <c r="N42635" t="s">
        <v>48</v>
      </c>
      <c r="O42635">
        <v>160.49</v>
      </c>
      <c r="P42635">
        <v>349</v>
      </c>
      <c r="Q42635" t="s">
        <v>69</v>
      </c>
      <c r="R42635" t="s">
        <v>56</v>
      </c>
      <c r="S42635">
        <f>TechNova_sales[[#This Row],[UnitPrice]]*TechNova_sales[[#This Row],[Quantity]]</f>
        <v>698</v>
      </c>
    </row>
    <row r="42636" spans="1:19" x14ac:dyDescent="0.3">
      <c r="A42636">
        <v>1716018</v>
      </c>
      <c r="B42636">
        <v>3</v>
      </c>
      <c r="C42636" s="1">
        <v>45181</v>
      </c>
      <c r="D42636" s="1">
        <v>45188</v>
      </c>
      <c r="E42636">
        <v>1933399</v>
      </c>
      <c r="F42636" t="s">
        <v>40</v>
      </c>
      <c r="G42636" t="s">
        <v>34</v>
      </c>
      <c r="H42636">
        <v>0</v>
      </c>
      <c r="I42636" t="s">
        <v>41</v>
      </c>
      <c r="J42636">
        <v>1766</v>
      </c>
      <c r="K42636">
        <v>3</v>
      </c>
      <c r="L42636" t="s">
        <v>415</v>
      </c>
      <c r="M42636" t="s">
        <v>96</v>
      </c>
      <c r="N42636" t="s">
        <v>48</v>
      </c>
      <c r="O42636">
        <v>24.83</v>
      </c>
      <c r="P42636">
        <v>54</v>
      </c>
      <c r="Q42636" t="s">
        <v>97</v>
      </c>
      <c r="R42636" t="s">
        <v>98</v>
      </c>
      <c r="S42636">
        <f>TechNova_sales[[#This Row],[UnitPrice]]*TechNova_sales[[#This Row],[Quantity]]</f>
        <v>162</v>
      </c>
    </row>
    <row r="42637" spans="1:19" x14ac:dyDescent="0.3">
      <c r="A42637">
        <v>1716018</v>
      </c>
      <c r="B42637">
        <v>4</v>
      </c>
      <c r="C42637" s="1">
        <v>45181</v>
      </c>
      <c r="D42637" s="1">
        <v>45188</v>
      </c>
      <c r="E42637">
        <v>1933399</v>
      </c>
      <c r="F42637" t="s">
        <v>40</v>
      </c>
      <c r="G42637" t="s">
        <v>34</v>
      </c>
      <c r="H42637">
        <v>0</v>
      </c>
      <c r="I42637" t="s">
        <v>41</v>
      </c>
      <c r="J42637">
        <v>1790</v>
      </c>
      <c r="K42637">
        <v>4</v>
      </c>
      <c r="L42637" t="s">
        <v>1180</v>
      </c>
      <c r="M42637" t="s">
        <v>96</v>
      </c>
      <c r="N42637" t="s">
        <v>44</v>
      </c>
      <c r="O42637">
        <v>21.92</v>
      </c>
      <c r="P42637">
        <v>43</v>
      </c>
      <c r="Q42637" t="s">
        <v>97</v>
      </c>
      <c r="R42637" t="s">
        <v>98</v>
      </c>
      <c r="S42637">
        <f>TechNova_sales[[#This Row],[UnitPrice]]*TechNova_sales[[#This Row],[Quantity]]</f>
        <v>172</v>
      </c>
    </row>
    <row r="42638" spans="1:19" x14ac:dyDescent="0.3">
      <c r="A42638">
        <v>1716019</v>
      </c>
      <c r="B42638">
        <v>1</v>
      </c>
      <c r="C42638" s="1">
        <v>45181</v>
      </c>
      <c r="D42638" s="1"/>
      <c r="E42638">
        <v>1699570</v>
      </c>
      <c r="F42638" t="s">
        <v>40</v>
      </c>
      <c r="G42638" t="s">
        <v>34</v>
      </c>
      <c r="H42638">
        <v>59</v>
      </c>
      <c r="I42638" t="s">
        <v>40</v>
      </c>
      <c r="J42638">
        <v>1131</v>
      </c>
      <c r="K42638">
        <v>2</v>
      </c>
      <c r="L42638" t="s">
        <v>1447</v>
      </c>
      <c r="M42638" t="s">
        <v>47</v>
      </c>
      <c r="N42638" t="s">
        <v>188</v>
      </c>
      <c r="O42638">
        <v>150.84</v>
      </c>
      <c r="P42638">
        <v>328</v>
      </c>
      <c r="Q42638" t="s">
        <v>45</v>
      </c>
      <c r="R42638" t="s">
        <v>39</v>
      </c>
      <c r="S42638">
        <f>TechNova_sales[[#This Row],[UnitPrice]]*TechNova_sales[[#This Row],[Quantity]]</f>
        <v>656</v>
      </c>
    </row>
    <row r="42639" spans="1:19" x14ac:dyDescent="0.3">
      <c r="A42639">
        <v>1716020</v>
      </c>
      <c r="B42639">
        <v>1</v>
      </c>
      <c r="C42639" s="1">
        <v>45181</v>
      </c>
      <c r="D42639" s="1">
        <v>45184</v>
      </c>
      <c r="E42639">
        <v>1157347</v>
      </c>
      <c r="F42639" t="s">
        <v>58</v>
      </c>
      <c r="G42639" t="s">
        <v>59</v>
      </c>
      <c r="H42639">
        <v>0</v>
      </c>
      <c r="I42639" t="s">
        <v>41</v>
      </c>
      <c r="J42639">
        <v>1664</v>
      </c>
      <c r="K42639">
        <v>6</v>
      </c>
      <c r="L42639" t="s">
        <v>677</v>
      </c>
      <c r="M42639" t="s">
        <v>96</v>
      </c>
      <c r="N42639" t="s">
        <v>136</v>
      </c>
      <c r="O42639">
        <v>4.13</v>
      </c>
      <c r="P42639">
        <v>8.99</v>
      </c>
      <c r="Q42639" t="s">
        <v>105</v>
      </c>
      <c r="R42639" t="s">
        <v>98</v>
      </c>
      <c r="S42639">
        <f>TechNova_sales[[#This Row],[UnitPrice]]*TechNova_sales[[#This Row],[Quantity]]</f>
        <v>53.94</v>
      </c>
    </row>
    <row r="42640" spans="1:19" x14ac:dyDescent="0.3">
      <c r="A42640">
        <v>1716022</v>
      </c>
      <c r="B42640">
        <v>1</v>
      </c>
      <c r="C42640" s="1">
        <v>45181</v>
      </c>
      <c r="D42640" s="1"/>
      <c r="E42640">
        <v>1294930</v>
      </c>
      <c r="F42640" t="s">
        <v>40</v>
      </c>
      <c r="G42640" t="s">
        <v>34</v>
      </c>
      <c r="H42640">
        <v>43</v>
      </c>
      <c r="I42640" t="s">
        <v>40</v>
      </c>
      <c r="J42640">
        <v>1533</v>
      </c>
      <c r="K42640">
        <v>5</v>
      </c>
      <c r="L42640" t="s">
        <v>1494</v>
      </c>
      <c r="M42640" t="s">
        <v>64</v>
      </c>
      <c r="N42640" t="s">
        <v>48</v>
      </c>
      <c r="O42640">
        <v>137.5</v>
      </c>
      <c r="P42640">
        <v>299</v>
      </c>
      <c r="Q42640" t="s">
        <v>65</v>
      </c>
      <c r="R42640" t="s">
        <v>66</v>
      </c>
      <c r="S42640">
        <f>TechNova_sales[[#This Row],[UnitPrice]]*TechNova_sales[[#This Row],[Quantity]]</f>
        <v>1495</v>
      </c>
    </row>
    <row r="42641" spans="1:19" x14ac:dyDescent="0.3">
      <c r="A42641">
        <v>1716023</v>
      </c>
      <c r="B42641">
        <v>1</v>
      </c>
      <c r="C42641" s="1">
        <v>45181</v>
      </c>
      <c r="D42641" s="1">
        <v>45186</v>
      </c>
      <c r="E42641">
        <v>1487693</v>
      </c>
      <c r="F42641" t="s">
        <v>40</v>
      </c>
      <c r="G42641" t="s">
        <v>34</v>
      </c>
      <c r="H42641">
        <v>0</v>
      </c>
      <c r="I42641" t="s">
        <v>41</v>
      </c>
      <c r="J42641">
        <v>126</v>
      </c>
      <c r="K42641">
        <v>5</v>
      </c>
      <c r="L42641" t="s">
        <v>228</v>
      </c>
      <c r="M42641" t="s">
        <v>54</v>
      </c>
      <c r="N42641" t="s">
        <v>48</v>
      </c>
      <c r="O42641">
        <v>73.11</v>
      </c>
      <c r="P42641">
        <v>143.4</v>
      </c>
      <c r="Q42641" t="s">
        <v>61</v>
      </c>
      <c r="R42641" t="s">
        <v>62</v>
      </c>
      <c r="S42641">
        <f>TechNova_sales[[#This Row],[UnitPrice]]*TechNova_sales[[#This Row],[Quantity]]</f>
        <v>717</v>
      </c>
    </row>
    <row r="42642" spans="1:19" x14ac:dyDescent="0.3">
      <c r="A42642">
        <v>1716023</v>
      </c>
      <c r="B42642">
        <v>2</v>
      </c>
      <c r="C42642" s="1">
        <v>45181</v>
      </c>
      <c r="D42642" s="1">
        <v>45186</v>
      </c>
      <c r="E42642">
        <v>1487693</v>
      </c>
      <c r="F42642" t="s">
        <v>40</v>
      </c>
      <c r="G42642" t="s">
        <v>34</v>
      </c>
      <c r="H42642">
        <v>0</v>
      </c>
      <c r="I42642" t="s">
        <v>41</v>
      </c>
      <c r="J42642">
        <v>992</v>
      </c>
      <c r="K42642">
        <v>1</v>
      </c>
      <c r="L42642" t="s">
        <v>1123</v>
      </c>
      <c r="M42642" t="s">
        <v>43</v>
      </c>
      <c r="N42642" t="s">
        <v>44</v>
      </c>
      <c r="O42642">
        <v>96.08</v>
      </c>
      <c r="P42642">
        <v>290</v>
      </c>
      <c r="Q42642" t="s">
        <v>174</v>
      </c>
      <c r="R42642" t="s">
        <v>39</v>
      </c>
      <c r="S42642">
        <f>TechNova_sales[[#This Row],[UnitPrice]]*TechNova_sales[[#This Row],[Quantity]]</f>
        <v>290</v>
      </c>
    </row>
    <row r="42643" spans="1:19" x14ac:dyDescent="0.3">
      <c r="A42643">
        <v>1716023</v>
      </c>
      <c r="B42643">
        <v>3</v>
      </c>
      <c r="C42643" s="1">
        <v>45181</v>
      </c>
      <c r="D42643" s="1">
        <v>45186</v>
      </c>
      <c r="E42643">
        <v>1487693</v>
      </c>
      <c r="F42643" t="s">
        <v>40</v>
      </c>
      <c r="G42643" t="s">
        <v>34</v>
      </c>
      <c r="H42643">
        <v>0</v>
      </c>
      <c r="I42643" t="s">
        <v>41</v>
      </c>
      <c r="J42643">
        <v>1587</v>
      </c>
      <c r="K42643">
        <v>2</v>
      </c>
      <c r="L42643" t="s">
        <v>493</v>
      </c>
      <c r="M42643" t="s">
        <v>100</v>
      </c>
      <c r="N42643" t="s">
        <v>44</v>
      </c>
      <c r="O42643">
        <v>8.27</v>
      </c>
      <c r="P42643">
        <v>17.989999999999998</v>
      </c>
      <c r="Q42643" t="s">
        <v>71</v>
      </c>
      <c r="R42643" t="s">
        <v>72</v>
      </c>
      <c r="S42643">
        <f>TechNova_sales[[#This Row],[UnitPrice]]*TechNova_sales[[#This Row],[Quantity]]</f>
        <v>35.979999999999997</v>
      </c>
    </row>
    <row r="42644" spans="1:19" x14ac:dyDescent="0.3">
      <c r="A42644">
        <v>1716024</v>
      </c>
      <c r="B42644">
        <v>1</v>
      </c>
      <c r="C42644" s="1">
        <v>45181</v>
      </c>
      <c r="D42644" s="1"/>
      <c r="E42644">
        <v>1517088</v>
      </c>
      <c r="F42644" t="s">
        <v>40</v>
      </c>
      <c r="G42644" t="s">
        <v>34</v>
      </c>
      <c r="H42644">
        <v>50</v>
      </c>
      <c r="I42644" t="s">
        <v>40</v>
      </c>
      <c r="J42644">
        <v>1193</v>
      </c>
      <c r="K42644">
        <v>2</v>
      </c>
      <c r="L42644" t="s">
        <v>2305</v>
      </c>
      <c r="M42644" t="s">
        <v>47</v>
      </c>
      <c r="N42644" t="s">
        <v>130</v>
      </c>
      <c r="O42644">
        <v>260.27999999999997</v>
      </c>
      <c r="P42644">
        <v>566</v>
      </c>
      <c r="Q42644" t="s">
        <v>79</v>
      </c>
      <c r="R42644" t="s">
        <v>39</v>
      </c>
      <c r="S42644">
        <f>TechNova_sales[[#This Row],[UnitPrice]]*TechNova_sales[[#This Row],[Quantity]]</f>
        <v>1132</v>
      </c>
    </row>
    <row r="42645" spans="1:19" x14ac:dyDescent="0.3">
      <c r="A42645">
        <v>1716024</v>
      </c>
      <c r="B42645">
        <v>2</v>
      </c>
      <c r="C42645" s="1">
        <v>45181</v>
      </c>
      <c r="D42645" s="1"/>
      <c r="E42645">
        <v>1517088</v>
      </c>
      <c r="F42645" t="s">
        <v>40</v>
      </c>
      <c r="G42645" t="s">
        <v>34</v>
      </c>
      <c r="H42645">
        <v>50</v>
      </c>
      <c r="I42645" t="s">
        <v>40</v>
      </c>
      <c r="J42645">
        <v>1046</v>
      </c>
      <c r="K42645">
        <v>3</v>
      </c>
      <c r="L42645" t="s">
        <v>1588</v>
      </c>
      <c r="M42645" t="s">
        <v>43</v>
      </c>
      <c r="N42645" t="s">
        <v>48</v>
      </c>
      <c r="O42645">
        <v>143.47999999999999</v>
      </c>
      <c r="P42645">
        <v>312</v>
      </c>
      <c r="Q42645" t="s">
        <v>45</v>
      </c>
      <c r="R42645" t="s">
        <v>39</v>
      </c>
      <c r="S42645">
        <f>TechNova_sales[[#This Row],[UnitPrice]]*TechNova_sales[[#This Row],[Quantity]]</f>
        <v>936</v>
      </c>
    </row>
    <row r="42646" spans="1:19" x14ac:dyDescent="0.3">
      <c r="A42646">
        <v>1716024</v>
      </c>
      <c r="B42646">
        <v>3</v>
      </c>
      <c r="C42646" s="1">
        <v>45181</v>
      </c>
      <c r="D42646" s="1"/>
      <c r="E42646">
        <v>1517088</v>
      </c>
      <c r="F42646" t="s">
        <v>40</v>
      </c>
      <c r="G42646" t="s">
        <v>34</v>
      </c>
      <c r="H42646">
        <v>50</v>
      </c>
      <c r="I42646" t="s">
        <v>40</v>
      </c>
      <c r="J42646">
        <v>1460</v>
      </c>
      <c r="K42646">
        <v>1</v>
      </c>
      <c r="L42646" t="s">
        <v>1632</v>
      </c>
      <c r="M42646" t="s">
        <v>36</v>
      </c>
      <c r="N42646" t="s">
        <v>48</v>
      </c>
      <c r="O42646">
        <v>137.96</v>
      </c>
      <c r="P42646">
        <v>300</v>
      </c>
      <c r="Q42646" t="s">
        <v>131</v>
      </c>
      <c r="R42646" t="s">
        <v>66</v>
      </c>
      <c r="S42646">
        <f>TechNova_sales[[#This Row],[UnitPrice]]*TechNova_sales[[#This Row],[Quantity]]</f>
        <v>300</v>
      </c>
    </row>
    <row r="42647" spans="1:19" x14ac:dyDescent="0.3">
      <c r="A42647">
        <v>1716024</v>
      </c>
      <c r="B42647">
        <v>4</v>
      </c>
      <c r="C42647" s="1">
        <v>45181</v>
      </c>
      <c r="D42647" s="1"/>
      <c r="E42647">
        <v>1517088</v>
      </c>
      <c r="F42647" t="s">
        <v>40</v>
      </c>
      <c r="G42647" t="s">
        <v>34</v>
      </c>
      <c r="H42647">
        <v>50</v>
      </c>
      <c r="I42647" t="s">
        <v>40</v>
      </c>
      <c r="J42647">
        <v>161</v>
      </c>
      <c r="K42647">
        <v>1</v>
      </c>
      <c r="L42647" t="s">
        <v>777</v>
      </c>
      <c r="M42647" t="s">
        <v>54</v>
      </c>
      <c r="N42647" t="s">
        <v>44</v>
      </c>
      <c r="O42647">
        <v>527.53</v>
      </c>
      <c r="P42647">
        <v>1592.2</v>
      </c>
      <c r="Q42647" t="s">
        <v>61</v>
      </c>
      <c r="R42647" t="s">
        <v>62</v>
      </c>
      <c r="S42647">
        <f>TechNova_sales[[#This Row],[UnitPrice]]*TechNova_sales[[#This Row],[Quantity]]</f>
        <v>1592.2</v>
      </c>
    </row>
    <row r="42648" spans="1:19" x14ac:dyDescent="0.3">
      <c r="A42648">
        <v>1716025</v>
      </c>
      <c r="B42648">
        <v>1</v>
      </c>
      <c r="C42648" s="1">
        <v>45181</v>
      </c>
      <c r="D42648" s="1"/>
      <c r="E42648">
        <v>1803860</v>
      </c>
      <c r="F42648" t="s">
        <v>40</v>
      </c>
      <c r="G42648" t="s">
        <v>34</v>
      </c>
      <c r="H42648">
        <v>44</v>
      </c>
      <c r="I42648" t="s">
        <v>40</v>
      </c>
      <c r="J42648">
        <v>440</v>
      </c>
      <c r="K42648">
        <v>1</v>
      </c>
      <c r="L42648" t="s">
        <v>330</v>
      </c>
      <c r="M42648" t="s">
        <v>86</v>
      </c>
      <c r="N42648" t="s">
        <v>44</v>
      </c>
      <c r="O42648">
        <v>112.14</v>
      </c>
      <c r="P42648">
        <v>219.95</v>
      </c>
      <c r="Q42648" t="s">
        <v>69</v>
      </c>
      <c r="R42648" t="s">
        <v>56</v>
      </c>
      <c r="S42648">
        <f>TechNova_sales[[#This Row],[UnitPrice]]*TechNova_sales[[#This Row],[Quantity]]</f>
        <v>219.95</v>
      </c>
    </row>
    <row r="42649" spans="1:19" x14ac:dyDescent="0.3">
      <c r="A42649">
        <v>1716025</v>
      </c>
      <c r="B42649">
        <v>2</v>
      </c>
      <c r="C42649" s="1">
        <v>45181</v>
      </c>
      <c r="D42649" s="1"/>
      <c r="E42649">
        <v>1803860</v>
      </c>
      <c r="F42649" t="s">
        <v>40</v>
      </c>
      <c r="G42649" t="s">
        <v>34</v>
      </c>
      <c r="H42649">
        <v>44</v>
      </c>
      <c r="I42649" t="s">
        <v>40</v>
      </c>
      <c r="J42649">
        <v>78</v>
      </c>
      <c r="K42649">
        <v>3</v>
      </c>
      <c r="L42649" t="s">
        <v>182</v>
      </c>
      <c r="M42649" t="s">
        <v>183</v>
      </c>
      <c r="N42649" t="s">
        <v>44</v>
      </c>
      <c r="O42649">
        <v>18.649999999999999</v>
      </c>
      <c r="P42649">
        <v>40.549999999999997</v>
      </c>
      <c r="Q42649" t="s">
        <v>184</v>
      </c>
      <c r="R42649" t="s">
        <v>128</v>
      </c>
      <c r="S42649">
        <f>TechNova_sales[[#This Row],[UnitPrice]]*TechNova_sales[[#This Row],[Quantity]]</f>
        <v>121.64999999999999</v>
      </c>
    </row>
    <row r="42650" spans="1:19" x14ac:dyDescent="0.3">
      <c r="A42650">
        <v>1716026</v>
      </c>
      <c r="B42650">
        <v>1</v>
      </c>
      <c r="C42650" s="1">
        <v>45181</v>
      </c>
      <c r="D42650" s="1"/>
      <c r="E42650">
        <v>115168</v>
      </c>
      <c r="F42650" t="s">
        <v>170</v>
      </c>
      <c r="G42650" t="s">
        <v>170</v>
      </c>
      <c r="H42650">
        <v>4</v>
      </c>
      <c r="I42650" t="s">
        <v>170</v>
      </c>
      <c r="J42650">
        <v>1601</v>
      </c>
      <c r="K42650">
        <v>1</v>
      </c>
      <c r="L42650" t="s">
        <v>521</v>
      </c>
      <c r="M42650" t="s">
        <v>100</v>
      </c>
      <c r="N42650" t="s">
        <v>48</v>
      </c>
      <c r="O42650">
        <v>73.569999999999993</v>
      </c>
      <c r="P42650">
        <v>159.99</v>
      </c>
      <c r="Q42650" t="s">
        <v>71</v>
      </c>
      <c r="R42650" t="s">
        <v>72</v>
      </c>
      <c r="S42650">
        <f>TechNova_sales[[#This Row],[UnitPrice]]*TechNova_sales[[#This Row],[Quantity]]</f>
        <v>159.99</v>
      </c>
    </row>
    <row r="42651" spans="1:19" x14ac:dyDescent="0.3">
      <c r="A42651">
        <v>1716026</v>
      </c>
      <c r="B42651">
        <v>2</v>
      </c>
      <c r="C42651" s="1">
        <v>45181</v>
      </c>
      <c r="D42651" s="1"/>
      <c r="E42651">
        <v>115168</v>
      </c>
      <c r="F42651" t="s">
        <v>170</v>
      </c>
      <c r="G42651" t="s">
        <v>170</v>
      </c>
      <c r="H42651">
        <v>4</v>
      </c>
      <c r="I42651" t="s">
        <v>170</v>
      </c>
      <c r="J42651">
        <v>1685</v>
      </c>
      <c r="K42651">
        <v>3</v>
      </c>
      <c r="L42651" t="s">
        <v>1574</v>
      </c>
      <c r="M42651" t="s">
        <v>100</v>
      </c>
      <c r="N42651" t="s">
        <v>136</v>
      </c>
      <c r="O42651">
        <v>2.75</v>
      </c>
      <c r="P42651">
        <v>5.39</v>
      </c>
      <c r="Q42651" t="s">
        <v>105</v>
      </c>
      <c r="R42651" t="s">
        <v>98</v>
      </c>
      <c r="S42651">
        <f>TechNova_sales[[#This Row],[UnitPrice]]*TechNova_sales[[#This Row],[Quantity]]</f>
        <v>16.169999999999998</v>
      </c>
    </row>
    <row r="42652" spans="1:19" x14ac:dyDescent="0.3">
      <c r="A42652">
        <v>1716026</v>
      </c>
      <c r="B42652">
        <v>3</v>
      </c>
      <c r="C42652" s="1">
        <v>45181</v>
      </c>
      <c r="D42652" s="1"/>
      <c r="E42652">
        <v>115168</v>
      </c>
      <c r="F42652" t="s">
        <v>170</v>
      </c>
      <c r="G42652" t="s">
        <v>170</v>
      </c>
      <c r="H42652">
        <v>4</v>
      </c>
      <c r="I42652" t="s">
        <v>170</v>
      </c>
      <c r="J42652">
        <v>1589</v>
      </c>
      <c r="K42652">
        <v>3</v>
      </c>
      <c r="L42652" t="s">
        <v>326</v>
      </c>
      <c r="M42652" t="s">
        <v>100</v>
      </c>
      <c r="N42652" t="s">
        <v>44</v>
      </c>
      <c r="O42652">
        <v>5.09</v>
      </c>
      <c r="P42652">
        <v>9.99</v>
      </c>
      <c r="Q42652" t="s">
        <v>71</v>
      </c>
      <c r="R42652" t="s">
        <v>72</v>
      </c>
      <c r="S42652">
        <f>TechNova_sales[[#This Row],[UnitPrice]]*TechNova_sales[[#This Row],[Quantity]]</f>
        <v>29.97</v>
      </c>
    </row>
    <row r="42653" spans="1:19" x14ac:dyDescent="0.3">
      <c r="A42653">
        <v>1716027</v>
      </c>
      <c r="B42653">
        <v>1</v>
      </c>
      <c r="C42653" s="1">
        <v>45181</v>
      </c>
      <c r="D42653" s="1"/>
      <c r="E42653">
        <v>646010</v>
      </c>
      <c r="F42653" t="s">
        <v>120</v>
      </c>
      <c r="G42653" t="s">
        <v>59</v>
      </c>
      <c r="H42653">
        <v>12</v>
      </c>
      <c r="I42653" t="s">
        <v>120</v>
      </c>
      <c r="J42653">
        <v>1657</v>
      </c>
      <c r="K42653">
        <v>10</v>
      </c>
      <c r="L42653" t="s">
        <v>536</v>
      </c>
      <c r="M42653" t="s">
        <v>36</v>
      </c>
      <c r="N42653" t="s">
        <v>37</v>
      </c>
      <c r="O42653">
        <v>82.77</v>
      </c>
      <c r="P42653">
        <v>179.99</v>
      </c>
      <c r="Q42653" t="s">
        <v>71</v>
      </c>
      <c r="R42653" t="s">
        <v>72</v>
      </c>
      <c r="S42653">
        <f>TechNova_sales[[#This Row],[UnitPrice]]*TechNova_sales[[#This Row],[Quantity]]</f>
        <v>1799.9</v>
      </c>
    </row>
    <row r="42654" spans="1:19" x14ac:dyDescent="0.3">
      <c r="A42654">
        <v>1716028</v>
      </c>
      <c r="B42654">
        <v>1</v>
      </c>
      <c r="C42654" s="1">
        <v>45181</v>
      </c>
      <c r="D42654" s="1"/>
      <c r="E42654">
        <v>1818102</v>
      </c>
      <c r="F42654" t="s">
        <v>40</v>
      </c>
      <c r="G42654" t="s">
        <v>34</v>
      </c>
      <c r="H42654">
        <v>65</v>
      </c>
      <c r="I42654" t="s">
        <v>40</v>
      </c>
      <c r="J42654">
        <v>2129</v>
      </c>
      <c r="K42654">
        <v>3</v>
      </c>
      <c r="L42654" t="s">
        <v>1473</v>
      </c>
      <c r="M42654" t="s">
        <v>36</v>
      </c>
      <c r="N42654" t="s">
        <v>37</v>
      </c>
      <c r="O42654">
        <v>343.05</v>
      </c>
      <c r="P42654">
        <v>745.99</v>
      </c>
      <c r="Q42654" t="s">
        <v>201</v>
      </c>
      <c r="R42654" t="s">
        <v>50</v>
      </c>
      <c r="S42654">
        <f>TechNova_sales[[#This Row],[UnitPrice]]*TechNova_sales[[#This Row],[Quantity]]</f>
        <v>2237.9700000000003</v>
      </c>
    </row>
    <row r="42655" spans="1:19" x14ac:dyDescent="0.3">
      <c r="A42655">
        <v>1716028</v>
      </c>
      <c r="B42655">
        <v>2</v>
      </c>
      <c r="C42655" s="1">
        <v>45181</v>
      </c>
      <c r="D42655" s="1"/>
      <c r="E42655">
        <v>1818102</v>
      </c>
      <c r="F42655" t="s">
        <v>40</v>
      </c>
      <c r="G42655" t="s">
        <v>34</v>
      </c>
      <c r="H42655">
        <v>65</v>
      </c>
      <c r="I42655" t="s">
        <v>40</v>
      </c>
      <c r="J42655">
        <v>459</v>
      </c>
      <c r="K42655">
        <v>1</v>
      </c>
      <c r="L42655" t="s">
        <v>525</v>
      </c>
      <c r="M42655" t="s">
        <v>86</v>
      </c>
      <c r="N42655" t="s">
        <v>37</v>
      </c>
      <c r="O42655">
        <v>137.6</v>
      </c>
      <c r="P42655">
        <v>269.89999999999998</v>
      </c>
      <c r="Q42655" t="s">
        <v>69</v>
      </c>
      <c r="R42655" t="s">
        <v>56</v>
      </c>
      <c r="S42655">
        <f>TechNova_sales[[#This Row],[UnitPrice]]*TechNova_sales[[#This Row],[Quantity]]</f>
        <v>269.89999999999998</v>
      </c>
    </row>
    <row r="42656" spans="1:19" x14ac:dyDescent="0.3">
      <c r="A42656">
        <v>1716028</v>
      </c>
      <c r="B42656">
        <v>3</v>
      </c>
      <c r="C42656" s="1">
        <v>45181</v>
      </c>
      <c r="D42656" s="1"/>
      <c r="E42656">
        <v>1818102</v>
      </c>
      <c r="F42656" t="s">
        <v>40</v>
      </c>
      <c r="G42656" t="s">
        <v>34</v>
      </c>
      <c r="H42656">
        <v>65</v>
      </c>
      <c r="I42656" t="s">
        <v>40</v>
      </c>
      <c r="J42656">
        <v>1064</v>
      </c>
      <c r="K42656">
        <v>1</v>
      </c>
      <c r="L42656" t="s">
        <v>1867</v>
      </c>
      <c r="M42656" t="s">
        <v>43</v>
      </c>
      <c r="N42656" t="s">
        <v>188</v>
      </c>
      <c r="O42656">
        <v>207.74</v>
      </c>
      <c r="P42656">
        <v>627</v>
      </c>
      <c r="Q42656" t="s">
        <v>45</v>
      </c>
      <c r="R42656" t="s">
        <v>39</v>
      </c>
      <c r="S42656">
        <f>TechNova_sales[[#This Row],[UnitPrice]]*TechNova_sales[[#This Row],[Quantity]]</f>
        <v>627</v>
      </c>
    </row>
    <row r="42657" spans="1:19" x14ac:dyDescent="0.3">
      <c r="A42657">
        <v>1716030</v>
      </c>
      <c r="B42657">
        <v>1</v>
      </c>
      <c r="C42657" s="1">
        <v>45181</v>
      </c>
      <c r="D42657" s="1">
        <v>45187</v>
      </c>
      <c r="E42657">
        <v>1662334</v>
      </c>
      <c r="F42657" t="s">
        <v>40</v>
      </c>
      <c r="G42657" t="s">
        <v>34</v>
      </c>
      <c r="H42657">
        <v>0</v>
      </c>
      <c r="I42657" t="s">
        <v>41</v>
      </c>
      <c r="J42657">
        <v>452</v>
      </c>
      <c r="K42657">
        <v>4</v>
      </c>
      <c r="L42657" t="s">
        <v>724</v>
      </c>
      <c r="M42657" t="s">
        <v>86</v>
      </c>
      <c r="N42657" t="s">
        <v>91</v>
      </c>
      <c r="O42657">
        <v>112.14</v>
      </c>
      <c r="P42657">
        <v>219.95</v>
      </c>
      <c r="Q42657" t="s">
        <v>69</v>
      </c>
      <c r="R42657" t="s">
        <v>56</v>
      </c>
      <c r="S42657">
        <f>TechNova_sales[[#This Row],[UnitPrice]]*TechNova_sales[[#This Row],[Quantity]]</f>
        <v>879.8</v>
      </c>
    </row>
    <row r="42658" spans="1:19" x14ac:dyDescent="0.3">
      <c r="A42658">
        <v>1716030</v>
      </c>
      <c r="B42658">
        <v>2</v>
      </c>
      <c r="C42658" s="1">
        <v>45181</v>
      </c>
      <c r="D42658" s="1">
        <v>45187</v>
      </c>
      <c r="E42658">
        <v>1662334</v>
      </c>
      <c r="F42658" t="s">
        <v>40</v>
      </c>
      <c r="G42658" t="s">
        <v>34</v>
      </c>
      <c r="H42658">
        <v>0</v>
      </c>
      <c r="I42658" t="s">
        <v>41</v>
      </c>
      <c r="J42658">
        <v>2142</v>
      </c>
      <c r="K42658">
        <v>1</v>
      </c>
      <c r="L42658" t="s">
        <v>1134</v>
      </c>
      <c r="M42658" t="s">
        <v>54</v>
      </c>
      <c r="N42658" t="s">
        <v>48</v>
      </c>
      <c r="O42658">
        <v>204.64</v>
      </c>
      <c r="P42658">
        <v>445</v>
      </c>
      <c r="Q42658" t="s">
        <v>201</v>
      </c>
      <c r="R42658" t="s">
        <v>50</v>
      </c>
      <c r="S42658">
        <f>TechNova_sales[[#This Row],[UnitPrice]]*TechNova_sales[[#This Row],[Quantity]]</f>
        <v>445</v>
      </c>
    </row>
    <row r="42659" spans="1:19" x14ac:dyDescent="0.3">
      <c r="A42659">
        <v>1716030</v>
      </c>
      <c r="B42659">
        <v>3</v>
      </c>
      <c r="C42659" s="1">
        <v>45181</v>
      </c>
      <c r="D42659" s="1">
        <v>45187</v>
      </c>
      <c r="E42659">
        <v>1662334</v>
      </c>
      <c r="F42659" t="s">
        <v>40</v>
      </c>
      <c r="G42659" t="s">
        <v>34</v>
      </c>
      <c r="H42659">
        <v>0</v>
      </c>
      <c r="I42659" t="s">
        <v>41</v>
      </c>
      <c r="J42659">
        <v>1298</v>
      </c>
      <c r="K42659">
        <v>1</v>
      </c>
      <c r="L42659" t="s">
        <v>869</v>
      </c>
      <c r="M42659" t="s">
        <v>36</v>
      </c>
      <c r="N42659" t="s">
        <v>136</v>
      </c>
      <c r="O42659">
        <v>11.5</v>
      </c>
      <c r="P42659">
        <v>25</v>
      </c>
      <c r="Q42659" t="s">
        <v>38</v>
      </c>
      <c r="R42659" t="s">
        <v>39</v>
      </c>
      <c r="S42659">
        <f>TechNova_sales[[#This Row],[UnitPrice]]*TechNova_sales[[#This Row],[Quantity]]</f>
        <v>25</v>
      </c>
    </row>
    <row r="42660" spans="1:19" x14ac:dyDescent="0.3">
      <c r="A42660">
        <v>1716030</v>
      </c>
      <c r="B42660">
        <v>4</v>
      </c>
      <c r="C42660" s="1">
        <v>45181</v>
      </c>
      <c r="D42660" s="1">
        <v>45187</v>
      </c>
      <c r="E42660">
        <v>1662334</v>
      </c>
      <c r="F42660" t="s">
        <v>40</v>
      </c>
      <c r="G42660" t="s">
        <v>34</v>
      </c>
      <c r="H42660">
        <v>0</v>
      </c>
      <c r="I42660" t="s">
        <v>41</v>
      </c>
      <c r="J42660">
        <v>458</v>
      </c>
      <c r="K42660">
        <v>3</v>
      </c>
      <c r="L42660" t="s">
        <v>260</v>
      </c>
      <c r="M42660" t="s">
        <v>86</v>
      </c>
      <c r="N42660" t="s">
        <v>37</v>
      </c>
      <c r="O42660">
        <v>117.21</v>
      </c>
      <c r="P42660">
        <v>229.9</v>
      </c>
      <c r="Q42660" t="s">
        <v>69</v>
      </c>
      <c r="R42660" t="s">
        <v>56</v>
      </c>
      <c r="S42660">
        <f>TechNova_sales[[#This Row],[UnitPrice]]*TechNova_sales[[#This Row],[Quantity]]</f>
        <v>689.7</v>
      </c>
    </row>
    <row r="42661" spans="1:19" x14ac:dyDescent="0.3">
      <c r="A42661">
        <v>1716030</v>
      </c>
      <c r="B42661">
        <v>5</v>
      </c>
      <c r="C42661" s="1">
        <v>45181</v>
      </c>
      <c r="D42661" s="1">
        <v>45187</v>
      </c>
      <c r="E42661">
        <v>1662334</v>
      </c>
      <c r="F42661" t="s">
        <v>40</v>
      </c>
      <c r="G42661" t="s">
        <v>34</v>
      </c>
      <c r="H42661">
        <v>0</v>
      </c>
      <c r="I42661" t="s">
        <v>41</v>
      </c>
      <c r="J42661">
        <v>725</v>
      </c>
      <c r="K42661">
        <v>1</v>
      </c>
      <c r="L42661" t="s">
        <v>728</v>
      </c>
      <c r="M42661" t="s">
        <v>74</v>
      </c>
      <c r="N42661" t="s">
        <v>37</v>
      </c>
      <c r="O42661">
        <v>87.37</v>
      </c>
      <c r="P42661">
        <v>190</v>
      </c>
      <c r="Q42661" t="s">
        <v>75</v>
      </c>
      <c r="R42661" t="s">
        <v>56</v>
      </c>
      <c r="S42661">
        <f>TechNova_sales[[#This Row],[UnitPrice]]*TechNova_sales[[#This Row],[Quantity]]</f>
        <v>190</v>
      </c>
    </row>
    <row r="42662" spans="1:19" x14ac:dyDescent="0.3">
      <c r="A42662">
        <v>1716030</v>
      </c>
      <c r="B42662">
        <v>6</v>
      </c>
      <c r="C42662" s="1">
        <v>45181</v>
      </c>
      <c r="D42662" s="1">
        <v>45187</v>
      </c>
      <c r="E42662">
        <v>1662334</v>
      </c>
      <c r="F42662" t="s">
        <v>40</v>
      </c>
      <c r="G42662" t="s">
        <v>34</v>
      </c>
      <c r="H42662">
        <v>0</v>
      </c>
      <c r="I42662" t="s">
        <v>41</v>
      </c>
      <c r="J42662">
        <v>45</v>
      </c>
      <c r="K42662">
        <v>3</v>
      </c>
      <c r="L42662" t="s">
        <v>1279</v>
      </c>
      <c r="M42662" t="s">
        <v>36</v>
      </c>
      <c r="N42662" t="s">
        <v>188</v>
      </c>
      <c r="O42662">
        <v>106.69</v>
      </c>
      <c r="P42662">
        <v>232</v>
      </c>
      <c r="Q42662" t="s">
        <v>142</v>
      </c>
      <c r="R42662" t="s">
        <v>128</v>
      </c>
      <c r="S42662">
        <f>TechNova_sales[[#This Row],[UnitPrice]]*TechNova_sales[[#This Row],[Quantity]]</f>
        <v>696</v>
      </c>
    </row>
    <row r="42663" spans="1:19" x14ac:dyDescent="0.3">
      <c r="A42663">
        <v>1716031</v>
      </c>
      <c r="B42663">
        <v>1</v>
      </c>
      <c r="C42663" s="1">
        <v>45181</v>
      </c>
      <c r="D42663" s="1"/>
      <c r="E42663">
        <v>734688</v>
      </c>
      <c r="F42663" t="s">
        <v>76</v>
      </c>
      <c r="G42663" t="s">
        <v>59</v>
      </c>
      <c r="H42663">
        <v>29</v>
      </c>
      <c r="I42663" t="s">
        <v>76</v>
      </c>
      <c r="J42663">
        <v>1399</v>
      </c>
      <c r="K42663">
        <v>2</v>
      </c>
      <c r="L42663" t="s">
        <v>1039</v>
      </c>
      <c r="M42663" t="s">
        <v>36</v>
      </c>
      <c r="N42663" t="s">
        <v>130</v>
      </c>
      <c r="O42663">
        <v>15.17</v>
      </c>
      <c r="P42663">
        <v>32.99</v>
      </c>
      <c r="Q42663" t="s">
        <v>218</v>
      </c>
      <c r="R42663" t="s">
        <v>66</v>
      </c>
      <c r="S42663">
        <f>TechNova_sales[[#This Row],[UnitPrice]]*TechNova_sales[[#This Row],[Quantity]]</f>
        <v>65.98</v>
      </c>
    </row>
    <row r="42664" spans="1:19" x14ac:dyDescent="0.3">
      <c r="A42664">
        <v>1716032</v>
      </c>
      <c r="B42664">
        <v>1</v>
      </c>
      <c r="C42664" s="1">
        <v>45181</v>
      </c>
      <c r="D42664" s="1"/>
      <c r="E42664">
        <v>1917684</v>
      </c>
      <c r="F42664" t="s">
        <v>40</v>
      </c>
      <c r="G42664" t="s">
        <v>34</v>
      </c>
      <c r="H42664">
        <v>54</v>
      </c>
      <c r="I42664" t="s">
        <v>40</v>
      </c>
      <c r="J42664">
        <v>1154</v>
      </c>
      <c r="K42664">
        <v>3</v>
      </c>
      <c r="L42664" t="s">
        <v>77</v>
      </c>
      <c r="M42664" t="s">
        <v>47</v>
      </c>
      <c r="N42664" t="s">
        <v>78</v>
      </c>
      <c r="O42664">
        <v>330.66</v>
      </c>
      <c r="P42664">
        <v>998</v>
      </c>
      <c r="Q42664" t="s">
        <v>79</v>
      </c>
      <c r="R42664" t="s">
        <v>39</v>
      </c>
      <c r="S42664">
        <f>TechNova_sales[[#This Row],[UnitPrice]]*TechNova_sales[[#This Row],[Quantity]]</f>
        <v>2994</v>
      </c>
    </row>
    <row r="42665" spans="1:19" x14ac:dyDescent="0.3">
      <c r="A42665">
        <v>1716032</v>
      </c>
      <c r="B42665">
        <v>2</v>
      </c>
      <c r="C42665" s="1">
        <v>45181</v>
      </c>
      <c r="D42665" s="1"/>
      <c r="E42665">
        <v>1917684</v>
      </c>
      <c r="F42665" t="s">
        <v>40</v>
      </c>
      <c r="G42665" t="s">
        <v>34</v>
      </c>
      <c r="H42665">
        <v>54</v>
      </c>
      <c r="I42665" t="s">
        <v>40</v>
      </c>
      <c r="J42665">
        <v>1584</v>
      </c>
      <c r="K42665">
        <v>1</v>
      </c>
      <c r="L42665" t="s">
        <v>732</v>
      </c>
      <c r="M42665" t="s">
        <v>100</v>
      </c>
      <c r="N42665" t="s">
        <v>48</v>
      </c>
      <c r="O42665">
        <v>5.09</v>
      </c>
      <c r="P42665">
        <v>9.99</v>
      </c>
      <c r="Q42665" t="s">
        <v>71</v>
      </c>
      <c r="R42665" t="s">
        <v>72</v>
      </c>
      <c r="S42665">
        <f>TechNova_sales[[#This Row],[UnitPrice]]*TechNova_sales[[#This Row],[Quantity]]</f>
        <v>9.99</v>
      </c>
    </row>
    <row r="42666" spans="1:19" x14ac:dyDescent="0.3">
      <c r="A42666">
        <v>1716033</v>
      </c>
      <c r="B42666">
        <v>1</v>
      </c>
      <c r="C42666" s="1">
        <v>45181</v>
      </c>
      <c r="D42666" s="1">
        <v>45185</v>
      </c>
      <c r="E42666">
        <v>1432834</v>
      </c>
      <c r="F42666" t="s">
        <v>40</v>
      </c>
      <c r="G42666" t="s">
        <v>34</v>
      </c>
      <c r="H42666">
        <v>0</v>
      </c>
      <c r="I42666" t="s">
        <v>41</v>
      </c>
      <c r="J42666">
        <v>33</v>
      </c>
      <c r="K42666">
        <v>1</v>
      </c>
      <c r="L42666" t="s">
        <v>2161</v>
      </c>
      <c r="M42666" t="s">
        <v>36</v>
      </c>
      <c r="N42666" t="s">
        <v>48</v>
      </c>
      <c r="O42666">
        <v>84.49</v>
      </c>
      <c r="P42666">
        <v>255</v>
      </c>
      <c r="Q42666" t="s">
        <v>142</v>
      </c>
      <c r="R42666" t="s">
        <v>128</v>
      </c>
      <c r="S42666">
        <f>TechNova_sales[[#This Row],[UnitPrice]]*TechNova_sales[[#This Row],[Quantity]]</f>
        <v>255</v>
      </c>
    </row>
    <row r="42667" spans="1:19" x14ac:dyDescent="0.3">
      <c r="A42667">
        <v>1716034</v>
      </c>
      <c r="B42667">
        <v>1</v>
      </c>
      <c r="C42667" s="1">
        <v>45181</v>
      </c>
      <c r="D42667" s="1"/>
      <c r="E42667">
        <v>590793</v>
      </c>
      <c r="F42667" t="s">
        <v>143</v>
      </c>
      <c r="G42667" t="s">
        <v>59</v>
      </c>
      <c r="H42667">
        <v>19</v>
      </c>
      <c r="I42667" t="s">
        <v>143</v>
      </c>
      <c r="J42667">
        <v>1095</v>
      </c>
      <c r="K42667">
        <v>1</v>
      </c>
      <c r="L42667" t="s">
        <v>1609</v>
      </c>
      <c r="M42667" t="s">
        <v>36</v>
      </c>
      <c r="N42667" t="s">
        <v>83</v>
      </c>
      <c r="O42667">
        <v>164.63</v>
      </c>
      <c r="P42667">
        <v>358</v>
      </c>
      <c r="Q42667" t="s">
        <v>45</v>
      </c>
      <c r="R42667" t="s">
        <v>39</v>
      </c>
      <c r="S42667">
        <f>TechNova_sales[[#This Row],[UnitPrice]]*TechNova_sales[[#This Row],[Quantity]]</f>
        <v>358</v>
      </c>
    </row>
    <row r="42668" spans="1:19" x14ac:dyDescent="0.3">
      <c r="A42668">
        <v>1716034</v>
      </c>
      <c r="B42668">
        <v>2</v>
      </c>
      <c r="C42668" s="1">
        <v>45181</v>
      </c>
      <c r="D42668" s="1"/>
      <c r="E42668">
        <v>590793</v>
      </c>
      <c r="F42668" t="s">
        <v>143</v>
      </c>
      <c r="G42668" t="s">
        <v>59</v>
      </c>
      <c r="H42668">
        <v>19</v>
      </c>
      <c r="I42668" t="s">
        <v>143</v>
      </c>
      <c r="J42668">
        <v>1475</v>
      </c>
      <c r="K42668">
        <v>1</v>
      </c>
      <c r="L42668" t="s">
        <v>1368</v>
      </c>
      <c r="M42668" t="s">
        <v>64</v>
      </c>
      <c r="N42668" t="s">
        <v>48</v>
      </c>
      <c r="O42668">
        <v>105.77</v>
      </c>
      <c r="P42668">
        <v>230</v>
      </c>
      <c r="Q42668" t="s">
        <v>65</v>
      </c>
      <c r="R42668" t="s">
        <v>66</v>
      </c>
      <c r="S42668">
        <f>TechNova_sales[[#This Row],[UnitPrice]]*TechNova_sales[[#This Row],[Quantity]]</f>
        <v>230</v>
      </c>
    </row>
    <row r="42669" spans="1:19" x14ac:dyDescent="0.3">
      <c r="A42669">
        <v>1716034</v>
      </c>
      <c r="B42669">
        <v>3</v>
      </c>
      <c r="C42669" s="1">
        <v>45181</v>
      </c>
      <c r="D42669" s="1"/>
      <c r="E42669">
        <v>590793</v>
      </c>
      <c r="F42669" t="s">
        <v>143</v>
      </c>
      <c r="G42669" t="s">
        <v>59</v>
      </c>
      <c r="H42669">
        <v>19</v>
      </c>
      <c r="I42669" t="s">
        <v>143</v>
      </c>
      <c r="J42669">
        <v>51</v>
      </c>
      <c r="K42669">
        <v>2</v>
      </c>
      <c r="L42669" t="s">
        <v>1156</v>
      </c>
      <c r="M42669" t="s">
        <v>86</v>
      </c>
      <c r="N42669" t="s">
        <v>78</v>
      </c>
      <c r="O42669">
        <v>91.95</v>
      </c>
      <c r="P42669">
        <v>199.95</v>
      </c>
      <c r="Q42669" t="s">
        <v>127</v>
      </c>
      <c r="R42669" t="s">
        <v>128</v>
      </c>
      <c r="S42669">
        <f>TechNova_sales[[#This Row],[UnitPrice]]*TechNova_sales[[#This Row],[Quantity]]</f>
        <v>399.9</v>
      </c>
    </row>
    <row r="42670" spans="1:19" x14ac:dyDescent="0.3">
      <c r="A42670">
        <v>1716034</v>
      </c>
      <c r="B42670">
        <v>4</v>
      </c>
      <c r="C42670" s="1">
        <v>45181</v>
      </c>
      <c r="D42670" s="1"/>
      <c r="E42670">
        <v>590793</v>
      </c>
      <c r="F42670" t="s">
        <v>143</v>
      </c>
      <c r="G42670" t="s">
        <v>59</v>
      </c>
      <c r="H42670">
        <v>19</v>
      </c>
      <c r="I42670" t="s">
        <v>143</v>
      </c>
      <c r="J42670">
        <v>242</v>
      </c>
      <c r="K42670">
        <v>2</v>
      </c>
      <c r="L42670" t="s">
        <v>2132</v>
      </c>
      <c r="M42670" t="s">
        <v>36</v>
      </c>
      <c r="N42670" t="s">
        <v>48</v>
      </c>
      <c r="O42670">
        <v>294.54000000000002</v>
      </c>
      <c r="P42670">
        <v>889</v>
      </c>
      <c r="Q42670" t="s">
        <v>154</v>
      </c>
      <c r="R42670" t="s">
        <v>62</v>
      </c>
      <c r="S42670">
        <f>TechNova_sales[[#This Row],[UnitPrice]]*TechNova_sales[[#This Row],[Quantity]]</f>
        <v>1778</v>
      </c>
    </row>
    <row r="42671" spans="1:19" x14ac:dyDescent="0.3">
      <c r="A42671">
        <v>1717000</v>
      </c>
      <c r="B42671">
        <v>1</v>
      </c>
      <c r="C42671" s="1">
        <v>45182</v>
      </c>
      <c r="D42671" s="1"/>
      <c r="E42671">
        <v>1085643</v>
      </c>
      <c r="F42671" t="s">
        <v>58</v>
      </c>
      <c r="G42671" t="s">
        <v>59</v>
      </c>
      <c r="H42671">
        <v>40</v>
      </c>
      <c r="I42671" t="s">
        <v>58</v>
      </c>
      <c r="J42671">
        <v>1344</v>
      </c>
      <c r="K42671">
        <v>3</v>
      </c>
      <c r="L42671" t="s">
        <v>2014</v>
      </c>
      <c r="M42671" t="s">
        <v>36</v>
      </c>
      <c r="N42671" t="s">
        <v>48</v>
      </c>
      <c r="O42671">
        <v>8.16</v>
      </c>
      <c r="P42671">
        <v>16</v>
      </c>
      <c r="Q42671" t="s">
        <v>218</v>
      </c>
      <c r="R42671" t="s">
        <v>66</v>
      </c>
      <c r="S42671">
        <f>TechNova_sales[[#This Row],[UnitPrice]]*TechNova_sales[[#This Row],[Quantity]]</f>
        <v>48</v>
      </c>
    </row>
    <row r="42672" spans="1:19" x14ac:dyDescent="0.3">
      <c r="A42672">
        <v>1717001</v>
      </c>
      <c r="B42672">
        <v>1</v>
      </c>
      <c r="C42672" s="1">
        <v>45182</v>
      </c>
      <c r="D42672" s="1"/>
      <c r="E42672">
        <v>330125</v>
      </c>
      <c r="F42672" t="s">
        <v>33</v>
      </c>
      <c r="G42672" t="s">
        <v>34</v>
      </c>
      <c r="H42672">
        <v>10</v>
      </c>
      <c r="I42672" t="s">
        <v>33</v>
      </c>
      <c r="J42672">
        <v>2100</v>
      </c>
      <c r="K42672">
        <v>1</v>
      </c>
      <c r="L42672" t="s">
        <v>1015</v>
      </c>
      <c r="M42672" t="s">
        <v>36</v>
      </c>
      <c r="N42672" t="s">
        <v>44</v>
      </c>
      <c r="O42672">
        <v>488.7</v>
      </c>
      <c r="P42672">
        <v>1475</v>
      </c>
      <c r="Q42672" t="s">
        <v>177</v>
      </c>
      <c r="R42672" t="s">
        <v>50</v>
      </c>
      <c r="S42672">
        <f>TechNova_sales[[#This Row],[UnitPrice]]*TechNova_sales[[#This Row],[Quantity]]</f>
        <v>1475</v>
      </c>
    </row>
    <row r="42673" spans="1:19" x14ac:dyDescent="0.3">
      <c r="A42673">
        <v>1717001</v>
      </c>
      <c r="B42673">
        <v>2</v>
      </c>
      <c r="C42673" s="1">
        <v>45182</v>
      </c>
      <c r="D42673" s="1"/>
      <c r="E42673">
        <v>330125</v>
      </c>
      <c r="F42673" t="s">
        <v>33</v>
      </c>
      <c r="G42673" t="s">
        <v>34</v>
      </c>
      <c r="H42673">
        <v>10</v>
      </c>
      <c r="I42673" t="s">
        <v>33</v>
      </c>
      <c r="J42673">
        <v>1694</v>
      </c>
      <c r="K42673">
        <v>1</v>
      </c>
      <c r="L42673" t="s">
        <v>238</v>
      </c>
      <c r="M42673" t="s">
        <v>100</v>
      </c>
      <c r="N42673" t="s">
        <v>48</v>
      </c>
      <c r="O42673">
        <v>4.08</v>
      </c>
      <c r="P42673">
        <v>8.8800000000000008</v>
      </c>
      <c r="Q42673" t="s">
        <v>105</v>
      </c>
      <c r="R42673" t="s">
        <v>98</v>
      </c>
      <c r="S42673">
        <f>TechNova_sales[[#This Row],[UnitPrice]]*TechNova_sales[[#This Row],[Quantity]]</f>
        <v>8.8800000000000008</v>
      </c>
    </row>
    <row r="42674" spans="1:19" x14ac:dyDescent="0.3">
      <c r="A42674">
        <v>1717002</v>
      </c>
      <c r="B42674">
        <v>1</v>
      </c>
      <c r="C42674" s="1">
        <v>45182</v>
      </c>
      <c r="D42674" s="1"/>
      <c r="E42674">
        <v>1256860</v>
      </c>
      <c r="F42674" t="s">
        <v>40</v>
      </c>
      <c r="G42674" t="s">
        <v>34</v>
      </c>
      <c r="H42674">
        <v>61</v>
      </c>
      <c r="I42674" t="s">
        <v>40</v>
      </c>
      <c r="J42674">
        <v>1757</v>
      </c>
      <c r="K42674">
        <v>7</v>
      </c>
      <c r="L42674" t="s">
        <v>2112</v>
      </c>
      <c r="M42674" t="s">
        <v>96</v>
      </c>
      <c r="N42674" t="s">
        <v>48</v>
      </c>
      <c r="O42674">
        <v>28.5</v>
      </c>
      <c r="P42674">
        <v>55.9</v>
      </c>
      <c r="Q42674" t="s">
        <v>97</v>
      </c>
      <c r="R42674" t="s">
        <v>98</v>
      </c>
      <c r="S42674">
        <f>TechNova_sales[[#This Row],[UnitPrice]]*TechNova_sales[[#This Row],[Quantity]]</f>
        <v>391.3</v>
      </c>
    </row>
    <row r="42675" spans="1:19" x14ac:dyDescent="0.3">
      <c r="A42675">
        <v>1717003</v>
      </c>
      <c r="B42675">
        <v>1</v>
      </c>
      <c r="C42675" s="1">
        <v>45182</v>
      </c>
      <c r="D42675" s="1"/>
      <c r="E42675">
        <v>1596027</v>
      </c>
      <c r="F42675" t="s">
        <v>40</v>
      </c>
      <c r="G42675" t="s">
        <v>34</v>
      </c>
      <c r="H42675">
        <v>43</v>
      </c>
      <c r="I42675" t="s">
        <v>40</v>
      </c>
      <c r="J42675">
        <v>58</v>
      </c>
      <c r="K42675">
        <v>1</v>
      </c>
      <c r="L42675" t="s">
        <v>253</v>
      </c>
      <c r="M42675" t="s">
        <v>86</v>
      </c>
      <c r="N42675" t="s">
        <v>91</v>
      </c>
      <c r="O42675">
        <v>79.53</v>
      </c>
      <c r="P42675">
        <v>156</v>
      </c>
      <c r="Q42675" t="s">
        <v>127</v>
      </c>
      <c r="R42675" t="s">
        <v>128</v>
      </c>
      <c r="S42675">
        <f>TechNova_sales[[#This Row],[UnitPrice]]*TechNova_sales[[#This Row],[Quantity]]</f>
        <v>156</v>
      </c>
    </row>
    <row r="42676" spans="1:19" x14ac:dyDescent="0.3">
      <c r="A42676">
        <v>1717003</v>
      </c>
      <c r="B42676">
        <v>2</v>
      </c>
      <c r="C42676" s="1">
        <v>45182</v>
      </c>
      <c r="D42676" s="1"/>
      <c r="E42676">
        <v>1596027</v>
      </c>
      <c r="F42676" t="s">
        <v>40</v>
      </c>
      <c r="G42676" t="s">
        <v>34</v>
      </c>
      <c r="H42676">
        <v>43</v>
      </c>
      <c r="I42676" t="s">
        <v>40</v>
      </c>
      <c r="J42676">
        <v>910</v>
      </c>
      <c r="K42676">
        <v>2</v>
      </c>
      <c r="L42676" t="s">
        <v>2447</v>
      </c>
      <c r="M42676" t="s">
        <v>100</v>
      </c>
      <c r="N42676" t="s">
        <v>136</v>
      </c>
      <c r="O42676">
        <v>52</v>
      </c>
      <c r="P42676">
        <v>102</v>
      </c>
      <c r="Q42676" t="s">
        <v>119</v>
      </c>
      <c r="R42676" t="s">
        <v>56</v>
      </c>
      <c r="S42676">
        <f>TechNova_sales[[#This Row],[UnitPrice]]*TechNova_sales[[#This Row],[Quantity]]</f>
        <v>204</v>
      </c>
    </row>
    <row r="42677" spans="1:19" x14ac:dyDescent="0.3">
      <c r="A42677">
        <v>1717003</v>
      </c>
      <c r="B42677">
        <v>3</v>
      </c>
      <c r="C42677" s="1">
        <v>45182</v>
      </c>
      <c r="D42677" s="1"/>
      <c r="E42677">
        <v>1596027</v>
      </c>
      <c r="F42677" t="s">
        <v>40</v>
      </c>
      <c r="G42677" t="s">
        <v>34</v>
      </c>
      <c r="H42677">
        <v>43</v>
      </c>
      <c r="I42677" t="s">
        <v>40</v>
      </c>
      <c r="J42677">
        <v>271</v>
      </c>
      <c r="K42677">
        <v>7</v>
      </c>
      <c r="L42677" t="s">
        <v>2441</v>
      </c>
      <c r="M42677" t="s">
        <v>36</v>
      </c>
      <c r="N42677" t="s">
        <v>37</v>
      </c>
      <c r="O42677">
        <v>224.87</v>
      </c>
      <c r="P42677">
        <v>489</v>
      </c>
      <c r="Q42677" t="s">
        <v>154</v>
      </c>
      <c r="R42677" t="s">
        <v>62</v>
      </c>
      <c r="S42677">
        <f>TechNova_sales[[#This Row],[UnitPrice]]*TechNova_sales[[#This Row],[Quantity]]</f>
        <v>3423</v>
      </c>
    </row>
    <row r="42678" spans="1:19" x14ac:dyDescent="0.3">
      <c r="A42678">
        <v>1717004</v>
      </c>
      <c r="B42678">
        <v>1</v>
      </c>
      <c r="C42678" s="1">
        <v>45182</v>
      </c>
      <c r="D42678" s="1"/>
      <c r="E42678">
        <v>1482513</v>
      </c>
      <c r="F42678" t="s">
        <v>40</v>
      </c>
      <c r="G42678" t="s">
        <v>34</v>
      </c>
      <c r="H42678">
        <v>47</v>
      </c>
      <c r="I42678" t="s">
        <v>40</v>
      </c>
      <c r="J42678">
        <v>1620</v>
      </c>
      <c r="K42678">
        <v>2</v>
      </c>
      <c r="L42678" t="s">
        <v>286</v>
      </c>
      <c r="M42678" t="s">
        <v>36</v>
      </c>
      <c r="N42678" t="s">
        <v>83</v>
      </c>
      <c r="O42678">
        <v>28.05</v>
      </c>
      <c r="P42678">
        <v>60.99</v>
      </c>
      <c r="Q42678" t="s">
        <v>71</v>
      </c>
      <c r="R42678" t="s">
        <v>72</v>
      </c>
      <c r="S42678">
        <f>TechNova_sales[[#This Row],[UnitPrice]]*TechNova_sales[[#This Row],[Quantity]]</f>
        <v>121.98</v>
      </c>
    </row>
    <row r="42679" spans="1:19" x14ac:dyDescent="0.3">
      <c r="A42679">
        <v>1717005</v>
      </c>
      <c r="B42679">
        <v>1</v>
      </c>
      <c r="C42679" s="1">
        <v>45182</v>
      </c>
      <c r="D42679" s="1"/>
      <c r="E42679">
        <v>1632492</v>
      </c>
      <c r="F42679" t="s">
        <v>40</v>
      </c>
      <c r="G42679" t="s">
        <v>34</v>
      </c>
      <c r="H42679">
        <v>59</v>
      </c>
      <c r="I42679" t="s">
        <v>40</v>
      </c>
      <c r="J42679">
        <v>1597</v>
      </c>
      <c r="K42679">
        <v>3</v>
      </c>
      <c r="L42679" t="s">
        <v>117</v>
      </c>
      <c r="M42679" t="s">
        <v>100</v>
      </c>
      <c r="N42679" t="s">
        <v>48</v>
      </c>
      <c r="O42679">
        <v>26.62</v>
      </c>
      <c r="P42679">
        <v>57.88</v>
      </c>
      <c r="Q42679" t="s">
        <v>71</v>
      </c>
      <c r="R42679" t="s">
        <v>72</v>
      </c>
      <c r="S42679">
        <f>TechNova_sales[[#This Row],[UnitPrice]]*TechNova_sales[[#This Row],[Quantity]]</f>
        <v>173.64000000000001</v>
      </c>
    </row>
    <row r="42680" spans="1:19" x14ac:dyDescent="0.3">
      <c r="A42680">
        <v>1717005</v>
      </c>
      <c r="B42680">
        <v>2</v>
      </c>
      <c r="C42680" s="1">
        <v>45182</v>
      </c>
      <c r="D42680" s="1"/>
      <c r="E42680">
        <v>1632492</v>
      </c>
      <c r="F42680" t="s">
        <v>40</v>
      </c>
      <c r="G42680" t="s">
        <v>34</v>
      </c>
      <c r="H42680">
        <v>59</v>
      </c>
      <c r="I42680" t="s">
        <v>40</v>
      </c>
      <c r="J42680">
        <v>1541</v>
      </c>
      <c r="K42680">
        <v>1</v>
      </c>
      <c r="L42680" t="s">
        <v>1929</v>
      </c>
      <c r="M42680" t="s">
        <v>64</v>
      </c>
      <c r="N42680" t="s">
        <v>44</v>
      </c>
      <c r="O42680">
        <v>137.5</v>
      </c>
      <c r="P42680">
        <v>299</v>
      </c>
      <c r="Q42680" t="s">
        <v>65</v>
      </c>
      <c r="R42680" t="s">
        <v>66</v>
      </c>
      <c r="S42680">
        <f>TechNova_sales[[#This Row],[UnitPrice]]*TechNova_sales[[#This Row],[Quantity]]</f>
        <v>299</v>
      </c>
    </row>
    <row r="42681" spans="1:19" x14ac:dyDescent="0.3">
      <c r="A42681">
        <v>1717005</v>
      </c>
      <c r="B42681">
        <v>3</v>
      </c>
      <c r="C42681" s="1">
        <v>45182</v>
      </c>
      <c r="D42681" s="1"/>
      <c r="E42681">
        <v>1632492</v>
      </c>
      <c r="F42681" t="s">
        <v>40</v>
      </c>
      <c r="G42681" t="s">
        <v>34</v>
      </c>
      <c r="H42681">
        <v>59</v>
      </c>
      <c r="I42681" t="s">
        <v>40</v>
      </c>
      <c r="J42681">
        <v>1621</v>
      </c>
      <c r="K42681">
        <v>1</v>
      </c>
      <c r="L42681" t="s">
        <v>401</v>
      </c>
      <c r="M42681" t="s">
        <v>36</v>
      </c>
      <c r="N42681" t="s">
        <v>136</v>
      </c>
      <c r="O42681">
        <v>6.62</v>
      </c>
      <c r="P42681">
        <v>12.99</v>
      </c>
      <c r="Q42681" t="s">
        <v>71</v>
      </c>
      <c r="R42681" t="s">
        <v>72</v>
      </c>
      <c r="S42681">
        <f>TechNova_sales[[#This Row],[UnitPrice]]*TechNova_sales[[#This Row],[Quantity]]</f>
        <v>12.99</v>
      </c>
    </row>
    <row r="42682" spans="1:19" x14ac:dyDescent="0.3">
      <c r="A42682">
        <v>1717005</v>
      </c>
      <c r="B42682">
        <v>4</v>
      </c>
      <c r="C42682" s="1">
        <v>45182</v>
      </c>
      <c r="D42682" s="1"/>
      <c r="E42682">
        <v>1632492</v>
      </c>
      <c r="F42682" t="s">
        <v>40</v>
      </c>
      <c r="G42682" t="s">
        <v>34</v>
      </c>
      <c r="H42682">
        <v>59</v>
      </c>
      <c r="I42682" t="s">
        <v>40</v>
      </c>
      <c r="J42682">
        <v>79</v>
      </c>
      <c r="K42682">
        <v>8</v>
      </c>
      <c r="L42682" t="s">
        <v>838</v>
      </c>
      <c r="M42682" t="s">
        <v>183</v>
      </c>
      <c r="N42682" t="s">
        <v>37</v>
      </c>
      <c r="O42682">
        <v>18.649999999999999</v>
      </c>
      <c r="P42682">
        <v>40.549999999999997</v>
      </c>
      <c r="Q42682" t="s">
        <v>184</v>
      </c>
      <c r="R42682" t="s">
        <v>128</v>
      </c>
      <c r="S42682">
        <f>TechNova_sales[[#This Row],[UnitPrice]]*TechNova_sales[[#This Row],[Quantity]]</f>
        <v>324.39999999999998</v>
      </c>
    </row>
    <row r="42683" spans="1:19" x14ac:dyDescent="0.3">
      <c r="A42683">
        <v>1717006</v>
      </c>
      <c r="B42683">
        <v>1</v>
      </c>
      <c r="C42683" s="1">
        <v>45182</v>
      </c>
      <c r="D42683" s="1"/>
      <c r="E42683">
        <v>1720942</v>
      </c>
      <c r="F42683" t="s">
        <v>40</v>
      </c>
      <c r="G42683" t="s">
        <v>34</v>
      </c>
      <c r="H42683">
        <v>44</v>
      </c>
      <c r="I42683" t="s">
        <v>40</v>
      </c>
      <c r="J42683">
        <v>424</v>
      </c>
      <c r="K42683">
        <v>3</v>
      </c>
      <c r="L42683" t="s">
        <v>403</v>
      </c>
      <c r="M42683" t="s">
        <v>54</v>
      </c>
      <c r="N42683" t="s">
        <v>48</v>
      </c>
      <c r="O42683">
        <v>137.63</v>
      </c>
      <c r="P42683">
        <v>269.95</v>
      </c>
      <c r="Q42683" t="s">
        <v>69</v>
      </c>
      <c r="R42683" t="s">
        <v>56</v>
      </c>
      <c r="S42683">
        <f>TechNova_sales[[#This Row],[UnitPrice]]*TechNova_sales[[#This Row],[Quantity]]</f>
        <v>809.84999999999991</v>
      </c>
    </row>
    <row r="42684" spans="1:19" x14ac:dyDescent="0.3">
      <c r="A42684">
        <v>1717006</v>
      </c>
      <c r="B42684">
        <v>2</v>
      </c>
      <c r="C42684" s="1">
        <v>45182</v>
      </c>
      <c r="D42684" s="1"/>
      <c r="E42684">
        <v>1720942</v>
      </c>
      <c r="F42684" t="s">
        <v>40</v>
      </c>
      <c r="G42684" t="s">
        <v>34</v>
      </c>
      <c r="H42684">
        <v>44</v>
      </c>
      <c r="I42684" t="s">
        <v>40</v>
      </c>
      <c r="J42684">
        <v>1413</v>
      </c>
      <c r="K42684">
        <v>7</v>
      </c>
      <c r="L42684" t="s">
        <v>720</v>
      </c>
      <c r="M42684" t="s">
        <v>64</v>
      </c>
      <c r="N42684" t="s">
        <v>48</v>
      </c>
      <c r="O42684">
        <v>137.5</v>
      </c>
      <c r="P42684">
        <v>299</v>
      </c>
      <c r="Q42684" t="s">
        <v>131</v>
      </c>
      <c r="R42684" t="s">
        <v>66</v>
      </c>
      <c r="S42684">
        <f>TechNova_sales[[#This Row],[UnitPrice]]*TechNova_sales[[#This Row],[Quantity]]</f>
        <v>2093</v>
      </c>
    </row>
    <row r="42685" spans="1:19" x14ac:dyDescent="0.3">
      <c r="A42685">
        <v>1717006</v>
      </c>
      <c r="B42685">
        <v>3</v>
      </c>
      <c r="C42685" s="1">
        <v>45182</v>
      </c>
      <c r="D42685" s="1"/>
      <c r="E42685">
        <v>1720942</v>
      </c>
      <c r="F42685" t="s">
        <v>40</v>
      </c>
      <c r="G42685" t="s">
        <v>34</v>
      </c>
      <c r="H42685">
        <v>44</v>
      </c>
      <c r="I42685" t="s">
        <v>40</v>
      </c>
      <c r="J42685">
        <v>423</v>
      </c>
      <c r="K42685">
        <v>1</v>
      </c>
      <c r="L42685" t="s">
        <v>494</v>
      </c>
      <c r="M42685" t="s">
        <v>54</v>
      </c>
      <c r="N42685" t="s">
        <v>48</v>
      </c>
      <c r="O42685">
        <v>275.45999999999998</v>
      </c>
      <c r="P42685">
        <v>599</v>
      </c>
      <c r="Q42685" t="s">
        <v>69</v>
      </c>
      <c r="R42685" t="s">
        <v>56</v>
      </c>
      <c r="S42685">
        <f>TechNova_sales[[#This Row],[UnitPrice]]*TechNova_sales[[#This Row],[Quantity]]</f>
        <v>599</v>
      </c>
    </row>
    <row r="42686" spans="1:19" x14ac:dyDescent="0.3">
      <c r="A42686">
        <v>1717006</v>
      </c>
      <c r="B42686">
        <v>4</v>
      </c>
      <c r="C42686" s="1">
        <v>45182</v>
      </c>
      <c r="D42686" s="1"/>
      <c r="E42686">
        <v>1720942</v>
      </c>
      <c r="F42686" t="s">
        <v>40</v>
      </c>
      <c r="G42686" t="s">
        <v>34</v>
      </c>
      <c r="H42686">
        <v>44</v>
      </c>
      <c r="I42686" t="s">
        <v>40</v>
      </c>
      <c r="J42686">
        <v>114</v>
      </c>
      <c r="K42686">
        <v>1</v>
      </c>
      <c r="L42686" t="s">
        <v>747</v>
      </c>
      <c r="M42686" t="s">
        <v>86</v>
      </c>
      <c r="N42686" t="s">
        <v>91</v>
      </c>
      <c r="O42686">
        <v>82.83</v>
      </c>
      <c r="P42686">
        <v>249.99</v>
      </c>
      <c r="Q42686" t="s">
        <v>184</v>
      </c>
      <c r="R42686" t="s">
        <v>128</v>
      </c>
      <c r="S42686">
        <f>TechNova_sales[[#This Row],[UnitPrice]]*TechNova_sales[[#This Row],[Quantity]]</f>
        <v>249.99</v>
      </c>
    </row>
    <row r="42687" spans="1:19" x14ac:dyDescent="0.3">
      <c r="A42687">
        <v>1717006</v>
      </c>
      <c r="B42687">
        <v>6</v>
      </c>
      <c r="C42687" s="1">
        <v>45182</v>
      </c>
      <c r="D42687" s="1"/>
      <c r="E42687">
        <v>1720942</v>
      </c>
      <c r="F42687" t="s">
        <v>40</v>
      </c>
      <c r="G42687" t="s">
        <v>34</v>
      </c>
      <c r="H42687">
        <v>44</v>
      </c>
      <c r="I42687" t="s">
        <v>40</v>
      </c>
      <c r="J42687">
        <v>1541</v>
      </c>
      <c r="K42687">
        <v>6</v>
      </c>
      <c r="L42687" t="s">
        <v>1929</v>
      </c>
      <c r="M42687" t="s">
        <v>64</v>
      </c>
      <c r="N42687" t="s">
        <v>44</v>
      </c>
      <c r="O42687">
        <v>137.5</v>
      </c>
      <c r="P42687">
        <v>299</v>
      </c>
      <c r="Q42687" t="s">
        <v>65</v>
      </c>
      <c r="R42687" t="s">
        <v>66</v>
      </c>
      <c r="S42687">
        <f>TechNova_sales[[#This Row],[UnitPrice]]*TechNova_sales[[#This Row],[Quantity]]</f>
        <v>1794</v>
      </c>
    </row>
    <row r="42688" spans="1:19" x14ac:dyDescent="0.3">
      <c r="A42688">
        <v>1717007</v>
      </c>
      <c r="B42688">
        <v>1</v>
      </c>
      <c r="C42688" s="1">
        <v>45182</v>
      </c>
      <c r="D42688" s="1"/>
      <c r="E42688">
        <v>1951766</v>
      </c>
      <c r="F42688" t="s">
        <v>40</v>
      </c>
      <c r="G42688" t="s">
        <v>34</v>
      </c>
      <c r="H42688">
        <v>57</v>
      </c>
      <c r="I42688" t="s">
        <v>40</v>
      </c>
      <c r="J42688">
        <v>1653</v>
      </c>
      <c r="K42688">
        <v>7</v>
      </c>
      <c r="L42688" t="s">
        <v>144</v>
      </c>
      <c r="M42688" t="s">
        <v>36</v>
      </c>
      <c r="N42688" t="s">
        <v>44</v>
      </c>
      <c r="O42688">
        <v>56.08</v>
      </c>
      <c r="P42688">
        <v>109.99</v>
      </c>
      <c r="Q42688" t="s">
        <v>71</v>
      </c>
      <c r="R42688" t="s">
        <v>72</v>
      </c>
      <c r="S42688">
        <f>TechNova_sales[[#This Row],[UnitPrice]]*TechNova_sales[[#This Row],[Quantity]]</f>
        <v>769.93</v>
      </c>
    </row>
    <row r="42689" spans="1:19" x14ac:dyDescent="0.3">
      <c r="A42689">
        <v>1717009</v>
      </c>
      <c r="B42689">
        <v>1</v>
      </c>
      <c r="C42689" s="1">
        <v>45182</v>
      </c>
      <c r="D42689" s="1"/>
      <c r="E42689">
        <v>265666</v>
      </c>
      <c r="F42689" t="s">
        <v>33</v>
      </c>
      <c r="G42689" t="s">
        <v>34</v>
      </c>
      <c r="H42689">
        <v>10</v>
      </c>
      <c r="I42689" t="s">
        <v>33</v>
      </c>
      <c r="J42689">
        <v>1660</v>
      </c>
      <c r="K42689">
        <v>7</v>
      </c>
      <c r="L42689" t="s">
        <v>215</v>
      </c>
      <c r="M42689" t="s">
        <v>36</v>
      </c>
      <c r="N42689" t="s">
        <v>37</v>
      </c>
      <c r="O42689">
        <v>96.08</v>
      </c>
      <c r="P42689">
        <v>289.99</v>
      </c>
      <c r="Q42689" t="s">
        <v>71</v>
      </c>
      <c r="R42689" t="s">
        <v>72</v>
      </c>
      <c r="S42689">
        <f>TechNova_sales[[#This Row],[UnitPrice]]*TechNova_sales[[#This Row],[Quantity]]</f>
        <v>2029.93</v>
      </c>
    </row>
    <row r="42690" spans="1:19" x14ac:dyDescent="0.3">
      <c r="A42690">
        <v>1717009</v>
      </c>
      <c r="B42690">
        <v>2</v>
      </c>
      <c r="C42690" s="1">
        <v>45182</v>
      </c>
      <c r="D42690" s="1"/>
      <c r="E42690">
        <v>265666</v>
      </c>
      <c r="F42690" t="s">
        <v>33</v>
      </c>
      <c r="G42690" t="s">
        <v>34</v>
      </c>
      <c r="H42690">
        <v>10</v>
      </c>
      <c r="I42690" t="s">
        <v>33</v>
      </c>
      <c r="J42690">
        <v>1686</v>
      </c>
      <c r="K42690">
        <v>1</v>
      </c>
      <c r="L42690" t="s">
        <v>1630</v>
      </c>
      <c r="M42690" t="s">
        <v>100</v>
      </c>
      <c r="N42690" t="s">
        <v>136</v>
      </c>
      <c r="O42690">
        <v>3.56</v>
      </c>
      <c r="P42690">
        <v>6.99</v>
      </c>
      <c r="Q42690" t="s">
        <v>105</v>
      </c>
      <c r="R42690" t="s">
        <v>98</v>
      </c>
      <c r="S42690">
        <f>TechNova_sales[[#This Row],[UnitPrice]]*TechNova_sales[[#This Row],[Quantity]]</f>
        <v>6.99</v>
      </c>
    </row>
    <row r="42691" spans="1:19" x14ac:dyDescent="0.3">
      <c r="A42691">
        <v>1717009</v>
      </c>
      <c r="B42691">
        <v>3</v>
      </c>
      <c r="C42691" s="1">
        <v>45182</v>
      </c>
      <c r="D42691" s="1"/>
      <c r="E42691">
        <v>265666</v>
      </c>
      <c r="F42691" t="s">
        <v>33</v>
      </c>
      <c r="G42691" t="s">
        <v>34</v>
      </c>
      <c r="H42691">
        <v>10</v>
      </c>
      <c r="I42691" t="s">
        <v>33</v>
      </c>
      <c r="J42691">
        <v>814</v>
      </c>
      <c r="K42691">
        <v>3</v>
      </c>
      <c r="L42691" t="s">
        <v>1941</v>
      </c>
      <c r="M42691" t="s">
        <v>36</v>
      </c>
      <c r="N42691" t="s">
        <v>130</v>
      </c>
      <c r="O42691">
        <v>7.59</v>
      </c>
      <c r="P42691">
        <v>16.5</v>
      </c>
      <c r="Q42691" t="s">
        <v>119</v>
      </c>
      <c r="R42691" t="s">
        <v>56</v>
      </c>
      <c r="S42691">
        <f>TechNova_sales[[#This Row],[UnitPrice]]*TechNova_sales[[#This Row],[Quantity]]</f>
        <v>49.5</v>
      </c>
    </row>
    <row r="42692" spans="1:19" x14ac:dyDescent="0.3">
      <c r="A42692">
        <v>1717010</v>
      </c>
      <c r="B42692">
        <v>1</v>
      </c>
      <c r="C42692" s="1">
        <v>45182</v>
      </c>
      <c r="D42692" s="1"/>
      <c r="E42692">
        <v>1599716</v>
      </c>
      <c r="F42692" t="s">
        <v>40</v>
      </c>
      <c r="G42692" t="s">
        <v>34</v>
      </c>
      <c r="H42692">
        <v>65</v>
      </c>
      <c r="I42692" t="s">
        <v>40</v>
      </c>
      <c r="J42692">
        <v>1652</v>
      </c>
      <c r="K42692">
        <v>2</v>
      </c>
      <c r="L42692" t="s">
        <v>298</v>
      </c>
      <c r="M42692" t="s">
        <v>36</v>
      </c>
      <c r="N42692" t="s">
        <v>44</v>
      </c>
      <c r="O42692">
        <v>82.77</v>
      </c>
      <c r="P42692">
        <v>179.99</v>
      </c>
      <c r="Q42692" t="s">
        <v>71</v>
      </c>
      <c r="R42692" t="s">
        <v>72</v>
      </c>
      <c r="S42692">
        <f>TechNova_sales[[#This Row],[UnitPrice]]*TechNova_sales[[#This Row],[Quantity]]</f>
        <v>359.98</v>
      </c>
    </row>
    <row r="42693" spans="1:19" x14ac:dyDescent="0.3">
      <c r="A42693">
        <v>1717011</v>
      </c>
      <c r="B42693">
        <v>1</v>
      </c>
      <c r="C42693" s="1">
        <v>45182</v>
      </c>
      <c r="D42693" s="1">
        <v>45185</v>
      </c>
      <c r="E42693">
        <v>1283914</v>
      </c>
      <c r="F42693" t="s">
        <v>40</v>
      </c>
      <c r="G42693" t="s">
        <v>34</v>
      </c>
      <c r="H42693">
        <v>0</v>
      </c>
      <c r="I42693" t="s">
        <v>41</v>
      </c>
      <c r="J42693">
        <v>1481</v>
      </c>
      <c r="K42693">
        <v>2</v>
      </c>
      <c r="L42693" t="s">
        <v>1891</v>
      </c>
      <c r="M42693" t="s">
        <v>64</v>
      </c>
      <c r="N42693" t="s">
        <v>130</v>
      </c>
      <c r="O42693">
        <v>105.31</v>
      </c>
      <c r="P42693">
        <v>229</v>
      </c>
      <c r="Q42693" t="s">
        <v>65</v>
      </c>
      <c r="R42693" t="s">
        <v>66</v>
      </c>
      <c r="S42693">
        <f>TechNova_sales[[#This Row],[UnitPrice]]*TechNova_sales[[#This Row],[Quantity]]</f>
        <v>458</v>
      </c>
    </row>
    <row r="42694" spans="1:19" x14ac:dyDescent="0.3">
      <c r="A42694">
        <v>1717011</v>
      </c>
      <c r="B42694">
        <v>2</v>
      </c>
      <c r="C42694" s="1">
        <v>45182</v>
      </c>
      <c r="D42694" s="1">
        <v>45185</v>
      </c>
      <c r="E42694">
        <v>1283914</v>
      </c>
      <c r="F42694" t="s">
        <v>40</v>
      </c>
      <c r="G42694" t="s">
        <v>34</v>
      </c>
      <c r="H42694">
        <v>0</v>
      </c>
      <c r="I42694" t="s">
        <v>41</v>
      </c>
      <c r="J42694">
        <v>93</v>
      </c>
      <c r="K42694">
        <v>2</v>
      </c>
      <c r="L42694" t="s">
        <v>651</v>
      </c>
      <c r="M42694" t="s">
        <v>86</v>
      </c>
      <c r="N42694" t="s">
        <v>78</v>
      </c>
      <c r="O42694">
        <v>34.36</v>
      </c>
      <c r="P42694">
        <v>67.400000000000006</v>
      </c>
      <c r="Q42694" t="s">
        <v>184</v>
      </c>
      <c r="R42694" t="s">
        <v>128</v>
      </c>
      <c r="S42694">
        <f>TechNova_sales[[#This Row],[UnitPrice]]*TechNova_sales[[#This Row],[Quantity]]</f>
        <v>134.80000000000001</v>
      </c>
    </row>
    <row r="42695" spans="1:19" x14ac:dyDescent="0.3">
      <c r="A42695">
        <v>1717012</v>
      </c>
      <c r="B42695">
        <v>1</v>
      </c>
      <c r="C42695" s="1">
        <v>45182</v>
      </c>
      <c r="D42695" s="1">
        <v>45186</v>
      </c>
      <c r="E42695">
        <v>837825</v>
      </c>
      <c r="F42695" t="s">
        <v>67</v>
      </c>
      <c r="G42695" t="s">
        <v>59</v>
      </c>
      <c r="H42695">
        <v>0</v>
      </c>
      <c r="I42695" t="s">
        <v>41</v>
      </c>
      <c r="J42695">
        <v>67</v>
      </c>
      <c r="K42695">
        <v>8</v>
      </c>
      <c r="L42695" t="s">
        <v>316</v>
      </c>
      <c r="M42695" t="s">
        <v>183</v>
      </c>
      <c r="N42695" t="s">
        <v>48</v>
      </c>
      <c r="O42695">
        <v>13.1</v>
      </c>
      <c r="P42695">
        <v>25.69</v>
      </c>
      <c r="Q42695" t="s">
        <v>184</v>
      </c>
      <c r="R42695" t="s">
        <v>128</v>
      </c>
      <c r="S42695">
        <f>TechNova_sales[[#This Row],[UnitPrice]]*TechNova_sales[[#This Row],[Quantity]]</f>
        <v>205.52</v>
      </c>
    </row>
    <row r="42696" spans="1:19" x14ac:dyDescent="0.3">
      <c r="A42696">
        <v>1717013</v>
      </c>
      <c r="B42696">
        <v>1</v>
      </c>
      <c r="C42696" s="1">
        <v>45182</v>
      </c>
      <c r="D42696" s="1">
        <v>45184</v>
      </c>
      <c r="E42696">
        <v>1556431</v>
      </c>
      <c r="F42696" t="s">
        <v>40</v>
      </c>
      <c r="G42696" t="s">
        <v>34</v>
      </c>
      <c r="H42696">
        <v>0</v>
      </c>
      <c r="I42696" t="s">
        <v>41</v>
      </c>
      <c r="J42696">
        <v>1730</v>
      </c>
      <c r="K42696">
        <v>1</v>
      </c>
      <c r="L42696" t="s">
        <v>373</v>
      </c>
      <c r="M42696" t="s">
        <v>96</v>
      </c>
      <c r="N42696" t="s">
        <v>78</v>
      </c>
      <c r="O42696">
        <v>35.72</v>
      </c>
      <c r="P42696">
        <v>77.680000000000007</v>
      </c>
      <c r="Q42696" t="s">
        <v>97</v>
      </c>
      <c r="R42696" t="s">
        <v>98</v>
      </c>
      <c r="S42696">
        <f>TechNova_sales[[#This Row],[UnitPrice]]*TechNova_sales[[#This Row],[Quantity]]</f>
        <v>77.680000000000007</v>
      </c>
    </row>
    <row r="42697" spans="1:19" x14ac:dyDescent="0.3">
      <c r="A42697">
        <v>1717013</v>
      </c>
      <c r="B42697">
        <v>2</v>
      </c>
      <c r="C42697" s="1">
        <v>45182</v>
      </c>
      <c r="D42697" s="1">
        <v>45184</v>
      </c>
      <c r="E42697">
        <v>1556431</v>
      </c>
      <c r="F42697" t="s">
        <v>40</v>
      </c>
      <c r="G42697" t="s">
        <v>34</v>
      </c>
      <c r="H42697">
        <v>0</v>
      </c>
      <c r="I42697" t="s">
        <v>41</v>
      </c>
      <c r="J42697">
        <v>412</v>
      </c>
      <c r="K42697">
        <v>1</v>
      </c>
      <c r="L42697" t="s">
        <v>1439</v>
      </c>
      <c r="M42697" t="s">
        <v>74</v>
      </c>
      <c r="N42697" t="s">
        <v>37</v>
      </c>
      <c r="O42697">
        <v>195.24</v>
      </c>
      <c r="P42697">
        <v>382.95</v>
      </c>
      <c r="Q42697" t="s">
        <v>55</v>
      </c>
      <c r="R42697" t="s">
        <v>56</v>
      </c>
      <c r="S42697">
        <f>TechNova_sales[[#This Row],[UnitPrice]]*TechNova_sales[[#This Row],[Quantity]]</f>
        <v>382.95</v>
      </c>
    </row>
    <row r="42698" spans="1:19" x14ac:dyDescent="0.3">
      <c r="A42698">
        <v>1717013</v>
      </c>
      <c r="B42698">
        <v>3</v>
      </c>
      <c r="C42698" s="1">
        <v>45182</v>
      </c>
      <c r="D42698" s="1">
        <v>45184</v>
      </c>
      <c r="E42698">
        <v>1556431</v>
      </c>
      <c r="F42698" t="s">
        <v>40</v>
      </c>
      <c r="G42698" t="s">
        <v>34</v>
      </c>
      <c r="H42698">
        <v>0</v>
      </c>
      <c r="I42698" t="s">
        <v>41</v>
      </c>
      <c r="J42698">
        <v>359</v>
      </c>
      <c r="K42698">
        <v>4</v>
      </c>
      <c r="L42698" t="s">
        <v>1469</v>
      </c>
      <c r="M42698" t="s">
        <v>47</v>
      </c>
      <c r="N42698" t="s">
        <v>91</v>
      </c>
      <c r="O42698">
        <v>187.62</v>
      </c>
      <c r="P42698">
        <v>368</v>
      </c>
      <c r="Q42698" t="s">
        <v>55</v>
      </c>
      <c r="R42698" t="s">
        <v>56</v>
      </c>
      <c r="S42698">
        <f>TechNova_sales[[#This Row],[UnitPrice]]*TechNova_sales[[#This Row],[Quantity]]</f>
        <v>1472</v>
      </c>
    </row>
    <row r="42699" spans="1:19" x14ac:dyDescent="0.3">
      <c r="A42699">
        <v>1717014</v>
      </c>
      <c r="B42699">
        <v>1</v>
      </c>
      <c r="C42699" s="1">
        <v>45182</v>
      </c>
      <c r="D42699" s="1"/>
      <c r="E42699">
        <v>1692115</v>
      </c>
      <c r="F42699" t="s">
        <v>40</v>
      </c>
      <c r="G42699" t="s">
        <v>34</v>
      </c>
      <c r="H42699">
        <v>50</v>
      </c>
      <c r="I42699" t="s">
        <v>40</v>
      </c>
      <c r="J42699">
        <v>1595</v>
      </c>
      <c r="K42699">
        <v>8</v>
      </c>
      <c r="L42699" t="s">
        <v>378</v>
      </c>
      <c r="M42699" t="s">
        <v>100</v>
      </c>
      <c r="N42699" t="s">
        <v>91</v>
      </c>
      <c r="O42699">
        <v>7.58</v>
      </c>
      <c r="P42699">
        <v>22.89</v>
      </c>
      <c r="Q42699" t="s">
        <v>71</v>
      </c>
      <c r="R42699" t="s">
        <v>72</v>
      </c>
      <c r="S42699">
        <f>TechNova_sales[[#This Row],[UnitPrice]]*TechNova_sales[[#This Row],[Quantity]]</f>
        <v>183.12</v>
      </c>
    </row>
    <row r="42700" spans="1:19" x14ac:dyDescent="0.3">
      <c r="A42700">
        <v>1717014</v>
      </c>
      <c r="B42700">
        <v>2</v>
      </c>
      <c r="C42700" s="1">
        <v>45182</v>
      </c>
      <c r="D42700" s="1"/>
      <c r="E42700">
        <v>1692115</v>
      </c>
      <c r="F42700" t="s">
        <v>40</v>
      </c>
      <c r="G42700" t="s">
        <v>34</v>
      </c>
      <c r="H42700">
        <v>50</v>
      </c>
      <c r="I42700" t="s">
        <v>40</v>
      </c>
      <c r="J42700">
        <v>1622</v>
      </c>
      <c r="K42700">
        <v>1</v>
      </c>
      <c r="L42700" t="s">
        <v>236</v>
      </c>
      <c r="M42700" t="s">
        <v>36</v>
      </c>
      <c r="N42700" t="s">
        <v>48</v>
      </c>
      <c r="O42700">
        <v>72.56</v>
      </c>
      <c r="P42700">
        <v>219</v>
      </c>
      <c r="Q42700" t="s">
        <v>71</v>
      </c>
      <c r="R42700" t="s">
        <v>72</v>
      </c>
      <c r="S42700">
        <f>TechNova_sales[[#This Row],[UnitPrice]]*TechNova_sales[[#This Row],[Quantity]]</f>
        <v>219</v>
      </c>
    </row>
    <row r="42701" spans="1:19" x14ac:dyDescent="0.3">
      <c r="A42701">
        <v>1717014</v>
      </c>
      <c r="B42701">
        <v>3</v>
      </c>
      <c r="C42701" s="1">
        <v>45182</v>
      </c>
      <c r="D42701" s="1"/>
      <c r="E42701">
        <v>1692115</v>
      </c>
      <c r="F42701" t="s">
        <v>40</v>
      </c>
      <c r="G42701" t="s">
        <v>34</v>
      </c>
      <c r="H42701">
        <v>50</v>
      </c>
      <c r="I42701" t="s">
        <v>40</v>
      </c>
      <c r="J42701">
        <v>443</v>
      </c>
      <c r="K42701">
        <v>9</v>
      </c>
      <c r="L42701" t="s">
        <v>409</v>
      </c>
      <c r="M42701" t="s">
        <v>86</v>
      </c>
      <c r="N42701" t="s">
        <v>44</v>
      </c>
      <c r="O42701">
        <v>160.49</v>
      </c>
      <c r="P42701">
        <v>349</v>
      </c>
      <c r="Q42701" t="s">
        <v>69</v>
      </c>
      <c r="R42701" t="s">
        <v>56</v>
      </c>
      <c r="S42701">
        <f>TechNova_sales[[#This Row],[UnitPrice]]*TechNova_sales[[#This Row],[Quantity]]</f>
        <v>3141</v>
      </c>
    </row>
    <row r="42702" spans="1:19" x14ac:dyDescent="0.3">
      <c r="A42702">
        <v>1717014</v>
      </c>
      <c r="B42702">
        <v>4</v>
      </c>
      <c r="C42702" s="1">
        <v>45182</v>
      </c>
      <c r="D42702" s="1"/>
      <c r="E42702">
        <v>1692115</v>
      </c>
      <c r="F42702" t="s">
        <v>40</v>
      </c>
      <c r="G42702" t="s">
        <v>34</v>
      </c>
      <c r="H42702">
        <v>50</v>
      </c>
      <c r="I42702" t="s">
        <v>40</v>
      </c>
      <c r="J42702">
        <v>1056</v>
      </c>
      <c r="K42702">
        <v>1</v>
      </c>
      <c r="L42702" t="s">
        <v>645</v>
      </c>
      <c r="M42702" t="s">
        <v>43</v>
      </c>
      <c r="N42702" t="s">
        <v>646</v>
      </c>
      <c r="O42702">
        <v>207.74</v>
      </c>
      <c r="P42702">
        <v>627</v>
      </c>
      <c r="Q42702" t="s">
        <v>45</v>
      </c>
      <c r="R42702" t="s">
        <v>39</v>
      </c>
      <c r="S42702">
        <f>TechNova_sales[[#This Row],[UnitPrice]]*TechNova_sales[[#This Row],[Quantity]]</f>
        <v>627</v>
      </c>
    </row>
    <row r="42703" spans="1:19" x14ac:dyDescent="0.3">
      <c r="A42703">
        <v>1717015</v>
      </c>
      <c r="B42703">
        <v>1</v>
      </c>
      <c r="C42703" s="1">
        <v>45182</v>
      </c>
      <c r="D42703" s="1"/>
      <c r="E42703">
        <v>7783</v>
      </c>
      <c r="F42703" t="s">
        <v>170</v>
      </c>
      <c r="G42703" t="s">
        <v>170</v>
      </c>
      <c r="H42703">
        <v>5</v>
      </c>
      <c r="I42703" t="s">
        <v>170</v>
      </c>
      <c r="J42703">
        <v>1649</v>
      </c>
      <c r="K42703">
        <v>5</v>
      </c>
      <c r="L42703" t="s">
        <v>205</v>
      </c>
      <c r="M42703" t="s">
        <v>36</v>
      </c>
      <c r="N42703" t="s">
        <v>48</v>
      </c>
      <c r="O42703">
        <v>86.14</v>
      </c>
      <c r="P42703">
        <v>259.99</v>
      </c>
      <c r="Q42703" t="s">
        <v>71</v>
      </c>
      <c r="R42703" t="s">
        <v>72</v>
      </c>
      <c r="S42703">
        <f>TechNova_sales[[#This Row],[UnitPrice]]*TechNova_sales[[#This Row],[Quantity]]</f>
        <v>1299.95</v>
      </c>
    </row>
    <row r="42704" spans="1:19" x14ac:dyDescent="0.3">
      <c r="A42704">
        <v>1717016</v>
      </c>
      <c r="B42704">
        <v>1</v>
      </c>
      <c r="C42704" s="1">
        <v>45182</v>
      </c>
      <c r="D42704" s="1">
        <v>45185</v>
      </c>
      <c r="E42704">
        <v>1278242</v>
      </c>
      <c r="F42704" t="s">
        <v>40</v>
      </c>
      <c r="G42704" t="s">
        <v>34</v>
      </c>
      <c r="H42704">
        <v>0</v>
      </c>
      <c r="I42704" t="s">
        <v>41</v>
      </c>
      <c r="J42704">
        <v>1082</v>
      </c>
      <c r="K42704">
        <v>7</v>
      </c>
      <c r="L42704" t="s">
        <v>1168</v>
      </c>
      <c r="M42704" t="s">
        <v>36</v>
      </c>
      <c r="N42704" t="s">
        <v>44</v>
      </c>
      <c r="O42704">
        <v>139.80000000000001</v>
      </c>
      <c r="P42704">
        <v>304</v>
      </c>
      <c r="Q42704" t="s">
        <v>45</v>
      </c>
      <c r="R42704" t="s">
        <v>39</v>
      </c>
      <c r="S42704">
        <f>TechNova_sales[[#This Row],[UnitPrice]]*TechNova_sales[[#This Row],[Quantity]]</f>
        <v>2128</v>
      </c>
    </row>
    <row r="42705" spans="1:19" x14ac:dyDescent="0.3">
      <c r="A42705">
        <v>1717017</v>
      </c>
      <c r="B42705">
        <v>1</v>
      </c>
      <c r="C42705" s="1">
        <v>45182</v>
      </c>
      <c r="D42705" s="1"/>
      <c r="E42705">
        <v>1354290</v>
      </c>
      <c r="F42705" t="s">
        <v>40</v>
      </c>
      <c r="G42705" t="s">
        <v>34</v>
      </c>
      <c r="H42705">
        <v>47</v>
      </c>
      <c r="I42705" t="s">
        <v>40</v>
      </c>
      <c r="J42705">
        <v>1427</v>
      </c>
      <c r="K42705">
        <v>5</v>
      </c>
      <c r="L42705" t="s">
        <v>476</v>
      </c>
      <c r="M42705" t="s">
        <v>64</v>
      </c>
      <c r="N42705" t="s">
        <v>130</v>
      </c>
      <c r="O42705">
        <v>105.77</v>
      </c>
      <c r="P42705">
        <v>230</v>
      </c>
      <c r="Q42705" t="s">
        <v>131</v>
      </c>
      <c r="R42705" t="s">
        <v>66</v>
      </c>
      <c r="S42705">
        <f>TechNova_sales[[#This Row],[UnitPrice]]*TechNova_sales[[#This Row],[Quantity]]</f>
        <v>1150</v>
      </c>
    </row>
    <row r="42706" spans="1:19" x14ac:dyDescent="0.3">
      <c r="A42706">
        <v>1717017</v>
      </c>
      <c r="B42706">
        <v>2</v>
      </c>
      <c r="C42706" s="1">
        <v>45182</v>
      </c>
      <c r="D42706" s="1"/>
      <c r="E42706">
        <v>1354290</v>
      </c>
      <c r="F42706" t="s">
        <v>40</v>
      </c>
      <c r="G42706" t="s">
        <v>34</v>
      </c>
      <c r="H42706">
        <v>47</v>
      </c>
      <c r="I42706" t="s">
        <v>40</v>
      </c>
      <c r="J42706">
        <v>416</v>
      </c>
      <c r="K42706">
        <v>2</v>
      </c>
      <c r="L42706" t="s">
        <v>1627</v>
      </c>
      <c r="M42706" t="s">
        <v>54</v>
      </c>
      <c r="N42706" t="s">
        <v>44</v>
      </c>
      <c r="O42706">
        <v>321.05</v>
      </c>
      <c r="P42706">
        <v>969</v>
      </c>
      <c r="Q42706" t="s">
        <v>69</v>
      </c>
      <c r="R42706" t="s">
        <v>56</v>
      </c>
      <c r="S42706">
        <f>TechNova_sales[[#This Row],[UnitPrice]]*TechNova_sales[[#This Row],[Quantity]]</f>
        <v>1938</v>
      </c>
    </row>
    <row r="42707" spans="1:19" x14ac:dyDescent="0.3">
      <c r="A42707">
        <v>1717018</v>
      </c>
      <c r="B42707">
        <v>1</v>
      </c>
      <c r="C42707" s="1">
        <v>45182</v>
      </c>
      <c r="D42707" s="1"/>
      <c r="E42707">
        <v>1319610</v>
      </c>
      <c r="F42707" t="s">
        <v>40</v>
      </c>
      <c r="G42707" t="s">
        <v>34</v>
      </c>
      <c r="H42707">
        <v>56</v>
      </c>
      <c r="I42707" t="s">
        <v>40</v>
      </c>
      <c r="J42707">
        <v>983</v>
      </c>
      <c r="K42707">
        <v>5</v>
      </c>
      <c r="L42707" t="s">
        <v>1997</v>
      </c>
      <c r="M42707" t="s">
        <v>43</v>
      </c>
      <c r="N42707" t="s">
        <v>188</v>
      </c>
      <c r="O42707">
        <v>90.55</v>
      </c>
      <c r="P42707">
        <v>196.9</v>
      </c>
      <c r="Q42707" t="s">
        <v>174</v>
      </c>
      <c r="R42707" t="s">
        <v>39</v>
      </c>
      <c r="S42707">
        <f>TechNova_sales[[#This Row],[UnitPrice]]*TechNova_sales[[#This Row],[Quantity]]</f>
        <v>984.5</v>
      </c>
    </row>
    <row r="42708" spans="1:19" x14ac:dyDescent="0.3">
      <c r="A42708">
        <v>1717018</v>
      </c>
      <c r="B42708">
        <v>2</v>
      </c>
      <c r="C42708" s="1">
        <v>45182</v>
      </c>
      <c r="D42708" s="1"/>
      <c r="E42708">
        <v>1319610</v>
      </c>
      <c r="F42708" t="s">
        <v>40</v>
      </c>
      <c r="G42708" t="s">
        <v>34</v>
      </c>
      <c r="H42708">
        <v>56</v>
      </c>
      <c r="I42708" t="s">
        <v>40</v>
      </c>
      <c r="J42708">
        <v>1542</v>
      </c>
      <c r="K42708">
        <v>4</v>
      </c>
      <c r="L42708" t="s">
        <v>1732</v>
      </c>
      <c r="M42708" t="s">
        <v>64</v>
      </c>
      <c r="N42708" t="s">
        <v>44</v>
      </c>
      <c r="O42708">
        <v>151.76</v>
      </c>
      <c r="P42708">
        <v>330</v>
      </c>
      <c r="Q42708" t="s">
        <v>65</v>
      </c>
      <c r="R42708" t="s">
        <v>66</v>
      </c>
      <c r="S42708">
        <f>TechNova_sales[[#This Row],[UnitPrice]]*TechNova_sales[[#This Row],[Quantity]]</f>
        <v>1320</v>
      </c>
    </row>
    <row r="42709" spans="1:19" x14ac:dyDescent="0.3">
      <c r="A42709">
        <v>1717019</v>
      </c>
      <c r="B42709">
        <v>1</v>
      </c>
      <c r="C42709" s="1">
        <v>45182</v>
      </c>
      <c r="D42709" s="1">
        <v>45186</v>
      </c>
      <c r="E42709">
        <v>1634354</v>
      </c>
      <c r="F42709" t="s">
        <v>40</v>
      </c>
      <c r="G42709" t="s">
        <v>34</v>
      </c>
      <c r="H42709">
        <v>0</v>
      </c>
      <c r="I42709" t="s">
        <v>41</v>
      </c>
      <c r="J42709">
        <v>1673</v>
      </c>
      <c r="K42709">
        <v>6</v>
      </c>
      <c r="L42709" t="s">
        <v>344</v>
      </c>
      <c r="M42709" t="s">
        <v>96</v>
      </c>
      <c r="N42709" t="s">
        <v>91</v>
      </c>
      <c r="O42709">
        <v>2.8</v>
      </c>
      <c r="P42709">
        <v>5.5</v>
      </c>
      <c r="Q42709" t="s">
        <v>105</v>
      </c>
      <c r="R42709" t="s">
        <v>98</v>
      </c>
      <c r="S42709">
        <f>TechNova_sales[[#This Row],[UnitPrice]]*TechNova_sales[[#This Row],[Quantity]]</f>
        <v>33</v>
      </c>
    </row>
    <row r="42710" spans="1:19" x14ac:dyDescent="0.3">
      <c r="A42710">
        <v>1717019</v>
      </c>
      <c r="B42710">
        <v>2</v>
      </c>
      <c r="C42710" s="1">
        <v>45182</v>
      </c>
      <c r="D42710" s="1">
        <v>45186</v>
      </c>
      <c r="E42710">
        <v>1634354</v>
      </c>
      <c r="F42710" t="s">
        <v>40</v>
      </c>
      <c r="G42710" t="s">
        <v>34</v>
      </c>
      <c r="H42710">
        <v>0</v>
      </c>
      <c r="I42710" t="s">
        <v>41</v>
      </c>
      <c r="J42710">
        <v>2175</v>
      </c>
      <c r="K42710">
        <v>1</v>
      </c>
      <c r="L42710" t="s">
        <v>2125</v>
      </c>
      <c r="M42710" t="s">
        <v>47</v>
      </c>
      <c r="N42710" t="s">
        <v>44</v>
      </c>
      <c r="O42710">
        <v>66.23</v>
      </c>
      <c r="P42710">
        <v>129.9</v>
      </c>
      <c r="Q42710" t="s">
        <v>201</v>
      </c>
      <c r="R42710" t="s">
        <v>50</v>
      </c>
      <c r="S42710">
        <f>TechNova_sales[[#This Row],[UnitPrice]]*TechNova_sales[[#This Row],[Quantity]]</f>
        <v>129.9</v>
      </c>
    </row>
    <row r="42711" spans="1:19" x14ac:dyDescent="0.3">
      <c r="A42711">
        <v>1717020</v>
      </c>
      <c r="B42711">
        <v>1</v>
      </c>
      <c r="C42711" s="1">
        <v>45182</v>
      </c>
      <c r="D42711" s="1">
        <v>45186</v>
      </c>
      <c r="E42711">
        <v>485922</v>
      </c>
      <c r="F42711" t="s">
        <v>143</v>
      </c>
      <c r="G42711" t="s">
        <v>59</v>
      </c>
      <c r="H42711">
        <v>0</v>
      </c>
      <c r="I42711" t="s">
        <v>41</v>
      </c>
      <c r="J42711">
        <v>1157</v>
      </c>
      <c r="K42711">
        <v>2</v>
      </c>
      <c r="L42711" t="s">
        <v>578</v>
      </c>
      <c r="M42711" t="s">
        <v>47</v>
      </c>
      <c r="N42711" t="s">
        <v>52</v>
      </c>
      <c r="O42711">
        <v>523.49</v>
      </c>
      <c r="P42711">
        <v>1580</v>
      </c>
      <c r="Q42711" t="s">
        <v>79</v>
      </c>
      <c r="R42711" t="s">
        <v>39</v>
      </c>
      <c r="S42711">
        <f>TechNova_sales[[#This Row],[UnitPrice]]*TechNova_sales[[#This Row],[Quantity]]</f>
        <v>3160</v>
      </c>
    </row>
    <row r="42712" spans="1:19" x14ac:dyDescent="0.3">
      <c r="A42712">
        <v>1717020</v>
      </c>
      <c r="B42712">
        <v>2</v>
      </c>
      <c r="C42712" s="1">
        <v>45182</v>
      </c>
      <c r="D42712" s="1">
        <v>45186</v>
      </c>
      <c r="E42712">
        <v>485922</v>
      </c>
      <c r="F42712" t="s">
        <v>143</v>
      </c>
      <c r="G42712" t="s">
        <v>59</v>
      </c>
      <c r="H42712">
        <v>0</v>
      </c>
      <c r="I42712" t="s">
        <v>41</v>
      </c>
      <c r="J42712">
        <v>1655</v>
      </c>
      <c r="K42712">
        <v>1</v>
      </c>
      <c r="L42712" t="s">
        <v>763</v>
      </c>
      <c r="M42712" t="s">
        <v>36</v>
      </c>
      <c r="N42712" t="s">
        <v>44</v>
      </c>
      <c r="O42712">
        <v>96.08</v>
      </c>
      <c r="P42712">
        <v>289.99</v>
      </c>
      <c r="Q42712" t="s">
        <v>71</v>
      </c>
      <c r="R42712" t="s">
        <v>72</v>
      </c>
      <c r="S42712">
        <f>TechNova_sales[[#This Row],[UnitPrice]]*TechNova_sales[[#This Row],[Quantity]]</f>
        <v>289.99</v>
      </c>
    </row>
    <row r="42713" spans="1:19" x14ac:dyDescent="0.3">
      <c r="A42713">
        <v>1717020</v>
      </c>
      <c r="B42713">
        <v>3</v>
      </c>
      <c r="C42713" s="1">
        <v>45182</v>
      </c>
      <c r="D42713" s="1">
        <v>45186</v>
      </c>
      <c r="E42713">
        <v>485922</v>
      </c>
      <c r="F42713" t="s">
        <v>143</v>
      </c>
      <c r="G42713" t="s">
        <v>59</v>
      </c>
      <c r="H42713">
        <v>0</v>
      </c>
      <c r="I42713" t="s">
        <v>41</v>
      </c>
      <c r="J42713">
        <v>83</v>
      </c>
      <c r="K42713">
        <v>1</v>
      </c>
      <c r="L42713" t="s">
        <v>293</v>
      </c>
      <c r="M42713" t="s">
        <v>183</v>
      </c>
      <c r="N42713" t="s">
        <v>44</v>
      </c>
      <c r="O42713">
        <v>45.98</v>
      </c>
      <c r="P42713">
        <v>99.99</v>
      </c>
      <c r="Q42713" t="s">
        <v>184</v>
      </c>
      <c r="R42713" t="s">
        <v>128</v>
      </c>
      <c r="S42713">
        <f>TechNova_sales[[#This Row],[UnitPrice]]*TechNova_sales[[#This Row],[Quantity]]</f>
        <v>99.99</v>
      </c>
    </row>
    <row r="42714" spans="1:19" x14ac:dyDescent="0.3">
      <c r="A42714">
        <v>1717020</v>
      </c>
      <c r="B42714">
        <v>4</v>
      </c>
      <c r="C42714" s="1">
        <v>45182</v>
      </c>
      <c r="D42714" s="1">
        <v>45186</v>
      </c>
      <c r="E42714">
        <v>485922</v>
      </c>
      <c r="F42714" t="s">
        <v>143</v>
      </c>
      <c r="G42714" t="s">
        <v>59</v>
      </c>
      <c r="H42714">
        <v>0</v>
      </c>
      <c r="I42714" t="s">
        <v>41</v>
      </c>
      <c r="J42714">
        <v>1512</v>
      </c>
      <c r="K42714">
        <v>1</v>
      </c>
      <c r="L42714" t="s">
        <v>702</v>
      </c>
      <c r="M42714" t="s">
        <v>64</v>
      </c>
      <c r="N42714" t="s">
        <v>83</v>
      </c>
      <c r="O42714">
        <v>109.91</v>
      </c>
      <c r="P42714">
        <v>239</v>
      </c>
      <c r="Q42714" t="s">
        <v>65</v>
      </c>
      <c r="R42714" t="s">
        <v>66</v>
      </c>
      <c r="S42714">
        <f>TechNova_sales[[#This Row],[UnitPrice]]*TechNova_sales[[#This Row],[Quantity]]</f>
        <v>239</v>
      </c>
    </row>
    <row r="42715" spans="1:19" x14ac:dyDescent="0.3">
      <c r="A42715">
        <v>1717020</v>
      </c>
      <c r="B42715">
        <v>5</v>
      </c>
      <c r="C42715" s="1">
        <v>45182</v>
      </c>
      <c r="D42715" s="1">
        <v>45186</v>
      </c>
      <c r="E42715">
        <v>485922</v>
      </c>
      <c r="F42715" t="s">
        <v>143</v>
      </c>
      <c r="G42715" t="s">
        <v>59</v>
      </c>
      <c r="H42715">
        <v>0</v>
      </c>
      <c r="I42715" t="s">
        <v>41</v>
      </c>
      <c r="J42715">
        <v>1246</v>
      </c>
      <c r="K42715">
        <v>3</v>
      </c>
      <c r="L42715" t="s">
        <v>443</v>
      </c>
      <c r="M42715" t="s">
        <v>47</v>
      </c>
      <c r="N42715" t="s">
        <v>37</v>
      </c>
      <c r="O42715">
        <v>80.55</v>
      </c>
      <c r="P42715">
        <v>158</v>
      </c>
      <c r="Q42715" t="s">
        <v>79</v>
      </c>
      <c r="R42715" t="s">
        <v>39</v>
      </c>
      <c r="S42715">
        <f>TechNova_sales[[#This Row],[UnitPrice]]*TechNova_sales[[#This Row],[Quantity]]</f>
        <v>474</v>
      </c>
    </row>
    <row r="42716" spans="1:19" x14ac:dyDescent="0.3">
      <c r="A42716">
        <v>1717020</v>
      </c>
      <c r="B42716">
        <v>6</v>
      </c>
      <c r="C42716" s="1">
        <v>45182</v>
      </c>
      <c r="D42716" s="1">
        <v>45186</v>
      </c>
      <c r="E42716">
        <v>485922</v>
      </c>
      <c r="F42716" t="s">
        <v>143</v>
      </c>
      <c r="G42716" t="s">
        <v>59</v>
      </c>
      <c r="H42716">
        <v>0</v>
      </c>
      <c r="I42716" t="s">
        <v>41</v>
      </c>
      <c r="J42716">
        <v>1686</v>
      </c>
      <c r="K42716">
        <v>1</v>
      </c>
      <c r="L42716" t="s">
        <v>1630</v>
      </c>
      <c r="M42716" t="s">
        <v>100</v>
      </c>
      <c r="N42716" t="s">
        <v>136</v>
      </c>
      <c r="O42716">
        <v>3.56</v>
      </c>
      <c r="P42716">
        <v>6.99</v>
      </c>
      <c r="Q42716" t="s">
        <v>105</v>
      </c>
      <c r="R42716" t="s">
        <v>98</v>
      </c>
      <c r="S42716">
        <f>TechNova_sales[[#This Row],[UnitPrice]]*TechNova_sales[[#This Row],[Quantity]]</f>
        <v>6.99</v>
      </c>
    </row>
    <row r="42717" spans="1:19" x14ac:dyDescent="0.3">
      <c r="A42717">
        <v>1717021</v>
      </c>
      <c r="B42717">
        <v>1</v>
      </c>
      <c r="C42717" s="1">
        <v>45182</v>
      </c>
      <c r="D42717" s="1">
        <v>45191</v>
      </c>
      <c r="E42717">
        <v>970480</v>
      </c>
      <c r="F42717" t="s">
        <v>58</v>
      </c>
      <c r="G42717" t="s">
        <v>59</v>
      </c>
      <c r="H42717">
        <v>0</v>
      </c>
      <c r="I42717" t="s">
        <v>41</v>
      </c>
      <c r="J42717">
        <v>1416</v>
      </c>
      <c r="K42717">
        <v>2</v>
      </c>
      <c r="L42717" t="s">
        <v>1245</v>
      </c>
      <c r="M42717" t="s">
        <v>64</v>
      </c>
      <c r="N42717" t="s">
        <v>48</v>
      </c>
      <c r="O42717">
        <v>141.63999999999999</v>
      </c>
      <c r="P42717">
        <v>308</v>
      </c>
      <c r="Q42717" t="s">
        <v>131</v>
      </c>
      <c r="R42717" t="s">
        <v>66</v>
      </c>
      <c r="S42717">
        <f>TechNova_sales[[#This Row],[UnitPrice]]*TechNova_sales[[#This Row],[Quantity]]</f>
        <v>616</v>
      </c>
    </row>
    <row r="42718" spans="1:19" x14ac:dyDescent="0.3">
      <c r="A42718">
        <v>1717021</v>
      </c>
      <c r="B42718">
        <v>2</v>
      </c>
      <c r="C42718" s="1">
        <v>45182</v>
      </c>
      <c r="D42718" s="1">
        <v>45191</v>
      </c>
      <c r="E42718">
        <v>970480</v>
      </c>
      <c r="F42718" t="s">
        <v>58</v>
      </c>
      <c r="G42718" t="s">
        <v>59</v>
      </c>
      <c r="H42718">
        <v>0</v>
      </c>
      <c r="I42718" t="s">
        <v>41</v>
      </c>
      <c r="J42718">
        <v>2513</v>
      </c>
      <c r="K42718">
        <v>5</v>
      </c>
      <c r="L42718" t="s">
        <v>1665</v>
      </c>
      <c r="M42718" t="s">
        <v>36</v>
      </c>
      <c r="N42718" t="s">
        <v>91</v>
      </c>
      <c r="O42718">
        <v>43.07</v>
      </c>
      <c r="P42718">
        <v>129.99</v>
      </c>
      <c r="Q42718" t="s">
        <v>81</v>
      </c>
      <c r="R42718" t="s">
        <v>66</v>
      </c>
      <c r="S42718">
        <f>TechNova_sales[[#This Row],[UnitPrice]]*TechNova_sales[[#This Row],[Quantity]]</f>
        <v>649.95000000000005</v>
      </c>
    </row>
    <row r="42719" spans="1:19" x14ac:dyDescent="0.3">
      <c r="A42719">
        <v>1717021</v>
      </c>
      <c r="B42719">
        <v>3</v>
      </c>
      <c r="C42719" s="1">
        <v>45182</v>
      </c>
      <c r="D42719" s="1">
        <v>45191</v>
      </c>
      <c r="E42719">
        <v>970480</v>
      </c>
      <c r="F42719" t="s">
        <v>58</v>
      </c>
      <c r="G42719" t="s">
        <v>59</v>
      </c>
      <c r="H42719">
        <v>0</v>
      </c>
      <c r="I42719" t="s">
        <v>41</v>
      </c>
      <c r="J42719">
        <v>43</v>
      </c>
      <c r="K42719">
        <v>5</v>
      </c>
      <c r="L42719" t="s">
        <v>965</v>
      </c>
      <c r="M42719" t="s">
        <v>36</v>
      </c>
      <c r="N42719" t="s">
        <v>48</v>
      </c>
      <c r="O42719">
        <v>106.69</v>
      </c>
      <c r="P42719">
        <v>232</v>
      </c>
      <c r="Q42719" t="s">
        <v>142</v>
      </c>
      <c r="R42719" t="s">
        <v>128</v>
      </c>
      <c r="S42719">
        <f>TechNova_sales[[#This Row],[UnitPrice]]*TechNova_sales[[#This Row],[Quantity]]</f>
        <v>1160</v>
      </c>
    </row>
    <row r="42720" spans="1:19" x14ac:dyDescent="0.3">
      <c r="A42720">
        <v>1717022</v>
      </c>
      <c r="B42720">
        <v>1</v>
      </c>
      <c r="C42720" s="1">
        <v>45182</v>
      </c>
      <c r="D42720" s="1"/>
      <c r="E42720">
        <v>1754483</v>
      </c>
      <c r="F42720" t="s">
        <v>40</v>
      </c>
      <c r="G42720" t="s">
        <v>34</v>
      </c>
      <c r="H42720">
        <v>57</v>
      </c>
      <c r="I42720" t="s">
        <v>40</v>
      </c>
      <c r="J42720">
        <v>108</v>
      </c>
      <c r="K42720">
        <v>2</v>
      </c>
      <c r="L42720" t="s">
        <v>883</v>
      </c>
      <c r="M42720" t="s">
        <v>86</v>
      </c>
      <c r="N42720" t="s">
        <v>136</v>
      </c>
      <c r="O42720">
        <v>61.16</v>
      </c>
      <c r="P42720">
        <v>132.99</v>
      </c>
      <c r="Q42720" t="s">
        <v>184</v>
      </c>
      <c r="R42720" t="s">
        <v>128</v>
      </c>
      <c r="S42720">
        <f>TechNova_sales[[#This Row],[UnitPrice]]*TechNova_sales[[#This Row],[Quantity]]</f>
        <v>265.98</v>
      </c>
    </row>
    <row r="42721" spans="1:19" x14ac:dyDescent="0.3">
      <c r="A42721">
        <v>1717023</v>
      </c>
      <c r="B42721">
        <v>1</v>
      </c>
      <c r="C42721" s="1">
        <v>45182</v>
      </c>
      <c r="D42721" s="1"/>
      <c r="E42721">
        <v>1402712</v>
      </c>
      <c r="F42721" t="s">
        <v>40</v>
      </c>
      <c r="G42721" t="s">
        <v>34</v>
      </c>
      <c r="H42721">
        <v>65</v>
      </c>
      <c r="I42721" t="s">
        <v>40</v>
      </c>
      <c r="J42721">
        <v>1738</v>
      </c>
      <c r="K42721">
        <v>3</v>
      </c>
      <c r="L42721" t="s">
        <v>1307</v>
      </c>
      <c r="M42721" t="s">
        <v>96</v>
      </c>
      <c r="N42721" t="s">
        <v>78</v>
      </c>
      <c r="O42721">
        <v>14.28</v>
      </c>
      <c r="P42721">
        <v>28</v>
      </c>
      <c r="Q42721" t="s">
        <v>97</v>
      </c>
      <c r="R42721" t="s">
        <v>98</v>
      </c>
      <c r="S42721">
        <f>TechNova_sales[[#This Row],[UnitPrice]]*TechNova_sales[[#This Row],[Quantity]]</f>
        <v>84</v>
      </c>
    </row>
    <row r="42722" spans="1:19" x14ac:dyDescent="0.3">
      <c r="A42722">
        <v>1717024</v>
      </c>
      <c r="B42722">
        <v>1</v>
      </c>
      <c r="C42722" s="1">
        <v>45182</v>
      </c>
      <c r="D42722" s="1">
        <v>45187</v>
      </c>
      <c r="E42722">
        <v>1374285</v>
      </c>
      <c r="F42722" t="s">
        <v>40</v>
      </c>
      <c r="G42722" t="s">
        <v>34</v>
      </c>
      <c r="H42722">
        <v>0</v>
      </c>
      <c r="I42722" t="s">
        <v>41</v>
      </c>
      <c r="J42722">
        <v>1447</v>
      </c>
      <c r="K42722">
        <v>1</v>
      </c>
      <c r="L42722" t="s">
        <v>897</v>
      </c>
      <c r="M42722" t="s">
        <v>64</v>
      </c>
      <c r="N42722" t="s">
        <v>83</v>
      </c>
      <c r="O42722">
        <v>137.5</v>
      </c>
      <c r="P42722">
        <v>299</v>
      </c>
      <c r="Q42722" t="s">
        <v>131</v>
      </c>
      <c r="R42722" t="s">
        <v>66</v>
      </c>
      <c r="S42722">
        <f>TechNova_sales[[#This Row],[UnitPrice]]*TechNova_sales[[#This Row],[Quantity]]</f>
        <v>299</v>
      </c>
    </row>
    <row r="42723" spans="1:19" x14ac:dyDescent="0.3">
      <c r="A42723">
        <v>1717024</v>
      </c>
      <c r="B42723">
        <v>2</v>
      </c>
      <c r="C42723" s="1">
        <v>45182</v>
      </c>
      <c r="D42723" s="1">
        <v>45187</v>
      </c>
      <c r="E42723">
        <v>1374285</v>
      </c>
      <c r="F42723" t="s">
        <v>40</v>
      </c>
      <c r="G42723" t="s">
        <v>34</v>
      </c>
      <c r="H42723">
        <v>0</v>
      </c>
      <c r="I42723" t="s">
        <v>41</v>
      </c>
      <c r="J42723">
        <v>1220</v>
      </c>
      <c r="K42723">
        <v>1</v>
      </c>
      <c r="L42723" t="s">
        <v>1440</v>
      </c>
      <c r="M42723" t="s">
        <v>47</v>
      </c>
      <c r="N42723" t="s">
        <v>48</v>
      </c>
      <c r="O42723">
        <v>230.44</v>
      </c>
      <c r="P42723">
        <v>452</v>
      </c>
      <c r="Q42723" t="s">
        <v>79</v>
      </c>
      <c r="R42723" t="s">
        <v>39</v>
      </c>
      <c r="S42723">
        <f>TechNova_sales[[#This Row],[UnitPrice]]*TechNova_sales[[#This Row],[Quantity]]</f>
        <v>452</v>
      </c>
    </row>
    <row r="42724" spans="1:19" x14ac:dyDescent="0.3">
      <c r="A42724">
        <v>1717024</v>
      </c>
      <c r="B42724">
        <v>3</v>
      </c>
      <c r="C42724" s="1">
        <v>45182</v>
      </c>
      <c r="D42724" s="1">
        <v>45187</v>
      </c>
      <c r="E42724">
        <v>1374285</v>
      </c>
      <c r="F42724" t="s">
        <v>40</v>
      </c>
      <c r="G42724" t="s">
        <v>34</v>
      </c>
      <c r="H42724">
        <v>0</v>
      </c>
      <c r="I42724" t="s">
        <v>41</v>
      </c>
      <c r="J42724">
        <v>1675</v>
      </c>
      <c r="K42724">
        <v>4</v>
      </c>
      <c r="L42724" t="s">
        <v>375</v>
      </c>
      <c r="M42724" t="s">
        <v>96</v>
      </c>
      <c r="N42724" t="s">
        <v>91</v>
      </c>
      <c r="O42724">
        <v>3.17</v>
      </c>
      <c r="P42724">
        <v>6.89</v>
      </c>
      <c r="Q42724" t="s">
        <v>105</v>
      </c>
      <c r="R42724" t="s">
        <v>98</v>
      </c>
      <c r="S42724">
        <f>TechNova_sales[[#This Row],[UnitPrice]]*TechNova_sales[[#This Row],[Quantity]]</f>
        <v>27.56</v>
      </c>
    </row>
    <row r="42725" spans="1:19" x14ac:dyDescent="0.3">
      <c r="A42725">
        <v>1717024</v>
      </c>
      <c r="B42725">
        <v>4</v>
      </c>
      <c r="C42725" s="1">
        <v>45182</v>
      </c>
      <c r="D42725" s="1">
        <v>45187</v>
      </c>
      <c r="E42725">
        <v>1374285</v>
      </c>
      <c r="F42725" t="s">
        <v>40</v>
      </c>
      <c r="G42725" t="s">
        <v>34</v>
      </c>
      <c r="H42725">
        <v>0</v>
      </c>
      <c r="I42725" t="s">
        <v>41</v>
      </c>
      <c r="J42725">
        <v>60</v>
      </c>
      <c r="K42725">
        <v>1</v>
      </c>
      <c r="L42725" t="s">
        <v>1056</v>
      </c>
      <c r="M42725" t="s">
        <v>86</v>
      </c>
      <c r="N42725" t="s">
        <v>37</v>
      </c>
      <c r="O42725">
        <v>79.53</v>
      </c>
      <c r="P42725">
        <v>156</v>
      </c>
      <c r="Q42725" t="s">
        <v>127</v>
      </c>
      <c r="R42725" t="s">
        <v>128</v>
      </c>
      <c r="S42725">
        <f>TechNova_sales[[#This Row],[UnitPrice]]*TechNova_sales[[#This Row],[Quantity]]</f>
        <v>156</v>
      </c>
    </row>
    <row r="42726" spans="1:19" x14ac:dyDescent="0.3">
      <c r="A42726">
        <v>1717024</v>
      </c>
      <c r="B42726">
        <v>5</v>
      </c>
      <c r="C42726" s="1">
        <v>45182</v>
      </c>
      <c r="D42726" s="1">
        <v>45187</v>
      </c>
      <c r="E42726">
        <v>1374285</v>
      </c>
      <c r="F42726" t="s">
        <v>40</v>
      </c>
      <c r="G42726" t="s">
        <v>34</v>
      </c>
      <c r="H42726">
        <v>0</v>
      </c>
      <c r="I42726" t="s">
        <v>41</v>
      </c>
      <c r="J42726">
        <v>460</v>
      </c>
      <c r="K42726">
        <v>6</v>
      </c>
      <c r="L42726" t="s">
        <v>380</v>
      </c>
      <c r="M42726" t="s">
        <v>86</v>
      </c>
      <c r="N42726" t="s">
        <v>37</v>
      </c>
      <c r="O42726">
        <v>152.9</v>
      </c>
      <c r="P42726">
        <v>299.89999999999998</v>
      </c>
      <c r="Q42726" t="s">
        <v>69</v>
      </c>
      <c r="R42726" t="s">
        <v>56</v>
      </c>
      <c r="S42726">
        <f>TechNova_sales[[#This Row],[UnitPrice]]*TechNova_sales[[#This Row],[Quantity]]</f>
        <v>1799.3999999999999</v>
      </c>
    </row>
    <row r="42727" spans="1:19" x14ac:dyDescent="0.3">
      <c r="A42727">
        <v>1717024</v>
      </c>
      <c r="B42727">
        <v>6</v>
      </c>
      <c r="C42727" s="1">
        <v>45182</v>
      </c>
      <c r="D42727" s="1">
        <v>45187</v>
      </c>
      <c r="E42727">
        <v>1374285</v>
      </c>
      <c r="F42727" t="s">
        <v>40</v>
      </c>
      <c r="G42727" t="s">
        <v>34</v>
      </c>
      <c r="H42727">
        <v>0</v>
      </c>
      <c r="I42727" t="s">
        <v>41</v>
      </c>
      <c r="J42727">
        <v>557</v>
      </c>
      <c r="K42727">
        <v>2</v>
      </c>
      <c r="L42727" t="s">
        <v>1593</v>
      </c>
      <c r="M42727" t="s">
        <v>74</v>
      </c>
      <c r="N42727" t="s">
        <v>37</v>
      </c>
      <c r="O42727">
        <v>152.08000000000001</v>
      </c>
      <c r="P42727">
        <v>459</v>
      </c>
      <c r="Q42727" t="s">
        <v>87</v>
      </c>
      <c r="R42727" t="s">
        <v>56</v>
      </c>
      <c r="S42727">
        <f>TechNova_sales[[#This Row],[UnitPrice]]*TechNova_sales[[#This Row],[Quantity]]</f>
        <v>918</v>
      </c>
    </row>
    <row r="42728" spans="1:19" x14ac:dyDescent="0.3">
      <c r="A42728">
        <v>1717024</v>
      </c>
      <c r="B42728">
        <v>7</v>
      </c>
      <c r="C42728" s="1">
        <v>45182</v>
      </c>
      <c r="D42728" s="1">
        <v>45187</v>
      </c>
      <c r="E42728">
        <v>1374285</v>
      </c>
      <c r="F42728" t="s">
        <v>40</v>
      </c>
      <c r="G42728" t="s">
        <v>34</v>
      </c>
      <c r="H42728">
        <v>0</v>
      </c>
      <c r="I42728" t="s">
        <v>41</v>
      </c>
      <c r="J42728">
        <v>2484</v>
      </c>
      <c r="K42728">
        <v>4</v>
      </c>
      <c r="L42728" t="s">
        <v>1557</v>
      </c>
      <c r="M42728" t="s">
        <v>122</v>
      </c>
      <c r="N42728" t="s">
        <v>188</v>
      </c>
      <c r="O42728">
        <v>183.95</v>
      </c>
      <c r="P42728">
        <v>400</v>
      </c>
      <c r="Q42728" t="s">
        <v>124</v>
      </c>
      <c r="R42728" t="s">
        <v>50</v>
      </c>
      <c r="S42728">
        <f>TechNova_sales[[#This Row],[UnitPrice]]*TechNova_sales[[#This Row],[Quantity]]</f>
        <v>1600</v>
      </c>
    </row>
    <row r="42729" spans="1:19" x14ac:dyDescent="0.3">
      <c r="A42729">
        <v>1717025</v>
      </c>
      <c r="B42729">
        <v>1</v>
      </c>
      <c r="C42729" s="1">
        <v>45182</v>
      </c>
      <c r="D42729" s="1">
        <v>45191</v>
      </c>
      <c r="E42729">
        <v>413347</v>
      </c>
      <c r="F42729" t="s">
        <v>143</v>
      </c>
      <c r="G42729" t="s">
        <v>59</v>
      </c>
      <c r="H42729">
        <v>0</v>
      </c>
      <c r="I42729" t="s">
        <v>41</v>
      </c>
      <c r="J42729">
        <v>1656</v>
      </c>
      <c r="K42729">
        <v>1</v>
      </c>
      <c r="L42729" t="s">
        <v>206</v>
      </c>
      <c r="M42729" t="s">
        <v>36</v>
      </c>
      <c r="N42729" t="s">
        <v>37</v>
      </c>
      <c r="O42729">
        <v>73.569999999999993</v>
      </c>
      <c r="P42729">
        <v>159.99</v>
      </c>
      <c r="Q42729" t="s">
        <v>71</v>
      </c>
      <c r="R42729" t="s">
        <v>72</v>
      </c>
      <c r="S42729">
        <f>TechNova_sales[[#This Row],[UnitPrice]]*TechNova_sales[[#This Row],[Quantity]]</f>
        <v>159.99</v>
      </c>
    </row>
    <row r="42730" spans="1:19" x14ac:dyDescent="0.3">
      <c r="A42730">
        <v>1717025</v>
      </c>
      <c r="B42730">
        <v>2</v>
      </c>
      <c r="C42730" s="1">
        <v>45182</v>
      </c>
      <c r="D42730" s="1">
        <v>45191</v>
      </c>
      <c r="E42730">
        <v>413347</v>
      </c>
      <c r="F42730" t="s">
        <v>143</v>
      </c>
      <c r="G42730" t="s">
        <v>59</v>
      </c>
      <c r="H42730">
        <v>0</v>
      </c>
      <c r="I42730" t="s">
        <v>41</v>
      </c>
      <c r="J42730">
        <v>1419</v>
      </c>
      <c r="K42730">
        <v>5</v>
      </c>
      <c r="L42730" t="s">
        <v>986</v>
      </c>
      <c r="M42730" t="s">
        <v>64</v>
      </c>
      <c r="N42730" t="s">
        <v>48</v>
      </c>
      <c r="O42730">
        <v>118.65</v>
      </c>
      <c r="P42730">
        <v>258</v>
      </c>
      <c r="Q42730" t="s">
        <v>131</v>
      </c>
      <c r="R42730" t="s">
        <v>66</v>
      </c>
      <c r="S42730">
        <f>TechNova_sales[[#This Row],[UnitPrice]]*TechNova_sales[[#This Row],[Quantity]]</f>
        <v>1290</v>
      </c>
    </row>
    <row r="42731" spans="1:19" x14ac:dyDescent="0.3">
      <c r="A42731">
        <v>1717025</v>
      </c>
      <c r="B42731">
        <v>3</v>
      </c>
      <c r="C42731" s="1">
        <v>45182</v>
      </c>
      <c r="D42731" s="1">
        <v>45191</v>
      </c>
      <c r="E42731">
        <v>413347</v>
      </c>
      <c r="F42731" t="s">
        <v>143</v>
      </c>
      <c r="G42731" t="s">
        <v>59</v>
      </c>
      <c r="H42731">
        <v>0</v>
      </c>
      <c r="I42731" t="s">
        <v>41</v>
      </c>
      <c r="J42731">
        <v>1285</v>
      </c>
      <c r="K42731">
        <v>1</v>
      </c>
      <c r="L42731" t="s">
        <v>1508</v>
      </c>
      <c r="M42731" t="s">
        <v>36</v>
      </c>
      <c r="N42731" t="s">
        <v>44</v>
      </c>
      <c r="O42731">
        <v>12.74</v>
      </c>
      <c r="P42731">
        <v>24.99</v>
      </c>
      <c r="Q42731" t="s">
        <v>38</v>
      </c>
      <c r="R42731" t="s">
        <v>39</v>
      </c>
      <c r="S42731">
        <f>TechNova_sales[[#This Row],[UnitPrice]]*TechNova_sales[[#This Row],[Quantity]]</f>
        <v>24.99</v>
      </c>
    </row>
    <row r="42732" spans="1:19" x14ac:dyDescent="0.3">
      <c r="A42732">
        <v>1717026</v>
      </c>
      <c r="B42732">
        <v>1</v>
      </c>
      <c r="C42732" s="1">
        <v>45182</v>
      </c>
      <c r="D42732" s="1"/>
      <c r="E42732">
        <v>1428776</v>
      </c>
      <c r="F42732" t="s">
        <v>40</v>
      </c>
      <c r="G42732" t="s">
        <v>34</v>
      </c>
      <c r="H42732">
        <v>47</v>
      </c>
      <c r="I42732" t="s">
        <v>40</v>
      </c>
      <c r="J42732">
        <v>1388</v>
      </c>
      <c r="K42732">
        <v>4</v>
      </c>
      <c r="L42732" t="s">
        <v>1910</v>
      </c>
      <c r="M42732" t="s">
        <v>36</v>
      </c>
      <c r="N42732" t="s">
        <v>130</v>
      </c>
      <c r="O42732">
        <v>15.17</v>
      </c>
      <c r="P42732">
        <v>32.99</v>
      </c>
      <c r="Q42732" t="s">
        <v>218</v>
      </c>
      <c r="R42732" t="s">
        <v>66</v>
      </c>
      <c r="S42732">
        <f>TechNova_sales[[#This Row],[UnitPrice]]*TechNova_sales[[#This Row],[Quantity]]</f>
        <v>131.96</v>
      </c>
    </row>
    <row r="42733" spans="1:19" x14ac:dyDescent="0.3">
      <c r="A42733">
        <v>1717026</v>
      </c>
      <c r="B42733">
        <v>2</v>
      </c>
      <c r="C42733" s="1">
        <v>45182</v>
      </c>
      <c r="D42733" s="1"/>
      <c r="E42733">
        <v>1428776</v>
      </c>
      <c r="F42733" t="s">
        <v>40</v>
      </c>
      <c r="G42733" t="s">
        <v>34</v>
      </c>
      <c r="H42733">
        <v>47</v>
      </c>
      <c r="I42733" t="s">
        <v>40</v>
      </c>
      <c r="J42733">
        <v>495</v>
      </c>
      <c r="K42733">
        <v>7</v>
      </c>
      <c r="L42733" t="s">
        <v>896</v>
      </c>
      <c r="M42733" t="s">
        <v>54</v>
      </c>
      <c r="N42733" t="s">
        <v>48</v>
      </c>
      <c r="O42733">
        <v>70.87</v>
      </c>
      <c r="P42733">
        <v>139</v>
      </c>
      <c r="Q42733" t="s">
        <v>275</v>
      </c>
      <c r="R42733" t="s">
        <v>56</v>
      </c>
      <c r="S42733">
        <f>TechNova_sales[[#This Row],[UnitPrice]]*TechNova_sales[[#This Row],[Quantity]]</f>
        <v>973</v>
      </c>
    </row>
    <row r="42734" spans="1:19" x14ac:dyDescent="0.3">
      <c r="A42734">
        <v>1718000</v>
      </c>
      <c r="B42734">
        <v>1</v>
      </c>
      <c r="C42734" s="1">
        <v>45183</v>
      </c>
      <c r="D42734" s="1">
        <v>45186</v>
      </c>
      <c r="E42734">
        <v>1202353</v>
      </c>
      <c r="F42734" t="s">
        <v>40</v>
      </c>
      <c r="G42734" t="s">
        <v>34</v>
      </c>
      <c r="H42734">
        <v>0</v>
      </c>
      <c r="I42734" t="s">
        <v>41</v>
      </c>
      <c r="J42734">
        <v>430</v>
      </c>
      <c r="K42734">
        <v>2</v>
      </c>
      <c r="L42734" t="s">
        <v>556</v>
      </c>
      <c r="M42734" t="s">
        <v>54</v>
      </c>
      <c r="N42734" t="s">
        <v>89</v>
      </c>
      <c r="O42734">
        <v>137.63</v>
      </c>
      <c r="P42734">
        <v>269.95</v>
      </c>
      <c r="Q42734" t="s">
        <v>69</v>
      </c>
      <c r="R42734" t="s">
        <v>56</v>
      </c>
      <c r="S42734">
        <f>TechNova_sales[[#This Row],[UnitPrice]]*TechNova_sales[[#This Row],[Quantity]]</f>
        <v>539.9</v>
      </c>
    </row>
    <row r="42735" spans="1:19" x14ac:dyDescent="0.3">
      <c r="A42735">
        <v>1718000</v>
      </c>
      <c r="B42735">
        <v>2</v>
      </c>
      <c r="C42735" s="1">
        <v>45183</v>
      </c>
      <c r="D42735" s="1">
        <v>45186</v>
      </c>
      <c r="E42735">
        <v>1202353</v>
      </c>
      <c r="F42735" t="s">
        <v>40</v>
      </c>
      <c r="G42735" t="s">
        <v>34</v>
      </c>
      <c r="H42735">
        <v>0</v>
      </c>
      <c r="I42735" t="s">
        <v>41</v>
      </c>
      <c r="J42735">
        <v>1689</v>
      </c>
      <c r="K42735">
        <v>7</v>
      </c>
      <c r="L42735" t="s">
        <v>234</v>
      </c>
      <c r="M42735" t="s">
        <v>100</v>
      </c>
      <c r="N42735" t="s">
        <v>136</v>
      </c>
      <c r="O42735">
        <v>2.54</v>
      </c>
      <c r="P42735">
        <v>4.9800000000000004</v>
      </c>
      <c r="Q42735" t="s">
        <v>105</v>
      </c>
      <c r="R42735" t="s">
        <v>98</v>
      </c>
      <c r="S42735">
        <f>TechNova_sales[[#This Row],[UnitPrice]]*TechNova_sales[[#This Row],[Quantity]]</f>
        <v>34.86</v>
      </c>
    </row>
    <row r="42736" spans="1:19" x14ac:dyDescent="0.3">
      <c r="A42736">
        <v>1718000</v>
      </c>
      <c r="B42736">
        <v>3</v>
      </c>
      <c r="C42736" s="1">
        <v>45183</v>
      </c>
      <c r="D42736" s="1">
        <v>45186</v>
      </c>
      <c r="E42736">
        <v>1202353</v>
      </c>
      <c r="F42736" t="s">
        <v>40</v>
      </c>
      <c r="G42736" t="s">
        <v>34</v>
      </c>
      <c r="H42736">
        <v>0</v>
      </c>
      <c r="I42736" t="s">
        <v>41</v>
      </c>
      <c r="J42736">
        <v>1822</v>
      </c>
      <c r="K42736">
        <v>6</v>
      </c>
      <c r="L42736" t="s">
        <v>1061</v>
      </c>
      <c r="M42736" t="s">
        <v>96</v>
      </c>
      <c r="N42736" t="s">
        <v>78</v>
      </c>
      <c r="O42736">
        <v>16.309999999999999</v>
      </c>
      <c r="P42736">
        <v>32</v>
      </c>
      <c r="Q42736" t="s">
        <v>97</v>
      </c>
      <c r="R42736" t="s">
        <v>98</v>
      </c>
      <c r="S42736">
        <f>TechNova_sales[[#This Row],[UnitPrice]]*TechNova_sales[[#This Row],[Quantity]]</f>
        <v>192</v>
      </c>
    </row>
    <row r="42737" spans="1:19" x14ac:dyDescent="0.3">
      <c r="A42737">
        <v>1718000</v>
      </c>
      <c r="B42737">
        <v>4</v>
      </c>
      <c r="C42737" s="1">
        <v>45183</v>
      </c>
      <c r="D42737" s="1">
        <v>45186</v>
      </c>
      <c r="E42737">
        <v>1202353</v>
      </c>
      <c r="F42737" t="s">
        <v>40</v>
      </c>
      <c r="G42737" t="s">
        <v>34</v>
      </c>
      <c r="H42737">
        <v>0</v>
      </c>
      <c r="I42737" t="s">
        <v>41</v>
      </c>
      <c r="J42737">
        <v>960</v>
      </c>
      <c r="K42737">
        <v>2</v>
      </c>
      <c r="L42737" t="s">
        <v>439</v>
      </c>
      <c r="M42737" t="s">
        <v>43</v>
      </c>
      <c r="N42737" t="s">
        <v>130</v>
      </c>
      <c r="O42737">
        <v>68.06</v>
      </c>
      <c r="P42737">
        <v>148</v>
      </c>
      <c r="Q42737" t="s">
        <v>174</v>
      </c>
      <c r="R42737" t="s">
        <v>39</v>
      </c>
      <c r="S42737">
        <f>TechNova_sales[[#This Row],[UnitPrice]]*TechNova_sales[[#This Row],[Quantity]]</f>
        <v>296</v>
      </c>
    </row>
    <row r="42738" spans="1:19" x14ac:dyDescent="0.3">
      <c r="A42738">
        <v>1718000</v>
      </c>
      <c r="B42738">
        <v>5</v>
      </c>
      <c r="C42738" s="1">
        <v>45183</v>
      </c>
      <c r="D42738" s="1">
        <v>45186</v>
      </c>
      <c r="E42738">
        <v>1202353</v>
      </c>
      <c r="F42738" t="s">
        <v>40</v>
      </c>
      <c r="G42738" t="s">
        <v>34</v>
      </c>
      <c r="H42738">
        <v>0</v>
      </c>
      <c r="I42738" t="s">
        <v>41</v>
      </c>
      <c r="J42738">
        <v>1796</v>
      </c>
      <c r="K42738">
        <v>7</v>
      </c>
      <c r="L42738" t="s">
        <v>1324</v>
      </c>
      <c r="M42738" t="s">
        <v>96</v>
      </c>
      <c r="N42738" t="s">
        <v>44</v>
      </c>
      <c r="O42738">
        <v>21.92</v>
      </c>
      <c r="P42738">
        <v>43</v>
      </c>
      <c r="Q42738" t="s">
        <v>97</v>
      </c>
      <c r="R42738" t="s">
        <v>98</v>
      </c>
      <c r="S42738">
        <f>TechNova_sales[[#This Row],[UnitPrice]]*TechNova_sales[[#This Row],[Quantity]]</f>
        <v>301</v>
      </c>
    </row>
    <row r="42739" spans="1:19" x14ac:dyDescent="0.3">
      <c r="A42739">
        <v>1718002</v>
      </c>
      <c r="B42739">
        <v>1</v>
      </c>
      <c r="C42739" s="1">
        <v>45183</v>
      </c>
      <c r="D42739" s="1"/>
      <c r="E42739">
        <v>730418</v>
      </c>
      <c r="F42739" t="s">
        <v>76</v>
      </c>
      <c r="G42739" t="s">
        <v>59</v>
      </c>
      <c r="H42739">
        <v>30</v>
      </c>
      <c r="I42739" t="s">
        <v>76</v>
      </c>
      <c r="J42739">
        <v>1579</v>
      </c>
      <c r="K42739">
        <v>3</v>
      </c>
      <c r="L42739" t="s">
        <v>1608</v>
      </c>
      <c r="M42739" t="s">
        <v>100</v>
      </c>
      <c r="N42739" t="s">
        <v>37</v>
      </c>
      <c r="O42739">
        <v>72.56</v>
      </c>
      <c r="P42739">
        <v>219</v>
      </c>
      <c r="Q42739" t="s">
        <v>71</v>
      </c>
      <c r="R42739" t="s">
        <v>72</v>
      </c>
      <c r="S42739">
        <f>TechNova_sales[[#This Row],[UnitPrice]]*TechNova_sales[[#This Row],[Quantity]]</f>
        <v>657</v>
      </c>
    </row>
    <row r="42740" spans="1:19" x14ac:dyDescent="0.3">
      <c r="A42740">
        <v>1718002</v>
      </c>
      <c r="B42740">
        <v>2</v>
      </c>
      <c r="C42740" s="1">
        <v>45183</v>
      </c>
      <c r="D42740" s="1"/>
      <c r="E42740">
        <v>730418</v>
      </c>
      <c r="F42740" t="s">
        <v>76</v>
      </c>
      <c r="G42740" t="s">
        <v>59</v>
      </c>
      <c r="H42740">
        <v>30</v>
      </c>
      <c r="I42740" t="s">
        <v>76</v>
      </c>
      <c r="J42740">
        <v>1675</v>
      </c>
      <c r="K42740">
        <v>3</v>
      </c>
      <c r="L42740" t="s">
        <v>375</v>
      </c>
      <c r="M42740" t="s">
        <v>96</v>
      </c>
      <c r="N42740" t="s">
        <v>91</v>
      </c>
      <c r="O42740">
        <v>3.17</v>
      </c>
      <c r="P42740">
        <v>6.89</v>
      </c>
      <c r="Q42740" t="s">
        <v>105</v>
      </c>
      <c r="R42740" t="s">
        <v>98</v>
      </c>
      <c r="S42740">
        <f>TechNova_sales[[#This Row],[UnitPrice]]*TechNova_sales[[#This Row],[Quantity]]</f>
        <v>20.669999999999998</v>
      </c>
    </row>
    <row r="42741" spans="1:19" x14ac:dyDescent="0.3">
      <c r="A42741">
        <v>1718002</v>
      </c>
      <c r="B42741">
        <v>3</v>
      </c>
      <c r="C42741" s="1">
        <v>45183</v>
      </c>
      <c r="D42741" s="1"/>
      <c r="E42741">
        <v>730418</v>
      </c>
      <c r="F42741" t="s">
        <v>76</v>
      </c>
      <c r="G42741" t="s">
        <v>59</v>
      </c>
      <c r="H42741">
        <v>30</v>
      </c>
      <c r="I42741" t="s">
        <v>76</v>
      </c>
      <c r="J42741">
        <v>1060</v>
      </c>
      <c r="K42741">
        <v>5</v>
      </c>
      <c r="L42741" t="s">
        <v>82</v>
      </c>
      <c r="M42741" t="s">
        <v>43</v>
      </c>
      <c r="N42741" t="s">
        <v>83</v>
      </c>
      <c r="O42741">
        <v>207.74</v>
      </c>
      <c r="P42741">
        <v>627</v>
      </c>
      <c r="Q42741" t="s">
        <v>45</v>
      </c>
      <c r="R42741" t="s">
        <v>39</v>
      </c>
      <c r="S42741">
        <f>TechNova_sales[[#This Row],[UnitPrice]]*TechNova_sales[[#This Row],[Quantity]]</f>
        <v>3135</v>
      </c>
    </row>
    <row r="42742" spans="1:19" x14ac:dyDescent="0.3">
      <c r="A42742">
        <v>1718002</v>
      </c>
      <c r="B42742">
        <v>4</v>
      </c>
      <c r="C42742" s="1">
        <v>45183</v>
      </c>
      <c r="D42742" s="1"/>
      <c r="E42742">
        <v>730418</v>
      </c>
      <c r="F42742" t="s">
        <v>76</v>
      </c>
      <c r="G42742" t="s">
        <v>59</v>
      </c>
      <c r="H42742">
        <v>30</v>
      </c>
      <c r="I42742" t="s">
        <v>76</v>
      </c>
      <c r="J42742">
        <v>448</v>
      </c>
      <c r="K42742">
        <v>1</v>
      </c>
      <c r="L42742" t="s">
        <v>162</v>
      </c>
      <c r="M42742" t="s">
        <v>86</v>
      </c>
      <c r="N42742" t="s">
        <v>48</v>
      </c>
      <c r="O42742">
        <v>137.6</v>
      </c>
      <c r="P42742">
        <v>269.89999999999998</v>
      </c>
      <c r="Q42742" t="s">
        <v>69</v>
      </c>
      <c r="R42742" t="s">
        <v>56</v>
      </c>
      <c r="S42742">
        <f>TechNova_sales[[#This Row],[UnitPrice]]*TechNova_sales[[#This Row],[Quantity]]</f>
        <v>269.89999999999998</v>
      </c>
    </row>
    <row r="42743" spans="1:19" x14ac:dyDescent="0.3">
      <c r="A42743">
        <v>1718003</v>
      </c>
      <c r="B42743">
        <v>1</v>
      </c>
      <c r="C42743" s="1">
        <v>45183</v>
      </c>
      <c r="D42743" s="1"/>
      <c r="E42743">
        <v>1027565</v>
      </c>
      <c r="F42743" t="s">
        <v>58</v>
      </c>
      <c r="G42743" t="s">
        <v>59</v>
      </c>
      <c r="H42743">
        <v>38</v>
      </c>
      <c r="I42743" t="s">
        <v>58</v>
      </c>
      <c r="J42743">
        <v>421</v>
      </c>
      <c r="K42743">
        <v>1</v>
      </c>
      <c r="L42743" t="s">
        <v>68</v>
      </c>
      <c r="M42743" t="s">
        <v>54</v>
      </c>
      <c r="N42743" t="s">
        <v>44</v>
      </c>
      <c r="O42743">
        <v>215.68</v>
      </c>
      <c r="P42743">
        <v>469</v>
      </c>
      <c r="Q42743" t="s">
        <v>69</v>
      </c>
      <c r="R42743" t="s">
        <v>56</v>
      </c>
      <c r="S42743">
        <f>TechNova_sales[[#This Row],[UnitPrice]]*TechNova_sales[[#This Row],[Quantity]]</f>
        <v>469</v>
      </c>
    </row>
    <row r="42744" spans="1:19" x14ac:dyDescent="0.3">
      <c r="A42744">
        <v>1718003</v>
      </c>
      <c r="B42744">
        <v>2</v>
      </c>
      <c r="C42744" s="1">
        <v>45183</v>
      </c>
      <c r="D42744" s="1"/>
      <c r="E42744">
        <v>1027565</v>
      </c>
      <c r="F42744" t="s">
        <v>58</v>
      </c>
      <c r="G42744" t="s">
        <v>59</v>
      </c>
      <c r="H42744">
        <v>38</v>
      </c>
      <c r="I42744" t="s">
        <v>58</v>
      </c>
      <c r="J42744">
        <v>2170</v>
      </c>
      <c r="K42744">
        <v>2</v>
      </c>
      <c r="L42744" t="s">
        <v>888</v>
      </c>
      <c r="M42744" t="s">
        <v>47</v>
      </c>
      <c r="N42744" t="s">
        <v>44</v>
      </c>
      <c r="O42744">
        <v>546.67999999999995</v>
      </c>
      <c r="P42744">
        <v>1650</v>
      </c>
      <c r="Q42744" t="s">
        <v>201</v>
      </c>
      <c r="R42744" t="s">
        <v>50</v>
      </c>
      <c r="S42744">
        <f>TechNova_sales[[#This Row],[UnitPrice]]*TechNova_sales[[#This Row],[Quantity]]</f>
        <v>3300</v>
      </c>
    </row>
    <row r="42745" spans="1:19" x14ac:dyDescent="0.3">
      <c r="A42745">
        <v>1718004</v>
      </c>
      <c r="B42745">
        <v>1</v>
      </c>
      <c r="C42745" s="1">
        <v>45183</v>
      </c>
      <c r="D42745" s="1"/>
      <c r="E42745">
        <v>496351</v>
      </c>
      <c r="F42745" t="s">
        <v>143</v>
      </c>
      <c r="G42745" t="s">
        <v>59</v>
      </c>
      <c r="H42745">
        <v>21</v>
      </c>
      <c r="I42745" t="s">
        <v>143</v>
      </c>
      <c r="J42745">
        <v>1318</v>
      </c>
      <c r="K42745">
        <v>2</v>
      </c>
      <c r="L42745" t="s">
        <v>1718</v>
      </c>
      <c r="M42745" t="s">
        <v>36</v>
      </c>
      <c r="N42745" t="s">
        <v>48</v>
      </c>
      <c r="O42745">
        <v>8.66</v>
      </c>
      <c r="P42745">
        <v>16.989999999999998</v>
      </c>
      <c r="Q42745" t="s">
        <v>218</v>
      </c>
      <c r="R42745" t="s">
        <v>66</v>
      </c>
      <c r="S42745">
        <f>TechNova_sales[[#This Row],[UnitPrice]]*TechNova_sales[[#This Row],[Quantity]]</f>
        <v>33.979999999999997</v>
      </c>
    </row>
    <row r="42746" spans="1:19" x14ac:dyDescent="0.3">
      <c r="A42746">
        <v>1718004</v>
      </c>
      <c r="B42746">
        <v>2</v>
      </c>
      <c r="C42746" s="1">
        <v>45183</v>
      </c>
      <c r="D42746" s="1"/>
      <c r="E42746">
        <v>496351</v>
      </c>
      <c r="F42746" t="s">
        <v>143</v>
      </c>
      <c r="G42746" t="s">
        <v>59</v>
      </c>
      <c r="H42746">
        <v>21</v>
      </c>
      <c r="I42746" t="s">
        <v>143</v>
      </c>
      <c r="J42746">
        <v>2065</v>
      </c>
      <c r="K42746">
        <v>1</v>
      </c>
      <c r="L42746" t="s">
        <v>1935</v>
      </c>
      <c r="M42746" t="s">
        <v>36</v>
      </c>
      <c r="N42746" t="s">
        <v>44</v>
      </c>
      <c r="O42746">
        <v>50.98</v>
      </c>
      <c r="P42746">
        <v>99.99</v>
      </c>
      <c r="Q42746" t="s">
        <v>49</v>
      </c>
      <c r="R42746" t="s">
        <v>50</v>
      </c>
      <c r="S42746">
        <f>TechNova_sales[[#This Row],[UnitPrice]]*TechNova_sales[[#This Row],[Quantity]]</f>
        <v>99.99</v>
      </c>
    </row>
    <row r="42747" spans="1:19" x14ac:dyDescent="0.3">
      <c r="A42747">
        <v>1718004</v>
      </c>
      <c r="B42747">
        <v>3</v>
      </c>
      <c r="C42747" s="1">
        <v>45183</v>
      </c>
      <c r="D42747" s="1"/>
      <c r="E42747">
        <v>496351</v>
      </c>
      <c r="F42747" t="s">
        <v>143</v>
      </c>
      <c r="G42747" t="s">
        <v>59</v>
      </c>
      <c r="H42747">
        <v>21</v>
      </c>
      <c r="I42747" t="s">
        <v>143</v>
      </c>
      <c r="J42747">
        <v>1650</v>
      </c>
      <c r="K42747">
        <v>1</v>
      </c>
      <c r="L42747" t="s">
        <v>844</v>
      </c>
      <c r="M42747" t="s">
        <v>36</v>
      </c>
      <c r="N42747" t="s">
        <v>48</v>
      </c>
      <c r="O42747">
        <v>96.08</v>
      </c>
      <c r="P42747">
        <v>289.99</v>
      </c>
      <c r="Q42747" t="s">
        <v>71</v>
      </c>
      <c r="R42747" t="s">
        <v>72</v>
      </c>
      <c r="S42747">
        <f>TechNova_sales[[#This Row],[UnitPrice]]*TechNova_sales[[#This Row],[Quantity]]</f>
        <v>289.99</v>
      </c>
    </row>
    <row r="42748" spans="1:19" x14ac:dyDescent="0.3">
      <c r="A42748">
        <v>1718004</v>
      </c>
      <c r="B42748">
        <v>4</v>
      </c>
      <c r="C42748" s="1">
        <v>45183</v>
      </c>
      <c r="D42748" s="1"/>
      <c r="E42748">
        <v>496351</v>
      </c>
      <c r="F42748" t="s">
        <v>143</v>
      </c>
      <c r="G42748" t="s">
        <v>59</v>
      </c>
      <c r="H42748">
        <v>21</v>
      </c>
      <c r="I42748" t="s">
        <v>143</v>
      </c>
      <c r="J42748">
        <v>1669</v>
      </c>
      <c r="K42748">
        <v>1</v>
      </c>
      <c r="L42748" t="s">
        <v>289</v>
      </c>
      <c r="M42748" t="s">
        <v>96</v>
      </c>
      <c r="N42748" t="s">
        <v>48</v>
      </c>
      <c r="O42748">
        <v>3.17</v>
      </c>
      <c r="P42748">
        <v>6.89</v>
      </c>
      <c r="Q42748" t="s">
        <v>105</v>
      </c>
      <c r="R42748" t="s">
        <v>98</v>
      </c>
      <c r="S42748">
        <f>TechNova_sales[[#This Row],[UnitPrice]]*TechNova_sales[[#This Row],[Quantity]]</f>
        <v>6.89</v>
      </c>
    </row>
    <row r="42749" spans="1:19" x14ac:dyDescent="0.3">
      <c r="A42749">
        <v>1718004</v>
      </c>
      <c r="B42749">
        <v>5</v>
      </c>
      <c r="C42749" s="1">
        <v>45183</v>
      </c>
      <c r="D42749" s="1"/>
      <c r="E42749">
        <v>496351</v>
      </c>
      <c r="F42749" t="s">
        <v>143</v>
      </c>
      <c r="G42749" t="s">
        <v>59</v>
      </c>
      <c r="H42749">
        <v>21</v>
      </c>
      <c r="I42749" t="s">
        <v>143</v>
      </c>
      <c r="J42749">
        <v>459</v>
      </c>
      <c r="K42749">
        <v>3</v>
      </c>
      <c r="L42749" t="s">
        <v>525</v>
      </c>
      <c r="M42749" t="s">
        <v>86</v>
      </c>
      <c r="N42749" t="s">
        <v>37</v>
      </c>
      <c r="O42749">
        <v>137.6</v>
      </c>
      <c r="P42749">
        <v>269.89999999999998</v>
      </c>
      <c r="Q42749" t="s">
        <v>69</v>
      </c>
      <c r="R42749" t="s">
        <v>56</v>
      </c>
      <c r="S42749">
        <f>TechNova_sales[[#This Row],[UnitPrice]]*TechNova_sales[[#This Row],[Quantity]]</f>
        <v>809.69999999999993</v>
      </c>
    </row>
    <row r="42750" spans="1:19" x14ac:dyDescent="0.3">
      <c r="A42750">
        <v>1718005</v>
      </c>
      <c r="B42750">
        <v>1</v>
      </c>
      <c r="C42750" s="1">
        <v>45183</v>
      </c>
      <c r="D42750" s="1"/>
      <c r="E42750">
        <v>1202046</v>
      </c>
      <c r="F42750" t="s">
        <v>40</v>
      </c>
      <c r="G42750" t="s">
        <v>34</v>
      </c>
      <c r="H42750">
        <v>43</v>
      </c>
      <c r="I42750" t="s">
        <v>40</v>
      </c>
      <c r="J42750">
        <v>343</v>
      </c>
      <c r="K42750">
        <v>2</v>
      </c>
      <c r="L42750" t="s">
        <v>1058</v>
      </c>
      <c r="M42750" t="s">
        <v>47</v>
      </c>
      <c r="N42750" t="s">
        <v>48</v>
      </c>
      <c r="O42750">
        <v>364.12</v>
      </c>
      <c r="P42750">
        <v>1099</v>
      </c>
      <c r="Q42750" t="s">
        <v>55</v>
      </c>
      <c r="R42750" t="s">
        <v>56</v>
      </c>
      <c r="S42750">
        <f>TechNova_sales[[#This Row],[UnitPrice]]*TechNova_sales[[#This Row],[Quantity]]</f>
        <v>2198</v>
      </c>
    </row>
    <row r="42751" spans="1:19" x14ac:dyDescent="0.3">
      <c r="A42751">
        <v>1718006</v>
      </c>
      <c r="B42751">
        <v>1</v>
      </c>
      <c r="C42751" s="1">
        <v>45183</v>
      </c>
      <c r="D42751" s="1">
        <v>45186</v>
      </c>
      <c r="E42751">
        <v>1656716</v>
      </c>
      <c r="F42751" t="s">
        <v>40</v>
      </c>
      <c r="G42751" t="s">
        <v>34</v>
      </c>
      <c r="H42751">
        <v>0</v>
      </c>
      <c r="I42751" t="s">
        <v>41</v>
      </c>
      <c r="J42751">
        <v>99</v>
      </c>
      <c r="K42751">
        <v>1</v>
      </c>
      <c r="L42751" t="s">
        <v>811</v>
      </c>
      <c r="M42751" t="s">
        <v>86</v>
      </c>
      <c r="N42751" t="s">
        <v>48</v>
      </c>
      <c r="O42751">
        <v>55.18</v>
      </c>
      <c r="P42751">
        <v>120</v>
      </c>
      <c r="Q42751" t="s">
        <v>184</v>
      </c>
      <c r="R42751" t="s">
        <v>128</v>
      </c>
      <c r="S42751">
        <f>TechNova_sales[[#This Row],[UnitPrice]]*TechNova_sales[[#This Row],[Quantity]]</f>
        <v>120</v>
      </c>
    </row>
    <row r="42752" spans="1:19" x14ac:dyDescent="0.3">
      <c r="A42752">
        <v>1718006</v>
      </c>
      <c r="B42752">
        <v>2</v>
      </c>
      <c r="C42752" s="1">
        <v>45183</v>
      </c>
      <c r="D42752" s="1">
        <v>45186</v>
      </c>
      <c r="E42752">
        <v>1656716</v>
      </c>
      <c r="F42752" t="s">
        <v>40</v>
      </c>
      <c r="G42752" t="s">
        <v>34</v>
      </c>
      <c r="H42752">
        <v>0</v>
      </c>
      <c r="I42752" t="s">
        <v>41</v>
      </c>
      <c r="J42752">
        <v>89</v>
      </c>
      <c r="K42752">
        <v>1</v>
      </c>
      <c r="L42752" t="s">
        <v>265</v>
      </c>
      <c r="M42752" t="s">
        <v>183</v>
      </c>
      <c r="N42752" t="s">
        <v>78</v>
      </c>
      <c r="O42752">
        <v>49.69</v>
      </c>
      <c r="P42752">
        <v>149.99</v>
      </c>
      <c r="Q42752" t="s">
        <v>184</v>
      </c>
      <c r="R42752" t="s">
        <v>128</v>
      </c>
      <c r="S42752">
        <f>TechNova_sales[[#This Row],[UnitPrice]]*TechNova_sales[[#This Row],[Quantity]]</f>
        <v>149.99</v>
      </c>
    </row>
    <row r="42753" spans="1:19" x14ac:dyDescent="0.3">
      <c r="A42753">
        <v>1718006</v>
      </c>
      <c r="B42753">
        <v>3</v>
      </c>
      <c r="C42753" s="1">
        <v>45183</v>
      </c>
      <c r="D42753" s="1">
        <v>45186</v>
      </c>
      <c r="E42753">
        <v>1656716</v>
      </c>
      <c r="F42753" t="s">
        <v>40</v>
      </c>
      <c r="G42753" t="s">
        <v>34</v>
      </c>
      <c r="H42753">
        <v>0</v>
      </c>
      <c r="I42753" t="s">
        <v>41</v>
      </c>
      <c r="J42753">
        <v>499</v>
      </c>
      <c r="K42753">
        <v>3</v>
      </c>
      <c r="L42753" t="s">
        <v>2117</v>
      </c>
      <c r="M42753" t="s">
        <v>54</v>
      </c>
      <c r="N42753" t="s">
        <v>48</v>
      </c>
      <c r="O42753">
        <v>50.47</v>
      </c>
      <c r="P42753">
        <v>99</v>
      </c>
      <c r="Q42753" t="s">
        <v>275</v>
      </c>
      <c r="R42753" t="s">
        <v>56</v>
      </c>
      <c r="S42753">
        <f>TechNova_sales[[#This Row],[UnitPrice]]*TechNova_sales[[#This Row],[Quantity]]</f>
        <v>297</v>
      </c>
    </row>
    <row r="42754" spans="1:19" x14ac:dyDescent="0.3">
      <c r="A42754">
        <v>1718006</v>
      </c>
      <c r="B42754">
        <v>4</v>
      </c>
      <c r="C42754" s="1">
        <v>45183</v>
      </c>
      <c r="D42754" s="1">
        <v>45186</v>
      </c>
      <c r="E42754">
        <v>1656716</v>
      </c>
      <c r="F42754" t="s">
        <v>40</v>
      </c>
      <c r="G42754" t="s">
        <v>34</v>
      </c>
      <c r="H42754">
        <v>0</v>
      </c>
      <c r="I42754" t="s">
        <v>41</v>
      </c>
      <c r="J42754">
        <v>1930</v>
      </c>
      <c r="K42754">
        <v>5</v>
      </c>
      <c r="L42754" t="s">
        <v>1579</v>
      </c>
      <c r="M42754" t="s">
        <v>47</v>
      </c>
      <c r="N42754" t="s">
        <v>130</v>
      </c>
      <c r="O42754">
        <v>152.94</v>
      </c>
      <c r="P42754">
        <v>299.99</v>
      </c>
      <c r="Q42754" t="s">
        <v>133</v>
      </c>
      <c r="R42754" t="s">
        <v>50</v>
      </c>
      <c r="S42754">
        <f>TechNova_sales[[#This Row],[UnitPrice]]*TechNova_sales[[#This Row],[Quantity]]</f>
        <v>1499.95</v>
      </c>
    </row>
    <row r="42755" spans="1:19" x14ac:dyDescent="0.3">
      <c r="A42755">
        <v>1718007</v>
      </c>
      <c r="B42755">
        <v>1</v>
      </c>
      <c r="C42755" s="1">
        <v>45183</v>
      </c>
      <c r="D42755" s="1"/>
      <c r="E42755">
        <v>1824381</v>
      </c>
      <c r="F42755" t="s">
        <v>40</v>
      </c>
      <c r="G42755" t="s">
        <v>34</v>
      </c>
      <c r="H42755">
        <v>44</v>
      </c>
      <c r="I42755" t="s">
        <v>40</v>
      </c>
      <c r="J42755">
        <v>1452</v>
      </c>
      <c r="K42755">
        <v>9</v>
      </c>
      <c r="L42755" t="s">
        <v>1839</v>
      </c>
      <c r="M42755" t="s">
        <v>64</v>
      </c>
      <c r="N42755" t="s">
        <v>83</v>
      </c>
      <c r="O42755">
        <v>134.74</v>
      </c>
      <c r="P42755">
        <v>293</v>
      </c>
      <c r="Q42755" t="s">
        <v>131</v>
      </c>
      <c r="R42755" t="s">
        <v>66</v>
      </c>
      <c r="S42755">
        <f>TechNova_sales[[#This Row],[UnitPrice]]*TechNova_sales[[#This Row],[Quantity]]</f>
        <v>2637</v>
      </c>
    </row>
    <row r="42756" spans="1:19" x14ac:dyDescent="0.3">
      <c r="A42756">
        <v>1718008</v>
      </c>
      <c r="B42756">
        <v>1</v>
      </c>
      <c r="C42756" s="1">
        <v>45183</v>
      </c>
      <c r="D42756" s="1"/>
      <c r="E42756">
        <v>1629416</v>
      </c>
      <c r="F42756" t="s">
        <v>40</v>
      </c>
      <c r="G42756" t="s">
        <v>34</v>
      </c>
      <c r="H42756">
        <v>43</v>
      </c>
      <c r="I42756" t="s">
        <v>40</v>
      </c>
      <c r="J42756">
        <v>133</v>
      </c>
      <c r="K42756">
        <v>1</v>
      </c>
      <c r="L42756" t="s">
        <v>524</v>
      </c>
      <c r="M42756" t="s">
        <v>54</v>
      </c>
      <c r="N42756" t="s">
        <v>44</v>
      </c>
      <c r="O42756">
        <v>160.93</v>
      </c>
      <c r="P42756">
        <v>349.95</v>
      </c>
      <c r="Q42756" t="s">
        <v>61</v>
      </c>
      <c r="R42756" t="s">
        <v>62</v>
      </c>
      <c r="S42756">
        <f>TechNova_sales[[#This Row],[UnitPrice]]*TechNova_sales[[#This Row],[Quantity]]</f>
        <v>349.95</v>
      </c>
    </row>
    <row r="42757" spans="1:19" x14ac:dyDescent="0.3">
      <c r="A42757">
        <v>1718009</v>
      </c>
      <c r="B42757">
        <v>1</v>
      </c>
      <c r="C42757" s="1">
        <v>45183</v>
      </c>
      <c r="D42757" s="1"/>
      <c r="E42757">
        <v>268820</v>
      </c>
      <c r="F42757" t="s">
        <v>33</v>
      </c>
      <c r="G42757" t="s">
        <v>34</v>
      </c>
      <c r="H42757">
        <v>8</v>
      </c>
      <c r="I42757" t="s">
        <v>33</v>
      </c>
      <c r="J42757">
        <v>988</v>
      </c>
      <c r="K42757">
        <v>6</v>
      </c>
      <c r="L42757" t="s">
        <v>1551</v>
      </c>
      <c r="M42757" t="s">
        <v>43</v>
      </c>
      <c r="N42757" t="s">
        <v>44</v>
      </c>
      <c r="O42757">
        <v>68.06</v>
      </c>
      <c r="P42757">
        <v>148</v>
      </c>
      <c r="Q42757" t="s">
        <v>174</v>
      </c>
      <c r="R42757" t="s">
        <v>39</v>
      </c>
      <c r="S42757">
        <f>TechNova_sales[[#This Row],[UnitPrice]]*TechNova_sales[[#This Row],[Quantity]]</f>
        <v>888</v>
      </c>
    </row>
    <row r="42758" spans="1:19" x14ac:dyDescent="0.3">
      <c r="A42758">
        <v>1718009</v>
      </c>
      <c r="B42758">
        <v>2</v>
      </c>
      <c r="C42758" s="1">
        <v>45183</v>
      </c>
      <c r="D42758" s="1"/>
      <c r="E42758">
        <v>268820</v>
      </c>
      <c r="F42758" t="s">
        <v>33</v>
      </c>
      <c r="G42758" t="s">
        <v>34</v>
      </c>
      <c r="H42758">
        <v>8</v>
      </c>
      <c r="I42758" t="s">
        <v>33</v>
      </c>
      <c r="J42758">
        <v>531</v>
      </c>
      <c r="K42758">
        <v>5</v>
      </c>
      <c r="L42758" t="s">
        <v>1107</v>
      </c>
      <c r="M42758" t="s">
        <v>86</v>
      </c>
      <c r="N42758" t="s">
        <v>37</v>
      </c>
      <c r="O42758">
        <v>224.97</v>
      </c>
      <c r="P42758">
        <v>679</v>
      </c>
      <c r="Q42758" t="s">
        <v>275</v>
      </c>
      <c r="R42758" t="s">
        <v>56</v>
      </c>
      <c r="S42758">
        <f>TechNova_sales[[#This Row],[UnitPrice]]*TechNova_sales[[#This Row],[Quantity]]</f>
        <v>3395</v>
      </c>
    </row>
    <row r="42759" spans="1:19" x14ac:dyDescent="0.3">
      <c r="A42759">
        <v>1718009</v>
      </c>
      <c r="B42759">
        <v>3</v>
      </c>
      <c r="C42759" s="1">
        <v>45183</v>
      </c>
      <c r="D42759" s="1"/>
      <c r="E42759">
        <v>268820</v>
      </c>
      <c r="F42759" t="s">
        <v>33</v>
      </c>
      <c r="G42759" t="s">
        <v>34</v>
      </c>
      <c r="H42759">
        <v>8</v>
      </c>
      <c r="I42759" t="s">
        <v>33</v>
      </c>
      <c r="J42759">
        <v>624</v>
      </c>
      <c r="K42759">
        <v>1</v>
      </c>
      <c r="L42759" t="s">
        <v>1426</v>
      </c>
      <c r="M42759" t="s">
        <v>86</v>
      </c>
      <c r="N42759" t="s">
        <v>37</v>
      </c>
      <c r="O42759">
        <v>321.44</v>
      </c>
      <c r="P42759">
        <v>699</v>
      </c>
      <c r="Q42759" t="s">
        <v>87</v>
      </c>
      <c r="R42759" t="s">
        <v>56</v>
      </c>
      <c r="S42759">
        <f>TechNova_sales[[#This Row],[UnitPrice]]*TechNova_sales[[#This Row],[Quantity]]</f>
        <v>699</v>
      </c>
    </row>
    <row r="42760" spans="1:19" x14ac:dyDescent="0.3">
      <c r="A42760">
        <v>1718010</v>
      </c>
      <c r="B42760">
        <v>1</v>
      </c>
      <c r="C42760" s="1">
        <v>45183</v>
      </c>
      <c r="D42760" s="1"/>
      <c r="E42760">
        <v>1090696</v>
      </c>
      <c r="F42760" t="s">
        <v>58</v>
      </c>
      <c r="G42760" t="s">
        <v>59</v>
      </c>
      <c r="H42760">
        <v>36</v>
      </c>
      <c r="I42760" t="s">
        <v>58</v>
      </c>
      <c r="J42760">
        <v>351</v>
      </c>
      <c r="K42760">
        <v>2</v>
      </c>
      <c r="L42760" t="s">
        <v>2401</v>
      </c>
      <c r="M42760" t="s">
        <v>47</v>
      </c>
      <c r="N42760" t="s">
        <v>44</v>
      </c>
      <c r="O42760">
        <v>171.3</v>
      </c>
      <c r="P42760">
        <v>336</v>
      </c>
      <c r="Q42760" t="s">
        <v>55</v>
      </c>
      <c r="R42760" t="s">
        <v>56</v>
      </c>
      <c r="S42760">
        <f>TechNova_sales[[#This Row],[UnitPrice]]*TechNova_sales[[#This Row],[Quantity]]</f>
        <v>672</v>
      </c>
    </row>
    <row r="42761" spans="1:19" x14ac:dyDescent="0.3">
      <c r="A42761">
        <v>1718011</v>
      </c>
      <c r="B42761">
        <v>1</v>
      </c>
      <c r="C42761" s="1">
        <v>45183</v>
      </c>
      <c r="D42761" s="1"/>
      <c r="E42761">
        <v>1007733</v>
      </c>
      <c r="F42761" t="s">
        <v>58</v>
      </c>
      <c r="G42761" t="s">
        <v>59</v>
      </c>
      <c r="H42761">
        <v>39</v>
      </c>
      <c r="I42761" t="s">
        <v>58</v>
      </c>
      <c r="J42761">
        <v>601</v>
      </c>
      <c r="K42761">
        <v>3</v>
      </c>
      <c r="L42761" t="s">
        <v>2253</v>
      </c>
      <c r="M42761" t="s">
        <v>36</v>
      </c>
      <c r="N42761" t="s">
        <v>44</v>
      </c>
      <c r="O42761">
        <v>321.44</v>
      </c>
      <c r="P42761">
        <v>699</v>
      </c>
      <c r="Q42761" t="s">
        <v>87</v>
      </c>
      <c r="R42761" t="s">
        <v>56</v>
      </c>
      <c r="S42761">
        <f>TechNova_sales[[#This Row],[UnitPrice]]*TechNova_sales[[#This Row],[Quantity]]</f>
        <v>2097</v>
      </c>
    </row>
    <row r="42762" spans="1:19" x14ac:dyDescent="0.3">
      <c r="A42762">
        <v>1718012</v>
      </c>
      <c r="B42762">
        <v>1</v>
      </c>
      <c r="C42762" s="1">
        <v>45183</v>
      </c>
      <c r="D42762" s="1"/>
      <c r="E42762">
        <v>939473</v>
      </c>
      <c r="F42762" t="s">
        <v>58</v>
      </c>
      <c r="G42762" t="s">
        <v>59</v>
      </c>
      <c r="H42762">
        <v>37</v>
      </c>
      <c r="I42762" t="s">
        <v>58</v>
      </c>
      <c r="J42762">
        <v>1617</v>
      </c>
      <c r="K42762">
        <v>9</v>
      </c>
      <c r="L42762" t="s">
        <v>70</v>
      </c>
      <c r="M42762" t="s">
        <v>36</v>
      </c>
      <c r="N42762" t="s">
        <v>44</v>
      </c>
      <c r="O42762">
        <v>26.67</v>
      </c>
      <c r="P42762">
        <v>57.99</v>
      </c>
      <c r="Q42762" t="s">
        <v>71</v>
      </c>
      <c r="R42762" t="s">
        <v>72</v>
      </c>
      <c r="S42762">
        <f>TechNova_sales[[#This Row],[UnitPrice]]*TechNova_sales[[#This Row],[Quantity]]</f>
        <v>521.91</v>
      </c>
    </row>
    <row r="42763" spans="1:19" x14ac:dyDescent="0.3">
      <c r="A42763">
        <v>1718013</v>
      </c>
      <c r="B42763">
        <v>1</v>
      </c>
      <c r="C42763" s="1">
        <v>45183</v>
      </c>
      <c r="D42763" s="1"/>
      <c r="E42763">
        <v>1631443</v>
      </c>
      <c r="F42763" t="s">
        <v>40</v>
      </c>
      <c r="G42763" t="s">
        <v>34</v>
      </c>
      <c r="H42763">
        <v>47</v>
      </c>
      <c r="I42763" t="s">
        <v>40</v>
      </c>
      <c r="J42763">
        <v>1673</v>
      </c>
      <c r="K42763">
        <v>2</v>
      </c>
      <c r="L42763" t="s">
        <v>344</v>
      </c>
      <c r="M42763" t="s">
        <v>96</v>
      </c>
      <c r="N42763" t="s">
        <v>91</v>
      </c>
      <c r="O42763">
        <v>2.8</v>
      </c>
      <c r="P42763">
        <v>5.5</v>
      </c>
      <c r="Q42763" t="s">
        <v>105</v>
      </c>
      <c r="R42763" t="s">
        <v>98</v>
      </c>
      <c r="S42763">
        <f>TechNova_sales[[#This Row],[UnitPrice]]*TechNova_sales[[#This Row],[Quantity]]</f>
        <v>11</v>
      </c>
    </row>
    <row r="42764" spans="1:19" x14ac:dyDescent="0.3">
      <c r="A42764">
        <v>1718013</v>
      </c>
      <c r="B42764">
        <v>2</v>
      </c>
      <c r="C42764" s="1">
        <v>45183</v>
      </c>
      <c r="D42764" s="1"/>
      <c r="E42764">
        <v>1631443</v>
      </c>
      <c r="F42764" t="s">
        <v>40</v>
      </c>
      <c r="G42764" t="s">
        <v>34</v>
      </c>
      <c r="H42764">
        <v>47</v>
      </c>
      <c r="I42764" t="s">
        <v>40</v>
      </c>
      <c r="J42764">
        <v>1676</v>
      </c>
      <c r="K42764">
        <v>4</v>
      </c>
      <c r="L42764" t="s">
        <v>423</v>
      </c>
      <c r="M42764" t="s">
        <v>96</v>
      </c>
      <c r="N42764" t="s">
        <v>91</v>
      </c>
      <c r="O42764">
        <v>4.13</v>
      </c>
      <c r="P42764">
        <v>8.99</v>
      </c>
      <c r="Q42764" t="s">
        <v>105</v>
      </c>
      <c r="R42764" t="s">
        <v>98</v>
      </c>
      <c r="S42764">
        <f>TechNova_sales[[#This Row],[UnitPrice]]*TechNova_sales[[#This Row],[Quantity]]</f>
        <v>35.96</v>
      </c>
    </row>
    <row r="42765" spans="1:19" x14ac:dyDescent="0.3">
      <c r="A42765">
        <v>1718015</v>
      </c>
      <c r="B42765">
        <v>1</v>
      </c>
      <c r="C42765" s="1">
        <v>45183</v>
      </c>
      <c r="D42765" s="1"/>
      <c r="E42765">
        <v>758321</v>
      </c>
      <c r="F42765" t="s">
        <v>76</v>
      </c>
      <c r="G42765" t="s">
        <v>59</v>
      </c>
      <c r="H42765">
        <v>30</v>
      </c>
      <c r="I42765" t="s">
        <v>76</v>
      </c>
      <c r="J42765">
        <v>1364</v>
      </c>
      <c r="K42765">
        <v>1</v>
      </c>
      <c r="L42765" t="s">
        <v>1986</v>
      </c>
      <c r="M42765" t="s">
        <v>36</v>
      </c>
      <c r="N42765" t="s">
        <v>37</v>
      </c>
      <c r="O42765">
        <v>12.41</v>
      </c>
      <c r="P42765">
        <v>26.99</v>
      </c>
      <c r="Q42765" t="s">
        <v>218</v>
      </c>
      <c r="R42765" t="s">
        <v>66</v>
      </c>
      <c r="S42765">
        <f>TechNova_sales[[#This Row],[UnitPrice]]*TechNova_sales[[#This Row],[Quantity]]</f>
        <v>26.99</v>
      </c>
    </row>
    <row r="42766" spans="1:19" x14ac:dyDescent="0.3">
      <c r="A42766">
        <v>1718015</v>
      </c>
      <c r="B42766">
        <v>2</v>
      </c>
      <c r="C42766" s="1">
        <v>45183</v>
      </c>
      <c r="D42766" s="1"/>
      <c r="E42766">
        <v>758321</v>
      </c>
      <c r="F42766" t="s">
        <v>76</v>
      </c>
      <c r="G42766" t="s">
        <v>59</v>
      </c>
      <c r="H42766">
        <v>30</v>
      </c>
      <c r="I42766" t="s">
        <v>76</v>
      </c>
      <c r="J42766">
        <v>511</v>
      </c>
      <c r="K42766">
        <v>1</v>
      </c>
      <c r="L42766" t="s">
        <v>2160</v>
      </c>
      <c r="M42766" t="s">
        <v>54</v>
      </c>
      <c r="N42766" t="s">
        <v>37</v>
      </c>
      <c r="O42766">
        <v>50.47</v>
      </c>
      <c r="P42766">
        <v>99</v>
      </c>
      <c r="Q42766" t="s">
        <v>275</v>
      </c>
      <c r="R42766" t="s">
        <v>56</v>
      </c>
      <c r="S42766">
        <f>TechNova_sales[[#This Row],[UnitPrice]]*TechNova_sales[[#This Row],[Quantity]]</f>
        <v>99</v>
      </c>
    </row>
    <row r="42767" spans="1:19" x14ac:dyDescent="0.3">
      <c r="A42767">
        <v>1718016</v>
      </c>
      <c r="B42767">
        <v>1</v>
      </c>
      <c r="C42767" s="1">
        <v>45183</v>
      </c>
      <c r="D42767" s="1"/>
      <c r="E42767">
        <v>1213022</v>
      </c>
      <c r="F42767" t="s">
        <v>40</v>
      </c>
      <c r="G42767" t="s">
        <v>34</v>
      </c>
      <c r="H42767">
        <v>43</v>
      </c>
      <c r="I42767" t="s">
        <v>40</v>
      </c>
      <c r="J42767">
        <v>2144</v>
      </c>
      <c r="K42767">
        <v>1</v>
      </c>
      <c r="L42767" t="s">
        <v>1104</v>
      </c>
      <c r="M42767" t="s">
        <v>54</v>
      </c>
      <c r="N42767" t="s">
        <v>48</v>
      </c>
      <c r="O42767">
        <v>75.959999999999994</v>
      </c>
      <c r="P42767">
        <v>149</v>
      </c>
      <c r="Q42767" t="s">
        <v>201</v>
      </c>
      <c r="R42767" t="s">
        <v>50</v>
      </c>
      <c r="S42767">
        <f>TechNova_sales[[#This Row],[UnitPrice]]*TechNova_sales[[#This Row],[Quantity]]</f>
        <v>149</v>
      </c>
    </row>
    <row r="42768" spans="1:19" x14ac:dyDescent="0.3">
      <c r="A42768">
        <v>1718017</v>
      </c>
      <c r="B42768">
        <v>1</v>
      </c>
      <c r="C42768" s="1">
        <v>45183</v>
      </c>
      <c r="D42768" s="1"/>
      <c r="E42768">
        <v>402514</v>
      </c>
      <c r="F42768" t="s">
        <v>143</v>
      </c>
      <c r="G42768" t="s">
        <v>59</v>
      </c>
      <c r="H42768">
        <v>27</v>
      </c>
      <c r="I42768" t="s">
        <v>143</v>
      </c>
      <c r="J42768">
        <v>61</v>
      </c>
      <c r="K42768">
        <v>1</v>
      </c>
      <c r="L42768" t="s">
        <v>466</v>
      </c>
      <c r="M42768" t="s">
        <v>86</v>
      </c>
      <c r="N42768" t="s">
        <v>48</v>
      </c>
      <c r="O42768">
        <v>83.24</v>
      </c>
      <c r="P42768">
        <v>181</v>
      </c>
      <c r="Q42768" t="s">
        <v>127</v>
      </c>
      <c r="R42768" t="s">
        <v>128</v>
      </c>
      <c r="S42768">
        <f>TechNova_sales[[#This Row],[UnitPrice]]*TechNova_sales[[#This Row],[Quantity]]</f>
        <v>181</v>
      </c>
    </row>
    <row r="42769" spans="1:19" x14ac:dyDescent="0.3">
      <c r="A42769">
        <v>1718017</v>
      </c>
      <c r="B42769">
        <v>2</v>
      </c>
      <c r="C42769" s="1">
        <v>45183</v>
      </c>
      <c r="D42769" s="1"/>
      <c r="E42769">
        <v>402514</v>
      </c>
      <c r="F42769" t="s">
        <v>143</v>
      </c>
      <c r="G42769" t="s">
        <v>59</v>
      </c>
      <c r="H42769">
        <v>27</v>
      </c>
      <c r="I42769" t="s">
        <v>143</v>
      </c>
      <c r="J42769">
        <v>1823</v>
      </c>
      <c r="K42769">
        <v>3</v>
      </c>
      <c r="L42769" t="s">
        <v>938</v>
      </c>
      <c r="M42769" t="s">
        <v>96</v>
      </c>
      <c r="N42769" t="s">
        <v>78</v>
      </c>
      <c r="O42769">
        <v>16.309999999999999</v>
      </c>
      <c r="P42769">
        <v>32</v>
      </c>
      <c r="Q42769" t="s">
        <v>97</v>
      </c>
      <c r="R42769" t="s">
        <v>98</v>
      </c>
      <c r="S42769">
        <f>TechNova_sales[[#This Row],[UnitPrice]]*TechNova_sales[[#This Row],[Quantity]]</f>
        <v>96</v>
      </c>
    </row>
    <row r="42770" spans="1:19" x14ac:dyDescent="0.3">
      <c r="A42770">
        <v>1718018</v>
      </c>
      <c r="B42770">
        <v>1</v>
      </c>
      <c r="C42770" s="1">
        <v>45183</v>
      </c>
      <c r="D42770" s="1"/>
      <c r="E42770">
        <v>1441731</v>
      </c>
      <c r="F42770" t="s">
        <v>40</v>
      </c>
      <c r="G42770" t="s">
        <v>34</v>
      </c>
      <c r="H42770">
        <v>47</v>
      </c>
      <c r="I42770" t="s">
        <v>40</v>
      </c>
      <c r="J42770">
        <v>1388</v>
      </c>
      <c r="K42770">
        <v>1</v>
      </c>
      <c r="L42770" t="s">
        <v>1910</v>
      </c>
      <c r="M42770" t="s">
        <v>36</v>
      </c>
      <c r="N42770" t="s">
        <v>130</v>
      </c>
      <c r="O42770">
        <v>15.17</v>
      </c>
      <c r="P42770">
        <v>32.99</v>
      </c>
      <c r="Q42770" t="s">
        <v>218</v>
      </c>
      <c r="R42770" t="s">
        <v>66</v>
      </c>
      <c r="S42770">
        <f>TechNova_sales[[#This Row],[UnitPrice]]*TechNova_sales[[#This Row],[Quantity]]</f>
        <v>32.99</v>
      </c>
    </row>
    <row r="42771" spans="1:19" x14ac:dyDescent="0.3">
      <c r="A42771">
        <v>1718018</v>
      </c>
      <c r="B42771">
        <v>2</v>
      </c>
      <c r="C42771" s="1">
        <v>45183</v>
      </c>
      <c r="D42771" s="1"/>
      <c r="E42771">
        <v>1441731</v>
      </c>
      <c r="F42771" t="s">
        <v>40</v>
      </c>
      <c r="G42771" t="s">
        <v>34</v>
      </c>
      <c r="H42771">
        <v>47</v>
      </c>
      <c r="I42771" t="s">
        <v>40</v>
      </c>
      <c r="J42771">
        <v>1424</v>
      </c>
      <c r="K42771">
        <v>1</v>
      </c>
      <c r="L42771" t="s">
        <v>660</v>
      </c>
      <c r="M42771" t="s">
        <v>64</v>
      </c>
      <c r="N42771" t="s">
        <v>48</v>
      </c>
      <c r="O42771">
        <v>91.97</v>
      </c>
      <c r="P42771">
        <v>200</v>
      </c>
      <c r="Q42771" t="s">
        <v>131</v>
      </c>
      <c r="R42771" t="s">
        <v>66</v>
      </c>
      <c r="S42771">
        <f>TechNova_sales[[#This Row],[UnitPrice]]*TechNova_sales[[#This Row],[Quantity]]</f>
        <v>200</v>
      </c>
    </row>
    <row r="42772" spans="1:19" x14ac:dyDescent="0.3">
      <c r="A42772">
        <v>1718019</v>
      </c>
      <c r="B42772">
        <v>1</v>
      </c>
      <c r="C42772" s="1">
        <v>45183</v>
      </c>
      <c r="D42772" s="1"/>
      <c r="E42772">
        <v>723572</v>
      </c>
      <c r="F42772" t="s">
        <v>76</v>
      </c>
      <c r="G42772" t="s">
        <v>59</v>
      </c>
      <c r="H42772">
        <v>30</v>
      </c>
      <c r="I42772" t="s">
        <v>76</v>
      </c>
      <c r="J42772">
        <v>1516</v>
      </c>
      <c r="K42772">
        <v>2</v>
      </c>
      <c r="L42772" t="s">
        <v>657</v>
      </c>
      <c r="M42772" t="s">
        <v>64</v>
      </c>
      <c r="N42772" t="s">
        <v>83</v>
      </c>
      <c r="O42772">
        <v>132.44</v>
      </c>
      <c r="P42772">
        <v>288</v>
      </c>
      <c r="Q42772" t="s">
        <v>65</v>
      </c>
      <c r="R42772" t="s">
        <v>66</v>
      </c>
      <c r="S42772">
        <f>TechNova_sales[[#This Row],[UnitPrice]]*TechNova_sales[[#This Row],[Quantity]]</f>
        <v>576</v>
      </c>
    </row>
    <row r="42773" spans="1:19" x14ac:dyDescent="0.3">
      <c r="A42773">
        <v>1718019</v>
      </c>
      <c r="B42773">
        <v>2</v>
      </c>
      <c r="C42773" s="1">
        <v>45183</v>
      </c>
      <c r="D42773" s="1"/>
      <c r="E42773">
        <v>723572</v>
      </c>
      <c r="F42773" t="s">
        <v>76</v>
      </c>
      <c r="G42773" t="s">
        <v>59</v>
      </c>
      <c r="H42773">
        <v>30</v>
      </c>
      <c r="I42773" t="s">
        <v>76</v>
      </c>
      <c r="J42773">
        <v>1705</v>
      </c>
      <c r="K42773">
        <v>5</v>
      </c>
      <c r="L42773" t="s">
        <v>432</v>
      </c>
      <c r="M42773" t="s">
        <v>100</v>
      </c>
      <c r="N42773" t="s">
        <v>44</v>
      </c>
      <c r="O42773">
        <v>3.16</v>
      </c>
      <c r="P42773">
        <v>6.88</v>
      </c>
      <c r="Q42773" t="s">
        <v>105</v>
      </c>
      <c r="R42773" t="s">
        <v>98</v>
      </c>
      <c r="S42773">
        <f>TechNova_sales[[#This Row],[UnitPrice]]*TechNova_sales[[#This Row],[Quantity]]</f>
        <v>34.4</v>
      </c>
    </row>
    <row r="42774" spans="1:19" x14ac:dyDescent="0.3">
      <c r="A42774">
        <v>1718019</v>
      </c>
      <c r="B42774">
        <v>3</v>
      </c>
      <c r="C42774" s="1">
        <v>45183</v>
      </c>
      <c r="D42774" s="1"/>
      <c r="E42774">
        <v>723572</v>
      </c>
      <c r="F42774" t="s">
        <v>76</v>
      </c>
      <c r="G42774" t="s">
        <v>59</v>
      </c>
      <c r="H42774">
        <v>30</v>
      </c>
      <c r="I42774" t="s">
        <v>76</v>
      </c>
      <c r="J42774">
        <v>1583</v>
      </c>
      <c r="K42774">
        <v>3</v>
      </c>
      <c r="L42774" t="s">
        <v>453</v>
      </c>
      <c r="M42774" t="s">
        <v>100</v>
      </c>
      <c r="N42774" t="s">
        <v>48</v>
      </c>
      <c r="O42774">
        <v>6.39</v>
      </c>
      <c r="P42774">
        <v>13.89</v>
      </c>
      <c r="Q42774" t="s">
        <v>71</v>
      </c>
      <c r="R42774" t="s">
        <v>72</v>
      </c>
      <c r="S42774">
        <f>TechNova_sales[[#This Row],[UnitPrice]]*TechNova_sales[[#This Row],[Quantity]]</f>
        <v>41.67</v>
      </c>
    </row>
    <row r="42775" spans="1:19" x14ac:dyDescent="0.3">
      <c r="A42775">
        <v>1718019</v>
      </c>
      <c r="B42775">
        <v>4</v>
      </c>
      <c r="C42775" s="1">
        <v>45183</v>
      </c>
      <c r="D42775" s="1"/>
      <c r="E42775">
        <v>723572</v>
      </c>
      <c r="F42775" t="s">
        <v>76</v>
      </c>
      <c r="G42775" t="s">
        <v>59</v>
      </c>
      <c r="H42775">
        <v>30</v>
      </c>
      <c r="I42775" t="s">
        <v>76</v>
      </c>
      <c r="J42775">
        <v>1431</v>
      </c>
      <c r="K42775">
        <v>2</v>
      </c>
      <c r="L42775" t="s">
        <v>850</v>
      </c>
      <c r="M42775" t="s">
        <v>64</v>
      </c>
      <c r="N42775" t="s">
        <v>130</v>
      </c>
      <c r="O42775">
        <v>117.73</v>
      </c>
      <c r="P42775">
        <v>256</v>
      </c>
      <c r="Q42775" t="s">
        <v>131</v>
      </c>
      <c r="R42775" t="s">
        <v>66</v>
      </c>
      <c r="S42775">
        <f>TechNova_sales[[#This Row],[UnitPrice]]*TechNova_sales[[#This Row],[Quantity]]</f>
        <v>512</v>
      </c>
    </row>
    <row r="42776" spans="1:19" x14ac:dyDescent="0.3">
      <c r="A42776">
        <v>1718020</v>
      </c>
      <c r="B42776">
        <v>1</v>
      </c>
      <c r="C42776" s="1">
        <v>45183</v>
      </c>
      <c r="D42776" s="1"/>
      <c r="E42776">
        <v>2022243</v>
      </c>
      <c r="F42776" t="s">
        <v>40</v>
      </c>
      <c r="G42776" t="s">
        <v>34</v>
      </c>
      <c r="H42776">
        <v>54</v>
      </c>
      <c r="I42776" t="s">
        <v>40</v>
      </c>
      <c r="J42776">
        <v>80</v>
      </c>
      <c r="K42776">
        <v>6</v>
      </c>
      <c r="L42776" t="s">
        <v>244</v>
      </c>
      <c r="M42776" t="s">
        <v>183</v>
      </c>
      <c r="N42776" t="s">
        <v>136</v>
      </c>
      <c r="O42776">
        <v>18.649999999999999</v>
      </c>
      <c r="P42776">
        <v>40.549999999999997</v>
      </c>
      <c r="Q42776" t="s">
        <v>184</v>
      </c>
      <c r="R42776" t="s">
        <v>128</v>
      </c>
      <c r="S42776">
        <f>TechNova_sales[[#This Row],[UnitPrice]]*TechNova_sales[[#This Row],[Quantity]]</f>
        <v>243.29999999999998</v>
      </c>
    </row>
    <row r="42777" spans="1:19" x14ac:dyDescent="0.3">
      <c r="A42777">
        <v>1718021</v>
      </c>
      <c r="B42777">
        <v>1</v>
      </c>
      <c r="C42777" s="1">
        <v>45183</v>
      </c>
      <c r="D42777" s="1">
        <v>45186</v>
      </c>
      <c r="E42777">
        <v>1212798</v>
      </c>
      <c r="F42777" t="s">
        <v>40</v>
      </c>
      <c r="G42777" t="s">
        <v>34</v>
      </c>
      <c r="H42777">
        <v>0</v>
      </c>
      <c r="I42777" t="s">
        <v>41</v>
      </c>
      <c r="J42777">
        <v>342</v>
      </c>
      <c r="K42777">
        <v>2</v>
      </c>
      <c r="L42777" t="s">
        <v>318</v>
      </c>
      <c r="M42777" t="s">
        <v>47</v>
      </c>
      <c r="N42777" t="s">
        <v>48</v>
      </c>
      <c r="O42777">
        <v>275.45999999999998</v>
      </c>
      <c r="P42777">
        <v>599</v>
      </c>
      <c r="Q42777" t="s">
        <v>55</v>
      </c>
      <c r="R42777" t="s">
        <v>56</v>
      </c>
      <c r="S42777">
        <f>TechNova_sales[[#This Row],[UnitPrice]]*TechNova_sales[[#This Row],[Quantity]]</f>
        <v>1198</v>
      </c>
    </row>
    <row r="42778" spans="1:19" x14ac:dyDescent="0.3">
      <c r="A42778">
        <v>1718021</v>
      </c>
      <c r="B42778">
        <v>2</v>
      </c>
      <c r="C42778" s="1">
        <v>45183</v>
      </c>
      <c r="D42778" s="1">
        <v>45186</v>
      </c>
      <c r="E42778">
        <v>1212798</v>
      </c>
      <c r="F42778" t="s">
        <v>40</v>
      </c>
      <c r="G42778" t="s">
        <v>34</v>
      </c>
      <c r="H42778">
        <v>0</v>
      </c>
      <c r="I42778" t="s">
        <v>41</v>
      </c>
      <c r="J42778">
        <v>1602</v>
      </c>
      <c r="K42778">
        <v>1</v>
      </c>
      <c r="L42778" t="s">
        <v>691</v>
      </c>
      <c r="M42778" t="s">
        <v>100</v>
      </c>
      <c r="N42778" t="s">
        <v>48</v>
      </c>
      <c r="O42778">
        <v>82.77</v>
      </c>
      <c r="P42778">
        <v>179.99</v>
      </c>
      <c r="Q42778" t="s">
        <v>71</v>
      </c>
      <c r="R42778" t="s">
        <v>72</v>
      </c>
      <c r="S42778">
        <f>TechNova_sales[[#This Row],[UnitPrice]]*TechNova_sales[[#This Row],[Quantity]]</f>
        <v>179.99</v>
      </c>
    </row>
    <row r="42779" spans="1:19" x14ac:dyDescent="0.3">
      <c r="A42779">
        <v>1718022</v>
      </c>
      <c r="B42779">
        <v>1</v>
      </c>
      <c r="C42779" s="1">
        <v>45183</v>
      </c>
      <c r="D42779" s="1"/>
      <c r="E42779">
        <v>1750513</v>
      </c>
      <c r="F42779" t="s">
        <v>40</v>
      </c>
      <c r="G42779" t="s">
        <v>34</v>
      </c>
      <c r="H42779">
        <v>45</v>
      </c>
      <c r="I42779" t="s">
        <v>40</v>
      </c>
      <c r="J42779">
        <v>523</v>
      </c>
      <c r="K42779">
        <v>1</v>
      </c>
      <c r="L42779" t="s">
        <v>750</v>
      </c>
      <c r="M42779" t="s">
        <v>86</v>
      </c>
      <c r="N42779" t="s">
        <v>48</v>
      </c>
      <c r="O42779">
        <v>70.87</v>
      </c>
      <c r="P42779">
        <v>139</v>
      </c>
      <c r="Q42779" t="s">
        <v>275</v>
      </c>
      <c r="R42779" t="s">
        <v>56</v>
      </c>
      <c r="S42779">
        <f>TechNova_sales[[#This Row],[UnitPrice]]*TechNova_sales[[#This Row],[Quantity]]</f>
        <v>139</v>
      </c>
    </row>
    <row r="42780" spans="1:19" x14ac:dyDescent="0.3">
      <c r="A42780">
        <v>1718023</v>
      </c>
      <c r="B42780">
        <v>1</v>
      </c>
      <c r="C42780" s="1">
        <v>45183</v>
      </c>
      <c r="D42780" s="1"/>
      <c r="E42780">
        <v>1857129</v>
      </c>
      <c r="F42780" t="s">
        <v>40</v>
      </c>
      <c r="G42780" t="s">
        <v>34</v>
      </c>
      <c r="H42780">
        <v>66</v>
      </c>
      <c r="I42780" t="s">
        <v>40</v>
      </c>
      <c r="J42780">
        <v>733</v>
      </c>
      <c r="K42780">
        <v>1</v>
      </c>
      <c r="L42780" t="s">
        <v>885</v>
      </c>
      <c r="M42780" t="s">
        <v>74</v>
      </c>
      <c r="N42780" t="s">
        <v>123</v>
      </c>
      <c r="O42780">
        <v>72.66</v>
      </c>
      <c r="P42780">
        <v>158</v>
      </c>
      <c r="Q42780" t="s">
        <v>75</v>
      </c>
      <c r="R42780" t="s">
        <v>56</v>
      </c>
      <c r="S42780">
        <f>TechNova_sales[[#This Row],[UnitPrice]]*TechNova_sales[[#This Row],[Quantity]]</f>
        <v>158</v>
      </c>
    </row>
    <row r="42781" spans="1:19" x14ac:dyDescent="0.3">
      <c r="A42781">
        <v>1718024</v>
      </c>
      <c r="B42781">
        <v>1</v>
      </c>
      <c r="C42781" s="1">
        <v>45183</v>
      </c>
      <c r="D42781" s="1">
        <v>45188</v>
      </c>
      <c r="E42781">
        <v>1358676</v>
      </c>
      <c r="F42781" t="s">
        <v>40</v>
      </c>
      <c r="G42781" t="s">
        <v>34</v>
      </c>
      <c r="H42781">
        <v>0</v>
      </c>
      <c r="I42781" t="s">
        <v>41</v>
      </c>
      <c r="J42781">
        <v>1445</v>
      </c>
      <c r="K42781">
        <v>4</v>
      </c>
      <c r="L42781" t="s">
        <v>164</v>
      </c>
      <c r="M42781" t="s">
        <v>64</v>
      </c>
      <c r="N42781" t="s">
        <v>83</v>
      </c>
      <c r="O42781">
        <v>123.24</v>
      </c>
      <c r="P42781">
        <v>268</v>
      </c>
      <c r="Q42781" t="s">
        <v>131</v>
      </c>
      <c r="R42781" t="s">
        <v>66</v>
      </c>
      <c r="S42781">
        <f>TechNova_sales[[#This Row],[UnitPrice]]*TechNova_sales[[#This Row],[Quantity]]</f>
        <v>1072</v>
      </c>
    </row>
    <row r="42782" spans="1:19" x14ac:dyDescent="0.3">
      <c r="A42782">
        <v>1718026</v>
      </c>
      <c r="B42782">
        <v>1</v>
      </c>
      <c r="C42782" s="1">
        <v>45183</v>
      </c>
      <c r="D42782" s="1"/>
      <c r="E42782">
        <v>61773</v>
      </c>
      <c r="F42782" t="s">
        <v>170</v>
      </c>
      <c r="G42782" t="s">
        <v>170</v>
      </c>
      <c r="H42782">
        <v>1</v>
      </c>
      <c r="I42782" t="s">
        <v>170</v>
      </c>
      <c r="J42782">
        <v>1090</v>
      </c>
      <c r="K42782">
        <v>4</v>
      </c>
      <c r="L42782" t="s">
        <v>1566</v>
      </c>
      <c r="M42782" t="s">
        <v>36</v>
      </c>
      <c r="N42782" t="s">
        <v>646</v>
      </c>
      <c r="O42782">
        <v>152.68</v>
      </c>
      <c r="P42782">
        <v>332</v>
      </c>
      <c r="Q42782" t="s">
        <v>45</v>
      </c>
      <c r="R42782" t="s">
        <v>39</v>
      </c>
      <c r="S42782">
        <f>TechNova_sales[[#This Row],[UnitPrice]]*TechNova_sales[[#This Row],[Quantity]]</f>
        <v>1328</v>
      </c>
    </row>
    <row r="42783" spans="1:19" x14ac:dyDescent="0.3">
      <c r="A42783">
        <v>1718026</v>
      </c>
      <c r="B42783">
        <v>2</v>
      </c>
      <c r="C42783" s="1">
        <v>45183</v>
      </c>
      <c r="D42783" s="1"/>
      <c r="E42783">
        <v>61773</v>
      </c>
      <c r="F42783" t="s">
        <v>170</v>
      </c>
      <c r="G42783" t="s">
        <v>170</v>
      </c>
      <c r="H42783">
        <v>1</v>
      </c>
      <c r="I42783" t="s">
        <v>170</v>
      </c>
      <c r="J42783">
        <v>1689</v>
      </c>
      <c r="K42783">
        <v>4</v>
      </c>
      <c r="L42783" t="s">
        <v>234</v>
      </c>
      <c r="M42783" t="s">
        <v>100</v>
      </c>
      <c r="N42783" t="s">
        <v>136</v>
      </c>
      <c r="O42783">
        <v>2.54</v>
      </c>
      <c r="P42783">
        <v>4.9800000000000004</v>
      </c>
      <c r="Q42783" t="s">
        <v>105</v>
      </c>
      <c r="R42783" t="s">
        <v>98</v>
      </c>
      <c r="S42783">
        <f>TechNova_sales[[#This Row],[UnitPrice]]*TechNova_sales[[#This Row],[Quantity]]</f>
        <v>19.920000000000002</v>
      </c>
    </row>
    <row r="42784" spans="1:19" x14ac:dyDescent="0.3">
      <c r="A42784">
        <v>1718026</v>
      </c>
      <c r="B42784">
        <v>3</v>
      </c>
      <c r="C42784" s="1">
        <v>45183</v>
      </c>
      <c r="D42784" s="1"/>
      <c r="E42784">
        <v>61773</v>
      </c>
      <c r="F42784" t="s">
        <v>170</v>
      </c>
      <c r="G42784" t="s">
        <v>170</v>
      </c>
      <c r="H42784">
        <v>1</v>
      </c>
      <c r="I42784" t="s">
        <v>170</v>
      </c>
      <c r="J42784">
        <v>1778</v>
      </c>
      <c r="K42784">
        <v>3</v>
      </c>
      <c r="L42784" t="s">
        <v>1642</v>
      </c>
      <c r="M42784" t="s">
        <v>96</v>
      </c>
      <c r="N42784" t="s">
        <v>188</v>
      </c>
      <c r="O42784">
        <v>21.92</v>
      </c>
      <c r="P42784">
        <v>43</v>
      </c>
      <c r="Q42784" t="s">
        <v>97</v>
      </c>
      <c r="R42784" t="s">
        <v>98</v>
      </c>
      <c r="S42784">
        <f>TechNova_sales[[#This Row],[UnitPrice]]*TechNova_sales[[#This Row],[Quantity]]</f>
        <v>129</v>
      </c>
    </row>
    <row r="42785" spans="1:19" x14ac:dyDescent="0.3">
      <c r="A42785">
        <v>1718027</v>
      </c>
      <c r="B42785">
        <v>1</v>
      </c>
      <c r="C42785" s="1">
        <v>45183</v>
      </c>
      <c r="D42785" s="1">
        <v>45188</v>
      </c>
      <c r="E42785">
        <v>1406481</v>
      </c>
      <c r="F42785" t="s">
        <v>40</v>
      </c>
      <c r="G42785" t="s">
        <v>34</v>
      </c>
      <c r="H42785">
        <v>0</v>
      </c>
      <c r="I42785" t="s">
        <v>41</v>
      </c>
      <c r="J42785">
        <v>1662</v>
      </c>
      <c r="K42785">
        <v>3</v>
      </c>
      <c r="L42785" t="s">
        <v>547</v>
      </c>
      <c r="M42785" t="s">
        <v>96</v>
      </c>
      <c r="N42785" t="s">
        <v>136</v>
      </c>
      <c r="O42785">
        <v>3.56</v>
      </c>
      <c r="P42785">
        <v>6.99</v>
      </c>
      <c r="Q42785" t="s">
        <v>105</v>
      </c>
      <c r="R42785" t="s">
        <v>98</v>
      </c>
      <c r="S42785">
        <f>TechNova_sales[[#This Row],[UnitPrice]]*TechNova_sales[[#This Row],[Quantity]]</f>
        <v>20.97</v>
      </c>
    </row>
    <row r="42786" spans="1:19" x14ac:dyDescent="0.3">
      <c r="A42786">
        <v>1718027</v>
      </c>
      <c r="B42786">
        <v>2</v>
      </c>
      <c r="C42786" s="1">
        <v>45183</v>
      </c>
      <c r="D42786" s="1">
        <v>45188</v>
      </c>
      <c r="E42786">
        <v>1406481</v>
      </c>
      <c r="F42786" t="s">
        <v>40</v>
      </c>
      <c r="G42786" t="s">
        <v>34</v>
      </c>
      <c r="H42786">
        <v>0</v>
      </c>
      <c r="I42786" t="s">
        <v>41</v>
      </c>
      <c r="J42786">
        <v>1683</v>
      </c>
      <c r="K42786">
        <v>1</v>
      </c>
      <c r="L42786" t="s">
        <v>714</v>
      </c>
      <c r="M42786" t="s">
        <v>96</v>
      </c>
      <c r="N42786" t="s">
        <v>44</v>
      </c>
      <c r="O42786">
        <v>2.54</v>
      </c>
      <c r="P42786">
        <v>4.99</v>
      </c>
      <c r="Q42786" t="s">
        <v>105</v>
      </c>
      <c r="R42786" t="s">
        <v>98</v>
      </c>
      <c r="S42786">
        <f>TechNova_sales[[#This Row],[UnitPrice]]*TechNova_sales[[#This Row],[Quantity]]</f>
        <v>4.99</v>
      </c>
    </row>
    <row r="42787" spans="1:19" x14ac:dyDescent="0.3">
      <c r="A42787">
        <v>1718027</v>
      </c>
      <c r="B42787">
        <v>3</v>
      </c>
      <c r="C42787" s="1">
        <v>45183</v>
      </c>
      <c r="D42787" s="1">
        <v>45188</v>
      </c>
      <c r="E42787">
        <v>1406481</v>
      </c>
      <c r="F42787" t="s">
        <v>40</v>
      </c>
      <c r="G42787" t="s">
        <v>34</v>
      </c>
      <c r="H42787">
        <v>0</v>
      </c>
      <c r="I42787" t="s">
        <v>41</v>
      </c>
      <c r="J42787">
        <v>1819</v>
      </c>
      <c r="K42787">
        <v>2</v>
      </c>
      <c r="L42787" t="s">
        <v>1425</v>
      </c>
      <c r="M42787" t="s">
        <v>96</v>
      </c>
      <c r="N42787" t="s">
        <v>78</v>
      </c>
      <c r="O42787">
        <v>16.309999999999999</v>
      </c>
      <c r="P42787">
        <v>32</v>
      </c>
      <c r="Q42787" t="s">
        <v>97</v>
      </c>
      <c r="R42787" t="s">
        <v>98</v>
      </c>
      <c r="S42787">
        <f>TechNova_sales[[#This Row],[UnitPrice]]*TechNova_sales[[#This Row],[Quantity]]</f>
        <v>64</v>
      </c>
    </row>
    <row r="42788" spans="1:19" x14ac:dyDescent="0.3">
      <c r="A42788">
        <v>1718027</v>
      </c>
      <c r="B42788">
        <v>4</v>
      </c>
      <c r="C42788" s="1">
        <v>45183</v>
      </c>
      <c r="D42788" s="1">
        <v>45188</v>
      </c>
      <c r="E42788">
        <v>1406481</v>
      </c>
      <c r="F42788" t="s">
        <v>40</v>
      </c>
      <c r="G42788" t="s">
        <v>34</v>
      </c>
      <c r="H42788">
        <v>0</v>
      </c>
      <c r="I42788" t="s">
        <v>41</v>
      </c>
      <c r="J42788">
        <v>1166</v>
      </c>
      <c r="K42788">
        <v>6</v>
      </c>
      <c r="L42788" t="s">
        <v>1809</v>
      </c>
      <c r="M42788" t="s">
        <v>47</v>
      </c>
      <c r="N42788" t="s">
        <v>48</v>
      </c>
      <c r="O42788">
        <v>84.12</v>
      </c>
      <c r="P42788">
        <v>165</v>
      </c>
      <c r="Q42788" t="s">
        <v>79</v>
      </c>
      <c r="R42788" t="s">
        <v>39</v>
      </c>
      <c r="S42788">
        <f>TechNova_sales[[#This Row],[UnitPrice]]*TechNova_sales[[#This Row],[Quantity]]</f>
        <v>990</v>
      </c>
    </row>
    <row r="42789" spans="1:19" x14ac:dyDescent="0.3">
      <c r="A42789">
        <v>1718027</v>
      </c>
      <c r="B42789">
        <v>5</v>
      </c>
      <c r="C42789" s="1">
        <v>45183</v>
      </c>
      <c r="D42789" s="1">
        <v>45188</v>
      </c>
      <c r="E42789">
        <v>1406481</v>
      </c>
      <c r="F42789" t="s">
        <v>40</v>
      </c>
      <c r="G42789" t="s">
        <v>34</v>
      </c>
      <c r="H42789">
        <v>0</v>
      </c>
      <c r="I42789" t="s">
        <v>41</v>
      </c>
      <c r="J42789">
        <v>85</v>
      </c>
      <c r="K42789">
        <v>2</v>
      </c>
      <c r="L42789" t="s">
        <v>841</v>
      </c>
      <c r="M42789" t="s">
        <v>183</v>
      </c>
      <c r="N42789" t="s">
        <v>123</v>
      </c>
      <c r="O42789">
        <v>45.98</v>
      </c>
      <c r="P42789">
        <v>99.99</v>
      </c>
      <c r="Q42789" t="s">
        <v>184</v>
      </c>
      <c r="R42789" t="s">
        <v>128</v>
      </c>
      <c r="S42789">
        <f>TechNova_sales[[#This Row],[UnitPrice]]*TechNova_sales[[#This Row],[Quantity]]</f>
        <v>199.98</v>
      </c>
    </row>
    <row r="42790" spans="1:19" x14ac:dyDescent="0.3">
      <c r="A42790">
        <v>1718028</v>
      </c>
      <c r="B42790">
        <v>1</v>
      </c>
      <c r="C42790" s="1">
        <v>45183</v>
      </c>
      <c r="D42790" s="1"/>
      <c r="E42790">
        <v>2079305</v>
      </c>
      <c r="F42790" t="s">
        <v>40</v>
      </c>
      <c r="G42790" t="s">
        <v>34</v>
      </c>
      <c r="H42790">
        <v>50</v>
      </c>
      <c r="I42790" t="s">
        <v>40</v>
      </c>
      <c r="J42790">
        <v>460</v>
      </c>
      <c r="K42790">
        <v>5</v>
      </c>
      <c r="L42790" t="s">
        <v>380</v>
      </c>
      <c r="M42790" t="s">
        <v>86</v>
      </c>
      <c r="N42790" t="s">
        <v>37</v>
      </c>
      <c r="O42790">
        <v>152.9</v>
      </c>
      <c r="P42790">
        <v>299.89999999999998</v>
      </c>
      <c r="Q42790" t="s">
        <v>69</v>
      </c>
      <c r="R42790" t="s">
        <v>56</v>
      </c>
      <c r="S42790">
        <f>TechNova_sales[[#This Row],[UnitPrice]]*TechNova_sales[[#This Row],[Quantity]]</f>
        <v>1499.5</v>
      </c>
    </row>
    <row r="42791" spans="1:19" x14ac:dyDescent="0.3">
      <c r="A42791">
        <v>1718028</v>
      </c>
      <c r="B42791">
        <v>2</v>
      </c>
      <c r="C42791" s="1">
        <v>45183</v>
      </c>
      <c r="D42791" s="1"/>
      <c r="E42791">
        <v>2079305</v>
      </c>
      <c r="F42791" t="s">
        <v>40</v>
      </c>
      <c r="G42791" t="s">
        <v>34</v>
      </c>
      <c r="H42791">
        <v>50</v>
      </c>
      <c r="I42791" t="s">
        <v>40</v>
      </c>
      <c r="J42791">
        <v>436</v>
      </c>
      <c r="K42791">
        <v>2</v>
      </c>
      <c r="L42791" t="s">
        <v>1212</v>
      </c>
      <c r="M42791" t="s">
        <v>54</v>
      </c>
      <c r="N42791" t="s">
        <v>37</v>
      </c>
      <c r="O42791">
        <v>188.13</v>
      </c>
      <c r="P42791">
        <v>369</v>
      </c>
      <c r="Q42791" t="s">
        <v>69</v>
      </c>
      <c r="R42791" t="s">
        <v>56</v>
      </c>
      <c r="S42791">
        <f>TechNova_sales[[#This Row],[UnitPrice]]*TechNova_sales[[#This Row],[Quantity]]</f>
        <v>738</v>
      </c>
    </row>
    <row r="42792" spans="1:19" x14ac:dyDescent="0.3">
      <c r="A42792">
        <v>1718029</v>
      </c>
      <c r="B42792">
        <v>1</v>
      </c>
      <c r="C42792" s="1">
        <v>45183</v>
      </c>
      <c r="D42792" s="1"/>
      <c r="E42792">
        <v>1589348</v>
      </c>
      <c r="F42792" t="s">
        <v>40</v>
      </c>
      <c r="G42792" t="s">
        <v>34</v>
      </c>
      <c r="H42792">
        <v>64</v>
      </c>
      <c r="I42792" t="s">
        <v>40</v>
      </c>
      <c r="J42792">
        <v>1376</v>
      </c>
      <c r="K42792">
        <v>7</v>
      </c>
      <c r="L42792" t="s">
        <v>962</v>
      </c>
      <c r="M42792" t="s">
        <v>36</v>
      </c>
      <c r="N42792" t="s">
        <v>37</v>
      </c>
      <c r="O42792">
        <v>10.27</v>
      </c>
      <c r="P42792">
        <v>31</v>
      </c>
      <c r="Q42792" t="s">
        <v>218</v>
      </c>
      <c r="R42792" t="s">
        <v>66</v>
      </c>
      <c r="S42792">
        <f>TechNova_sales[[#This Row],[UnitPrice]]*TechNova_sales[[#This Row],[Quantity]]</f>
        <v>217</v>
      </c>
    </row>
    <row r="42793" spans="1:19" x14ac:dyDescent="0.3">
      <c r="A42793">
        <v>1718030</v>
      </c>
      <c r="B42793">
        <v>1</v>
      </c>
      <c r="C42793" s="1">
        <v>45183</v>
      </c>
      <c r="D42793" s="1"/>
      <c r="E42793">
        <v>2065494</v>
      </c>
      <c r="F42793" t="s">
        <v>40</v>
      </c>
      <c r="G42793" t="s">
        <v>34</v>
      </c>
      <c r="H42793">
        <v>49</v>
      </c>
      <c r="I42793" t="s">
        <v>40</v>
      </c>
      <c r="J42793">
        <v>442</v>
      </c>
      <c r="K42793">
        <v>6</v>
      </c>
      <c r="L42793" t="s">
        <v>515</v>
      </c>
      <c r="M42793" t="s">
        <v>86</v>
      </c>
      <c r="N42793" t="s">
        <v>44</v>
      </c>
      <c r="O42793">
        <v>137.6</v>
      </c>
      <c r="P42793">
        <v>269.89999999999998</v>
      </c>
      <c r="Q42793" t="s">
        <v>69</v>
      </c>
      <c r="R42793" t="s">
        <v>56</v>
      </c>
      <c r="S42793">
        <f>TechNova_sales[[#This Row],[UnitPrice]]*TechNova_sales[[#This Row],[Quantity]]</f>
        <v>1619.3999999999999</v>
      </c>
    </row>
    <row r="42794" spans="1:19" x14ac:dyDescent="0.3">
      <c r="A42794">
        <v>1718030</v>
      </c>
      <c r="B42794">
        <v>2</v>
      </c>
      <c r="C42794" s="1">
        <v>45183</v>
      </c>
      <c r="D42794" s="1"/>
      <c r="E42794">
        <v>2065494</v>
      </c>
      <c r="F42794" t="s">
        <v>40</v>
      </c>
      <c r="G42794" t="s">
        <v>34</v>
      </c>
      <c r="H42794">
        <v>49</v>
      </c>
      <c r="I42794" t="s">
        <v>40</v>
      </c>
      <c r="J42794">
        <v>114</v>
      </c>
      <c r="K42794">
        <v>2</v>
      </c>
      <c r="L42794" t="s">
        <v>747</v>
      </c>
      <c r="M42794" t="s">
        <v>86</v>
      </c>
      <c r="N42794" t="s">
        <v>91</v>
      </c>
      <c r="O42794">
        <v>82.83</v>
      </c>
      <c r="P42794">
        <v>249.99</v>
      </c>
      <c r="Q42794" t="s">
        <v>184</v>
      </c>
      <c r="R42794" t="s">
        <v>128</v>
      </c>
      <c r="S42794">
        <f>TechNova_sales[[#This Row],[UnitPrice]]*TechNova_sales[[#This Row],[Quantity]]</f>
        <v>499.98</v>
      </c>
    </row>
    <row r="42795" spans="1:19" x14ac:dyDescent="0.3">
      <c r="A42795">
        <v>1718030</v>
      </c>
      <c r="B42795">
        <v>3</v>
      </c>
      <c r="C42795" s="1">
        <v>45183</v>
      </c>
      <c r="D42795" s="1"/>
      <c r="E42795">
        <v>2065494</v>
      </c>
      <c r="F42795" t="s">
        <v>40</v>
      </c>
      <c r="G42795" t="s">
        <v>34</v>
      </c>
      <c r="H42795">
        <v>49</v>
      </c>
      <c r="I42795" t="s">
        <v>40</v>
      </c>
      <c r="J42795">
        <v>328</v>
      </c>
      <c r="K42795">
        <v>2</v>
      </c>
      <c r="L42795" t="s">
        <v>1213</v>
      </c>
      <c r="M42795" t="s">
        <v>100</v>
      </c>
      <c r="N42795" t="s">
        <v>89</v>
      </c>
      <c r="O42795">
        <v>132.05000000000001</v>
      </c>
      <c r="P42795">
        <v>259</v>
      </c>
      <c r="Q42795" t="s">
        <v>113</v>
      </c>
      <c r="R42795" t="s">
        <v>62</v>
      </c>
      <c r="S42795">
        <f>TechNova_sales[[#This Row],[UnitPrice]]*TechNova_sales[[#This Row],[Quantity]]</f>
        <v>518</v>
      </c>
    </row>
    <row r="42796" spans="1:19" x14ac:dyDescent="0.3">
      <c r="A42796">
        <v>1718031</v>
      </c>
      <c r="B42796">
        <v>1</v>
      </c>
      <c r="C42796" s="1">
        <v>45183</v>
      </c>
      <c r="D42796" s="1"/>
      <c r="E42796">
        <v>385971</v>
      </c>
      <c r="F42796" t="s">
        <v>33</v>
      </c>
      <c r="G42796" t="s">
        <v>34</v>
      </c>
      <c r="H42796">
        <v>9</v>
      </c>
      <c r="I42796" t="s">
        <v>33</v>
      </c>
      <c r="J42796">
        <v>2507</v>
      </c>
      <c r="K42796">
        <v>4</v>
      </c>
      <c r="L42796" t="s">
        <v>1057</v>
      </c>
      <c r="M42796" t="s">
        <v>36</v>
      </c>
      <c r="N42796" t="s">
        <v>37</v>
      </c>
      <c r="O42796">
        <v>2.42</v>
      </c>
      <c r="P42796">
        <v>4.74</v>
      </c>
      <c r="Q42796" t="s">
        <v>81</v>
      </c>
      <c r="R42796" t="s">
        <v>66</v>
      </c>
      <c r="S42796">
        <f>TechNova_sales[[#This Row],[UnitPrice]]*TechNova_sales[[#This Row],[Quantity]]</f>
        <v>18.96</v>
      </c>
    </row>
    <row r="42797" spans="1:19" x14ac:dyDescent="0.3">
      <c r="A42797">
        <v>1718031</v>
      </c>
      <c r="B42797">
        <v>2</v>
      </c>
      <c r="C42797" s="1">
        <v>45183</v>
      </c>
      <c r="D42797" s="1"/>
      <c r="E42797">
        <v>385971</v>
      </c>
      <c r="F42797" t="s">
        <v>33</v>
      </c>
      <c r="G42797" t="s">
        <v>34</v>
      </c>
      <c r="H42797">
        <v>9</v>
      </c>
      <c r="I42797" t="s">
        <v>33</v>
      </c>
      <c r="J42797">
        <v>2151</v>
      </c>
      <c r="K42797">
        <v>9</v>
      </c>
      <c r="L42797" t="s">
        <v>1995</v>
      </c>
      <c r="M42797" t="s">
        <v>54</v>
      </c>
      <c r="N42797" t="s">
        <v>44</v>
      </c>
      <c r="O42797">
        <v>66.23</v>
      </c>
      <c r="P42797">
        <v>129.9</v>
      </c>
      <c r="Q42797" t="s">
        <v>201</v>
      </c>
      <c r="R42797" t="s">
        <v>50</v>
      </c>
      <c r="S42797">
        <f>TechNova_sales[[#This Row],[UnitPrice]]*TechNova_sales[[#This Row],[Quantity]]</f>
        <v>1169.1000000000001</v>
      </c>
    </row>
    <row r="42798" spans="1:19" x14ac:dyDescent="0.3">
      <c r="A42798">
        <v>1718031</v>
      </c>
      <c r="B42798">
        <v>3</v>
      </c>
      <c r="C42798" s="1">
        <v>45183</v>
      </c>
      <c r="D42798" s="1"/>
      <c r="E42798">
        <v>385971</v>
      </c>
      <c r="F42798" t="s">
        <v>33</v>
      </c>
      <c r="G42798" t="s">
        <v>34</v>
      </c>
      <c r="H42798">
        <v>9</v>
      </c>
      <c r="I42798" t="s">
        <v>33</v>
      </c>
      <c r="J42798">
        <v>1495</v>
      </c>
      <c r="K42798">
        <v>4</v>
      </c>
      <c r="L42798" t="s">
        <v>690</v>
      </c>
      <c r="M42798" t="s">
        <v>64</v>
      </c>
      <c r="N42798" t="s">
        <v>37</v>
      </c>
      <c r="O42798">
        <v>105.77</v>
      </c>
      <c r="P42798">
        <v>230</v>
      </c>
      <c r="Q42798" t="s">
        <v>65</v>
      </c>
      <c r="R42798" t="s">
        <v>66</v>
      </c>
      <c r="S42798">
        <f>TechNova_sales[[#This Row],[UnitPrice]]*TechNova_sales[[#This Row],[Quantity]]</f>
        <v>920</v>
      </c>
    </row>
    <row r="42799" spans="1:19" x14ac:dyDescent="0.3">
      <c r="A42799">
        <v>1718031</v>
      </c>
      <c r="B42799">
        <v>4</v>
      </c>
      <c r="C42799" s="1">
        <v>45183</v>
      </c>
      <c r="D42799" s="1"/>
      <c r="E42799">
        <v>385971</v>
      </c>
      <c r="F42799" t="s">
        <v>33</v>
      </c>
      <c r="G42799" t="s">
        <v>34</v>
      </c>
      <c r="H42799">
        <v>9</v>
      </c>
      <c r="I42799" t="s">
        <v>33</v>
      </c>
      <c r="J42799">
        <v>1613</v>
      </c>
      <c r="K42799">
        <v>2</v>
      </c>
      <c r="L42799" t="s">
        <v>554</v>
      </c>
      <c r="M42799" t="s">
        <v>100</v>
      </c>
      <c r="N42799" t="s">
        <v>37</v>
      </c>
      <c r="O42799">
        <v>56.08</v>
      </c>
      <c r="P42799">
        <v>109.99</v>
      </c>
      <c r="Q42799" t="s">
        <v>71</v>
      </c>
      <c r="R42799" t="s">
        <v>72</v>
      </c>
      <c r="S42799">
        <f>TechNova_sales[[#This Row],[UnitPrice]]*TechNova_sales[[#This Row],[Quantity]]</f>
        <v>219.98</v>
      </c>
    </row>
    <row r="42800" spans="1:19" x14ac:dyDescent="0.3">
      <c r="A42800">
        <v>1718031</v>
      </c>
      <c r="B42800">
        <v>5</v>
      </c>
      <c r="C42800" s="1">
        <v>45183</v>
      </c>
      <c r="D42800" s="1"/>
      <c r="E42800">
        <v>385971</v>
      </c>
      <c r="F42800" t="s">
        <v>33</v>
      </c>
      <c r="G42800" t="s">
        <v>34</v>
      </c>
      <c r="H42800">
        <v>9</v>
      </c>
      <c r="I42800" t="s">
        <v>33</v>
      </c>
      <c r="J42800">
        <v>1599</v>
      </c>
      <c r="K42800">
        <v>4</v>
      </c>
      <c r="L42800" t="s">
        <v>504</v>
      </c>
      <c r="M42800" t="s">
        <v>100</v>
      </c>
      <c r="N42800" t="s">
        <v>78</v>
      </c>
      <c r="O42800">
        <v>26.62</v>
      </c>
      <c r="P42800">
        <v>57.88</v>
      </c>
      <c r="Q42800" t="s">
        <v>71</v>
      </c>
      <c r="R42800" t="s">
        <v>72</v>
      </c>
      <c r="S42800">
        <f>TechNova_sales[[#This Row],[UnitPrice]]*TechNova_sales[[#This Row],[Quantity]]</f>
        <v>231.52</v>
      </c>
    </row>
    <row r="42801" spans="1:19" x14ac:dyDescent="0.3">
      <c r="A42801">
        <v>1718031</v>
      </c>
      <c r="B42801">
        <v>6</v>
      </c>
      <c r="C42801" s="1">
        <v>45183</v>
      </c>
      <c r="D42801" s="1"/>
      <c r="E42801">
        <v>385971</v>
      </c>
      <c r="F42801" t="s">
        <v>33</v>
      </c>
      <c r="G42801" t="s">
        <v>34</v>
      </c>
      <c r="H42801">
        <v>9</v>
      </c>
      <c r="I42801" t="s">
        <v>33</v>
      </c>
      <c r="J42801">
        <v>1609</v>
      </c>
      <c r="K42801">
        <v>6</v>
      </c>
      <c r="L42801" t="s">
        <v>392</v>
      </c>
      <c r="M42801" t="s">
        <v>100</v>
      </c>
      <c r="N42801" t="s">
        <v>44</v>
      </c>
      <c r="O42801">
        <v>86.14</v>
      </c>
      <c r="P42801">
        <v>259.99</v>
      </c>
      <c r="Q42801" t="s">
        <v>71</v>
      </c>
      <c r="R42801" t="s">
        <v>72</v>
      </c>
      <c r="S42801">
        <f>TechNova_sales[[#This Row],[UnitPrice]]*TechNova_sales[[#This Row],[Quantity]]</f>
        <v>1559.94</v>
      </c>
    </row>
    <row r="42802" spans="1:19" x14ac:dyDescent="0.3">
      <c r="A42802">
        <v>1718032</v>
      </c>
      <c r="B42802">
        <v>1</v>
      </c>
      <c r="C42802" s="1">
        <v>45183</v>
      </c>
      <c r="D42802" s="1"/>
      <c r="E42802">
        <v>1230732</v>
      </c>
      <c r="F42802" t="s">
        <v>40</v>
      </c>
      <c r="G42802" t="s">
        <v>34</v>
      </c>
      <c r="H42802">
        <v>47</v>
      </c>
      <c r="I42802" t="s">
        <v>40</v>
      </c>
      <c r="J42802">
        <v>416</v>
      </c>
      <c r="K42802">
        <v>1</v>
      </c>
      <c r="L42802" t="s">
        <v>1627</v>
      </c>
      <c r="M42802" t="s">
        <v>54</v>
      </c>
      <c r="N42802" t="s">
        <v>44</v>
      </c>
      <c r="O42802">
        <v>321.05</v>
      </c>
      <c r="P42802">
        <v>969</v>
      </c>
      <c r="Q42802" t="s">
        <v>69</v>
      </c>
      <c r="R42802" t="s">
        <v>56</v>
      </c>
      <c r="S42802">
        <f>TechNova_sales[[#This Row],[UnitPrice]]*TechNova_sales[[#This Row],[Quantity]]</f>
        <v>969</v>
      </c>
    </row>
    <row r="42803" spans="1:19" x14ac:dyDescent="0.3">
      <c r="A42803">
        <v>1718032</v>
      </c>
      <c r="B42803">
        <v>2</v>
      </c>
      <c r="C42803" s="1">
        <v>45183</v>
      </c>
      <c r="D42803" s="1"/>
      <c r="E42803">
        <v>1230732</v>
      </c>
      <c r="F42803" t="s">
        <v>40</v>
      </c>
      <c r="G42803" t="s">
        <v>34</v>
      </c>
      <c r="H42803">
        <v>47</v>
      </c>
      <c r="I42803" t="s">
        <v>40</v>
      </c>
      <c r="J42803">
        <v>1717</v>
      </c>
      <c r="K42803">
        <v>1</v>
      </c>
      <c r="L42803" t="s">
        <v>1190</v>
      </c>
      <c r="M42803" t="s">
        <v>96</v>
      </c>
      <c r="N42803" t="s">
        <v>188</v>
      </c>
      <c r="O42803">
        <v>32.25</v>
      </c>
      <c r="P42803">
        <v>70.13</v>
      </c>
      <c r="Q42803" t="s">
        <v>97</v>
      </c>
      <c r="R42803" t="s">
        <v>98</v>
      </c>
      <c r="S42803">
        <f>TechNova_sales[[#This Row],[UnitPrice]]*TechNova_sales[[#This Row],[Quantity]]</f>
        <v>70.13</v>
      </c>
    </row>
    <row r="42804" spans="1:19" x14ac:dyDescent="0.3">
      <c r="A42804">
        <v>1718032</v>
      </c>
      <c r="B42804">
        <v>3</v>
      </c>
      <c r="C42804" s="1">
        <v>45183</v>
      </c>
      <c r="D42804" s="1"/>
      <c r="E42804">
        <v>1230732</v>
      </c>
      <c r="F42804" t="s">
        <v>40</v>
      </c>
      <c r="G42804" t="s">
        <v>34</v>
      </c>
      <c r="H42804">
        <v>47</v>
      </c>
      <c r="I42804" t="s">
        <v>40</v>
      </c>
      <c r="J42804">
        <v>1636</v>
      </c>
      <c r="K42804">
        <v>1</v>
      </c>
      <c r="L42804" t="s">
        <v>359</v>
      </c>
      <c r="M42804" t="s">
        <v>36</v>
      </c>
      <c r="N42804" t="s">
        <v>44</v>
      </c>
      <c r="O42804">
        <v>5.82</v>
      </c>
      <c r="P42804">
        <v>12.66</v>
      </c>
      <c r="Q42804" t="s">
        <v>71</v>
      </c>
      <c r="R42804" t="s">
        <v>72</v>
      </c>
      <c r="S42804">
        <f>TechNova_sales[[#This Row],[UnitPrice]]*TechNova_sales[[#This Row],[Quantity]]</f>
        <v>12.66</v>
      </c>
    </row>
    <row r="42805" spans="1:19" x14ac:dyDescent="0.3">
      <c r="A42805">
        <v>1718032</v>
      </c>
      <c r="B42805">
        <v>4</v>
      </c>
      <c r="C42805" s="1">
        <v>45183</v>
      </c>
      <c r="D42805" s="1"/>
      <c r="E42805">
        <v>1230732</v>
      </c>
      <c r="F42805" t="s">
        <v>40</v>
      </c>
      <c r="G42805" t="s">
        <v>34</v>
      </c>
      <c r="H42805">
        <v>47</v>
      </c>
      <c r="I42805" t="s">
        <v>40</v>
      </c>
      <c r="J42805">
        <v>1683</v>
      </c>
      <c r="K42805">
        <v>1</v>
      </c>
      <c r="L42805" t="s">
        <v>714</v>
      </c>
      <c r="M42805" t="s">
        <v>96</v>
      </c>
      <c r="N42805" t="s">
        <v>44</v>
      </c>
      <c r="O42805">
        <v>2.54</v>
      </c>
      <c r="P42805">
        <v>4.99</v>
      </c>
      <c r="Q42805" t="s">
        <v>105</v>
      </c>
      <c r="R42805" t="s">
        <v>98</v>
      </c>
      <c r="S42805">
        <f>TechNova_sales[[#This Row],[UnitPrice]]*TechNova_sales[[#This Row],[Quantity]]</f>
        <v>4.99</v>
      </c>
    </row>
    <row r="42806" spans="1:19" x14ac:dyDescent="0.3">
      <c r="A42806">
        <v>1718032</v>
      </c>
      <c r="B42806">
        <v>5</v>
      </c>
      <c r="C42806" s="1">
        <v>45183</v>
      </c>
      <c r="D42806" s="1"/>
      <c r="E42806">
        <v>1230732</v>
      </c>
      <c r="F42806" t="s">
        <v>40</v>
      </c>
      <c r="G42806" t="s">
        <v>34</v>
      </c>
      <c r="H42806">
        <v>47</v>
      </c>
      <c r="I42806" t="s">
        <v>40</v>
      </c>
      <c r="J42806">
        <v>1589</v>
      </c>
      <c r="K42806">
        <v>10</v>
      </c>
      <c r="L42806" t="s">
        <v>326</v>
      </c>
      <c r="M42806" t="s">
        <v>100</v>
      </c>
      <c r="N42806" t="s">
        <v>44</v>
      </c>
      <c r="O42806">
        <v>5.09</v>
      </c>
      <c r="P42806">
        <v>9.99</v>
      </c>
      <c r="Q42806" t="s">
        <v>71</v>
      </c>
      <c r="R42806" t="s">
        <v>72</v>
      </c>
      <c r="S42806">
        <f>TechNova_sales[[#This Row],[UnitPrice]]*TechNova_sales[[#This Row],[Quantity]]</f>
        <v>99.9</v>
      </c>
    </row>
    <row r="42807" spans="1:19" x14ac:dyDescent="0.3">
      <c r="A42807">
        <v>1718032</v>
      </c>
      <c r="B42807">
        <v>6</v>
      </c>
      <c r="C42807" s="1">
        <v>45183</v>
      </c>
      <c r="D42807" s="1"/>
      <c r="E42807">
        <v>1230732</v>
      </c>
      <c r="F42807" t="s">
        <v>40</v>
      </c>
      <c r="G42807" t="s">
        <v>34</v>
      </c>
      <c r="H42807">
        <v>47</v>
      </c>
      <c r="I42807" t="s">
        <v>40</v>
      </c>
      <c r="J42807">
        <v>528</v>
      </c>
      <c r="K42807">
        <v>1</v>
      </c>
      <c r="L42807" t="s">
        <v>1121</v>
      </c>
      <c r="M42807" t="s">
        <v>86</v>
      </c>
      <c r="N42807" t="s">
        <v>37</v>
      </c>
      <c r="O42807">
        <v>271.35000000000002</v>
      </c>
      <c r="P42807">
        <v>819</v>
      </c>
      <c r="Q42807" t="s">
        <v>275</v>
      </c>
      <c r="R42807" t="s">
        <v>56</v>
      </c>
      <c r="S42807">
        <f>TechNova_sales[[#This Row],[UnitPrice]]*TechNova_sales[[#This Row],[Quantity]]</f>
        <v>819</v>
      </c>
    </row>
    <row r="42808" spans="1:19" x14ac:dyDescent="0.3">
      <c r="A42808">
        <v>1718032</v>
      </c>
      <c r="B42808">
        <v>7</v>
      </c>
      <c r="C42808" s="1">
        <v>45183</v>
      </c>
      <c r="D42808" s="1"/>
      <c r="E42808">
        <v>1230732</v>
      </c>
      <c r="F42808" t="s">
        <v>40</v>
      </c>
      <c r="G42808" t="s">
        <v>34</v>
      </c>
      <c r="H42808">
        <v>47</v>
      </c>
      <c r="I42808" t="s">
        <v>40</v>
      </c>
      <c r="J42808">
        <v>442</v>
      </c>
      <c r="K42808">
        <v>7</v>
      </c>
      <c r="L42808" t="s">
        <v>515</v>
      </c>
      <c r="M42808" t="s">
        <v>86</v>
      </c>
      <c r="N42808" t="s">
        <v>44</v>
      </c>
      <c r="O42808">
        <v>137.6</v>
      </c>
      <c r="P42808">
        <v>269.89999999999998</v>
      </c>
      <c r="Q42808" t="s">
        <v>69</v>
      </c>
      <c r="R42808" t="s">
        <v>56</v>
      </c>
      <c r="S42808">
        <f>TechNova_sales[[#This Row],[UnitPrice]]*TechNova_sales[[#This Row],[Quantity]]</f>
        <v>1889.2999999999997</v>
      </c>
    </row>
    <row r="42809" spans="1:19" x14ac:dyDescent="0.3">
      <c r="A42809">
        <v>1718033</v>
      </c>
      <c r="B42809">
        <v>1</v>
      </c>
      <c r="C42809" s="1">
        <v>45183</v>
      </c>
      <c r="D42809" s="1">
        <v>45186</v>
      </c>
      <c r="E42809">
        <v>1410305</v>
      </c>
      <c r="F42809" t="s">
        <v>40</v>
      </c>
      <c r="G42809" t="s">
        <v>34</v>
      </c>
      <c r="H42809">
        <v>0</v>
      </c>
      <c r="I42809" t="s">
        <v>41</v>
      </c>
      <c r="J42809">
        <v>106</v>
      </c>
      <c r="K42809">
        <v>4</v>
      </c>
      <c r="L42809" t="s">
        <v>412</v>
      </c>
      <c r="M42809" t="s">
        <v>86</v>
      </c>
      <c r="N42809" t="s">
        <v>48</v>
      </c>
      <c r="O42809">
        <v>61.16</v>
      </c>
      <c r="P42809">
        <v>132.99</v>
      </c>
      <c r="Q42809" t="s">
        <v>184</v>
      </c>
      <c r="R42809" t="s">
        <v>128</v>
      </c>
      <c r="S42809">
        <f>TechNova_sales[[#This Row],[UnitPrice]]*TechNova_sales[[#This Row],[Quantity]]</f>
        <v>531.96</v>
      </c>
    </row>
    <row r="42810" spans="1:19" x14ac:dyDescent="0.3">
      <c r="A42810">
        <v>1718033</v>
      </c>
      <c r="B42810">
        <v>2</v>
      </c>
      <c r="C42810" s="1">
        <v>45183</v>
      </c>
      <c r="D42810" s="1">
        <v>45186</v>
      </c>
      <c r="E42810">
        <v>1410305</v>
      </c>
      <c r="F42810" t="s">
        <v>40</v>
      </c>
      <c r="G42810" t="s">
        <v>34</v>
      </c>
      <c r="H42810">
        <v>0</v>
      </c>
      <c r="I42810" t="s">
        <v>41</v>
      </c>
      <c r="J42810">
        <v>1226</v>
      </c>
      <c r="K42810">
        <v>6</v>
      </c>
      <c r="L42810" t="s">
        <v>628</v>
      </c>
      <c r="M42810" t="s">
        <v>47</v>
      </c>
      <c r="N42810" t="s">
        <v>48</v>
      </c>
      <c r="O42810">
        <v>330.99</v>
      </c>
      <c r="P42810">
        <v>999</v>
      </c>
      <c r="Q42810" t="s">
        <v>79</v>
      </c>
      <c r="R42810" t="s">
        <v>39</v>
      </c>
      <c r="S42810">
        <f>TechNova_sales[[#This Row],[UnitPrice]]*TechNova_sales[[#This Row],[Quantity]]</f>
        <v>5994</v>
      </c>
    </row>
    <row r="42811" spans="1:19" x14ac:dyDescent="0.3">
      <c r="A42811">
        <v>1718033</v>
      </c>
      <c r="B42811">
        <v>3</v>
      </c>
      <c r="C42811" s="1">
        <v>45183</v>
      </c>
      <c r="D42811" s="1">
        <v>45186</v>
      </c>
      <c r="E42811">
        <v>1410305</v>
      </c>
      <c r="F42811" t="s">
        <v>40</v>
      </c>
      <c r="G42811" t="s">
        <v>34</v>
      </c>
      <c r="H42811">
        <v>0</v>
      </c>
      <c r="I42811" t="s">
        <v>41</v>
      </c>
      <c r="J42811">
        <v>1676</v>
      </c>
      <c r="K42811">
        <v>1</v>
      </c>
      <c r="L42811" t="s">
        <v>423</v>
      </c>
      <c r="M42811" t="s">
        <v>96</v>
      </c>
      <c r="N42811" t="s">
        <v>91</v>
      </c>
      <c r="O42811">
        <v>4.13</v>
      </c>
      <c r="P42811">
        <v>8.99</v>
      </c>
      <c r="Q42811" t="s">
        <v>105</v>
      </c>
      <c r="R42811" t="s">
        <v>98</v>
      </c>
      <c r="S42811">
        <f>TechNova_sales[[#This Row],[UnitPrice]]*TechNova_sales[[#This Row],[Quantity]]</f>
        <v>8.99</v>
      </c>
    </row>
    <row r="42812" spans="1:19" x14ac:dyDescent="0.3">
      <c r="A42812">
        <v>1718034</v>
      </c>
      <c r="B42812">
        <v>1</v>
      </c>
      <c r="C42812" s="1">
        <v>45183</v>
      </c>
      <c r="D42812" s="1"/>
      <c r="E42812">
        <v>1688818</v>
      </c>
      <c r="F42812" t="s">
        <v>40</v>
      </c>
      <c r="G42812" t="s">
        <v>34</v>
      </c>
      <c r="H42812">
        <v>45</v>
      </c>
      <c r="I42812" t="s">
        <v>40</v>
      </c>
      <c r="J42812">
        <v>1802</v>
      </c>
      <c r="K42812">
        <v>8</v>
      </c>
      <c r="L42812" t="s">
        <v>601</v>
      </c>
      <c r="M42812" t="s">
        <v>96</v>
      </c>
      <c r="N42812" t="s">
        <v>37</v>
      </c>
      <c r="O42812">
        <v>16.309999999999999</v>
      </c>
      <c r="P42812">
        <v>32</v>
      </c>
      <c r="Q42812" t="s">
        <v>97</v>
      </c>
      <c r="R42812" t="s">
        <v>98</v>
      </c>
      <c r="S42812">
        <f>TechNova_sales[[#This Row],[UnitPrice]]*TechNova_sales[[#This Row],[Quantity]]</f>
        <v>256</v>
      </c>
    </row>
    <row r="42813" spans="1:19" x14ac:dyDescent="0.3">
      <c r="A42813">
        <v>1718035</v>
      </c>
      <c r="B42813">
        <v>1</v>
      </c>
      <c r="C42813" s="1">
        <v>45183</v>
      </c>
      <c r="D42813" s="1"/>
      <c r="E42813">
        <v>328534</v>
      </c>
      <c r="F42813" t="s">
        <v>33</v>
      </c>
      <c r="G42813" t="s">
        <v>34</v>
      </c>
      <c r="H42813">
        <v>8</v>
      </c>
      <c r="I42813" t="s">
        <v>33</v>
      </c>
      <c r="J42813">
        <v>416</v>
      </c>
      <c r="K42813">
        <v>8</v>
      </c>
      <c r="L42813" t="s">
        <v>1627</v>
      </c>
      <c r="M42813" t="s">
        <v>54</v>
      </c>
      <c r="N42813" t="s">
        <v>44</v>
      </c>
      <c r="O42813">
        <v>321.05</v>
      </c>
      <c r="P42813">
        <v>969</v>
      </c>
      <c r="Q42813" t="s">
        <v>69</v>
      </c>
      <c r="R42813" t="s">
        <v>56</v>
      </c>
      <c r="S42813">
        <f>TechNova_sales[[#This Row],[UnitPrice]]*TechNova_sales[[#This Row],[Quantity]]</f>
        <v>7752</v>
      </c>
    </row>
    <row r="42814" spans="1:19" x14ac:dyDescent="0.3">
      <c r="A42814">
        <v>1718036</v>
      </c>
      <c r="B42814">
        <v>1</v>
      </c>
      <c r="C42814" s="1">
        <v>45183</v>
      </c>
      <c r="D42814" s="1"/>
      <c r="E42814">
        <v>25864</v>
      </c>
      <c r="F42814" t="s">
        <v>170</v>
      </c>
      <c r="G42814" t="s">
        <v>170</v>
      </c>
      <c r="H42814">
        <v>5</v>
      </c>
      <c r="I42814" t="s">
        <v>170</v>
      </c>
      <c r="J42814">
        <v>457</v>
      </c>
      <c r="K42814">
        <v>7</v>
      </c>
      <c r="L42814" t="s">
        <v>220</v>
      </c>
      <c r="M42814" t="s">
        <v>86</v>
      </c>
      <c r="N42814" t="s">
        <v>37</v>
      </c>
      <c r="O42814">
        <v>112.14</v>
      </c>
      <c r="P42814">
        <v>219.95</v>
      </c>
      <c r="Q42814" t="s">
        <v>69</v>
      </c>
      <c r="R42814" t="s">
        <v>56</v>
      </c>
      <c r="S42814">
        <f>TechNova_sales[[#This Row],[UnitPrice]]*TechNova_sales[[#This Row],[Quantity]]</f>
        <v>1539.6499999999999</v>
      </c>
    </row>
    <row r="42815" spans="1:19" x14ac:dyDescent="0.3">
      <c r="A42815">
        <v>1718038</v>
      </c>
      <c r="B42815">
        <v>1</v>
      </c>
      <c r="C42815" s="1">
        <v>45183</v>
      </c>
      <c r="D42815" s="1"/>
      <c r="E42815">
        <v>219959</v>
      </c>
      <c r="F42815" t="s">
        <v>33</v>
      </c>
      <c r="G42815" t="s">
        <v>34</v>
      </c>
      <c r="H42815">
        <v>10</v>
      </c>
      <c r="I42815" t="s">
        <v>33</v>
      </c>
      <c r="J42815">
        <v>110</v>
      </c>
      <c r="K42815">
        <v>3</v>
      </c>
      <c r="L42815" t="s">
        <v>1034</v>
      </c>
      <c r="M42815" t="s">
        <v>86</v>
      </c>
      <c r="N42815" t="s">
        <v>78</v>
      </c>
      <c r="O42815">
        <v>61.16</v>
      </c>
      <c r="P42815">
        <v>132.99</v>
      </c>
      <c r="Q42815" t="s">
        <v>184</v>
      </c>
      <c r="R42815" t="s">
        <v>128</v>
      </c>
      <c r="S42815">
        <f>TechNova_sales[[#This Row],[UnitPrice]]*TechNova_sales[[#This Row],[Quantity]]</f>
        <v>398.97</v>
      </c>
    </row>
    <row r="42816" spans="1:19" x14ac:dyDescent="0.3">
      <c r="A42816">
        <v>1718038</v>
      </c>
      <c r="B42816">
        <v>2</v>
      </c>
      <c r="C42816" s="1">
        <v>45183</v>
      </c>
      <c r="D42816" s="1"/>
      <c r="E42816">
        <v>219959</v>
      </c>
      <c r="F42816" t="s">
        <v>33</v>
      </c>
      <c r="G42816" t="s">
        <v>34</v>
      </c>
      <c r="H42816">
        <v>10</v>
      </c>
      <c r="I42816" t="s">
        <v>33</v>
      </c>
      <c r="J42816">
        <v>2137</v>
      </c>
      <c r="K42816">
        <v>1</v>
      </c>
      <c r="L42816" t="s">
        <v>943</v>
      </c>
      <c r="M42816" t="s">
        <v>36</v>
      </c>
      <c r="N42816" t="s">
        <v>130</v>
      </c>
      <c r="O42816">
        <v>83.1</v>
      </c>
      <c r="P42816">
        <v>163</v>
      </c>
      <c r="Q42816" t="s">
        <v>201</v>
      </c>
      <c r="R42816" t="s">
        <v>50</v>
      </c>
      <c r="S42816">
        <f>TechNova_sales[[#This Row],[UnitPrice]]*TechNova_sales[[#This Row],[Quantity]]</f>
        <v>163</v>
      </c>
    </row>
    <row r="42817" spans="1:19" x14ac:dyDescent="0.3">
      <c r="A42817">
        <v>1718039</v>
      </c>
      <c r="B42817">
        <v>1</v>
      </c>
      <c r="C42817" s="1">
        <v>45183</v>
      </c>
      <c r="D42817" s="1"/>
      <c r="E42817">
        <v>1143828</v>
      </c>
      <c r="F42817" t="s">
        <v>58</v>
      </c>
      <c r="G42817" t="s">
        <v>59</v>
      </c>
      <c r="H42817">
        <v>36</v>
      </c>
      <c r="I42817" t="s">
        <v>58</v>
      </c>
      <c r="J42817">
        <v>1438</v>
      </c>
      <c r="K42817">
        <v>1</v>
      </c>
      <c r="L42817" t="s">
        <v>860</v>
      </c>
      <c r="M42817" t="s">
        <v>64</v>
      </c>
      <c r="N42817" t="s">
        <v>130</v>
      </c>
      <c r="O42817">
        <v>133.36000000000001</v>
      </c>
      <c r="P42817">
        <v>290</v>
      </c>
      <c r="Q42817" t="s">
        <v>131</v>
      </c>
      <c r="R42817" t="s">
        <v>66</v>
      </c>
      <c r="S42817">
        <f>TechNova_sales[[#This Row],[UnitPrice]]*TechNova_sales[[#This Row],[Quantity]]</f>
        <v>290</v>
      </c>
    </row>
    <row r="42818" spans="1:19" x14ac:dyDescent="0.3">
      <c r="A42818">
        <v>1718040</v>
      </c>
      <c r="B42818">
        <v>1</v>
      </c>
      <c r="C42818" s="1">
        <v>45183</v>
      </c>
      <c r="D42818" s="1">
        <v>45186</v>
      </c>
      <c r="E42818">
        <v>480132</v>
      </c>
      <c r="F42818" t="s">
        <v>143</v>
      </c>
      <c r="G42818" t="s">
        <v>59</v>
      </c>
      <c r="H42818">
        <v>0</v>
      </c>
      <c r="I42818" t="s">
        <v>41</v>
      </c>
      <c r="J42818">
        <v>1517</v>
      </c>
      <c r="K42818">
        <v>1</v>
      </c>
      <c r="L42818" t="s">
        <v>1142</v>
      </c>
      <c r="M42818" t="s">
        <v>64</v>
      </c>
      <c r="N42818" t="s">
        <v>83</v>
      </c>
      <c r="O42818">
        <v>122.78</v>
      </c>
      <c r="P42818">
        <v>267</v>
      </c>
      <c r="Q42818" t="s">
        <v>65</v>
      </c>
      <c r="R42818" t="s">
        <v>66</v>
      </c>
      <c r="S42818">
        <f>TechNova_sales[[#This Row],[UnitPrice]]*TechNova_sales[[#This Row],[Quantity]]</f>
        <v>267</v>
      </c>
    </row>
    <row r="42819" spans="1:19" x14ac:dyDescent="0.3">
      <c r="A42819">
        <v>1718040</v>
      </c>
      <c r="B42819">
        <v>2</v>
      </c>
      <c r="C42819" s="1">
        <v>45183</v>
      </c>
      <c r="D42819" s="1">
        <v>45186</v>
      </c>
      <c r="E42819">
        <v>480132</v>
      </c>
      <c r="F42819" t="s">
        <v>143</v>
      </c>
      <c r="G42819" t="s">
        <v>59</v>
      </c>
      <c r="H42819">
        <v>0</v>
      </c>
      <c r="I42819" t="s">
        <v>41</v>
      </c>
      <c r="J42819">
        <v>1622</v>
      </c>
      <c r="K42819">
        <v>7</v>
      </c>
      <c r="L42819" t="s">
        <v>236</v>
      </c>
      <c r="M42819" t="s">
        <v>36</v>
      </c>
      <c r="N42819" t="s">
        <v>48</v>
      </c>
      <c r="O42819">
        <v>72.56</v>
      </c>
      <c r="P42819">
        <v>219</v>
      </c>
      <c r="Q42819" t="s">
        <v>71</v>
      </c>
      <c r="R42819" t="s">
        <v>72</v>
      </c>
      <c r="S42819">
        <f>TechNova_sales[[#This Row],[UnitPrice]]*TechNova_sales[[#This Row],[Quantity]]</f>
        <v>1533</v>
      </c>
    </row>
    <row r="42820" spans="1:19" x14ac:dyDescent="0.3">
      <c r="A42820">
        <v>1718041</v>
      </c>
      <c r="B42820">
        <v>1</v>
      </c>
      <c r="C42820" s="1">
        <v>45183</v>
      </c>
      <c r="D42820" s="1"/>
      <c r="E42820">
        <v>174622</v>
      </c>
      <c r="F42820" t="s">
        <v>170</v>
      </c>
      <c r="G42820" t="s">
        <v>170</v>
      </c>
      <c r="H42820">
        <v>5</v>
      </c>
      <c r="I42820" t="s">
        <v>170</v>
      </c>
      <c r="J42820">
        <v>2187</v>
      </c>
      <c r="K42820">
        <v>5</v>
      </c>
      <c r="L42820" t="s">
        <v>1828</v>
      </c>
      <c r="M42820" t="s">
        <v>47</v>
      </c>
      <c r="N42820" t="s">
        <v>130</v>
      </c>
      <c r="O42820">
        <v>66.23</v>
      </c>
      <c r="P42820">
        <v>129.9</v>
      </c>
      <c r="Q42820" t="s">
        <v>201</v>
      </c>
      <c r="R42820" t="s">
        <v>50</v>
      </c>
      <c r="S42820">
        <f>TechNova_sales[[#This Row],[UnitPrice]]*TechNova_sales[[#This Row],[Quantity]]</f>
        <v>649.5</v>
      </c>
    </row>
    <row r="42821" spans="1:19" x14ac:dyDescent="0.3">
      <c r="A42821">
        <v>1718042</v>
      </c>
      <c r="B42821">
        <v>1</v>
      </c>
      <c r="C42821" s="1">
        <v>45183</v>
      </c>
      <c r="D42821" s="1"/>
      <c r="E42821">
        <v>1590257</v>
      </c>
      <c r="F42821" t="s">
        <v>40</v>
      </c>
      <c r="G42821" t="s">
        <v>34</v>
      </c>
      <c r="H42821">
        <v>57</v>
      </c>
      <c r="I42821" t="s">
        <v>40</v>
      </c>
      <c r="J42821">
        <v>1649</v>
      </c>
      <c r="K42821">
        <v>1</v>
      </c>
      <c r="L42821" t="s">
        <v>205</v>
      </c>
      <c r="M42821" t="s">
        <v>36</v>
      </c>
      <c r="N42821" t="s">
        <v>48</v>
      </c>
      <c r="O42821">
        <v>86.14</v>
      </c>
      <c r="P42821">
        <v>259.99</v>
      </c>
      <c r="Q42821" t="s">
        <v>71</v>
      </c>
      <c r="R42821" t="s">
        <v>72</v>
      </c>
      <c r="S42821">
        <f>TechNova_sales[[#This Row],[UnitPrice]]*TechNova_sales[[#This Row],[Quantity]]</f>
        <v>259.99</v>
      </c>
    </row>
    <row r="42822" spans="1:19" x14ac:dyDescent="0.3">
      <c r="A42822">
        <v>1718042</v>
      </c>
      <c r="B42822">
        <v>2</v>
      </c>
      <c r="C42822" s="1">
        <v>45183</v>
      </c>
      <c r="D42822" s="1"/>
      <c r="E42822">
        <v>1590257</v>
      </c>
      <c r="F42822" t="s">
        <v>40</v>
      </c>
      <c r="G42822" t="s">
        <v>34</v>
      </c>
      <c r="H42822">
        <v>57</v>
      </c>
      <c r="I42822" t="s">
        <v>40</v>
      </c>
      <c r="J42822">
        <v>53</v>
      </c>
      <c r="K42822">
        <v>1</v>
      </c>
      <c r="L42822" t="s">
        <v>139</v>
      </c>
      <c r="M42822" t="s">
        <v>86</v>
      </c>
      <c r="N42822" t="s">
        <v>48</v>
      </c>
      <c r="O42822">
        <v>98.07</v>
      </c>
      <c r="P42822">
        <v>296</v>
      </c>
      <c r="Q42822" t="s">
        <v>127</v>
      </c>
      <c r="R42822" t="s">
        <v>128</v>
      </c>
      <c r="S42822">
        <f>TechNova_sales[[#This Row],[UnitPrice]]*TechNova_sales[[#This Row],[Quantity]]</f>
        <v>296</v>
      </c>
    </row>
    <row r="42823" spans="1:19" x14ac:dyDescent="0.3">
      <c r="A42823">
        <v>1718042</v>
      </c>
      <c r="B42823">
        <v>3</v>
      </c>
      <c r="C42823" s="1">
        <v>45183</v>
      </c>
      <c r="D42823" s="1"/>
      <c r="E42823">
        <v>1590257</v>
      </c>
      <c r="F42823" t="s">
        <v>40</v>
      </c>
      <c r="G42823" t="s">
        <v>34</v>
      </c>
      <c r="H42823">
        <v>57</v>
      </c>
      <c r="I42823" t="s">
        <v>40</v>
      </c>
      <c r="J42823">
        <v>1762</v>
      </c>
      <c r="K42823">
        <v>1</v>
      </c>
      <c r="L42823" t="s">
        <v>1518</v>
      </c>
      <c r="M42823" t="s">
        <v>96</v>
      </c>
      <c r="N42823" t="s">
        <v>48</v>
      </c>
      <c r="O42823">
        <v>16</v>
      </c>
      <c r="P42823">
        <v>31.39</v>
      </c>
      <c r="Q42823" t="s">
        <v>97</v>
      </c>
      <c r="R42823" t="s">
        <v>98</v>
      </c>
      <c r="S42823">
        <f>TechNova_sales[[#This Row],[UnitPrice]]*TechNova_sales[[#This Row],[Quantity]]</f>
        <v>31.39</v>
      </c>
    </row>
    <row r="42824" spans="1:19" x14ac:dyDescent="0.3">
      <c r="A42824">
        <v>1718043</v>
      </c>
      <c r="B42824">
        <v>1</v>
      </c>
      <c r="C42824" s="1">
        <v>45183</v>
      </c>
      <c r="D42824" s="1"/>
      <c r="E42824">
        <v>1290828</v>
      </c>
      <c r="F42824" t="s">
        <v>40</v>
      </c>
      <c r="G42824" t="s">
        <v>34</v>
      </c>
      <c r="H42824">
        <v>63</v>
      </c>
      <c r="I42824" t="s">
        <v>40</v>
      </c>
      <c r="J42824">
        <v>1608</v>
      </c>
      <c r="K42824">
        <v>3</v>
      </c>
      <c r="L42824" t="s">
        <v>178</v>
      </c>
      <c r="M42824" t="s">
        <v>100</v>
      </c>
      <c r="N42824" t="s">
        <v>44</v>
      </c>
      <c r="O42824">
        <v>56.08</v>
      </c>
      <c r="P42824">
        <v>109.99</v>
      </c>
      <c r="Q42824" t="s">
        <v>71</v>
      </c>
      <c r="R42824" t="s">
        <v>72</v>
      </c>
      <c r="S42824">
        <f>TechNova_sales[[#This Row],[UnitPrice]]*TechNova_sales[[#This Row],[Quantity]]</f>
        <v>329.96999999999997</v>
      </c>
    </row>
    <row r="42825" spans="1:19" x14ac:dyDescent="0.3">
      <c r="A42825">
        <v>1718043</v>
      </c>
      <c r="B42825">
        <v>2</v>
      </c>
      <c r="C42825" s="1">
        <v>45183</v>
      </c>
      <c r="D42825" s="1"/>
      <c r="E42825">
        <v>1290828</v>
      </c>
      <c r="F42825" t="s">
        <v>40</v>
      </c>
      <c r="G42825" t="s">
        <v>34</v>
      </c>
      <c r="H42825">
        <v>63</v>
      </c>
      <c r="I42825" t="s">
        <v>40</v>
      </c>
      <c r="J42825">
        <v>184</v>
      </c>
      <c r="K42825">
        <v>1</v>
      </c>
      <c r="L42825" t="s">
        <v>803</v>
      </c>
      <c r="M42825" t="s">
        <v>100</v>
      </c>
      <c r="N42825" t="s">
        <v>44</v>
      </c>
      <c r="O42825">
        <v>45.53</v>
      </c>
      <c r="P42825">
        <v>99</v>
      </c>
      <c r="Q42825" t="s">
        <v>203</v>
      </c>
      <c r="R42825" t="s">
        <v>62</v>
      </c>
      <c r="S42825">
        <f>TechNova_sales[[#This Row],[UnitPrice]]*TechNova_sales[[#This Row],[Quantity]]</f>
        <v>99</v>
      </c>
    </row>
    <row r="42826" spans="1:19" x14ac:dyDescent="0.3">
      <c r="A42826">
        <v>1718044</v>
      </c>
      <c r="B42826">
        <v>1</v>
      </c>
      <c r="C42826" s="1">
        <v>45183</v>
      </c>
      <c r="D42826" s="1"/>
      <c r="E42826">
        <v>1189159</v>
      </c>
      <c r="F42826" t="s">
        <v>58</v>
      </c>
      <c r="G42826" t="s">
        <v>59</v>
      </c>
      <c r="H42826">
        <v>40</v>
      </c>
      <c r="I42826" t="s">
        <v>58</v>
      </c>
      <c r="J42826">
        <v>1703</v>
      </c>
      <c r="K42826">
        <v>2</v>
      </c>
      <c r="L42826" t="s">
        <v>733</v>
      </c>
      <c r="M42826" t="s">
        <v>100</v>
      </c>
      <c r="N42826" t="s">
        <v>44</v>
      </c>
      <c r="O42826">
        <v>2.75</v>
      </c>
      <c r="P42826">
        <v>5.39</v>
      </c>
      <c r="Q42826" t="s">
        <v>105</v>
      </c>
      <c r="R42826" t="s">
        <v>98</v>
      </c>
      <c r="S42826">
        <f>TechNova_sales[[#This Row],[UnitPrice]]*TechNova_sales[[#This Row],[Quantity]]</f>
        <v>10.78</v>
      </c>
    </row>
    <row r="42827" spans="1:19" x14ac:dyDescent="0.3">
      <c r="A42827">
        <v>1718044</v>
      </c>
      <c r="B42827">
        <v>2</v>
      </c>
      <c r="C42827" s="1">
        <v>45183</v>
      </c>
      <c r="D42827" s="1"/>
      <c r="E42827">
        <v>1189159</v>
      </c>
      <c r="F42827" t="s">
        <v>58</v>
      </c>
      <c r="G42827" t="s">
        <v>59</v>
      </c>
      <c r="H42827">
        <v>40</v>
      </c>
      <c r="I42827" t="s">
        <v>58</v>
      </c>
      <c r="J42827">
        <v>87</v>
      </c>
      <c r="K42827">
        <v>2</v>
      </c>
      <c r="L42827" t="s">
        <v>845</v>
      </c>
      <c r="M42827" t="s">
        <v>183</v>
      </c>
      <c r="N42827" t="s">
        <v>126</v>
      </c>
      <c r="O42827">
        <v>45.98</v>
      </c>
      <c r="P42827">
        <v>99.99</v>
      </c>
      <c r="Q42827" t="s">
        <v>184</v>
      </c>
      <c r="R42827" t="s">
        <v>128</v>
      </c>
      <c r="S42827">
        <f>TechNova_sales[[#This Row],[UnitPrice]]*TechNova_sales[[#This Row],[Quantity]]</f>
        <v>199.98</v>
      </c>
    </row>
    <row r="42828" spans="1:19" x14ac:dyDescent="0.3">
      <c r="A42828">
        <v>1718045</v>
      </c>
      <c r="B42828">
        <v>1</v>
      </c>
      <c r="C42828" s="1">
        <v>45183</v>
      </c>
      <c r="D42828" s="1"/>
      <c r="E42828">
        <v>1929631</v>
      </c>
      <c r="F42828" t="s">
        <v>40</v>
      </c>
      <c r="G42828" t="s">
        <v>34</v>
      </c>
      <c r="H42828">
        <v>47</v>
      </c>
      <c r="I42828" t="s">
        <v>40</v>
      </c>
      <c r="J42828">
        <v>147</v>
      </c>
      <c r="K42828">
        <v>2</v>
      </c>
      <c r="L42828" t="s">
        <v>262</v>
      </c>
      <c r="M42828" t="s">
        <v>54</v>
      </c>
      <c r="N42828" t="s">
        <v>37</v>
      </c>
      <c r="O42828">
        <v>960.82</v>
      </c>
      <c r="P42828">
        <v>2899.99</v>
      </c>
      <c r="Q42828" t="s">
        <v>61</v>
      </c>
      <c r="R42828" t="s">
        <v>62</v>
      </c>
      <c r="S42828">
        <f>TechNova_sales[[#This Row],[UnitPrice]]*TechNova_sales[[#This Row],[Quantity]]</f>
        <v>5799.98</v>
      </c>
    </row>
    <row r="42829" spans="1:19" x14ac:dyDescent="0.3">
      <c r="A42829">
        <v>1718045</v>
      </c>
      <c r="B42829">
        <v>2</v>
      </c>
      <c r="C42829" s="1">
        <v>45183</v>
      </c>
      <c r="D42829" s="1"/>
      <c r="E42829">
        <v>1929631</v>
      </c>
      <c r="F42829" t="s">
        <v>40</v>
      </c>
      <c r="G42829" t="s">
        <v>34</v>
      </c>
      <c r="H42829">
        <v>47</v>
      </c>
      <c r="I42829" t="s">
        <v>40</v>
      </c>
      <c r="J42829">
        <v>1708</v>
      </c>
      <c r="K42829">
        <v>6</v>
      </c>
      <c r="L42829" t="s">
        <v>2465</v>
      </c>
      <c r="M42829" t="s">
        <v>96</v>
      </c>
      <c r="N42829" t="s">
        <v>48</v>
      </c>
      <c r="O42829">
        <v>32.25</v>
      </c>
      <c r="P42829">
        <v>70.13</v>
      </c>
      <c r="Q42829" t="s">
        <v>97</v>
      </c>
      <c r="R42829" t="s">
        <v>98</v>
      </c>
      <c r="S42829">
        <f>TechNova_sales[[#This Row],[UnitPrice]]*TechNova_sales[[#This Row],[Quantity]]</f>
        <v>420.78</v>
      </c>
    </row>
    <row r="42830" spans="1:19" x14ac:dyDescent="0.3">
      <c r="A42830">
        <v>1718045</v>
      </c>
      <c r="B42830">
        <v>3</v>
      </c>
      <c r="C42830" s="1">
        <v>45183</v>
      </c>
      <c r="D42830" s="1"/>
      <c r="E42830">
        <v>1929631</v>
      </c>
      <c r="F42830" t="s">
        <v>40</v>
      </c>
      <c r="G42830" t="s">
        <v>34</v>
      </c>
      <c r="H42830">
        <v>47</v>
      </c>
      <c r="I42830" t="s">
        <v>40</v>
      </c>
      <c r="J42830">
        <v>1605</v>
      </c>
      <c r="K42830">
        <v>3</v>
      </c>
      <c r="L42830" t="s">
        <v>543</v>
      </c>
      <c r="M42830" t="s">
        <v>100</v>
      </c>
      <c r="N42830" t="s">
        <v>48</v>
      </c>
      <c r="O42830">
        <v>96.08</v>
      </c>
      <c r="P42830">
        <v>289.99</v>
      </c>
      <c r="Q42830" t="s">
        <v>71</v>
      </c>
      <c r="R42830" t="s">
        <v>72</v>
      </c>
      <c r="S42830">
        <f>TechNova_sales[[#This Row],[UnitPrice]]*TechNova_sales[[#This Row],[Quantity]]</f>
        <v>869.97</v>
      </c>
    </row>
    <row r="42831" spans="1:19" x14ac:dyDescent="0.3">
      <c r="A42831">
        <v>1718045</v>
      </c>
      <c r="B42831">
        <v>4</v>
      </c>
      <c r="C42831" s="1">
        <v>45183</v>
      </c>
      <c r="D42831" s="1"/>
      <c r="E42831">
        <v>1929631</v>
      </c>
      <c r="F42831" t="s">
        <v>40</v>
      </c>
      <c r="G42831" t="s">
        <v>34</v>
      </c>
      <c r="H42831">
        <v>47</v>
      </c>
      <c r="I42831" t="s">
        <v>40</v>
      </c>
      <c r="J42831">
        <v>358</v>
      </c>
      <c r="K42831">
        <v>7</v>
      </c>
      <c r="L42831" t="s">
        <v>1343</v>
      </c>
      <c r="M42831" t="s">
        <v>47</v>
      </c>
      <c r="N42831" t="s">
        <v>91</v>
      </c>
      <c r="O42831">
        <v>166.2</v>
      </c>
      <c r="P42831">
        <v>326</v>
      </c>
      <c r="Q42831" t="s">
        <v>55</v>
      </c>
      <c r="R42831" t="s">
        <v>56</v>
      </c>
      <c r="S42831">
        <f>TechNova_sales[[#This Row],[UnitPrice]]*TechNova_sales[[#This Row],[Quantity]]</f>
        <v>2282</v>
      </c>
    </row>
    <row r="42832" spans="1:19" x14ac:dyDescent="0.3">
      <c r="A42832">
        <v>1718045</v>
      </c>
      <c r="B42832">
        <v>5</v>
      </c>
      <c r="C42832" s="1">
        <v>45183</v>
      </c>
      <c r="D42832" s="1"/>
      <c r="E42832">
        <v>1929631</v>
      </c>
      <c r="F42832" t="s">
        <v>40</v>
      </c>
      <c r="G42832" t="s">
        <v>34</v>
      </c>
      <c r="H42832">
        <v>47</v>
      </c>
      <c r="I42832" t="s">
        <v>40</v>
      </c>
      <c r="J42832">
        <v>1466</v>
      </c>
      <c r="K42832">
        <v>1</v>
      </c>
      <c r="L42832" t="s">
        <v>686</v>
      </c>
      <c r="M42832" t="s">
        <v>36</v>
      </c>
      <c r="N42832" t="s">
        <v>48</v>
      </c>
      <c r="O42832">
        <v>133.36000000000001</v>
      </c>
      <c r="P42832">
        <v>290</v>
      </c>
      <c r="Q42832" t="s">
        <v>131</v>
      </c>
      <c r="R42832" t="s">
        <v>66</v>
      </c>
      <c r="S42832">
        <f>TechNova_sales[[#This Row],[UnitPrice]]*TechNova_sales[[#This Row],[Quantity]]</f>
        <v>290</v>
      </c>
    </row>
    <row r="42833" spans="1:19" x14ac:dyDescent="0.3">
      <c r="A42833">
        <v>1718045</v>
      </c>
      <c r="B42833">
        <v>6</v>
      </c>
      <c r="C42833" s="1">
        <v>45183</v>
      </c>
      <c r="D42833" s="1"/>
      <c r="E42833">
        <v>1929631</v>
      </c>
      <c r="F42833" t="s">
        <v>40</v>
      </c>
      <c r="G42833" t="s">
        <v>34</v>
      </c>
      <c r="H42833">
        <v>47</v>
      </c>
      <c r="I42833" t="s">
        <v>40</v>
      </c>
      <c r="J42833">
        <v>1618</v>
      </c>
      <c r="K42833">
        <v>4</v>
      </c>
      <c r="L42833" t="s">
        <v>719</v>
      </c>
      <c r="M42833" t="s">
        <v>36</v>
      </c>
      <c r="N42833" t="s">
        <v>37</v>
      </c>
      <c r="O42833">
        <v>27.13</v>
      </c>
      <c r="P42833">
        <v>58.99</v>
      </c>
      <c r="Q42833" t="s">
        <v>71</v>
      </c>
      <c r="R42833" t="s">
        <v>72</v>
      </c>
      <c r="S42833">
        <f>TechNova_sales[[#This Row],[UnitPrice]]*TechNova_sales[[#This Row],[Quantity]]</f>
        <v>235.96</v>
      </c>
    </row>
    <row r="42834" spans="1:19" x14ac:dyDescent="0.3">
      <c r="A42834">
        <v>1718045</v>
      </c>
      <c r="B42834">
        <v>7</v>
      </c>
      <c r="C42834" s="1">
        <v>45183</v>
      </c>
      <c r="D42834" s="1"/>
      <c r="E42834">
        <v>1929631</v>
      </c>
      <c r="F42834" t="s">
        <v>40</v>
      </c>
      <c r="G42834" t="s">
        <v>34</v>
      </c>
      <c r="H42834">
        <v>47</v>
      </c>
      <c r="I42834" t="s">
        <v>40</v>
      </c>
      <c r="J42834">
        <v>1479</v>
      </c>
      <c r="K42834">
        <v>4</v>
      </c>
      <c r="L42834" t="s">
        <v>1705</v>
      </c>
      <c r="M42834" t="s">
        <v>64</v>
      </c>
      <c r="N42834" t="s">
        <v>48</v>
      </c>
      <c r="O42834">
        <v>142.56</v>
      </c>
      <c r="P42834">
        <v>310</v>
      </c>
      <c r="Q42834" t="s">
        <v>65</v>
      </c>
      <c r="R42834" t="s">
        <v>66</v>
      </c>
      <c r="S42834">
        <f>TechNova_sales[[#This Row],[UnitPrice]]*TechNova_sales[[#This Row],[Quantity]]</f>
        <v>1240</v>
      </c>
    </row>
    <row r="42835" spans="1:19" x14ac:dyDescent="0.3">
      <c r="A42835">
        <v>1718046</v>
      </c>
      <c r="B42835">
        <v>1</v>
      </c>
      <c r="C42835" s="1">
        <v>45183</v>
      </c>
      <c r="D42835" s="1"/>
      <c r="E42835">
        <v>1934436</v>
      </c>
      <c r="F42835" t="s">
        <v>40</v>
      </c>
      <c r="G42835" t="s">
        <v>34</v>
      </c>
      <c r="H42835">
        <v>53</v>
      </c>
      <c r="I42835" t="s">
        <v>40</v>
      </c>
      <c r="J42835">
        <v>990</v>
      </c>
      <c r="K42835">
        <v>6</v>
      </c>
      <c r="L42835" t="s">
        <v>1816</v>
      </c>
      <c r="M42835" t="s">
        <v>43</v>
      </c>
      <c r="N42835" t="s">
        <v>44</v>
      </c>
      <c r="O42835">
        <v>86.45</v>
      </c>
      <c r="P42835">
        <v>188</v>
      </c>
      <c r="Q42835" t="s">
        <v>174</v>
      </c>
      <c r="R42835" t="s">
        <v>39</v>
      </c>
      <c r="S42835">
        <f>TechNova_sales[[#This Row],[UnitPrice]]*TechNova_sales[[#This Row],[Quantity]]</f>
        <v>1128</v>
      </c>
    </row>
    <row r="42836" spans="1:19" x14ac:dyDescent="0.3">
      <c r="A42836">
        <v>1718046</v>
      </c>
      <c r="B42836">
        <v>2</v>
      </c>
      <c r="C42836" s="1">
        <v>45183</v>
      </c>
      <c r="D42836" s="1"/>
      <c r="E42836">
        <v>1934436</v>
      </c>
      <c r="F42836" t="s">
        <v>40</v>
      </c>
      <c r="G42836" t="s">
        <v>34</v>
      </c>
      <c r="H42836">
        <v>53</v>
      </c>
      <c r="I42836" t="s">
        <v>40</v>
      </c>
      <c r="J42836">
        <v>272</v>
      </c>
      <c r="K42836">
        <v>1</v>
      </c>
      <c r="L42836" t="s">
        <v>430</v>
      </c>
      <c r="M42836" t="s">
        <v>36</v>
      </c>
      <c r="N42836" t="s">
        <v>37</v>
      </c>
      <c r="O42836">
        <v>167.73</v>
      </c>
      <c r="P42836">
        <v>329</v>
      </c>
      <c r="Q42836" t="s">
        <v>154</v>
      </c>
      <c r="R42836" t="s">
        <v>62</v>
      </c>
      <c r="S42836">
        <f>TechNova_sales[[#This Row],[UnitPrice]]*TechNova_sales[[#This Row],[Quantity]]</f>
        <v>329</v>
      </c>
    </row>
    <row r="42837" spans="1:19" x14ac:dyDescent="0.3">
      <c r="A42837">
        <v>1718046</v>
      </c>
      <c r="B42837">
        <v>3</v>
      </c>
      <c r="C42837" s="1">
        <v>45183</v>
      </c>
      <c r="D42837" s="1"/>
      <c r="E42837">
        <v>1934436</v>
      </c>
      <c r="F42837" t="s">
        <v>40</v>
      </c>
      <c r="G42837" t="s">
        <v>34</v>
      </c>
      <c r="H42837">
        <v>53</v>
      </c>
      <c r="I42837" t="s">
        <v>40</v>
      </c>
      <c r="J42837">
        <v>661</v>
      </c>
      <c r="K42837">
        <v>1</v>
      </c>
      <c r="L42837" t="s">
        <v>1486</v>
      </c>
      <c r="M42837" t="s">
        <v>74</v>
      </c>
      <c r="N42837" t="s">
        <v>48</v>
      </c>
      <c r="O42837">
        <v>75.540000000000006</v>
      </c>
      <c r="P42837">
        <v>228</v>
      </c>
      <c r="Q42837" t="s">
        <v>75</v>
      </c>
      <c r="R42837" t="s">
        <v>56</v>
      </c>
      <c r="S42837">
        <f>TechNova_sales[[#This Row],[UnitPrice]]*TechNova_sales[[#This Row],[Quantity]]</f>
        <v>228</v>
      </c>
    </row>
    <row r="42838" spans="1:19" x14ac:dyDescent="0.3">
      <c r="A42838">
        <v>1718047</v>
      </c>
      <c r="B42838">
        <v>1</v>
      </c>
      <c r="C42838" s="1">
        <v>45183</v>
      </c>
      <c r="D42838" s="1"/>
      <c r="E42838">
        <v>1756350</v>
      </c>
      <c r="F42838" t="s">
        <v>40</v>
      </c>
      <c r="G42838" t="s">
        <v>34</v>
      </c>
      <c r="H42838">
        <v>45</v>
      </c>
      <c r="I42838" t="s">
        <v>40</v>
      </c>
      <c r="J42838">
        <v>422</v>
      </c>
      <c r="K42838">
        <v>1</v>
      </c>
      <c r="L42838" t="s">
        <v>376</v>
      </c>
      <c r="M42838" t="s">
        <v>54</v>
      </c>
      <c r="N42838" t="s">
        <v>48</v>
      </c>
      <c r="O42838">
        <v>321.05</v>
      </c>
      <c r="P42838">
        <v>969</v>
      </c>
      <c r="Q42838" t="s">
        <v>69</v>
      </c>
      <c r="R42838" t="s">
        <v>56</v>
      </c>
      <c r="S42838">
        <f>TechNova_sales[[#This Row],[UnitPrice]]*TechNova_sales[[#This Row],[Quantity]]</f>
        <v>969</v>
      </c>
    </row>
    <row r="42839" spans="1:19" x14ac:dyDescent="0.3">
      <c r="A42839">
        <v>1718048</v>
      </c>
      <c r="B42839">
        <v>1</v>
      </c>
      <c r="C42839" s="1">
        <v>45183</v>
      </c>
      <c r="D42839" s="1">
        <v>45186</v>
      </c>
      <c r="E42839">
        <v>1232377</v>
      </c>
      <c r="F42839" t="s">
        <v>40</v>
      </c>
      <c r="G42839" t="s">
        <v>34</v>
      </c>
      <c r="H42839">
        <v>0</v>
      </c>
      <c r="I42839" t="s">
        <v>41</v>
      </c>
      <c r="J42839">
        <v>428</v>
      </c>
      <c r="K42839">
        <v>2</v>
      </c>
      <c r="L42839" t="s">
        <v>913</v>
      </c>
      <c r="M42839" t="s">
        <v>54</v>
      </c>
      <c r="N42839" t="s">
        <v>89</v>
      </c>
      <c r="O42839">
        <v>321.05</v>
      </c>
      <c r="P42839">
        <v>969</v>
      </c>
      <c r="Q42839" t="s">
        <v>69</v>
      </c>
      <c r="R42839" t="s">
        <v>56</v>
      </c>
      <c r="S42839">
        <f>TechNova_sales[[#This Row],[UnitPrice]]*TechNova_sales[[#This Row],[Quantity]]</f>
        <v>1938</v>
      </c>
    </row>
    <row r="42840" spans="1:19" x14ac:dyDescent="0.3">
      <c r="A42840">
        <v>1719000</v>
      </c>
      <c r="B42840">
        <v>1</v>
      </c>
      <c r="C42840" s="1">
        <v>45184</v>
      </c>
      <c r="D42840" s="1"/>
      <c r="E42840">
        <v>1747078</v>
      </c>
      <c r="F42840" t="s">
        <v>40</v>
      </c>
      <c r="G42840" t="s">
        <v>34</v>
      </c>
      <c r="H42840">
        <v>48</v>
      </c>
      <c r="I42840" t="s">
        <v>40</v>
      </c>
      <c r="J42840">
        <v>46</v>
      </c>
      <c r="K42840">
        <v>1</v>
      </c>
      <c r="L42840" t="s">
        <v>931</v>
      </c>
      <c r="M42840" t="s">
        <v>86</v>
      </c>
      <c r="N42840" t="s">
        <v>37</v>
      </c>
      <c r="O42840">
        <v>76.45</v>
      </c>
      <c r="P42840">
        <v>149.94999999999999</v>
      </c>
      <c r="Q42840" t="s">
        <v>127</v>
      </c>
      <c r="R42840" t="s">
        <v>128</v>
      </c>
      <c r="S42840">
        <f>TechNova_sales[[#This Row],[UnitPrice]]*TechNova_sales[[#This Row],[Quantity]]</f>
        <v>149.94999999999999</v>
      </c>
    </row>
    <row r="42841" spans="1:19" x14ac:dyDescent="0.3">
      <c r="A42841">
        <v>1719000</v>
      </c>
      <c r="B42841">
        <v>2</v>
      </c>
      <c r="C42841" s="1">
        <v>45184</v>
      </c>
      <c r="D42841" s="1"/>
      <c r="E42841">
        <v>1747078</v>
      </c>
      <c r="F42841" t="s">
        <v>40</v>
      </c>
      <c r="G42841" t="s">
        <v>34</v>
      </c>
      <c r="H42841">
        <v>48</v>
      </c>
      <c r="I42841" t="s">
        <v>40</v>
      </c>
      <c r="J42841">
        <v>1511</v>
      </c>
      <c r="K42841">
        <v>4</v>
      </c>
      <c r="L42841" t="s">
        <v>1951</v>
      </c>
      <c r="M42841" t="s">
        <v>64</v>
      </c>
      <c r="N42841" t="s">
        <v>83</v>
      </c>
      <c r="O42841">
        <v>105.31</v>
      </c>
      <c r="P42841">
        <v>229</v>
      </c>
      <c r="Q42841" t="s">
        <v>65</v>
      </c>
      <c r="R42841" t="s">
        <v>66</v>
      </c>
      <c r="S42841">
        <f>TechNova_sales[[#This Row],[UnitPrice]]*TechNova_sales[[#This Row],[Quantity]]</f>
        <v>916</v>
      </c>
    </row>
    <row r="42842" spans="1:19" x14ac:dyDescent="0.3">
      <c r="A42842">
        <v>1719000</v>
      </c>
      <c r="B42842">
        <v>3</v>
      </c>
      <c r="C42842" s="1">
        <v>45184</v>
      </c>
      <c r="D42842" s="1"/>
      <c r="E42842">
        <v>1747078</v>
      </c>
      <c r="F42842" t="s">
        <v>40</v>
      </c>
      <c r="G42842" t="s">
        <v>34</v>
      </c>
      <c r="H42842">
        <v>48</v>
      </c>
      <c r="I42842" t="s">
        <v>40</v>
      </c>
      <c r="J42842">
        <v>1061</v>
      </c>
      <c r="K42842">
        <v>1</v>
      </c>
      <c r="L42842" t="s">
        <v>1191</v>
      </c>
      <c r="M42842" t="s">
        <v>43</v>
      </c>
      <c r="N42842" t="s">
        <v>83</v>
      </c>
      <c r="O42842">
        <v>194.82</v>
      </c>
      <c r="P42842">
        <v>588</v>
      </c>
      <c r="Q42842" t="s">
        <v>45</v>
      </c>
      <c r="R42842" t="s">
        <v>39</v>
      </c>
      <c r="S42842">
        <f>TechNova_sales[[#This Row],[UnitPrice]]*TechNova_sales[[#This Row],[Quantity]]</f>
        <v>588</v>
      </c>
    </row>
    <row r="42843" spans="1:19" x14ac:dyDescent="0.3">
      <c r="A42843">
        <v>1719000</v>
      </c>
      <c r="B42843">
        <v>4</v>
      </c>
      <c r="C42843" s="1">
        <v>45184</v>
      </c>
      <c r="D42843" s="1"/>
      <c r="E42843">
        <v>1747078</v>
      </c>
      <c r="F42843" t="s">
        <v>40</v>
      </c>
      <c r="G42843" t="s">
        <v>34</v>
      </c>
      <c r="H42843">
        <v>48</v>
      </c>
      <c r="I42843" t="s">
        <v>40</v>
      </c>
      <c r="J42843">
        <v>446</v>
      </c>
      <c r="K42843">
        <v>3</v>
      </c>
      <c r="L42843" t="s">
        <v>387</v>
      </c>
      <c r="M42843" t="s">
        <v>86</v>
      </c>
      <c r="N42843" t="s">
        <v>48</v>
      </c>
      <c r="O42843">
        <v>112.14</v>
      </c>
      <c r="P42843">
        <v>219.95</v>
      </c>
      <c r="Q42843" t="s">
        <v>69</v>
      </c>
      <c r="R42843" t="s">
        <v>56</v>
      </c>
      <c r="S42843">
        <f>TechNova_sales[[#This Row],[UnitPrice]]*TechNova_sales[[#This Row],[Quantity]]</f>
        <v>659.84999999999991</v>
      </c>
    </row>
    <row r="42844" spans="1:19" x14ac:dyDescent="0.3">
      <c r="A42844">
        <v>1719000</v>
      </c>
      <c r="B42844">
        <v>5</v>
      </c>
      <c r="C42844" s="1">
        <v>45184</v>
      </c>
      <c r="D42844" s="1"/>
      <c r="E42844">
        <v>1747078</v>
      </c>
      <c r="F42844" t="s">
        <v>40</v>
      </c>
      <c r="G42844" t="s">
        <v>34</v>
      </c>
      <c r="H42844">
        <v>48</v>
      </c>
      <c r="I42844" t="s">
        <v>40</v>
      </c>
      <c r="J42844">
        <v>1596</v>
      </c>
      <c r="K42844">
        <v>1</v>
      </c>
      <c r="L42844" t="s">
        <v>167</v>
      </c>
      <c r="M42844" t="s">
        <v>100</v>
      </c>
      <c r="N42844" t="s">
        <v>91</v>
      </c>
      <c r="O42844">
        <v>5.82</v>
      </c>
      <c r="P42844">
        <v>12.66</v>
      </c>
      <c r="Q42844" t="s">
        <v>71</v>
      </c>
      <c r="R42844" t="s">
        <v>72</v>
      </c>
      <c r="S42844">
        <f>TechNova_sales[[#This Row],[UnitPrice]]*TechNova_sales[[#This Row],[Quantity]]</f>
        <v>12.66</v>
      </c>
    </row>
    <row r="42845" spans="1:19" x14ac:dyDescent="0.3">
      <c r="A42845">
        <v>1719001</v>
      </c>
      <c r="B42845">
        <v>1</v>
      </c>
      <c r="C42845" s="1">
        <v>45184</v>
      </c>
      <c r="D42845" s="1"/>
      <c r="E42845">
        <v>1136286</v>
      </c>
      <c r="F42845" t="s">
        <v>58</v>
      </c>
      <c r="G42845" t="s">
        <v>59</v>
      </c>
      <c r="H42845">
        <v>36</v>
      </c>
      <c r="I42845" t="s">
        <v>58</v>
      </c>
      <c r="J42845">
        <v>866</v>
      </c>
      <c r="K42845">
        <v>4</v>
      </c>
      <c r="L42845" t="s">
        <v>2570</v>
      </c>
      <c r="M42845" t="s">
        <v>36</v>
      </c>
      <c r="N42845" t="s">
        <v>48</v>
      </c>
      <c r="O42845">
        <v>32.19</v>
      </c>
      <c r="P42845">
        <v>69.989999999999995</v>
      </c>
      <c r="Q42845" t="s">
        <v>119</v>
      </c>
      <c r="R42845" t="s">
        <v>56</v>
      </c>
      <c r="S42845">
        <f>TechNova_sales[[#This Row],[UnitPrice]]*TechNova_sales[[#This Row],[Quantity]]</f>
        <v>279.95999999999998</v>
      </c>
    </row>
    <row r="42846" spans="1:19" x14ac:dyDescent="0.3">
      <c r="A42846">
        <v>1719002</v>
      </c>
      <c r="B42846">
        <v>1</v>
      </c>
      <c r="C42846" s="1">
        <v>45184</v>
      </c>
      <c r="D42846" s="1"/>
      <c r="E42846">
        <v>1741581</v>
      </c>
      <c r="F42846" t="s">
        <v>40</v>
      </c>
      <c r="G42846" t="s">
        <v>34</v>
      </c>
      <c r="H42846">
        <v>47</v>
      </c>
      <c r="I42846" t="s">
        <v>40</v>
      </c>
      <c r="J42846">
        <v>1510</v>
      </c>
      <c r="K42846">
        <v>7</v>
      </c>
      <c r="L42846" t="s">
        <v>1125</v>
      </c>
      <c r="M42846" t="s">
        <v>64</v>
      </c>
      <c r="N42846" t="s">
        <v>83</v>
      </c>
      <c r="O42846">
        <v>65.77</v>
      </c>
      <c r="P42846">
        <v>129</v>
      </c>
      <c r="Q42846" t="s">
        <v>65</v>
      </c>
      <c r="R42846" t="s">
        <v>66</v>
      </c>
      <c r="S42846">
        <f>TechNova_sales[[#This Row],[UnitPrice]]*TechNova_sales[[#This Row],[Quantity]]</f>
        <v>903</v>
      </c>
    </row>
    <row r="42847" spans="1:19" x14ac:dyDescent="0.3">
      <c r="A42847">
        <v>1719002</v>
      </c>
      <c r="B42847">
        <v>2</v>
      </c>
      <c r="C42847" s="1">
        <v>45184</v>
      </c>
      <c r="D42847" s="1"/>
      <c r="E42847">
        <v>1741581</v>
      </c>
      <c r="F42847" t="s">
        <v>40</v>
      </c>
      <c r="G42847" t="s">
        <v>34</v>
      </c>
      <c r="H42847">
        <v>47</v>
      </c>
      <c r="I42847" t="s">
        <v>40</v>
      </c>
      <c r="J42847">
        <v>1425</v>
      </c>
      <c r="K42847">
        <v>3</v>
      </c>
      <c r="L42847" t="s">
        <v>510</v>
      </c>
      <c r="M42847" t="s">
        <v>64</v>
      </c>
      <c r="N42847" t="s">
        <v>130</v>
      </c>
      <c r="O42847">
        <v>175.27</v>
      </c>
      <c r="P42847">
        <v>529</v>
      </c>
      <c r="Q42847" t="s">
        <v>131</v>
      </c>
      <c r="R42847" t="s">
        <v>66</v>
      </c>
      <c r="S42847">
        <f>TechNova_sales[[#This Row],[UnitPrice]]*TechNova_sales[[#This Row],[Quantity]]</f>
        <v>1587</v>
      </c>
    </row>
    <row r="42848" spans="1:19" x14ac:dyDescent="0.3">
      <c r="A42848">
        <v>1719002</v>
      </c>
      <c r="B42848">
        <v>3</v>
      </c>
      <c r="C42848" s="1">
        <v>45184</v>
      </c>
      <c r="D42848" s="1"/>
      <c r="E42848">
        <v>1741581</v>
      </c>
      <c r="F42848" t="s">
        <v>40</v>
      </c>
      <c r="G42848" t="s">
        <v>34</v>
      </c>
      <c r="H42848">
        <v>47</v>
      </c>
      <c r="I42848" t="s">
        <v>40</v>
      </c>
      <c r="J42848">
        <v>2011</v>
      </c>
      <c r="K42848">
        <v>1</v>
      </c>
      <c r="L42848" t="s">
        <v>846</v>
      </c>
      <c r="M42848" t="s">
        <v>47</v>
      </c>
      <c r="N42848" t="s">
        <v>48</v>
      </c>
      <c r="O42848">
        <v>50.98</v>
      </c>
      <c r="P42848">
        <v>99.99</v>
      </c>
      <c r="Q42848" t="s">
        <v>49</v>
      </c>
      <c r="R42848" t="s">
        <v>50</v>
      </c>
      <c r="S42848">
        <f>TechNova_sales[[#This Row],[UnitPrice]]*TechNova_sales[[#This Row],[Quantity]]</f>
        <v>99.99</v>
      </c>
    </row>
    <row r="42849" spans="1:19" x14ac:dyDescent="0.3">
      <c r="A42849">
        <v>1719003</v>
      </c>
      <c r="B42849">
        <v>1</v>
      </c>
      <c r="C42849" s="1">
        <v>45184</v>
      </c>
      <c r="D42849" s="1">
        <v>45190</v>
      </c>
      <c r="E42849">
        <v>1994972</v>
      </c>
      <c r="F42849" t="s">
        <v>40</v>
      </c>
      <c r="G42849" t="s">
        <v>34</v>
      </c>
      <c r="H42849">
        <v>0</v>
      </c>
      <c r="I42849" t="s">
        <v>41</v>
      </c>
      <c r="J42849">
        <v>479</v>
      </c>
      <c r="K42849">
        <v>4</v>
      </c>
      <c r="L42849" t="s">
        <v>2086</v>
      </c>
      <c r="M42849" t="s">
        <v>74</v>
      </c>
      <c r="N42849" t="s">
        <v>37</v>
      </c>
      <c r="O42849">
        <v>119.11</v>
      </c>
      <c r="P42849">
        <v>259</v>
      </c>
      <c r="Q42849" t="s">
        <v>275</v>
      </c>
      <c r="R42849" t="s">
        <v>56</v>
      </c>
      <c r="S42849">
        <f>TechNova_sales[[#This Row],[UnitPrice]]*TechNova_sales[[#This Row],[Quantity]]</f>
        <v>1036</v>
      </c>
    </row>
    <row r="42850" spans="1:19" x14ac:dyDescent="0.3">
      <c r="A42850">
        <v>1719003</v>
      </c>
      <c r="B42850">
        <v>2</v>
      </c>
      <c r="C42850" s="1">
        <v>45184</v>
      </c>
      <c r="D42850" s="1">
        <v>45190</v>
      </c>
      <c r="E42850">
        <v>1994972</v>
      </c>
      <c r="F42850" t="s">
        <v>40</v>
      </c>
      <c r="G42850" t="s">
        <v>34</v>
      </c>
      <c r="H42850">
        <v>0</v>
      </c>
      <c r="I42850" t="s">
        <v>41</v>
      </c>
      <c r="J42850">
        <v>1663</v>
      </c>
      <c r="K42850">
        <v>2</v>
      </c>
      <c r="L42850" t="s">
        <v>1170</v>
      </c>
      <c r="M42850" t="s">
        <v>96</v>
      </c>
      <c r="N42850" t="s">
        <v>136</v>
      </c>
      <c r="O42850">
        <v>3.17</v>
      </c>
      <c r="P42850">
        <v>6.89</v>
      </c>
      <c r="Q42850" t="s">
        <v>105</v>
      </c>
      <c r="R42850" t="s">
        <v>98</v>
      </c>
      <c r="S42850">
        <f>TechNova_sales[[#This Row],[UnitPrice]]*TechNova_sales[[#This Row],[Quantity]]</f>
        <v>13.78</v>
      </c>
    </row>
    <row r="42851" spans="1:19" x14ac:dyDescent="0.3">
      <c r="A42851">
        <v>1720000</v>
      </c>
      <c r="B42851">
        <v>1</v>
      </c>
      <c r="C42851" s="1">
        <v>45185</v>
      </c>
      <c r="D42851" s="1"/>
      <c r="E42851">
        <v>49776</v>
      </c>
      <c r="F42851" t="s">
        <v>170</v>
      </c>
      <c r="G42851" t="s">
        <v>170</v>
      </c>
      <c r="H42851">
        <v>5</v>
      </c>
      <c r="I42851" t="s">
        <v>170</v>
      </c>
      <c r="J42851">
        <v>1116</v>
      </c>
      <c r="K42851">
        <v>2</v>
      </c>
      <c r="L42851" t="s">
        <v>1444</v>
      </c>
      <c r="M42851" t="s">
        <v>47</v>
      </c>
      <c r="N42851" t="s">
        <v>130</v>
      </c>
      <c r="O42851">
        <v>213.7</v>
      </c>
      <c r="P42851">
        <v>645</v>
      </c>
      <c r="Q42851" t="s">
        <v>45</v>
      </c>
      <c r="R42851" t="s">
        <v>39</v>
      </c>
      <c r="S42851">
        <f>TechNova_sales[[#This Row],[UnitPrice]]*TechNova_sales[[#This Row],[Quantity]]</f>
        <v>1290</v>
      </c>
    </row>
    <row r="42852" spans="1:19" x14ac:dyDescent="0.3">
      <c r="A42852">
        <v>1720000</v>
      </c>
      <c r="B42852">
        <v>2</v>
      </c>
      <c r="C42852" s="1">
        <v>45185</v>
      </c>
      <c r="D42852" s="1"/>
      <c r="E42852">
        <v>49776</v>
      </c>
      <c r="F42852" t="s">
        <v>170</v>
      </c>
      <c r="G42852" t="s">
        <v>170</v>
      </c>
      <c r="H42852">
        <v>5</v>
      </c>
      <c r="I42852" t="s">
        <v>170</v>
      </c>
      <c r="J42852">
        <v>1468</v>
      </c>
      <c r="K42852">
        <v>2</v>
      </c>
      <c r="L42852" t="s">
        <v>1323</v>
      </c>
      <c r="M42852" t="s">
        <v>36</v>
      </c>
      <c r="N42852" t="s">
        <v>48</v>
      </c>
      <c r="O42852">
        <v>86.91</v>
      </c>
      <c r="P42852">
        <v>189</v>
      </c>
      <c r="Q42852" t="s">
        <v>131</v>
      </c>
      <c r="R42852" t="s">
        <v>66</v>
      </c>
      <c r="S42852">
        <f>TechNova_sales[[#This Row],[UnitPrice]]*TechNova_sales[[#This Row],[Quantity]]</f>
        <v>378</v>
      </c>
    </row>
    <row r="42853" spans="1:19" x14ac:dyDescent="0.3">
      <c r="A42853">
        <v>1720001</v>
      </c>
      <c r="B42853">
        <v>1</v>
      </c>
      <c r="C42853" s="1">
        <v>45185</v>
      </c>
      <c r="D42853" s="1"/>
      <c r="E42853">
        <v>2020722</v>
      </c>
      <c r="F42853" t="s">
        <v>40</v>
      </c>
      <c r="G42853" t="s">
        <v>34</v>
      </c>
      <c r="H42853">
        <v>53</v>
      </c>
      <c r="I42853" t="s">
        <v>40</v>
      </c>
      <c r="J42853">
        <v>1554</v>
      </c>
      <c r="K42853">
        <v>1</v>
      </c>
      <c r="L42853" t="s">
        <v>1740</v>
      </c>
      <c r="M42853" t="s">
        <v>64</v>
      </c>
      <c r="N42853" t="s">
        <v>44</v>
      </c>
      <c r="O42853">
        <v>137.04</v>
      </c>
      <c r="P42853">
        <v>298</v>
      </c>
      <c r="Q42853" t="s">
        <v>65</v>
      </c>
      <c r="R42853" t="s">
        <v>66</v>
      </c>
      <c r="S42853">
        <f>TechNova_sales[[#This Row],[UnitPrice]]*TechNova_sales[[#This Row],[Quantity]]</f>
        <v>298</v>
      </c>
    </row>
    <row r="42854" spans="1:19" x14ac:dyDescent="0.3">
      <c r="A42854">
        <v>1720001</v>
      </c>
      <c r="B42854">
        <v>2</v>
      </c>
      <c r="C42854" s="1">
        <v>45185</v>
      </c>
      <c r="D42854" s="1"/>
      <c r="E42854">
        <v>2020722</v>
      </c>
      <c r="F42854" t="s">
        <v>40</v>
      </c>
      <c r="G42854" t="s">
        <v>34</v>
      </c>
      <c r="H42854">
        <v>53</v>
      </c>
      <c r="I42854" t="s">
        <v>40</v>
      </c>
      <c r="J42854">
        <v>1224</v>
      </c>
      <c r="K42854">
        <v>1</v>
      </c>
      <c r="L42854" t="s">
        <v>2358</v>
      </c>
      <c r="M42854" t="s">
        <v>47</v>
      </c>
      <c r="N42854" t="s">
        <v>48</v>
      </c>
      <c r="O42854">
        <v>341.26</v>
      </c>
      <c r="P42854">
        <v>1030</v>
      </c>
      <c r="Q42854" t="s">
        <v>79</v>
      </c>
      <c r="R42854" t="s">
        <v>39</v>
      </c>
      <c r="S42854">
        <f>TechNova_sales[[#This Row],[UnitPrice]]*TechNova_sales[[#This Row],[Quantity]]</f>
        <v>1030</v>
      </c>
    </row>
    <row r="42855" spans="1:19" x14ac:dyDescent="0.3">
      <c r="A42855">
        <v>1720001</v>
      </c>
      <c r="B42855">
        <v>3</v>
      </c>
      <c r="C42855" s="1">
        <v>45185</v>
      </c>
      <c r="D42855" s="1"/>
      <c r="E42855">
        <v>2020722</v>
      </c>
      <c r="F42855" t="s">
        <v>40</v>
      </c>
      <c r="G42855" t="s">
        <v>34</v>
      </c>
      <c r="H42855">
        <v>53</v>
      </c>
      <c r="I42855" t="s">
        <v>40</v>
      </c>
      <c r="J42855">
        <v>505</v>
      </c>
      <c r="K42855">
        <v>2</v>
      </c>
      <c r="L42855" t="s">
        <v>701</v>
      </c>
      <c r="M42855" t="s">
        <v>54</v>
      </c>
      <c r="N42855" t="s">
        <v>37</v>
      </c>
      <c r="O42855">
        <v>205.09</v>
      </c>
      <c r="P42855">
        <v>619</v>
      </c>
      <c r="Q42855" t="s">
        <v>275</v>
      </c>
      <c r="R42855" t="s">
        <v>56</v>
      </c>
      <c r="S42855">
        <f>TechNova_sales[[#This Row],[UnitPrice]]*TechNova_sales[[#This Row],[Quantity]]</f>
        <v>1238</v>
      </c>
    </row>
    <row r="42856" spans="1:19" x14ac:dyDescent="0.3">
      <c r="A42856">
        <v>1720002</v>
      </c>
      <c r="B42856">
        <v>1</v>
      </c>
      <c r="C42856" s="1">
        <v>45185</v>
      </c>
      <c r="D42856" s="1"/>
      <c r="E42856">
        <v>20092</v>
      </c>
      <c r="F42856" t="s">
        <v>170</v>
      </c>
      <c r="G42856" t="s">
        <v>170</v>
      </c>
      <c r="H42856">
        <v>5</v>
      </c>
      <c r="I42856" t="s">
        <v>170</v>
      </c>
      <c r="J42856">
        <v>100</v>
      </c>
      <c r="K42856">
        <v>8</v>
      </c>
      <c r="L42856" t="s">
        <v>721</v>
      </c>
      <c r="M42856" t="s">
        <v>86</v>
      </c>
      <c r="N42856" t="s">
        <v>37</v>
      </c>
      <c r="O42856">
        <v>55.18</v>
      </c>
      <c r="P42856">
        <v>120</v>
      </c>
      <c r="Q42856" t="s">
        <v>184</v>
      </c>
      <c r="R42856" t="s">
        <v>128</v>
      </c>
      <c r="S42856">
        <f>TechNova_sales[[#This Row],[UnitPrice]]*TechNova_sales[[#This Row],[Quantity]]</f>
        <v>960</v>
      </c>
    </row>
    <row r="42857" spans="1:19" x14ac:dyDescent="0.3">
      <c r="A42857">
        <v>1720002</v>
      </c>
      <c r="B42857">
        <v>2</v>
      </c>
      <c r="C42857" s="1">
        <v>45185</v>
      </c>
      <c r="D42857" s="1"/>
      <c r="E42857">
        <v>20092</v>
      </c>
      <c r="F42857" t="s">
        <v>170</v>
      </c>
      <c r="G42857" t="s">
        <v>170</v>
      </c>
      <c r="H42857">
        <v>5</v>
      </c>
      <c r="I42857" t="s">
        <v>170</v>
      </c>
      <c r="J42857">
        <v>1582</v>
      </c>
      <c r="K42857">
        <v>2</v>
      </c>
      <c r="L42857" t="s">
        <v>402</v>
      </c>
      <c r="M42857" t="s">
        <v>100</v>
      </c>
      <c r="N42857" t="s">
        <v>48</v>
      </c>
      <c r="O42857">
        <v>8.27</v>
      </c>
      <c r="P42857">
        <v>17.989999999999998</v>
      </c>
      <c r="Q42857" t="s">
        <v>71</v>
      </c>
      <c r="R42857" t="s">
        <v>72</v>
      </c>
      <c r="S42857">
        <f>TechNova_sales[[#This Row],[UnitPrice]]*TechNova_sales[[#This Row],[Quantity]]</f>
        <v>35.979999999999997</v>
      </c>
    </row>
    <row r="42858" spans="1:19" x14ac:dyDescent="0.3">
      <c r="A42858">
        <v>1720004</v>
      </c>
      <c r="B42858">
        <v>1</v>
      </c>
      <c r="C42858" s="1">
        <v>45185</v>
      </c>
      <c r="D42858" s="1"/>
      <c r="E42858">
        <v>619428</v>
      </c>
      <c r="F42858" t="s">
        <v>120</v>
      </c>
      <c r="G42858" t="s">
        <v>59</v>
      </c>
      <c r="H42858">
        <v>12</v>
      </c>
      <c r="I42858" t="s">
        <v>120</v>
      </c>
      <c r="J42858">
        <v>420</v>
      </c>
      <c r="K42858">
        <v>1</v>
      </c>
      <c r="L42858" t="s">
        <v>467</v>
      </c>
      <c r="M42858" t="s">
        <v>54</v>
      </c>
      <c r="N42858" t="s">
        <v>44</v>
      </c>
      <c r="O42858">
        <v>254.86</v>
      </c>
      <c r="P42858">
        <v>499.9</v>
      </c>
      <c r="Q42858" t="s">
        <v>69</v>
      </c>
      <c r="R42858" t="s">
        <v>56</v>
      </c>
      <c r="S42858">
        <f>TechNova_sales[[#This Row],[UnitPrice]]*TechNova_sales[[#This Row],[Quantity]]</f>
        <v>499.9</v>
      </c>
    </row>
    <row r="42859" spans="1:19" x14ac:dyDescent="0.3">
      <c r="A42859">
        <v>1720005</v>
      </c>
      <c r="B42859">
        <v>1</v>
      </c>
      <c r="C42859" s="1">
        <v>45185</v>
      </c>
      <c r="D42859" s="1"/>
      <c r="E42859">
        <v>1448213</v>
      </c>
      <c r="F42859" t="s">
        <v>40</v>
      </c>
      <c r="G42859" t="s">
        <v>34</v>
      </c>
      <c r="H42859">
        <v>66</v>
      </c>
      <c r="I42859" t="s">
        <v>40</v>
      </c>
      <c r="J42859">
        <v>710</v>
      </c>
      <c r="K42859">
        <v>1</v>
      </c>
      <c r="L42859" t="s">
        <v>944</v>
      </c>
      <c r="M42859" t="s">
        <v>74</v>
      </c>
      <c r="N42859" t="s">
        <v>37</v>
      </c>
      <c r="O42859">
        <v>55.64</v>
      </c>
      <c r="P42859">
        <v>121</v>
      </c>
      <c r="Q42859" t="s">
        <v>75</v>
      </c>
      <c r="R42859" t="s">
        <v>56</v>
      </c>
      <c r="S42859">
        <f>TechNova_sales[[#This Row],[UnitPrice]]*TechNova_sales[[#This Row],[Quantity]]</f>
        <v>121</v>
      </c>
    </row>
    <row r="42860" spans="1:19" x14ac:dyDescent="0.3">
      <c r="A42860">
        <v>1720006</v>
      </c>
      <c r="B42860">
        <v>1</v>
      </c>
      <c r="C42860" s="1">
        <v>45185</v>
      </c>
      <c r="D42860" s="1"/>
      <c r="E42860">
        <v>1295068</v>
      </c>
      <c r="F42860" t="s">
        <v>40</v>
      </c>
      <c r="G42860" t="s">
        <v>34</v>
      </c>
      <c r="H42860">
        <v>50</v>
      </c>
      <c r="I42860" t="s">
        <v>40</v>
      </c>
      <c r="J42860">
        <v>1165</v>
      </c>
      <c r="K42860">
        <v>8</v>
      </c>
      <c r="L42860" t="s">
        <v>2484</v>
      </c>
      <c r="M42860" t="s">
        <v>47</v>
      </c>
      <c r="N42860" t="s">
        <v>48</v>
      </c>
      <c r="O42860">
        <v>86.67</v>
      </c>
      <c r="P42860">
        <v>170</v>
      </c>
      <c r="Q42860" t="s">
        <v>79</v>
      </c>
      <c r="R42860" t="s">
        <v>39</v>
      </c>
      <c r="S42860">
        <f>TechNova_sales[[#This Row],[UnitPrice]]*TechNova_sales[[#This Row],[Quantity]]</f>
        <v>1360</v>
      </c>
    </row>
    <row r="42861" spans="1:19" x14ac:dyDescent="0.3">
      <c r="A42861">
        <v>1720006</v>
      </c>
      <c r="B42861">
        <v>2</v>
      </c>
      <c r="C42861" s="1">
        <v>45185</v>
      </c>
      <c r="D42861" s="1"/>
      <c r="E42861">
        <v>1295068</v>
      </c>
      <c r="F42861" t="s">
        <v>40</v>
      </c>
      <c r="G42861" t="s">
        <v>34</v>
      </c>
      <c r="H42861">
        <v>50</v>
      </c>
      <c r="I42861" t="s">
        <v>40</v>
      </c>
      <c r="J42861">
        <v>1419</v>
      </c>
      <c r="K42861">
        <v>1</v>
      </c>
      <c r="L42861" t="s">
        <v>986</v>
      </c>
      <c r="M42861" t="s">
        <v>64</v>
      </c>
      <c r="N42861" t="s">
        <v>48</v>
      </c>
      <c r="O42861">
        <v>118.65</v>
      </c>
      <c r="P42861">
        <v>258</v>
      </c>
      <c r="Q42861" t="s">
        <v>131</v>
      </c>
      <c r="R42861" t="s">
        <v>66</v>
      </c>
      <c r="S42861">
        <f>TechNova_sales[[#This Row],[UnitPrice]]*TechNova_sales[[#This Row],[Quantity]]</f>
        <v>258</v>
      </c>
    </row>
    <row r="42862" spans="1:19" x14ac:dyDescent="0.3">
      <c r="A42862">
        <v>1720006</v>
      </c>
      <c r="B42862">
        <v>3</v>
      </c>
      <c r="C42862" s="1">
        <v>45185</v>
      </c>
      <c r="D42862" s="1"/>
      <c r="E42862">
        <v>1295068</v>
      </c>
      <c r="F42862" t="s">
        <v>40</v>
      </c>
      <c r="G42862" t="s">
        <v>34</v>
      </c>
      <c r="H42862">
        <v>50</v>
      </c>
      <c r="I42862" t="s">
        <v>40</v>
      </c>
      <c r="J42862">
        <v>1643</v>
      </c>
      <c r="K42862">
        <v>2</v>
      </c>
      <c r="L42862" t="s">
        <v>781</v>
      </c>
      <c r="M42862" t="s">
        <v>36</v>
      </c>
      <c r="N42862" t="s">
        <v>130</v>
      </c>
      <c r="O42862">
        <v>26.62</v>
      </c>
      <c r="P42862">
        <v>57.88</v>
      </c>
      <c r="Q42862" t="s">
        <v>71</v>
      </c>
      <c r="R42862" t="s">
        <v>72</v>
      </c>
      <c r="S42862">
        <f>TechNova_sales[[#This Row],[UnitPrice]]*TechNova_sales[[#This Row],[Quantity]]</f>
        <v>115.76</v>
      </c>
    </row>
    <row r="42863" spans="1:19" x14ac:dyDescent="0.3">
      <c r="A42863">
        <v>1720007</v>
      </c>
      <c r="B42863">
        <v>1</v>
      </c>
      <c r="C42863" s="1">
        <v>45185</v>
      </c>
      <c r="D42863" s="1"/>
      <c r="E42863">
        <v>2031446</v>
      </c>
      <c r="F42863" t="s">
        <v>40</v>
      </c>
      <c r="G42863" t="s">
        <v>34</v>
      </c>
      <c r="H42863">
        <v>54</v>
      </c>
      <c r="I42863" t="s">
        <v>40</v>
      </c>
      <c r="J42863">
        <v>2505</v>
      </c>
      <c r="K42863">
        <v>3</v>
      </c>
      <c r="L42863" t="s">
        <v>1714</v>
      </c>
      <c r="M42863" t="s">
        <v>36</v>
      </c>
      <c r="N42863" t="s">
        <v>91</v>
      </c>
      <c r="O42863">
        <v>5.09</v>
      </c>
      <c r="P42863">
        <v>9.99</v>
      </c>
      <c r="Q42863" t="s">
        <v>81</v>
      </c>
      <c r="R42863" t="s">
        <v>66</v>
      </c>
      <c r="S42863">
        <f>TechNova_sales[[#This Row],[UnitPrice]]*TechNova_sales[[#This Row],[Quantity]]</f>
        <v>29.97</v>
      </c>
    </row>
    <row r="42864" spans="1:19" x14ac:dyDescent="0.3">
      <c r="A42864">
        <v>1720007</v>
      </c>
      <c r="B42864">
        <v>2</v>
      </c>
      <c r="C42864" s="1">
        <v>45185</v>
      </c>
      <c r="D42864" s="1"/>
      <c r="E42864">
        <v>2031446</v>
      </c>
      <c r="F42864" t="s">
        <v>40</v>
      </c>
      <c r="G42864" t="s">
        <v>34</v>
      </c>
      <c r="H42864">
        <v>54</v>
      </c>
      <c r="I42864" t="s">
        <v>40</v>
      </c>
      <c r="J42864">
        <v>1654</v>
      </c>
      <c r="K42864">
        <v>2</v>
      </c>
      <c r="L42864" t="s">
        <v>102</v>
      </c>
      <c r="M42864" t="s">
        <v>36</v>
      </c>
      <c r="N42864" t="s">
        <v>44</v>
      </c>
      <c r="O42864">
        <v>86.14</v>
      </c>
      <c r="P42864">
        <v>259.99</v>
      </c>
      <c r="Q42864" t="s">
        <v>71</v>
      </c>
      <c r="R42864" t="s">
        <v>72</v>
      </c>
      <c r="S42864">
        <f>TechNova_sales[[#This Row],[UnitPrice]]*TechNova_sales[[#This Row],[Quantity]]</f>
        <v>519.98</v>
      </c>
    </row>
    <row r="42865" spans="1:19" x14ac:dyDescent="0.3">
      <c r="A42865">
        <v>1720008</v>
      </c>
      <c r="B42865">
        <v>1</v>
      </c>
      <c r="C42865" s="1">
        <v>45185</v>
      </c>
      <c r="D42865" s="1"/>
      <c r="E42865">
        <v>1549964</v>
      </c>
      <c r="F42865" t="s">
        <v>40</v>
      </c>
      <c r="G42865" t="s">
        <v>34</v>
      </c>
      <c r="H42865">
        <v>53</v>
      </c>
      <c r="I42865" t="s">
        <v>40</v>
      </c>
      <c r="J42865">
        <v>418</v>
      </c>
      <c r="K42865">
        <v>2</v>
      </c>
      <c r="L42865" t="s">
        <v>370</v>
      </c>
      <c r="M42865" t="s">
        <v>54</v>
      </c>
      <c r="N42865" t="s">
        <v>44</v>
      </c>
      <c r="O42865">
        <v>137.63</v>
      </c>
      <c r="P42865">
        <v>269.95</v>
      </c>
      <c r="Q42865" t="s">
        <v>69</v>
      </c>
      <c r="R42865" t="s">
        <v>56</v>
      </c>
      <c r="S42865">
        <f>TechNova_sales[[#This Row],[UnitPrice]]*TechNova_sales[[#This Row],[Quantity]]</f>
        <v>539.9</v>
      </c>
    </row>
    <row r="42866" spans="1:19" x14ac:dyDescent="0.3">
      <c r="A42866">
        <v>1720008</v>
      </c>
      <c r="B42866">
        <v>2</v>
      </c>
      <c r="C42866" s="1">
        <v>45185</v>
      </c>
      <c r="D42866" s="1"/>
      <c r="E42866">
        <v>1549964</v>
      </c>
      <c r="F42866" t="s">
        <v>40</v>
      </c>
      <c r="G42866" t="s">
        <v>34</v>
      </c>
      <c r="H42866">
        <v>53</v>
      </c>
      <c r="I42866" t="s">
        <v>40</v>
      </c>
      <c r="J42866">
        <v>153</v>
      </c>
      <c r="K42866">
        <v>2</v>
      </c>
      <c r="L42866" t="s">
        <v>108</v>
      </c>
      <c r="M42866" t="s">
        <v>54</v>
      </c>
      <c r="N42866" t="s">
        <v>44</v>
      </c>
      <c r="O42866">
        <v>216.12</v>
      </c>
      <c r="P42866">
        <v>469.97</v>
      </c>
      <c r="Q42866" t="s">
        <v>61</v>
      </c>
      <c r="R42866" t="s">
        <v>62</v>
      </c>
      <c r="S42866">
        <f>TechNova_sales[[#This Row],[UnitPrice]]*TechNova_sales[[#This Row],[Quantity]]</f>
        <v>939.94</v>
      </c>
    </row>
    <row r="42867" spans="1:19" x14ac:dyDescent="0.3">
      <c r="A42867">
        <v>1720008</v>
      </c>
      <c r="B42867">
        <v>3</v>
      </c>
      <c r="C42867" s="1">
        <v>45185</v>
      </c>
      <c r="D42867" s="1"/>
      <c r="E42867">
        <v>1549964</v>
      </c>
      <c r="F42867" t="s">
        <v>40</v>
      </c>
      <c r="G42867" t="s">
        <v>34</v>
      </c>
      <c r="H42867">
        <v>53</v>
      </c>
      <c r="I42867" t="s">
        <v>40</v>
      </c>
      <c r="J42867">
        <v>1655</v>
      </c>
      <c r="K42867">
        <v>9</v>
      </c>
      <c r="L42867" t="s">
        <v>763</v>
      </c>
      <c r="M42867" t="s">
        <v>36</v>
      </c>
      <c r="N42867" t="s">
        <v>44</v>
      </c>
      <c r="O42867">
        <v>96.08</v>
      </c>
      <c r="P42867">
        <v>289.99</v>
      </c>
      <c r="Q42867" t="s">
        <v>71</v>
      </c>
      <c r="R42867" t="s">
        <v>72</v>
      </c>
      <c r="S42867">
        <f>TechNova_sales[[#This Row],[UnitPrice]]*TechNova_sales[[#This Row],[Quantity]]</f>
        <v>2609.91</v>
      </c>
    </row>
    <row r="42868" spans="1:19" x14ac:dyDescent="0.3">
      <c r="A42868">
        <v>1720008</v>
      </c>
      <c r="B42868">
        <v>4</v>
      </c>
      <c r="C42868" s="1">
        <v>45185</v>
      </c>
      <c r="D42868" s="1"/>
      <c r="E42868">
        <v>1549964</v>
      </c>
      <c r="F42868" t="s">
        <v>40</v>
      </c>
      <c r="G42868" t="s">
        <v>34</v>
      </c>
      <c r="H42868">
        <v>53</v>
      </c>
      <c r="I42868" t="s">
        <v>40</v>
      </c>
      <c r="J42868">
        <v>1585</v>
      </c>
      <c r="K42868">
        <v>6</v>
      </c>
      <c r="L42868" t="s">
        <v>233</v>
      </c>
      <c r="M42868" t="s">
        <v>100</v>
      </c>
      <c r="N42868" t="s">
        <v>48</v>
      </c>
      <c r="O42868">
        <v>7.58</v>
      </c>
      <c r="P42868">
        <v>22.89</v>
      </c>
      <c r="Q42868" t="s">
        <v>71</v>
      </c>
      <c r="R42868" t="s">
        <v>72</v>
      </c>
      <c r="S42868">
        <f>TechNova_sales[[#This Row],[UnitPrice]]*TechNova_sales[[#This Row],[Quantity]]</f>
        <v>137.34</v>
      </c>
    </row>
    <row r="42869" spans="1:19" x14ac:dyDescent="0.3">
      <c r="A42869">
        <v>1720011</v>
      </c>
      <c r="B42869">
        <v>1</v>
      </c>
      <c r="C42869" s="1">
        <v>45185</v>
      </c>
      <c r="D42869" s="1"/>
      <c r="E42869">
        <v>1090259</v>
      </c>
      <c r="F42869" t="s">
        <v>58</v>
      </c>
      <c r="G42869" t="s">
        <v>59</v>
      </c>
      <c r="H42869">
        <v>37</v>
      </c>
      <c r="I42869" t="s">
        <v>58</v>
      </c>
      <c r="J42869">
        <v>1680</v>
      </c>
      <c r="K42869">
        <v>2</v>
      </c>
      <c r="L42869" t="s">
        <v>1277</v>
      </c>
      <c r="M42869" t="s">
        <v>96</v>
      </c>
      <c r="N42869" t="s">
        <v>44</v>
      </c>
      <c r="O42869">
        <v>3.56</v>
      </c>
      <c r="P42869">
        <v>6.99</v>
      </c>
      <c r="Q42869" t="s">
        <v>105</v>
      </c>
      <c r="R42869" t="s">
        <v>98</v>
      </c>
      <c r="S42869">
        <f>TechNova_sales[[#This Row],[UnitPrice]]*TechNova_sales[[#This Row],[Quantity]]</f>
        <v>13.98</v>
      </c>
    </row>
    <row r="42870" spans="1:19" x14ac:dyDescent="0.3">
      <c r="A42870">
        <v>1720012</v>
      </c>
      <c r="B42870">
        <v>1</v>
      </c>
      <c r="C42870" s="1">
        <v>45185</v>
      </c>
      <c r="D42870" s="1"/>
      <c r="E42870">
        <v>1086200</v>
      </c>
      <c r="F42870" t="s">
        <v>58</v>
      </c>
      <c r="G42870" t="s">
        <v>59</v>
      </c>
      <c r="H42870">
        <v>42</v>
      </c>
      <c r="I42870" t="s">
        <v>58</v>
      </c>
      <c r="J42870">
        <v>116</v>
      </c>
      <c r="K42870">
        <v>10</v>
      </c>
      <c r="L42870" t="s">
        <v>1201</v>
      </c>
      <c r="M42870" t="s">
        <v>54</v>
      </c>
      <c r="N42870" t="s">
        <v>44</v>
      </c>
      <c r="O42870">
        <v>86.67</v>
      </c>
      <c r="P42870">
        <v>169.99</v>
      </c>
      <c r="Q42870" t="s">
        <v>61</v>
      </c>
      <c r="R42870" t="s">
        <v>62</v>
      </c>
      <c r="S42870">
        <f>TechNova_sales[[#This Row],[UnitPrice]]*TechNova_sales[[#This Row],[Quantity]]</f>
        <v>1699.9</v>
      </c>
    </row>
    <row r="42871" spans="1:19" x14ac:dyDescent="0.3">
      <c r="A42871">
        <v>1720013</v>
      </c>
      <c r="B42871">
        <v>1</v>
      </c>
      <c r="C42871" s="1">
        <v>45185</v>
      </c>
      <c r="D42871" s="1"/>
      <c r="E42871">
        <v>472797</v>
      </c>
      <c r="F42871" t="s">
        <v>143</v>
      </c>
      <c r="G42871" t="s">
        <v>59</v>
      </c>
      <c r="H42871">
        <v>26</v>
      </c>
      <c r="I42871" t="s">
        <v>143</v>
      </c>
      <c r="J42871">
        <v>154</v>
      </c>
      <c r="K42871">
        <v>3</v>
      </c>
      <c r="L42871" t="s">
        <v>433</v>
      </c>
      <c r="M42871" t="s">
        <v>54</v>
      </c>
      <c r="N42871" t="s">
        <v>48</v>
      </c>
      <c r="O42871">
        <v>216.12</v>
      </c>
      <c r="P42871">
        <v>469.97</v>
      </c>
      <c r="Q42871" t="s">
        <v>61</v>
      </c>
      <c r="R42871" t="s">
        <v>62</v>
      </c>
      <c r="S42871">
        <f>TechNova_sales[[#This Row],[UnitPrice]]*TechNova_sales[[#This Row],[Quantity]]</f>
        <v>1409.91</v>
      </c>
    </row>
    <row r="42872" spans="1:19" x14ac:dyDescent="0.3">
      <c r="A42872">
        <v>1720014</v>
      </c>
      <c r="B42872">
        <v>1</v>
      </c>
      <c r="C42872" s="1">
        <v>45185</v>
      </c>
      <c r="D42872" s="1"/>
      <c r="E42872">
        <v>1433991</v>
      </c>
      <c r="F42872" t="s">
        <v>40</v>
      </c>
      <c r="G42872" t="s">
        <v>34</v>
      </c>
      <c r="H42872">
        <v>57</v>
      </c>
      <c r="I42872" t="s">
        <v>40</v>
      </c>
      <c r="J42872">
        <v>699</v>
      </c>
      <c r="K42872">
        <v>1</v>
      </c>
      <c r="L42872" t="s">
        <v>2356</v>
      </c>
      <c r="M42872" t="s">
        <v>74</v>
      </c>
      <c r="N42872" t="s">
        <v>130</v>
      </c>
      <c r="O42872">
        <v>90.13</v>
      </c>
      <c r="P42872">
        <v>196</v>
      </c>
      <c r="Q42872" t="s">
        <v>75</v>
      </c>
      <c r="R42872" t="s">
        <v>56</v>
      </c>
      <c r="S42872">
        <f>TechNova_sales[[#This Row],[UnitPrice]]*TechNova_sales[[#This Row],[Quantity]]</f>
        <v>196</v>
      </c>
    </row>
    <row r="42873" spans="1:19" x14ac:dyDescent="0.3">
      <c r="A42873">
        <v>1720014</v>
      </c>
      <c r="B42873">
        <v>2</v>
      </c>
      <c r="C42873" s="1">
        <v>45185</v>
      </c>
      <c r="D42873" s="1"/>
      <c r="E42873">
        <v>1433991</v>
      </c>
      <c r="F42873" t="s">
        <v>40</v>
      </c>
      <c r="G42873" t="s">
        <v>34</v>
      </c>
      <c r="H42873">
        <v>57</v>
      </c>
      <c r="I42873" t="s">
        <v>40</v>
      </c>
      <c r="J42873">
        <v>1655</v>
      </c>
      <c r="K42873">
        <v>1</v>
      </c>
      <c r="L42873" t="s">
        <v>763</v>
      </c>
      <c r="M42873" t="s">
        <v>36</v>
      </c>
      <c r="N42873" t="s">
        <v>44</v>
      </c>
      <c r="O42873">
        <v>96.08</v>
      </c>
      <c r="P42873">
        <v>289.99</v>
      </c>
      <c r="Q42873" t="s">
        <v>71</v>
      </c>
      <c r="R42873" t="s">
        <v>72</v>
      </c>
      <c r="S42873">
        <f>TechNova_sales[[#This Row],[UnitPrice]]*TechNova_sales[[#This Row],[Quantity]]</f>
        <v>289.99</v>
      </c>
    </row>
    <row r="42874" spans="1:19" x14ac:dyDescent="0.3">
      <c r="A42874">
        <v>1720015</v>
      </c>
      <c r="B42874">
        <v>1</v>
      </c>
      <c r="C42874" s="1">
        <v>45185</v>
      </c>
      <c r="D42874" s="1"/>
      <c r="E42874">
        <v>1286466</v>
      </c>
      <c r="F42874" t="s">
        <v>40</v>
      </c>
      <c r="G42874" t="s">
        <v>34</v>
      </c>
      <c r="H42874">
        <v>48</v>
      </c>
      <c r="I42874" t="s">
        <v>40</v>
      </c>
      <c r="J42874">
        <v>513</v>
      </c>
      <c r="K42874">
        <v>6</v>
      </c>
      <c r="L42874" t="s">
        <v>1110</v>
      </c>
      <c r="M42874" t="s">
        <v>54</v>
      </c>
      <c r="N42874" t="s">
        <v>37</v>
      </c>
      <c r="O42874">
        <v>50.47</v>
      </c>
      <c r="P42874">
        <v>99</v>
      </c>
      <c r="Q42874" t="s">
        <v>275</v>
      </c>
      <c r="R42874" t="s">
        <v>56</v>
      </c>
      <c r="S42874">
        <f>TechNova_sales[[#This Row],[UnitPrice]]*TechNova_sales[[#This Row],[Quantity]]</f>
        <v>594</v>
      </c>
    </row>
    <row r="42875" spans="1:19" x14ac:dyDescent="0.3">
      <c r="A42875">
        <v>1720016</v>
      </c>
      <c r="B42875">
        <v>1</v>
      </c>
      <c r="C42875" s="1">
        <v>45185</v>
      </c>
      <c r="D42875" s="1">
        <v>45191</v>
      </c>
      <c r="E42875">
        <v>1410548</v>
      </c>
      <c r="F42875" t="s">
        <v>40</v>
      </c>
      <c r="G42875" t="s">
        <v>34</v>
      </c>
      <c r="H42875">
        <v>0</v>
      </c>
      <c r="I42875" t="s">
        <v>41</v>
      </c>
      <c r="J42875">
        <v>1727</v>
      </c>
      <c r="K42875">
        <v>6</v>
      </c>
      <c r="L42875" t="s">
        <v>1411</v>
      </c>
      <c r="M42875" t="s">
        <v>96</v>
      </c>
      <c r="N42875" t="s">
        <v>188</v>
      </c>
      <c r="O42875">
        <v>25.75</v>
      </c>
      <c r="P42875">
        <v>56</v>
      </c>
      <c r="Q42875" t="s">
        <v>97</v>
      </c>
      <c r="R42875" t="s">
        <v>98</v>
      </c>
      <c r="S42875">
        <f>TechNova_sales[[#This Row],[UnitPrice]]*TechNova_sales[[#This Row],[Quantity]]</f>
        <v>336</v>
      </c>
    </row>
    <row r="42876" spans="1:19" x14ac:dyDescent="0.3">
      <c r="A42876">
        <v>1720016</v>
      </c>
      <c r="B42876">
        <v>2</v>
      </c>
      <c r="C42876" s="1">
        <v>45185</v>
      </c>
      <c r="D42876" s="1">
        <v>45191</v>
      </c>
      <c r="E42876">
        <v>1410548</v>
      </c>
      <c r="F42876" t="s">
        <v>40</v>
      </c>
      <c r="G42876" t="s">
        <v>34</v>
      </c>
      <c r="H42876">
        <v>0</v>
      </c>
      <c r="I42876" t="s">
        <v>41</v>
      </c>
      <c r="J42876">
        <v>56</v>
      </c>
      <c r="K42876">
        <v>3</v>
      </c>
      <c r="L42876" t="s">
        <v>329</v>
      </c>
      <c r="M42876" t="s">
        <v>86</v>
      </c>
      <c r="N42876" t="s">
        <v>136</v>
      </c>
      <c r="O42876">
        <v>98.07</v>
      </c>
      <c r="P42876">
        <v>296</v>
      </c>
      <c r="Q42876" t="s">
        <v>127</v>
      </c>
      <c r="R42876" t="s">
        <v>128</v>
      </c>
      <c r="S42876">
        <f>TechNova_sales[[#This Row],[UnitPrice]]*TechNova_sales[[#This Row],[Quantity]]</f>
        <v>888</v>
      </c>
    </row>
    <row r="42877" spans="1:19" x14ac:dyDescent="0.3">
      <c r="A42877">
        <v>1720017</v>
      </c>
      <c r="B42877">
        <v>1</v>
      </c>
      <c r="C42877" s="1">
        <v>45185</v>
      </c>
      <c r="D42877" s="1"/>
      <c r="E42877">
        <v>1866388</v>
      </c>
      <c r="F42877" t="s">
        <v>40</v>
      </c>
      <c r="G42877" t="s">
        <v>34</v>
      </c>
      <c r="H42877">
        <v>61</v>
      </c>
      <c r="I42877" t="s">
        <v>40</v>
      </c>
      <c r="J42877">
        <v>486</v>
      </c>
      <c r="K42877">
        <v>1</v>
      </c>
      <c r="L42877" t="s">
        <v>1682</v>
      </c>
      <c r="M42877" t="s">
        <v>74</v>
      </c>
      <c r="N42877" t="s">
        <v>37</v>
      </c>
      <c r="O42877">
        <v>35.18</v>
      </c>
      <c r="P42877">
        <v>69</v>
      </c>
      <c r="Q42877" t="s">
        <v>275</v>
      </c>
      <c r="R42877" t="s">
        <v>56</v>
      </c>
      <c r="S42877">
        <f>TechNova_sales[[#This Row],[UnitPrice]]*TechNova_sales[[#This Row],[Quantity]]</f>
        <v>69</v>
      </c>
    </row>
    <row r="42878" spans="1:19" x14ac:dyDescent="0.3">
      <c r="A42878">
        <v>1720017</v>
      </c>
      <c r="B42878">
        <v>2</v>
      </c>
      <c r="C42878" s="1">
        <v>45185</v>
      </c>
      <c r="D42878" s="1"/>
      <c r="E42878">
        <v>1866388</v>
      </c>
      <c r="F42878" t="s">
        <v>40</v>
      </c>
      <c r="G42878" t="s">
        <v>34</v>
      </c>
      <c r="H42878">
        <v>61</v>
      </c>
      <c r="I42878" t="s">
        <v>40</v>
      </c>
      <c r="J42878">
        <v>1467</v>
      </c>
      <c r="K42878">
        <v>1</v>
      </c>
      <c r="L42878" t="s">
        <v>552</v>
      </c>
      <c r="M42878" t="s">
        <v>36</v>
      </c>
      <c r="N42878" t="s">
        <v>48</v>
      </c>
      <c r="O42878">
        <v>138.41999999999999</v>
      </c>
      <c r="P42878">
        <v>301</v>
      </c>
      <c r="Q42878" t="s">
        <v>131</v>
      </c>
      <c r="R42878" t="s">
        <v>66</v>
      </c>
      <c r="S42878">
        <f>TechNova_sales[[#This Row],[UnitPrice]]*TechNova_sales[[#This Row],[Quantity]]</f>
        <v>301</v>
      </c>
    </row>
    <row r="42879" spans="1:19" x14ac:dyDescent="0.3">
      <c r="A42879">
        <v>1720017</v>
      </c>
      <c r="B42879">
        <v>3</v>
      </c>
      <c r="C42879" s="1">
        <v>45185</v>
      </c>
      <c r="D42879" s="1"/>
      <c r="E42879">
        <v>1866388</v>
      </c>
      <c r="F42879" t="s">
        <v>40</v>
      </c>
      <c r="G42879" t="s">
        <v>34</v>
      </c>
      <c r="H42879">
        <v>61</v>
      </c>
      <c r="I42879" t="s">
        <v>40</v>
      </c>
      <c r="J42879">
        <v>439</v>
      </c>
      <c r="K42879">
        <v>2</v>
      </c>
      <c r="L42879" t="s">
        <v>634</v>
      </c>
      <c r="M42879" t="s">
        <v>86</v>
      </c>
      <c r="N42879" t="s">
        <v>89</v>
      </c>
      <c r="O42879">
        <v>257.06</v>
      </c>
      <c r="P42879">
        <v>559</v>
      </c>
      <c r="Q42879" t="s">
        <v>69</v>
      </c>
      <c r="R42879" t="s">
        <v>56</v>
      </c>
      <c r="S42879">
        <f>TechNova_sales[[#This Row],[UnitPrice]]*TechNova_sales[[#This Row],[Quantity]]</f>
        <v>1118</v>
      </c>
    </row>
    <row r="42880" spans="1:19" x14ac:dyDescent="0.3">
      <c r="A42880">
        <v>1720018</v>
      </c>
      <c r="B42880">
        <v>1</v>
      </c>
      <c r="C42880" s="1">
        <v>45185</v>
      </c>
      <c r="D42880" s="1"/>
      <c r="E42880">
        <v>1848729</v>
      </c>
      <c r="F42880" t="s">
        <v>40</v>
      </c>
      <c r="G42880" t="s">
        <v>34</v>
      </c>
      <c r="H42880">
        <v>66</v>
      </c>
      <c r="I42880" t="s">
        <v>40</v>
      </c>
      <c r="J42880">
        <v>381</v>
      </c>
      <c r="K42880">
        <v>2</v>
      </c>
      <c r="L42880" t="s">
        <v>1917</v>
      </c>
      <c r="M42880" t="s">
        <v>54</v>
      </c>
      <c r="N42880" t="s">
        <v>91</v>
      </c>
      <c r="O42880">
        <v>321.44</v>
      </c>
      <c r="P42880">
        <v>699</v>
      </c>
      <c r="Q42880" t="s">
        <v>55</v>
      </c>
      <c r="R42880" t="s">
        <v>56</v>
      </c>
      <c r="S42880">
        <f>TechNova_sales[[#This Row],[UnitPrice]]*TechNova_sales[[#This Row],[Quantity]]</f>
        <v>1398</v>
      </c>
    </row>
    <row r="42881" spans="1:19" x14ac:dyDescent="0.3">
      <c r="A42881">
        <v>1720020</v>
      </c>
      <c r="B42881">
        <v>1</v>
      </c>
      <c r="C42881" s="1">
        <v>45185</v>
      </c>
      <c r="D42881" s="1"/>
      <c r="E42881">
        <v>1688921</v>
      </c>
      <c r="F42881" t="s">
        <v>40</v>
      </c>
      <c r="G42881" t="s">
        <v>34</v>
      </c>
      <c r="H42881">
        <v>45</v>
      </c>
      <c r="I42881" t="s">
        <v>40</v>
      </c>
      <c r="J42881">
        <v>440</v>
      </c>
      <c r="K42881">
        <v>2</v>
      </c>
      <c r="L42881" t="s">
        <v>330</v>
      </c>
      <c r="M42881" t="s">
        <v>86</v>
      </c>
      <c r="N42881" t="s">
        <v>44</v>
      </c>
      <c r="O42881">
        <v>112.14</v>
      </c>
      <c r="P42881">
        <v>219.95</v>
      </c>
      <c r="Q42881" t="s">
        <v>69</v>
      </c>
      <c r="R42881" t="s">
        <v>56</v>
      </c>
      <c r="S42881">
        <f>TechNova_sales[[#This Row],[UnitPrice]]*TechNova_sales[[#This Row],[Quantity]]</f>
        <v>439.9</v>
      </c>
    </row>
    <row r="42882" spans="1:19" x14ac:dyDescent="0.3">
      <c r="A42882">
        <v>1720020</v>
      </c>
      <c r="B42882">
        <v>2</v>
      </c>
      <c r="C42882" s="1">
        <v>45185</v>
      </c>
      <c r="D42882" s="1"/>
      <c r="E42882">
        <v>1688921</v>
      </c>
      <c r="F42882" t="s">
        <v>40</v>
      </c>
      <c r="G42882" t="s">
        <v>34</v>
      </c>
      <c r="H42882">
        <v>45</v>
      </c>
      <c r="I42882" t="s">
        <v>40</v>
      </c>
      <c r="J42882">
        <v>1590</v>
      </c>
      <c r="K42882">
        <v>4</v>
      </c>
      <c r="L42882" t="s">
        <v>283</v>
      </c>
      <c r="M42882" t="s">
        <v>100</v>
      </c>
      <c r="N42882" t="s">
        <v>44</v>
      </c>
      <c r="O42882">
        <v>7.58</v>
      </c>
      <c r="P42882">
        <v>22.89</v>
      </c>
      <c r="Q42882" t="s">
        <v>71</v>
      </c>
      <c r="R42882" t="s">
        <v>72</v>
      </c>
      <c r="S42882">
        <f>TechNova_sales[[#This Row],[UnitPrice]]*TechNova_sales[[#This Row],[Quantity]]</f>
        <v>91.56</v>
      </c>
    </row>
    <row r="42883" spans="1:19" x14ac:dyDescent="0.3">
      <c r="A42883">
        <v>1720020</v>
      </c>
      <c r="B42883">
        <v>3</v>
      </c>
      <c r="C42883" s="1">
        <v>45185</v>
      </c>
      <c r="D42883" s="1"/>
      <c r="E42883">
        <v>1688921</v>
      </c>
      <c r="F42883" t="s">
        <v>40</v>
      </c>
      <c r="G42883" t="s">
        <v>34</v>
      </c>
      <c r="H42883">
        <v>45</v>
      </c>
      <c r="I42883" t="s">
        <v>40</v>
      </c>
      <c r="J42883">
        <v>1316</v>
      </c>
      <c r="K42883">
        <v>1</v>
      </c>
      <c r="L42883" t="s">
        <v>1330</v>
      </c>
      <c r="M42883" t="s">
        <v>36</v>
      </c>
      <c r="N42883" t="s">
        <v>48</v>
      </c>
      <c r="O42883">
        <v>5.09</v>
      </c>
      <c r="P42883">
        <v>9.99</v>
      </c>
      <c r="Q42883" t="s">
        <v>218</v>
      </c>
      <c r="R42883" t="s">
        <v>66</v>
      </c>
      <c r="S42883">
        <f>TechNova_sales[[#This Row],[UnitPrice]]*TechNova_sales[[#This Row],[Quantity]]</f>
        <v>9.99</v>
      </c>
    </row>
    <row r="42884" spans="1:19" x14ac:dyDescent="0.3">
      <c r="A42884">
        <v>1721000</v>
      </c>
      <c r="B42884">
        <v>1</v>
      </c>
      <c r="C42884" s="1">
        <v>45186</v>
      </c>
      <c r="D42884" s="1">
        <v>45193</v>
      </c>
      <c r="E42884">
        <v>1448616</v>
      </c>
      <c r="F42884" t="s">
        <v>40</v>
      </c>
      <c r="G42884" t="s">
        <v>34</v>
      </c>
      <c r="H42884">
        <v>0</v>
      </c>
      <c r="I42884" t="s">
        <v>41</v>
      </c>
      <c r="J42884">
        <v>1586</v>
      </c>
      <c r="K42884">
        <v>7</v>
      </c>
      <c r="L42884" t="s">
        <v>475</v>
      </c>
      <c r="M42884" t="s">
        <v>100</v>
      </c>
      <c r="N42884" t="s">
        <v>48</v>
      </c>
      <c r="O42884">
        <v>5.82</v>
      </c>
      <c r="P42884">
        <v>12.66</v>
      </c>
      <c r="Q42884" t="s">
        <v>71</v>
      </c>
      <c r="R42884" t="s">
        <v>72</v>
      </c>
      <c r="S42884">
        <f>TechNova_sales[[#This Row],[UnitPrice]]*TechNova_sales[[#This Row],[Quantity]]</f>
        <v>88.62</v>
      </c>
    </row>
    <row r="42885" spans="1:19" x14ac:dyDescent="0.3">
      <c r="A42885">
        <v>1721001</v>
      </c>
      <c r="B42885">
        <v>1</v>
      </c>
      <c r="C42885" s="1">
        <v>45186</v>
      </c>
      <c r="D42885" s="1"/>
      <c r="E42885">
        <v>1328055</v>
      </c>
      <c r="F42885" t="s">
        <v>40</v>
      </c>
      <c r="G42885" t="s">
        <v>34</v>
      </c>
      <c r="H42885">
        <v>43</v>
      </c>
      <c r="I42885" t="s">
        <v>40</v>
      </c>
      <c r="J42885">
        <v>631</v>
      </c>
      <c r="K42885">
        <v>3</v>
      </c>
      <c r="L42885" t="s">
        <v>2034</v>
      </c>
      <c r="M42885" t="s">
        <v>86</v>
      </c>
      <c r="N42885" t="s">
        <v>37</v>
      </c>
      <c r="O42885">
        <v>87.37</v>
      </c>
      <c r="P42885">
        <v>190</v>
      </c>
      <c r="Q42885" t="s">
        <v>87</v>
      </c>
      <c r="R42885" t="s">
        <v>56</v>
      </c>
      <c r="S42885">
        <f>TechNova_sales[[#This Row],[UnitPrice]]*TechNova_sales[[#This Row],[Quantity]]</f>
        <v>570</v>
      </c>
    </row>
    <row r="42886" spans="1:19" x14ac:dyDescent="0.3">
      <c r="A42886">
        <v>1721001</v>
      </c>
      <c r="B42886">
        <v>2</v>
      </c>
      <c r="C42886" s="1">
        <v>45186</v>
      </c>
      <c r="D42886" s="1"/>
      <c r="E42886">
        <v>1328055</v>
      </c>
      <c r="F42886" t="s">
        <v>40</v>
      </c>
      <c r="G42886" t="s">
        <v>34</v>
      </c>
      <c r="H42886">
        <v>43</v>
      </c>
      <c r="I42886" t="s">
        <v>40</v>
      </c>
      <c r="J42886">
        <v>976</v>
      </c>
      <c r="K42886">
        <v>4</v>
      </c>
      <c r="L42886" t="s">
        <v>187</v>
      </c>
      <c r="M42886" t="s">
        <v>43</v>
      </c>
      <c r="N42886" t="s">
        <v>188</v>
      </c>
      <c r="O42886">
        <v>86.45</v>
      </c>
      <c r="P42886">
        <v>188</v>
      </c>
      <c r="Q42886" t="s">
        <v>174</v>
      </c>
      <c r="R42886" t="s">
        <v>39</v>
      </c>
      <c r="S42886">
        <f>TechNova_sales[[#This Row],[UnitPrice]]*TechNova_sales[[#This Row],[Quantity]]</f>
        <v>752</v>
      </c>
    </row>
    <row r="42887" spans="1:19" x14ac:dyDescent="0.3">
      <c r="A42887">
        <v>1721001</v>
      </c>
      <c r="B42887">
        <v>3</v>
      </c>
      <c r="C42887" s="1">
        <v>45186</v>
      </c>
      <c r="D42887" s="1"/>
      <c r="E42887">
        <v>1328055</v>
      </c>
      <c r="F42887" t="s">
        <v>40</v>
      </c>
      <c r="G42887" t="s">
        <v>34</v>
      </c>
      <c r="H42887">
        <v>43</v>
      </c>
      <c r="I42887" t="s">
        <v>40</v>
      </c>
      <c r="J42887">
        <v>966</v>
      </c>
      <c r="K42887">
        <v>3</v>
      </c>
      <c r="L42887" t="s">
        <v>1258</v>
      </c>
      <c r="M42887" t="s">
        <v>43</v>
      </c>
      <c r="N42887" t="s">
        <v>130</v>
      </c>
      <c r="O42887">
        <v>84.84</v>
      </c>
      <c r="P42887">
        <v>184.5</v>
      </c>
      <c r="Q42887" t="s">
        <v>174</v>
      </c>
      <c r="R42887" t="s">
        <v>39</v>
      </c>
      <c r="S42887">
        <f>TechNova_sales[[#This Row],[UnitPrice]]*TechNova_sales[[#This Row],[Quantity]]</f>
        <v>553.5</v>
      </c>
    </row>
    <row r="42888" spans="1:19" x14ac:dyDescent="0.3">
      <c r="A42888">
        <v>1721001</v>
      </c>
      <c r="B42888">
        <v>4</v>
      </c>
      <c r="C42888" s="1">
        <v>45186</v>
      </c>
      <c r="D42888" s="1"/>
      <c r="E42888">
        <v>1328055</v>
      </c>
      <c r="F42888" t="s">
        <v>40</v>
      </c>
      <c r="G42888" t="s">
        <v>34</v>
      </c>
      <c r="H42888">
        <v>43</v>
      </c>
      <c r="I42888" t="s">
        <v>40</v>
      </c>
      <c r="J42888">
        <v>2105</v>
      </c>
      <c r="K42888">
        <v>5</v>
      </c>
      <c r="L42888" t="s">
        <v>176</v>
      </c>
      <c r="M42888" t="s">
        <v>36</v>
      </c>
      <c r="N42888" t="s">
        <v>130</v>
      </c>
      <c r="O42888">
        <v>488.7</v>
      </c>
      <c r="P42888">
        <v>1475</v>
      </c>
      <c r="Q42888" t="s">
        <v>177</v>
      </c>
      <c r="R42888" t="s">
        <v>50</v>
      </c>
      <c r="S42888">
        <f>TechNova_sales[[#This Row],[UnitPrice]]*TechNova_sales[[#This Row],[Quantity]]</f>
        <v>7375</v>
      </c>
    </row>
    <row r="42889" spans="1:19" x14ac:dyDescent="0.3">
      <c r="A42889">
        <v>1721001</v>
      </c>
      <c r="B42889">
        <v>5</v>
      </c>
      <c r="C42889" s="1">
        <v>45186</v>
      </c>
      <c r="D42889" s="1"/>
      <c r="E42889">
        <v>1328055</v>
      </c>
      <c r="F42889" t="s">
        <v>40</v>
      </c>
      <c r="G42889" t="s">
        <v>34</v>
      </c>
      <c r="H42889">
        <v>43</v>
      </c>
      <c r="I42889" t="s">
        <v>40</v>
      </c>
      <c r="J42889">
        <v>2085</v>
      </c>
      <c r="K42889">
        <v>3</v>
      </c>
      <c r="L42889" t="s">
        <v>921</v>
      </c>
      <c r="M42889" t="s">
        <v>36</v>
      </c>
      <c r="N42889" t="s">
        <v>37</v>
      </c>
      <c r="O42889">
        <v>488.7</v>
      </c>
      <c r="P42889">
        <v>1475</v>
      </c>
      <c r="Q42889" t="s">
        <v>177</v>
      </c>
      <c r="R42889" t="s">
        <v>50</v>
      </c>
      <c r="S42889">
        <f>TechNova_sales[[#This Row],[UnitPrice]]*TechNova_sales[[#This Row],[Quantity]]</f>
        <v>4425</v>
      </c>
    </row>
    <row r="42890" spans="1:19" x14ac:dyDescent="0.3">
      <c r="A42890">
        <v>1721001</v>
      </c>
      <c r="B42890">
        <v>6</v>
      </c>
      <c r="C42890" s="1">
        <v>45186</v>
      </c>
      <c r="D42890" s="1"/>
      <c r="E42890">
        <v>1328055</v>
      </c>
      <c r="F42890" t="s">
        <v>40</v>
      </c>
      <c r="G42890" t="s">
        <v>34</v>
      </c>
      <c r="H42890">
        <v>43</v>
      </c>
      <c r="I42890" t="s">
        <v>40</v>
      </c>
      <c r="J42890">
        <v>312</v>
      </c>
      <c r="K42890">
        <v>1</v>
      </c>
      <c r="L42890" t="s">
        <v>1299</v>
      </c>
      <c r="M42890" t="s">
        <v>100</v>
      </c>
      <c r="N42890" t="s">
        <v>44</v>
      </c>
      <c r="O42890">
        <v>132.05000000000001</v>
      </c>
      <c r="P42890">
        <v>259</v>
      </c>
      <c r="Q42890" t="s">
        <v>113</v>
      </c>
      <c r="R42890" t="s">
        <v>62</v>
      </c>
      <c r="S42890">
        <f>TechNova_sales[[#This Row],[UnitPrice]]*TechNova_sales[[#This Row],[Quantity]]</f>
        <v>259</v>
      </c>
    </row>
    <row r="42891" spans="1:19" x14ac:dyDescent="0.3">
      <c r="A42891">
        <v>1721001</v>
      </c>
      <c r="B42891">
        <v>7</v>
      </c>
      <c r="C42891" s="1">
        <v>45186</v>
      </c>
      <c r="D42891" s="1"/>
      <c r="E42891">
        <v>1328055</v>
      </c>
      <c r="F42891" t="s">
        <v>40</v>
      </c>
      <c r="G42891" t="s">
        <v>34</v>
      </c>
      <c r="H42891">
        <v>43</v>
      </c>
      <c r="I42891" t="s">
        <v>40</v>
      </c>
      <c r="J42891">
        <v>446</v>
      </c>
      <c r="K42891">
        <v>3</v>
      </c>
      <c r="L42891" t="s">
        <v>387</v>
      </c>
      <c r="M42891" t="s">
        <v>86</v>
      </c>
      <c r="N42891" t="s">
        <v>48</v>
      </c>
      <c r="O42891">
        <v>112.14</v>
      </c>
      <c r="P42891">
        <v>219.95</v>
      </c>
      <c r="Q42891" t="s">
        <v>69</v>
      </c>
      <c r="R42891" t="s">
        <v>56</v>
      </c>
      <c r="S42891">
        <f>TechNova_sales[[#This Row],[UnitPrice]]*TechNova_sales[[#This Row],[Quantity]]</f>
        <v>659.84999999999991</v>
      </c>
    </row>
    <row r="42892" spans="1:19" x14ac:dyDescent="0.3">
      <c r="A42892">
        <v>1721002</v>
      </c>
      <c r="B42892">
        <v>1</v>
      </c>
      <c r="C42892" s="1">
        <v>45186</v>
      </c>
      <c r="D42892" s="1"/>
      <c r="E42892">
        <v>532684</v>
      </c>
      <c r="F42892" t="s">
        <v>143</v>
      </c>
      <c r="G42892" t="s">
        <v>59</v>
      </c>
      <c r="H42892">
        <v>22</v>
      </c>
      <c r="I42892" t="s">
        <v>143</v>
      </c>
      <c r="J42892">
        <v>455</v>
      </c>
      <c r="K42892">
        <v>2</v>
      </c>
      <c r="L42892" t="s">
        <v>575</v>
      </c>
      <c r="M42892" t="s">
        <v>86</v>
      </c>
      <c r="N42892" t="s">
        <v>37</v>
      </c>
      <c r="O42892">
        <v>304.48</v>
      </c>
      <c r="P42892">
        <v>919</v>
      </c>
      <c r="Q42892" t="s">
        <v>69</v>
      </c>
      <c r="R42892" t="s">
        <v>56</v>
      </c>
      <c r="S42892">
        <f>TechNova_sales[[#This Row],[UnitPrice]]*TechNova_sales[[#This Row],[Quantity]]</f>
        <v>1838</v>
      </c>
    </row>
    <row r="42893" spans="1:19" x14ac:dyDescent="0.3">
      <c r="A42893">
        <v>1721004</v>
      </c>
      <c r="B42893">
        <v>1</v>
      </c>
      <c r="C42893" s="1">
        <v>45186</v>
      </c>
      <c r="D42893" s="1">
        <v>45188</v>
      </c>
      <c r="E42893">
        <v>958207</v>
      </c>
      <c r="F42893" t="s">
        <v>58</v>
      </c>
      <c r="G42893" t="s">
        <v>59</v>
      </c>
      <c r="H42893">
        <v>0</v>
      </c>
      <c r="I42893" t="s">
        <v>41</v>
      </c>
      <c r="J42893">
        <v>1661</v>
      </c>
      <c r="K42893">
        <v>4</v>
      </c>
      <c r="L42893" t="s">
        <v>1600</v>
      </c>
      <c r="M42893" t="s">
        <v>96</v>
      </c>
      <c r="N42893" t="s">
        <v>136</v>
      </c>
      <c r="O42893">
        <v>2.8</v>
      </c>
      <c r="P42893">
        <v>5.5</v>
      </c>
      <c r="Q42893" t="s">
        <v>105</v>
      </c>
      <c r="R42893" t="s">
        <v>98</v>
      </c>
      <c r="S42893">
        <f>TechNova_sales[[#This Row],[UnitPrice]]*TechNova_sales[[#This Row],[Quantity]]</f>
        <v>22</v>
      </c>
    </row>
    <row r="42894" spans="1:19" x14ac:dyDescent="0.3">
      <c r="A42894">
        <v>1721004</v>
      </c>
      <c r="B42894">
        <v>2</v>
      </c>
      <c r="C42894" s="1">
        <v>45186</v>
      </c>
      <c r="D42894" s="1">
        <v>45188</v>
      </c>
      <c r="E42894">
        <v>958207</v>
      </c>
      <c r="F42894" t="s">
        <v>58</v>
      </c>
      <c r="G42894" t="s">
        <v>59</v>
      </c>
      <c r="H42894">
        <v>0</v>
      </c>
      <c r="I42894" t="s">
        <v>41</v>
      </c>
      <c r="J42894">
        <v>64</v>
      </c>
      <c r="K42894">
        <v>4</v>
      </c>
      <c r="L42894" t="s">
        <v>250</v>
      </c>
      <c r="M42894" t="s">
        <v>86</v>
      </c>
      <c r="N42894" t="s">
        <v>44</v>
      </c>
      <c r="O42894">
        <v>83.24</v>
      </c>
      <c r="P42894">
        <v>181</v>
      </c>
      <c r="Q42894" t="s">
        <v>127</v>
      </c>
      <c r="R42894" t="s">
        <v>128</v>
      </c>
      <c r="S42894">
        <f>TechNova_sales[[#This Row],[UnitPrice]]*TechNova_sales[[#This Row],[Quantity]]</f>
        <v>724</v>
      </c>
    </row>
    <row r="42895" spans="1:19" x14ac:dyDescent="0.3">
      <c r="A42895">
        <v>1721005</v>
      </c>
      <c r="B42895">
        <v>1</v>
      </c>
      <c r="C42895" s="1">
        <v>45186</v>
      </c>
      <c r="D42895" s="1"/>
      <c r="E42895">
        <v>1834579</v>
      </c>
      <c r="F42895" t="s">
        <v>40</v>
      </c>
      <c r="G42895" t="s">
        <v>34</v>
      </c>
      <c r="H42895">
        <v>48</v>
      </c>
      <c r="I42895" t="s">
        <v>40</v>
      </c>
      <c r="J42895">
        <v>1031</v>
      </c>
      <c r="K42895">
        <v>6</v>
      </c>
      <c r="L42895" t="s">
        <v>172</v>
      </c>
      <c r="M42895" t="s">
        <v>43</v>
      </c>
      <c r="N42895" t="s">
        <v>173</v>
      </c>
      <c r="O42895">
        <v>75.88</v>
      </c>
      <c r="P42895">
        <v>165</v>
      </c>
      <c r="Q42895" t="s">
        <v>174</v>
      </c>
      <c r="R42895" t="s">
        <v>39</v>
      </c>
      <c r="S42895">
        <f>TechNova_sales[[#This Row],[UnitPrice]]*TechNova_sales[[#This Row],[Quantity]]</f>
        <v>990</v>
      </c>
    </row>
    <row r="42896" spans="1:19" x14ac:dyDescent="0.3">
      <c r="A42896">
        <v>1721006</v>
      </c>
      <c r="B42896">
        <v>1</v>
      </c>
      <c r="C42896" s="1">
        <v>45186</v>
      </c>
      <c r="D42896" s="1"/>
      <c r="E42896">
        <v>1604366</v>
      </c>
      <c r="F42896" t="s">
        <v>40</v>
      </c>
      <c r="G42896" t="s">
        <v>34</v>
      </c>
      <c r="H42896">
        <v>55</v>
      </c>
      <c r="I42896" t="s">
        <v>40</v>
      </c>
      <c r="J42896">
        <v>2500</v>
      </c>
      <c r="K42896">
        <v>3</v>
      </c>
      <c r="L42896" t="s">
        <v>461</v>
      </c>
      <c r="M42896" t="s">
        <v>36</v>
      </c>
      <c r="N42896" t="s">
        <v>44</v>
      </c>
      <c r="O42896">
        <v>12.09</v>
      </c>
      <c r="P42896">
        <v>23.72</v>
      </c>
      <c r="Q42896" t="s">
        <v>81</v>
      </c>
      <c r="R42896" t="s">
        <v>66</v>
      </c>
      <c r="S42896">
        <f>TechNova_sales[[#This Row],[UnitPrice]]*TechNova_sales[[#This Row],[Quantity]]</f>
        <v>71.16</v>
      </c>
    </row>
    <row r="42897" spans="1:19" x14ac:dyDescent="0.3">
      <c r="A42897">
        <v>1721006</v>
      </c>
      <c r="B42897">
        <v>2</v>
      </c>
      <c r="C42897" s="1">
        <v>45186</v>
      </c>
      <c r="D42897" s="1"/>
      <c r="E42897">
        <v>1604366</v>
      </c>
      <c r="F42897" t="s">
        <v>40</v>
      </c>
      <c r="G42897" t="s">
        <v>34</v>
      </c>
      <c r="H42897">
        <v>55</v>
      </c>
      <c r="I42897" t="s">
        <v>40</v>
      </c>
      <c r="J42897">
        <v>469</v>
      </c>
      <c r="K42897">
        <v>1</v>
      </c>
      <c r="L42897" t="s">
        <v>1196</v>
      </c>
      <c r="M42897" t="s">
        <v>74</v>
      </c>
      <c r="N42897" t="s">
        <v>48</v>
      </c>
      <c r="O42897">
        <v>50.47</v>
      </c>
      <c r="P42897">
        <v>99</v>
      </c>
      <c r="Q42897" t="s">
        <v>275</v>
      </c>
      <c r="R42897" t="s">
        <v>56</v>
      </c>
      <c r="S42897">
        <f>TechNova_sales[[#This Row],[UnitPrice]]*TechNova_sales[[#This Row],[Quantity]]</f>
        <v>99</v>
      </c>
    </row>
    <row r="42898" spans="1:19" x14ac:dyDescent="0.3">
      <c r="A42898">
        <v>1721006</v>
      </c>
      <c r="B42898">
        <v>3</v>
      </c>
      <c r="C42898" s="1">
        <v>45186</v>
      </c>
      <c r="D42898" s="1"/>
      <c r="E42898">
        <v>1604366</v>
      </c>
      <c r="F42898" t="s">
        <v>40</v>
      </c>
      <c r="G42898" t="s">
        <v>34</v>
      </c>
      <c r="H42898">
        <v>55</v>
      </c>
      <c r="I42898" t="s">
        <v>40</v>
      </c>
      <c r="J42898">
        <v>2510</v>
      </c>
      <c r="K42898">
        <v>2</v>
      </c>
      <c r="L42898" t="s">
        <v>80</v>
      </c>
      <c r="M42898" t="s">
        <v>36</v>
      </c>
      <c r="N42898" t="s">
        <v>37</v>
      </c>
      <c r="O42898">
        <v>2.0699999999999998</v>
      </c>
      <c r="P42898">
        <v>4.0599999999999996</v>
      </c>
      <c r="Q42898" t="s">
        <v>81</v>
      </c>
      <c r="R42898" t="s">
        <v>66</v>
      </c>
      <c r="S42898">
        <f>TechNova_sales[[#This Row],[UnitPrice]]*TechNova_sales[[#This Row],[Quantity]]</f>
        <v>8.1199999999999992</v>
      </c>
    </row>
    <row r="42899" spans="1:19" x14ac:dyDescent="0.3">
      <c r="A42899">
        <v>1721006</v>
      </c>
      <c r="B42899">
        <v>4</v>
      </c>
      <c r="C42899" s="1">
        <v>45186</v>
      </c>
      <c r="D42899" s="1"/>
      <c r="E42899">
        <v>1604366</v>
      </c>
      <c r="F42899" t="s">
        <v>40</v>
      </c>
      <c r="G42899" t="s">
        <v>34</v>
      </c>
      <c r="H42899">
        <v>55</v>
      </c>
      <c r="I42899" t="s">
        <v>40</v>
      </c>
      <c r="J42899">
        <v>1652</v>
      </c>
      <c r="K42899">
        <v>1</v>
      </c>
      <c r="L42899" t="s">
        <v>298</v>
      </c>
      <c r="M42899" t="s">
        <v>36</v>
      </c>
      <c r="N42899" t="s">
        <v>44</v>
      </c>
      <c r="O42899">
        <v>82.77</v>
      </c>
      <c r="P42899">
        <v>179.99</v>
      </c>
      <c r="Q42899" t="s">
        <v>71</v>
      </c>
      <c r="R42899" t="s">
        <v>72</v>
      </c>
      <c r="S42899">
        <f>TechNova_sales[[#This Row],[UnitPrice]]*TechNova_sales[[#This Row],[Quantity]]</f>
        <v>179.99</v>
      </c>
    </row>
    <row r="42900" spans="1:19" x14ac:dyDescent="0.3">
      <c r="A42900">
        <v>1721006</v>
      </c>
      <c r="B42900">
        <v>5</v>
      </c>
      <c r="C42900" s="1">
        <v>45186</v>
      </c>
      <c r="D42900" s="1"/>
      <c r="E42900">
        <v>1604366</v>
      </c>
      <c r="F42900" t="s">
        <v>40</v>
      </c>
      <c r="G42900" t="s">
        <v>34</v>
      </c>
      <c r="H42900">
        <v>55</v>
      </c>
      <c r="I42900" t="s">
        <v>40</v>
      </c>
      <c r="J42900">
        <v>1656</v>
      </c>
      <c r="K42900">
        <v>4</v>
      </c>
      <c r="L42900" t="s">
        <v>206</v>
      </c>
      <c r="M42900" t="s">
        <v>36</v>
      </c>
      <c r="N42900" t="s">
        <v>37</v>
      </c>
      <c r="O42900">
        <v>73.569999999999993</v>
      </c>
      <c r="P42900">
        <v>159.99</v>
      </c>
      <c r="Q42900" t="s">
        <v>71</v>
      </c>
      <c r="R42900" t="s">
        <v>72</v>
      </c>
      <c r="S42900">
        <f>TechNova_sales[[#This Row],[UnitPrice]]*TechNova_sales[[#This Row],[Quantity]]</f>
        <v>639.96</v>
      </c>
    </row>
    <row r="42901" spans="1:19" x14ac:dyDescent="0.3">
      <c r="A42901">
        <v>1721006</v>
      </c>
      <c r="B42901">
        <v>6</v>
      </c>
      <c r="C42901" s="1">
        <v>45186</v>
      </c>
      <c r="D42901" s="1"/>
      <c r="E42901">
        <v>1604366</v>
      </c>
      <c r="F42901" t="s">
        <v>40</v>
      </c>
      <c r="G42901" t="s">
        <v>34</v>
      </c>
      <c r="H42901">
        <v>55</v>
      </c>
      <c r="I42901" t="s">
        <v>40</v>
      </c>
      <c r="J42901">
        <v>1642</v>
      </c>
      <c r="K42901">
        <v>1</v>
      </c>
      <c r="L42901" t="s">
        <v>264</v>
      </c>
      <c r="M42901" t="s">
        <v>36</v>
      </c>
      <c r="N42901" t="s">
        <v>48</v>
      </c>
      <c r="O42901">
        <v>26.62</v>
      </c>
      <c r="P42901">
        <v>57.88</v>
      </c>
      <c r="Q42901" t="s">
        <v>71</v>
      </c>
      <c r="R42901" t="s">
        <v>72</v>
      </c>
      <c r="S42901">
        <f>TechNova_sales[[#This Row],[UnitPrice]]*TechNova_sales[[#This Row],[Quantity]]</f>
        <v>57.88</v>
      </c>
    </row>
    <row r="42902" spans="1:19" x14ac:dyDescent="0.3">
      <c r="A42902">
        <v>1721006</v>
      </c>
      <c r="B42902">
        <v>7</v>
      </c>
      <c r="C42902" s="1">
        <v>45186</v>
      </c>
      <c r="D42902" s="1"/>
      <c r="E42902">
        <v>1604366</v>
      </c>
      <c r="F42902" t="s">
        <v>40</v>
      </c>
      <c r="G42902" t="s">
        <v>34</v>
      </c>
      <c r="H42902">
        <v>55</v>
      </c>
      <c r="I42902" t="s">
        <v>40</v>
      </c>
      <c r="J42902">
        <v>447</v>
      </c>
      <c r="K42902">
        <v>1</v>
      </c>
      <c r="L42902" t="s">
        <v>1020</v>
      </c>
      <c r="M42902" t="s">
        <v>86</v>
      </c>
      <c r="N42902" t="s">
        <v>48</v>
      </c>
      <c r="O42902">
        <v>117.21</v>
      </c>
      <c r="P42902">
        <v>229.9</v>
      </c>
      <c r="Q42902" t="s">
        <v>69</v>
      </c>
      <c r="R42902" t="s">
        <v>56</v>
      </c>
      <c r="S42902">
        <f>TechNova_sales[[#This Row],[UnitPrice]]*TechNova_sales[[#This Row],[Quantity]]</f>
        <v>229.9</v>
      </c>
    </row>
    <row r="42903" spans="1:19" x14ac:dyDescent="0.3">
      <c r="A42903">
        <v>1721007</v>
      </c>
      <c r="B42903">
        <v>1</v>
      </c>
      <c r="C42903" s="1">
        <v>45186</v>
      </c>
      <c r="D42903" s="1"/>
      <c r="E42903">
        <v>1116156</v>
      </c>
      <c r="F42903" t="s">
        <v>58</v>
      </c>
      <c r="G42903" t="s">
        <v>59</v>
      </c>
      <c r="H42903">
        <v>38</v>
      </c>
      <c r="I42903" t="s">
        <v>58</v>
      </c>
      <c r="J42903">
        <v>1797</v>
      </c>
      <c r="K42903">
        <v>5</v>
      </c>
      <c r="L42903" t="s">
        <v>1292</v>
      </c>
      <c r="M42903" t="s">
        <v>96</v>
      </c>
      <c r="N42903" t="s">
        <v>44</v>
      </c>
      <c r="O42903">
        <v>21.92</v>
      </c>
      <c r="P42903">
        <v>43</v>
      </c>
      <c r="Q42903" t="s">
        <v>97</v>
      </c>
      <c r="R42903" t="s">
        <v>98</v>
      </c>
      <c r="S42903">
        <f>TechNova_sales[[#This Row],[UnitPrice]]*TechNova_sales[[#This Row],[Quantity]]</f>
        <v>215</v>
      </c>
    </row>
    <row r="42904" spans="1:19" x14ac:dyDescent="0.3">
      <c r="A42904">
        <v>1721007</v>
      </c>
      <c r="B42904">
        <v>2</v>
      </c>
      <c r="C42904" s="1">
        <v>45186</v>
      </c>
      <c r="D42904" s="1"/>
      <c r="E42904">
        <v>1116156</v>
      </c>
      <c r="F42904" t="s">
        <v>58</v>
      </c>
      <c r="G42904" t="s">
        <v>59</v>
      </c>
      <c r="H42904">
        <v>38</v>
      </c>
      <c r="I42904" t="s">
        <v>58</v>
      </c>
      <c r="J42904">
        <v>2110</v>
      </c>
      <c r="K42904">
        <v>4</v>
      </c>
      <c r="L42904" t="s">
        <v>237</v>
      </c>
      <c r="M42904" t="s">
        <v>36</v>
      </c>
      <c r="N42904" t="s">
        <v>91</v>
      </c>
      <c r="O42904">
        <v>488.7</v>
      </c>
      <c r="P42904">
        <v>1475</v>
      </c>
      <c r="Q42904" t="s">
        <v>177</v>
      </c>
      <c r="R42904" t="s">
        <v>50</v>
      </c>
      <c r="S42904">
        <f>TechNova_sales[[#This Row],[UnitPrice]]*TechNova_sales[[#This Row],[Quantity]]</f>
        <v>5900</v>
      </c>
    </row>
    <row r="42905" spans="1:19" x14ac:dyDescent="0.3">
      <c r="A42905">
        <v>1721007</v>
      </c>
      <c r="B42905">
        <v>3</v>
      </c>
      <c r="C42905" s="1">
        <v>45186</v>
      </c>
      <c r="D42905" s="1"/>
      <c r="E42905">
        <v>1116156</v>
      </c>
      <c r="F42905" t="s">
        <v>58</v>
      </c>
      <c r="G42905" t="s">
        <v>59</v>
      </c>
      <c r="H42905">
        <v>38</v>
      </c>
      <c r="I42905" t="s">
        <v>58</v>
      </c>
      <c r="J42905">
        <v>1342</v>
      </c>
      <c r="K42905">
        <v>2</v>
      </c>
      <c r="L42905" t="s">
        <v>989</v>
      </c>
      <c r="M42905" t="s">
        <v>36</v>
      </c>
      <c r="N42905" t="s">
        <v>48</v>
      </c>
      <c r="O42905">
        <v>13.92</v>
      </c>
      <c r="P42905">
        <v>42</v>
      </c>
      <c r="Q42905" t="s">
        <v>218</v>
      </c>
      <c r="R42905" t="s">
        <v>66</v>
      </c>
      <c r="S42905">
        <f>TechNova_sales[[#This Row],[UnitPrice]]*TechNova_sales[[#This Row],[Quantity]]</f>
        <v>84</v>
      </c>
    </row>
    <row r="42906" spans="1:19" x14ac:dyDescent="0.3">
      <c r="A42906">
        <v>1721008</v>
      </c>
      <c r="B42906">
        <v>1</v>
      </c>
      <c r="C42906" s="1">
        <v>45186</v>
      </c>
      <c r="D42906" s="1"/>
      <c r="E42906">
        <v>1821463</v>
      </c>
      <c r="F42906" t="s">
        <v>40</v>
      </c>
      <c r="G42906" t="s">
        <v>34</v>
      </c>
      <c r="H42906">
        <v>63</v>
      </c>
      <c r="I42906" t="s">
        <v>40</v>
      </c>
      <c r="J42906">
        <v>1615</v>
      </c>
      <c r="K42906">
        <v>1</v>
      </c>
      <c r="L42906" t="s">
        <v>166</v>
      </c>
      <c r="M42906" t="s">
        <v>100</v>
      </c>
      <c r="N42906" t="s">
        <v>37</v>
      </c>
      <c r="O42906">
        <v>96.08</v>
      </c>
      <c r="P42906">
        <v>289.99</v>
      </c>
      <c r="Q42906" t="s">
        <v>71</v>
      </c>
      <c r="R42906" t="s">
        <v>72</v>
      </c>
      <c r="S42906">
        <f>TechNova_sales[[#This Row],[UnitPrice]]*TechNova_sales[[#This Row],[Quantity]]</f>
        <v>289.99</v>
      </c>
    </row>
    <row r="42907" spans="1:19" x14ac:dyDescent="0.3">
      <c r="A42907">
        <v>1721008</v>
      </c>
      <c r="B42907">
        <v>2</v>
      </c>
      <c r="C42907" s="1">
        <v>45186</v>
      </c>
      <c r="D42907" s="1"/>
      <c r="E42907">
        <v>1821463</v>
      </c>
      <c r="F42907" t="s">
        <v>40</v>
      </c>
      <c r="G42907" t="s">
        <v>34</v>
      </c>
      <c r="H42907">
        <v>63</v>
      </c>
      <c r="I42907" t="s">
        <v>40</v>
      </c>
      <c r="J42907">
        <v>1499</v>
      </c>
      <c r="K42907">
        <v>3</v>
      </c>
      <c r="L42907" t="s">
        <v>1690</v>
      </c>
      <c r="M42907" t="s">
        <v>64</v>
      </c>
      <c r="N42907" t="s">
        <v>37</v>
      </c>
      <c r="O42907">
        <v>142.56</v>
      </c>
      <c r="P42907">
        <v>310</v>
      </c>
      <c r="Q42907" t="s">
        <v>65</v>
      </c>
      <c r="R42907" t="s">
        <v>66</v>
      </c>
      <c r="S42907">
        <f>TechNova_sales[[#This Row],[UnitPrice]]*TechNova_sales[[#This Row],[Quantity]]</f>
        <v>930</v>
      </c>
    </row>
    <row r="42908" spans="1:19" x14ac:dyDescent="0.3">
      <c r="A42908">
        <v>1721008</v>
      </c>
      <c r="B42908">
        <v>3</v>
      </c>
      <c r="C42908" s="1">
        <v>45186</v>
      </c>
      <c r="D42908" s="1"/>
      <c r="E42908">
        <v>1821463</v>
      </c>
      <c r="F42908" t="s">
        <v>40</v>
      </c>
      <c r="G42908" t="s">
        <v>34</v>
      </c>
      <c r="H42908">
        <v>63</v>
      </c>
      <c r="I42908" t="s">
        <v>40</v>
      </c>
      <c r="J42908">
        <v>1481</v>
      </c>
      <c r="K42908">
        <v>1</v>
      </c>
      <c r="L42908" t="s">
        <v>1891</v>
      </c>
      <c r="M42908" t="s">
        <v>64</v>
      </c>
      <c r="N42908" t="s">
        <v>130</v>
      </c>
      <c r="O42908">
        <v>105.31</v>
      </c>
      <c r="P42908">
        <v>229</v>
      </c>
      <c r="Q42908" t="s">
        <v>65</v>
      </c>
      <c r="R42908" t="s">
        <v>66</v>
      </c>
      <c r="S42908">
        <f>TechNova_sales[[#This Row],[UnitPrice]]*TechNova_sales[[#This Row],[Quantity]]</f>
        <v>229</v>
      </c>
    </row>
    <row r="42909" spans="1:19" x14ac:dyDescent="0.3">
      <c r="A42909">
        <v>1721008</v>
      </c>
      <c r="B42909">
        <v>4</v>
      </c>
      <c r="C42909" s="1">
        <v>45186</v>
      </c>
      <c r="D42909" s="1"/>
      <c r="E42909">
        <v>1821463</v>
      </c>
      <c r="F42909" t="s">
        <v>40</v>
      </c>
      <c r="G42909" t="s">
        <v>34</v>
      </c>
      <c r="H42909">
        <v>63</v>
      </c>
      <c r="I42909" t="s">
        <v>40</v>
      </c>
      <c r="J42909">
        <v>1441</v>
      </c>
      <c r="K42909">
        <v>4</v>
      </c>
      <c r="L42909" t="s">
        <v>560</v>
      </c>
      <c r="M42909" t="s">
        <v>64</v>
      </c>
      <c r="N42909" t="s">
        <v>130</v>
      </c>
      <c r="O42909">
        <v>91.97</v>
      </c>
      <c r="P42909">
        <v>200</v>
      </c>
      <c r="Q42909" t="s">
        <v>131</v>
      </c>
      <c r="R42909" t="s">
        <v>66</v>
      </c>
      <c r="S42909">
        <f>TechNova_sales[[#This Row],[UnitPrice]]*TechNova_sales[[#This Row],[Quantity]]</f>
        <v>800</v>
      </c>
    </row>
    <row r="42910" spans="1:19" x14ac:dyDescent="0.3">
      <c r="A42910">
        <v>1721008</v>
      </c>
      <c r="B42910">
        <v>5</v>
      </c>
      <c r="C42910" s="1">
        <v>45186</v>
      </c>
      <c r="D42910" s="1"/>
      <c r="E42910">
        <v>1821463</v>
      </c>
      <c r="F42910" t="s">
        <v>40</v>
      </c>
      <c r="G42910" t="s">
        <v>34</v>
      </c>
      <c r="H42910">
        <v>63</v>
      </c>
      <c r="I42910" t="s">
        <v>40</v>
      </c>
      <c r="J42910">
        <v>1682</v>
      </c>
      <c r="K42910">
        <v>1</v>
      </c>
      <c r="L42910" t="s">
        <v>1259</v>
      </c>
      <c r="M42910" t="s">
        <v>96</v>
      </c>
      <c r="N42910" t="s">
        <v>44</v>
      </c>
      <c r="O42910">
        <v>4.13</v>
      </c>
      <c r="P42910">
        <v>8.99</v>
      </c>
      <c r="Q42910" t="s">
        <v>105</v>
      </c>
      <c r="R42910" t="s">
        <v>98</v>
      </c>
      <c r="S42910">
        <f>TechNova_sales[[#This Row],[UnitPrice]]*TechNova_sales[[#This Row],[Quantity]]</f>
        <v>8.99</v>
      </c>
    </row>
    <row r="42911" spans="1:19" x14ac:dyDescent="0.3">
      <c r="A42911">
        <v>1721009</v>
      </c>
      <c r="B42911">
        <v>1</v>
      </c>
      <c r="C42911" s="1">
        <v>45186</v>
      </c>
      <c r="D42911" s="1"/>
      <c r="E42911">
        <v>1101686</v>
      </c>
      <c r="F42911" t="s">
        <v>58</v>
      </c>
      <c r="G42911" t="s">
        <v>59</v>
      </c>
      <c r="H42911">
        <v>37</v>
      </c>
      <c r="I42911" t="s">
        <v>58</v>
      </c>
      <c r="J42911">
        <v>848</v>
      </c>
      <c r="K42911">
        <v>1</v>
      </c>
      <c r="L42911" t="s">
        <v>2549</v>
      </c>
      <c r="M42911" t="s">
        <v>36</v>
      </c>
      <c r="N42911" t="s">
        <v>136</v>
      </c>
      <c r="O42911">
        <v>7.95</v>
      </c>
      <c r="P42911">
        <v>15.6</v>
      </c>
      <c r="Q42911" t="s">
        <v>119</v>
      </c>
      <c r="R42911" t="s">
        <v>56</v>
      </c>
      <c r="S42911">
        <f>TechNova_sales[[#This Row],[UnitPrice]]*TechNova_sales[[#This Row],[Quantity]]</f>
        <v>15.6</v>
      </c>
    </row>
    <row r="42912" spans="1:19" x14ac:dyDescent="0.3">
      <c r="A42912">
        <v>1721009</v>
      </c>
      <c r="B42912">
        <v>2</v>
      </c>
      <c r="C42912" s="1">
        <v>45186</v>
      </c>
      <c r="D42912" s="1"/>
      <c r="E42912">
        <v>1101686</v>
      </c>
      <c r="F42912" t="s">
        <v>58</v>
      </c>
      <c r="G42912" t="s">
        <v>59</v>
      </c>
      <c r="H42912">
        <v>37</v>
      </c>
      <c r="I42912" t="s">
        <v>58</v>
      </c>
      <c r="J42912">
        <v>436</v>
      </c>
      <c r="K42912">
        <v>3</v>
      </c>
      <c r="L42912" t="s">
        <v>1212</v>
      </c>
      <c r="M42912" t="s">
        <v>54</v>
      </c>
      <c r="N42912" t="s">
        <v>37</v>
      </c>
      <c r="O42912">
        <v>188.13</v>
      </c>
      <c r="P42912">
        <v>369</v>
      </c>
      <c r="Q42912" t="s">
        <v>69</v>
      </c>
      <c r="R42912" t="s">
        <v>56</v>
      </c>
      <c r="S42912">
        <f>TechNova_sales[[#This Row],[UnitPrice]]*TechNova_sales[[#This Row],[Quantity]]</f>
        <v>1107</v>
      </c>
    </row>
    <row r="42913" spans="1:19" x14ac:dyDescent="0.3">
      <c r="A42913">
        <v>1721009</v>
      </c>
      <c r="B42913">
        <v>3</v>
      </c>
      <c r="C42913" s="1">
        <v>45186</v>
      </c>
      <c r="D42913" s="1"/>
      <c r="E42913">
        <v>1101686</v>
      </c>
      <c r="F42913" t="s">
        <v>58</v>
      </c>
      <c r="G42913" t="s">
        <v>59</v>
      </c>
      <c r="H42913">
        <v>37</v>
      </c>
      <c r="I42913" t="s">
        <v>58</v>
      </c>
      <c r="J42913">
        <v>1768</v>
      </c>
      <c r="K42913">
        <v>2</v>
      </c>
      <c r="L42913" t="s">
        <v>1713</v>
      </c>
      <c r="M42913" t="s">
        <v>96</v>
      </c>
      <c r="N42913" t="s">
        <v>126</v>
      </c>
      <c r="O42913">
        <v>15.64</v>
      </c>
      <c r="P42913">
        <v>34</v>
      </c>
      <c r="Q42913" t="s">
        <v>97</v>
      </c>
      <c r="R42913" t="s">
        <v>98</v>
      </c>
      <c r="S42913">
        <f>TechNova_sales[[#This Row],[UnitPrice]]*TechNova_sales[[#This Row],[Quantity]]</f>
        <v>68</v>
      </c>
    </row>
    <row r="42914" spans="1:19" x14ac:dyDescent="0.3">
      <c r="A42914">
        <v>1721009</v>
      </c>
      <c r="B42914">
        <v>4</v>
      </c>
      <c r="C42914" s="1">
        <v>45186</v>
      </c>
      <c r="D42914" s="1"/>
      <c r="E42914">
        <v>1101686</v>
      </c>
      <c r="F42914" t="s">
        <v>58</v>
      </c>
      <c r="G42914" t="s">
        <v>59</v>
      </c>
      <c r="H42914">
        <v>37</v>
      </c>
      <c r="I42914" t="s">
        <v>58</v>
      </c>
      <c r="J42914">
        <v>448</v>
      </c>
      <c r="K42914">
        <v>4</v>
      </c>
      <c r="L42914" t="s">
        <v>162</v>
      </c>
      <c r="M42914" t="s">
        <v>86</v>
      </c>
      <c r="N42914" t="s">
        <v>48</v>
      </c>
      <c r="O42914">
        <v>137.6</v>
      </c>
      <c r="P42914">
        <v>269.89999999999998</v>
      </c>
      <c r="Q42914" t="s">
        <v>69</v>
      </c>
      <c r="R42914" t="s">
        <v>56</v>
      </c>
      <c r="S42914">
        <f>TechNova_sales[[#This Row],[UnitPrice]]*TechNova_sales[[#This Row],[Quantity]]</f>
        <v>1079.5999999999999</v>
      </c>
    </row>
    <row r="42915" spans="1:19" x14ac:dyDescent="0.3">
      <c r="A42915">
        <v>1721010</v>
      </c>
      <c r="B42915">
        <v>1</v>
      </c>
      <c r="C42915" s="1">
        <v>45186</v>
      </c>
      <c r="D42915" s="1"/>
      <c r="E42915">
        <v>749457</v>
      </c>
      <c r="F42915" t="s">
        <v>76</v>
      </c>
      <c r="G42915" t="s">
        <v>59</v>
      </c>
      <c r="H42915">
        <v>29</v>
      </c>
      <c r="I42915" t="s">
        <v>76</v>
      </c>
      <c r="J42915">
        <v>540</v>
      </c>
      <c r="K42915">
        <v>3</v>
      </c>
      <c r="L42915" t="s">
        <v>2232</v>
      </c>
      <c r="M42915" t="s">
        <v>74</v>
      </c>
      <c r="N42915" t="s">
        <v>48</v>
      </c>
      <c r="O42915">
        <v>827.97</v>
      </c>
      <c r="P42915">
        <v>2499</v>
      </c>
      <c r="Q42915" t="s">
        <v>87</v>
      </c>
      <c r="R42915" t="s">
        <v>56</v>
      </c>
      <c r="S42915">
        <f>TechNova_sales[[#This Row],[UnitPrice]]*TechNova_sales[[#This Row],[Quantity]]</f>
        <v>7497</v>
      </c>
    </row>
    <row r="42916" spans="1:19" x14ac:dyDescent="0.3">
      <c r="A42916">
        <v>1721010</v>
      </c>
      <c r="B42916">
        <v>2</v>
      </c>
      <c r="C42916" s="1">
        <v>45186</v>
      </c>
      <c r="D42916" s="1"/>
      <c r="E42916">
        <v>749457</v>
      </c>
      <c r="F42916" t="s">
        <v>76</v>
      </c>
      <c r="G42916" t="s">
        <v>59</v>
      </c>
      <c r="H42916">
        <v>29</v>
      </c>
      <c r="I42916" t="s">
        <v>76</v>
      </c>
      <c r="J42916">
        <v>1611</v>
      </c>
      <c r="K42916">
        <v>3</v>
      </c>
      <c r="L42916" t="s">
        <v>1021</v>
      </c>
      <c r="M42916" t="s">
        <v>100</v>
      </c>
      <c r="N42916" t="s">
        <v>37</v>
      </c>
      <c r="O42916">
        <v>73.569999999999993</v>
      </c>
      <c r="P42916">
        <v>159.99</v>
      </c>
      <c r="Q42916" t="s">
        <v>71</v>
      </c>
      <c r="R42916" t="s">
        <v>72</v>
      </c>
      <c r="S42916">
        <f>TechNova_sales[[#This Row],[UnitPrice]]*TechNova_sales[[#This Row],[Quantity]]</f>
        <v>479.97</v>
      </c>
    </row>
    <row r="42917" spans="1:19" x14ac:dyDescent="0.3">
      <c r="A42917">
        <v>1721010</v>
      </c>
      <c r="B42917">
        <v>3</v>
      </c>
      <c r="C42917" s="1">
        <v>45186</v>
      </c>
      <c r="D42917" s="1"/>
      <c r="E42917">
        <v>749457</v>
      </c>
      <c r="F42917" t="s">
        <v>76</v>
      </c>
      <c r="G42917" t="s">
        <v>59</v>
      </c>
      <c r="H42917">
        <v>29</v>
      </c>
      <c r="I42917" t="s">
        <v>76</v>
      </c>
      <c r="J42917">
        <v>1634</v>
      </c>
      <c r="K42917">
        <v>3</v>
      </c>
      <c r="L42917" t="s">
        <v>92</v>
      </c>
      <c r="M42917" t="s">
        <v>36</v>
      </c>
      <c r="N42917" t="s">
        <v>44</v>
      </c>
      <c r="O42917">
        <v>5.09</v>
      </c>
      <c r="P42917">
        <v>9.99</v>
      </c>
      <c r="Q42917" t="s">
        <v>71</v>
      </c>
      <c r="R42917" t="s">
        <v>72</v>
      </c>
      <c r="S42917">
        <f>TechNova_sales[[#This Row],[UnitPrice]]*TechNova_sales[[#This Row],[Quantity]]</f>
        <v>29.97</v>
      </c>
    </row>
    <row r="42918" spans="1:19" x14ac:dyDescent="0.3">
      <c r="A42918">
        <v>1721010</v>
      </c>
      <c r="B42918">
        <v>4</v>
      </c>
      <c r="C42918" s="1">
        <v>45186</v>
      </c>
      <c r="D42918" s="1"/>
      <c r="E42918">
        <v>749457</v>
      </c>
      <c r="F42918" t="s">
        <v>76</v>
      </c>
      <c r="G42918" t="s">
        <v>59</v>
      </c>
      <c r="H42918">
        <v>29</v>
      </c>
      <c r="I42918" t="s">
        <v>76</v>
      </c>
      <c r="J42918">
        <v>62</v>
      </c>
      <c r="K42918">
        <v>8</v>
      </c>
      <c r="L42918" t="s">
        <v>731</v>
      </c>
      <c r="M42918" t="s">
        <v>86</v>
      </c>
      <c r="N42918" t="s">
        <v>37</v>
      </c>
      <c r="O42918">
        <v>83.24</v>
      </c>
      <c r="P42918">
        <v>181</v>
      </c>
      <c r="Q42918" t="s">
        <v>127</v>
      </c>
      <c r="R42918" t="s">
        <v>128</v>
      </c>
      <c r="S42918">
        <f>TechNova_sales[[#This Row],[UnitPrice]]*TechNova_sales[[#This Row],[Quantity]]</f>
        <v>1448</v>
      </c>
    </row>
    <row r="42919" spans="1:19" x14ac:dyDescent="0.3">
      <c r="A42919">
        <v>1721011</v>
      </c>
      <c r="B42919">
        <v>1</v>
      </c>
      <c r="C42919" s="1">
        <v>45186</v>
      </c>
      <c r="D42919" s="1"/>
      <c r="E42919">
        <v>1605337</v>
      </c>
      <c r="F42919" t="s">
        <v>40</v>
      </c>
      <c r="G42919" t="s">
        <v>34</v>
      </c>
      <c r="H42919">
        <v>53</v>
      </c>
      <c r="I42919" t="s">
        <v>40</v>
      </c>
      <c r="J42919">
        <v>1648</v>
      </c>
      <c r="K42919">
        <v>1</v>
      </c>
      <c r="L42919" t="s">
        <v>84</v>
      </c>
      <c r="M42919" t="s">
        <v>36</v>
      </c>
      <c r="N42919" t="s">
        <v>48</v>
      </c>
      <c r="O42919">
        <v>56.08</v>
      </c>
      <c r="P42919">
        <v>109.99</v>
      </c>
      <c r="Q42919" t="s">
        <v>71</v>
      </c>
      <c r="R42919" t="s">
        <v>72</v>
      </c>
      <c r="S42919">
        <f>TechNova_sales[[#This Row],[UnitPrice]]*TechNova_sales[[#This Row],[Quantity]]</f>
        <v>109.99</v>
      </c>
    </row>
    <row r="42920" spans="1:19" x14ac:dyDescent="0.3">
      <c r="A42920">
        <v>1721011</v>
      </c>
      <c r="B42920">
        <v>2</v>
      </c>
      <c r="C42920" s="1">
        <v>45186</v>
      </c>
      <c r="D42920" s="1"/>
      <c r="E42920">
        <v>1605337</v>
      </c>
      <c r="F42920" t="s">
        <v>40</v>
      </c>
      <c r="G42920" t="s">
        <v>34</v>
      </c>
      <c r="H42920">
        <v>53</v>
      </c>
      <c r="I42920" t="s">
        <v>40</v>
      </c>
      <c r="J42920">
        <v>1475</v>
      </c>
      <c r="K42920">
        <v>2</v>
      </c>
      <c r="L42920" t="s">
        <v>1368</v>
      </c>
      <c r="M42920" t="s">
        <v>64</v>
      </c>
      <c r="N42920" t="s">
        <v>48</v>
      </c>
      <c r="O42920">
        <v>105.77</v>
      </c>
      <c r="P42920">
        <v>230</v>
      </c>
      <c r="Q42920" t="s">
        <v>65</v>
      </c>
      <c r="R42920" t="s">
        <v>66</v>
      </c>
      <c r="S42920">
        <f>TechNova_sales[[#This Row],[UnitPrice]]*TechNova_sales[[#This Row],[Quantity]]</f>
        <v>460</v>
      </c>
    </row>
    <row r="42921" spans="1:19" x14ac:dyDescent="0.3">
      <c r="A42921">
        <v>1721011</v>
      </c>
      <c r="B42921">
        <v>3</v>
      </c>
      <c r="C42921" s="1">
        <v>45186</v>
      </c>
      <c r="D42921" s="1"/>
      <c r="E42921">
        <v>1605337</v>
      </c>
      <c r="F42921" t="s">
        <v>40</v>
      </c>
      <c r="G42921" t="s">
        <v>34</v>
      </c>
      <c r="H42921">
        <v>53</v>
      </c>
      <c r="I42921" t="s">
        <v>40</v>
      </c>
      <c r="J42921">
        <v>1550</v>
      </c>
      <c r="K42921">
        <v>1</v>
      </c>
      <c r="L42921" t="s">
        <v>950</v>
      </c>
      <c r="M42921" t="s">
        <v>64</v>
      </c>
      <c r="N42921" t="s">
        <v>44</v>
      </c>
      <c r="O42921">
        <v>128.76</v>
      </c>
      <c r="P42921">
        <v>280</v>
      </c>
      <c r="Q42921" t="s">
        <v>65</v>
      </c>
      <c r="R42921" t="s">
        <v>66</v>
      </c>
      <c r="S42921">
        <f>TechNova_sales[[#This Row],[UnitPrice]]*TechNova_sales[[#This Row],[Quantity]]</f>
        <v>280</v>
      </c>
    </row>
    <row r="42922" spans="1:19" x14ac:dyDescent="0.3">
      <c r="A42922">
        <v>1721011</v>
      </c>
      <c r="B42922">
        <v>4</v>
      </c>
      <c r="C42922" s="1">
        <v>45186</v>
      </c>
      <c r="D42922" s="1"/>
      <c r="E42922">
        <v>1605337</v>
      </c>
      <c r="F42922" t="s">
        <v>40</v>
      </c>
      <c r="G42922" t="s">
        <v>34</v>
      </c>
      <c r="H42922">
        <v>53</v>
      </c>
      <c r="I42922" t="s">
        <v>40</v>
      </c>
      <c r="J42922">
        <v>1382</v>
      </c>
      <c r="K42922">
        <v>1</v>
      </c>
      <c r="L42922" t="s">
        <v>2171</v>
      </c>
      <c r="M42922" t="s">
        <v>36</v>
      </c>
      <c r="N42922" t="s">
        <v>130</v>
      </c>
      <c r="O42922">
        <v>5.09</v>
      </c>
      <c r="P42922">
        <v>9.99</v>
      </c>
      <c r="Q42922" t="s">
        <v>218</v>
      </c>
      <c r="R42922" t="s">
        <v>66</v>
      </c>
      <c r="S42922">
        <f>TechNova_sales[[#This Row],[UnitPrice]]*TechNova_sales[[#This Row],[Quantity]]</f>
        <v>9.99</v>
      </c>
    </row>
    <row r="42923" spans="1:19" x14ac:dyDescent="0.3">
      <c r="A42923">
        <v>1721012</v>
      </c>
      <c r="B42923">
        <v>1</v>
      </c>
      <c r="C42923" s="1">
        <v>45186</v>
      </c>
      <c r="D42923" s="1"/>
      <c r="E42923">
        <v>1060472</v>
      </c>
      <c r="F42923" t="s">
        <v>58</v>
      </c>
      <c r="G42923" t="s">
        <v>59</v>
      </c>
      <c r="H42923">
        <v>36</v>
      </c>
      <c r="I42923" t="s">
        <v>58</v>
      </c>
      <c r="J42923">
        <v>680</v>
      </c>
      <c r="K42923">
        <v>1</v>
      </c>
      <c r="L42923" t="s">
        <v>1550</v>
      </c>
      <c r="M42923" t="s">
        <v>74</v>
      </c>
      <c r="N42923" t="s">
        <v>130</v>
      </c>
      <c r="O42923">
        <v>53.34</v>
      </c>
      <c r="P42923">
        <v>116</v>
      </c>
      <c r="Q42923" t="s">
        <v>75</v>
      </c>
      <c r="R42923" t="s">
        <v>56</v>
      </c>
      <c r="S42923">
        <f>TechNova_sales[[#This Row],[UnitPrice]]*TechNova_sales[[#This Row],[Quantity]]</f>
        <v>116</v>
      </c>
    </row>
    <row r="42924" spans="1:19" x14ac:dyDescent="0.3">
      <c r="A42924">
        <v>1721012</v>
      </c>
      <c r="B42924">
        <v>2</v>
      </c>
      <c r="C42924" s="1">
        <v>45186</v>
      </c>
      <c r="D42924" s="1"/>
      <c r="E42924">
        <v>1060472</v>
      </c>
      <c r="F42924" t="s">
        <v>58</v>
      </c>
      <c r="G42924" t="s">
        <v>59</v>
      </c>
      <c r="H42924">
        <v>36</v>
      </c>
      <c r="I42924" t="s">
        <v>58</v>
      </c>
      <c r="J42924">
        <v>1696</v>
      </c>
      <c r="K42924">
        <v>4</v>
      </c>
      <c r="L42924" t="s">
        <v>391</v>
      </c>
      <c r="M42924" t="s">
        <v>100</v>
      </c>
      <c r="N42924" t="s">
        <v>48</v>
      </c>
      <c r="O42924">
        <v>5.63</v>
      </c>
      <c r="P42924">
        <v>16.989999999999998</v>
      </c>
      <c r="Q42924" t="s">
        <v>105</v>
      </c>
      <c r="R42924" t="s">
        <v>98</v>
      </c>
      <c r="S42924">
        <f>TechNova_sales[[#This Row],[UnitPrice]]*TechNova_sales[[#This Row],[Quantity]]</f>
        <v>67.959999999999994</v>
      </c>
    </row>
    <row r="42925" spans="1:19" x14ac:dyDescent="0.3">
      <c r="A42925">
        <v>1721013</v>
      </c>
      <c r="B42925">
        <v>1</v>
      </c>
      <c r="C42925" s="1">
        <v>45186</v>
      </c>
      <c r="D42925" s="1"/>
      <c r="E42925">
        <v>1627394</v>
      </c>
      <c r="F42925" t="s">
        <v>40</v>
      </c>
      <c r="G42925" t="s">
        <v>34</v>
      </c>
      <c r="H42925">
        <v>43</v>
      </c>
      <c r="I42925" t="s">
        <v>40</v>
      </c>
      <c r="J42925">
        <v>1498</v>
      </c>
      <c r="K42925">
        <v>1</v>
      </c>
      <c r="L42925" t="s">
        <v>2143</v>
      </c>
      <c r="M42925" t="s">
        <v>64</v>
      </c>
      <c r="N42925" t="s">
        <v>37</v>
      </c>
      <c r="O42925">
        <v>137.96</v>
      </c>
      <c r="P42925">
        <v>300</v>
      </c>
      <c r="Q42925" t="s">
        <v>65</v>
      </c>
      <c r="R42925" t="s">
        <v>66</v>
      </c>
      <c r="S42925">
        <f>TechNova_sales[[#This Row],[UnitPrice]]*TechNova_sales[[#This Row],[Quantity]]</f>
        <v>300</v>
      </c>
    </row>
    <row r="42926" spans="1:19" x14ac:dyDescent="0.3">
      <c r="A42926">
        <v>1721013</v>
      </c>
      <c r="B42926">
        <v>2</v>
      </c>
      <c r="C42926" s="1">
        <v>45186</v>
      </c>
      <c r="D42926" s="1"/>
      <c r="E42926">
        <v>1627394</v>
      </c>
      <c r="F42926" t="s">
        <v>40</v>
      </c>
      <c r="G42926" t="s">
        <v>34</v>
      </c>
      <c r="H42926">
        <v>43</v>
      </c>
      <c r="I42926" t="s">
        <v>40</v>
      </c>
      <c r="J42926">
        <v>1580</v>
      </c>
      <c r="K42926">
        <v>4</v>
      </c>
      <c r="L42926" t="s">
        <v>382</v>
      </c>
      <c r="M42926" t="s">
        <v>100</v>
      </c>
      <c r="N42926" t="s">
        <v>130</v>
      </c>
      <c r="O42926">
        <v>72.56</v>
      </c>
      <c r="P42926">
        <v>219</v>
      </c>
      <c r="Q42926" t="s">
        <v>71</v>
      </c>
      <c r="R42926" t="s">
        <v>72</v>
      </c>
      <c r="S42926">
        <f>TechNova_sales[[#This Row],[UnitPrice]]*TechNova_sales[[#This Row],[Quantity]]</f>
        <v>876</v>
      </c>
    </row>
    <row r="42927" spans="1:19" x14ac:dyDescent="0.3">
      <c r="A42927">
        <v>1721014</v>
      </c>
      <c r="B42927">
        <v>1</v>
      </c>
      <c r="C42927" s="1">
        <v>45186</v>
      </c>
      <c r="D42927" s="1">
        <v>45191</v>
      </c>
      <c r="E42927">
        <v>834109</v>
      </c>
      <c r="F42927" t="s">
        <v>67</v>
      </c>
      <c r="G42927" t="s">
        <v>59</v>
      </c>
      <c r="H42927">
        <v>0</v>
      </c>
      <c r="I42927" t="s">
        <v>41</v>
      </c>
      <c r="J42927">
        <v>1661</v>
      </c>
      <c r="K42927">
        <v>3</v>
      </c>
      <c r="L42927" t="s">
        <v>1600</v>
      </c>
      <c r="M42927" t="s">
        <v>96</v>
      </c>
      <c r="N42927" t="s">
        <v>136</v>
      </c>
      <c r="O42927">
        <v>2.8</v>
      </c>
      <c r="P42927">
        <v>5.5</v>
      </c>
      <c r="Q42927" t="s">
        <v>105</v>
      </c>
      <c r="R42927" t="s">
        <v>98</v>
      </c>
      <c r="S42927">
        <f>TechNova_sales[[#This Row],[UnitPrice]]*TechNova_sales[[#This Row],[Quantity]]</f>
        <v>16.5</v>
      </c>
    </row>
    <row r="42928" spans="1:19" x14ac:dyDescent="0.3">
      <c r="A42928">
        <v>1721014</v>
      </c>
      <c r="B42928">
        <v>2</v>
      </c>
      <c r="C42928" s="1">
        <v>45186</v>
      </c>
      <c r="D42928" s="1">
        <v>45191</v>
      </c>
      <c r="E42928">
        <v>834109</v>
      </c>
      <c r="F42928" t="s">
        <v>67</v>
      </c>
      <c r="G42928" t="s">
        <v>59</v>
      </c>
      <c r="H42928">
        <v>0</v>
      </c>
      <c r="I42928" t="s">
        <v>41</v>
      </c>
      <c r="J42928">
        <v>49</v>
      </c>
      <c r="K42928">
        <v>1</v>
      </c>
      <c r="L42928" t="s">
        <v>920</v>
      </c>
      <c r="M42928" t="s">
        <v>86</v>
      </c>
      <c r="N42928" t="s">
        <v>37</v>
      </c>
      <c r="O42928">
        <v>91.95</v>
      </c>
      <c r="P42928">
        <v>199.95</v>
      </c>
      <c r="Q42928" t="s">
        <v>127</v>
      </c>
      <c r="R42928" t="s">
        <v>128</v>
      </c>
      <c r="S42928">
        <f>TechNova_sales[[#This Row],[UnitPrice]]*TechNova_sales[[#This Row],[Quantity]]</f>
        <v>199.95</v>
      </c>
    </row>
    <row r="42929" spans="1:19" x14ac:dyDescent="0.3">
      <c r="A42929">
        <v>1721014</v>
      </c>
      <c r="B42929">
        <v>3</v>
      </c>
      <c r="C42929" s="1">
        <v>45186</v>
      </c>
      <c r="D42929" s="1">
        <v>45191</v>
      </c>
      <c r="E42929">
        <v>834109</v>
      </c>
      <c r="F42929" t="s">
        <v>67</v>
      </c>
      <c r="G42929" t="s">
        <v>59</v>
      </c>
      <c r="H42929">
        <v>0</v>
      </c>
      <c r="I42929" t="s">
        <v>41</v>
      </c>
      <c r="J42929">
        <v>1759</v>
      </c>
      <c r="K42929">
        <v>8</v>
      </c>
      <c r="L42929" t="s">
        <v>451</v>
      </c>
      <c r="M42929" t="s">
        <v>96</v>
      </c>
      <c r="N42929" t="s">
        <v>126</v>
      </c>
      <c r="O42929">
        <v>34.75</v>
      </c>
      <c r="P42929">
        <v>104.89</v>
      </c>
      <c r="Q42929" t="s">
        <v>97</v>
      </c>
      <c r="R42929" t="s">
        <v>98</v>
      </c>
      <c r="S42929">
        <f>TechNova_sales[[#This Row],[UnitPrice]]*TechNova_sales[[#This Row],[Quantity]]</f>
        <v>839.12</v>
      </c>
    </row>
    <row r="42930" spans="1:19" x14ac:dyDescent="0.3">
      <c r="A42930">
        <v>1721015</v>
      </c>
      <c r="B42930">
        <v>1</v>
      </c>
      <c r="C42930" s="1">
        <v>45186</v>
      </c>
      <c r="D42930" s="1"/>
      <c r="E42930">
        <v>1602426</v>
      </c>
      <c r="F42930" t="s">
        <v>40</v>
      </c>
      <c r="G42930" t="s">
        <v>34</v>
      </c>
      <c r="H42930">
        <v>50</v>
      </c>
      <c r="I42930" t="s">
        <v>40</v>
      </c>
      <c r="J42930">
        <v>1824</v>
      </c>
      <c r="K42930">
        <v>2</v>
      </c>
      <c r="L42930" t="s">
        <v>1152</v>
      </c>
      <c r="M42930" t="s">
        <v>96</v>
      </c>
      <c r="N42930" t="s">
        <v>78</v>
      </c>
      <c r="O42930">
        <v>16.309999999999999</v>
      </c>
      <c r="P42930">
        <v>32</v>
      </c>
      <c r="Q42930" t="s">
        <v>97</v>
      </c>
      <c r="R42930" t="s">
        <v>98</v>
      </c>
      <c r="S42930">
        <f>TechNova_sales[[#This Row],[UnitPrice]]*TechNova_sales[[#This Row],[Quantity]]</f>
        <v>64</v>
      </c>
    </row>
    <row r="42931" spans="1:19" x14ac:dyDescent="0.3">
      <c r="A42931">
        <v>1721016</v>
      </c>
      <c r="B42931">
        <v>1</v>
      </c>
      <c r="C42931" s="1">
        <v>45186</v>
      </c>
      <c r="D42931" s="1"/>
      <c r="E42931">
        <v>1697767</v>
      </c>
      <c r="F42931" t="s">
        <v>40</v>
      </c>
      <c r="G42931" t="s">
        <v>34</v>
      </c>
      <c r="H42931">
        <v>49</v>
      </c>
      <c r="I42931" t="s">
        <v>40</v>
      </c>
      <c r="J42931">
        <v>1809</v>
      </c>
      <c r="K42931">
        <v>5</v>
      </c>
      <c r="L42931" t="s">
        <v>1612</v>
      </c>
      <c r="M42931" t="s">
        <v>96</v>
      </c>
      <c r="N42931" t="s">
        <v>78</v>
      </c>
      <c r="O42931">
        <v>16.309999999999999</v>
      </c>
      <c r="P42931">
        <v>32</v>
      </c>
      <c r="Q42931" t="s">
        <v>97</v>
      </c>
      <c r="R42931" t="s">
        <v>98</v>
      </c>
      <c r="S42931">
        <f>TechNova_sales[[#This Row],[UnitPrice]]*TechNova_sales[[#This Row],[Quantity]]</f>
        <v>160</v>
      </c>
    </row>
    <row r="42932" spans="1:19" x14ac:dyDescent="0.3">
      <c r="A42932">
        <v>1721016</v>
      </c>
      <c r="B42932">
        <v>2</v>
      </c>
      <c r="C42932" s="1">
        <v>45186</v>
      </c>
      <c r="D42932" s="1"/>
      <c r="E42932">
        <v>1697767</v>
      </c>
      <c r="F42932" t="s">
        <v>40</v>
      </c>
      <c r="G42932" t="s">
        <v>34</v>
      </c>
      <c r="H42932">
        <v>49</v>
      </c>
      <c r="I42932" t="s">
        <v>40</v>
      </c>
      <c r="J42932">
        <v>67</v>
      </c>
      <c r="K42932">
        <v>2</v>
      </c>
      <c r="L42932" t="s">
        <v>316</v>
      </c>
      <c r="M42932" t="s">
        <v>183</v>
      </c>
      <c r="N42932" t="s">
        <v>48</v>
      </c>
      <c r="O42932">
        <v>13.1</v>
      </c>
      <c r="P42932">
        <v>25.69</v>
      </c>
      <c r="Q42932" t="s">
        <v>184</v>
      </c>
      <c r="R42932" t="s">
        <v>128</v>
      </c>
      <c r="S42932">
        <f>TechNova_sales[[#This Row],[UnitPrice]]*TechNova_sales[[#This Row],[Quantity]]</f>
        <v>51.38</v>
      </c>
    </row>
    <row r="42933" spans="1:19" x14ac:dyDescent="0.3">
      <c r="A42933">
        <v>1721016</v>
      </c>
      <c r="B42933">
        <v>3</v>
      </c>
      <c r="C42933" s="1">
        <v>45186</v>
      </c>
      <c r="D42933" s="1"/>
      <c r="E42933">
        <v>1697767</v>
      </c>
      <c r="F42933" t="s">
        <v>40</v>
      </c>
      <c r="G42933" t="s">
        <v>34</v>
      </c>
      <c r="H42933">
        <v>49</v>
      </c>
      <c r="I42933" t="s">
        <v>40</v>
      </c>
      <c r="J42933">
        <v>1692</v>
      </c>
      <c r="K42933">
        <v>1</v>
      </c>
      <c r="L42933" t="s">
        <v>533</v>
      </c>
      <c r="M42933" t="s">
        <v>100</v>
      </c>
      <c r="N42933" t="s">
        <v>48</v>
      </c>
      <c r="O42933">
        <v>3.56</v>
      </c>
      <c r="P42933">
        <v>6.99</v>
      </c>
      <c r="Q42933" t="s">
        <v>105</v>
      </c>
      <c r="R42933" t="s">
        <v>98</v>
      </c>
      <c r="S42933">
        <f>TechNova_sales[[#This Row],[UnitPrice]]*TechNova_sales[[#This Row],[Quantity]]</f>
        <v>6.99</v>
      </c>
    </row>
    <row r="42934" spans="1:19" x14ac:dyDescent="0.3">
      <c r="A42934">
        <v>1721016</v>
      </c>
      <c r="B42934">
        <v>4</v>
      </c>
      <c r="C42934" s="1">
        <v>45186</v>
      </c>
      <c r="D42934" s="1"/>
      <c r="E42934">
        <v>1697767</v>
      </c>
      <c r="F42934" t="s">
        <v>40</v>
      </c>
      <c r="G42934" t="s">
        <v>34</v>
      </c>
      <c r="H42934">
        <v>49</v>
      </c>
      <c r="I42934" t="s">
        <v>40</v>
      </c>
      <c r="J42934">
        <v>403</v>
      </c>
      <c r="K42934">
        <v>5</v>
      </c>
      <c r="L42934" t="s">
        <v>929</v>
      </c>
      <c r="M42934" t="s">
        <v>86</v>
      </c>
      <c r="N42934" t="s">
        <v>78</v>
      </c>
      <c r="O42934">
        <v>321.44</v>
      </c>
      <c r="P42934">
        <v>699</v>
      </c>
      <c r="Q42934" t="s">
        <v>55</v>
      </c>
      <c r="R42934" t="s">
        <v>56</v>
      </c>
      <c r="S42934">
        <f>TechNova_sales[[#This Row],[UnitPrice]]*TechNova_sales[[#This Row],[Quantity]]</f>
        <v>3495</v>
      </c>
    </row>
    <row r="42935" spans="1:19" x14ac:dyDescent="0.3">
      <c r="A42935">
        <v>1721017</v>
      </c>
      <c r="B42935">
        <v>1</v>
      </c>
      <c r="C42935" s="1">
        <v>45186</v>
      </c>
      <c r="D42935" s="1"/>
      <c r="E42935">
        <v>2034808</v>
      </c>
      <c r="F42935" t="s">
        <v>40</v>
      </c>
      <c r="G42935" t="s">
        <v>34</v>
      </c>
      <c r="H42935">
        <v>43</v>
      </c>
      <c r="I42935" t="s">
        <v>40</v>
      </c>
      <c r="J42935">
        <v>95</v>
      </c>
      <c r="K42935">
        <v>1</v>
      </c>
      <c r="L42935" t="s">
        <v>764</v>
      </c>
      <c r="M42935" t="s">
        <v>86</v>
      </c>
      <c r="N42935" t="s">
        <v>44</v>
      </c>
      <c r="O42935">
        <v>34.36</v>
      </c>
      <c r="P42935">
        <v>67.400000000000006</v>
      </c>
      <c r="Q42935" t="s">
        <v>184</v>
      </c>
      <c r="R42935" t="s">
        <v>128</v>
      </c>
      <c r="S42935">
        <f>TechNova_sales[[#This Row],[UnitPrice]]*TechNova_sales[[#This Row],[Quantity]]</f>
        <v>67.400000000000006</v>
      </c>
    </row>
    <row r="42936" spans="1:19" x14ac:dyDescent="0.3">
      <c r="A42936">
        <v>1721018</v>
      </c>
      <c r="B42936">
        <v>1</v>
      </c>
      <c r="C42936" s="1">
        <v>45186</v>
      </c>
      <c r="D42936" s="1"/>
      <c r="E42936">
        <v>319845</v>
      </c>
      <c r="F42936" t="s">
        <v>33</v>
      </c>
      <c r="G42936" t="s">
        <v>34</v>
      </c>
      <c r="H42936">
        <v>10</v>
      </c>
      <c r="I42936" t="s">
        <v>33</v>
      </c>
      <c r="J42936">
        <v>1593</v>
      </c>
      <c r="K42936">
        <v>7</v>
      </c>
      <c r="L42936" t="s">
        <v>577</v>
      </c>
      <c r="M42936" t="s">
        <v>100</v>
      </c>
      <c r="N42936" t="s">
        <v>91</v>
      </c>
      <c r="O42936">
        <v>6.39</v>
      </c>
      <c r="P42936">
        <v>13.89</v>
      </c>
      <c r="Q42936" t="s">
        <v>71</v>
      </c>
      <c r="R42936" t="s">
        <v>72</v>
      </c>
      <c r="S42936">
        <f>TechNova_sales[[#This Row],[UnitPrice]]*TechNova_sales[[#This Row],[Quantity]]</f>
        <v>97.23</v>
      </c>
    </row>
    <row r="42937" spans="1:19" x14ac:dyDescent="0.3">
      <c r="A42937">
        <v>1721019</v>
      </c>
      <c r="B42937">
        <v>1</v>
      </c>
      <c r="C42937" s="1">
        <v>45186</v>
      </c>
      <c r="D42937" s="1"/>
      <c r="E42937">
        <v>516324</v>
      </c>
      <c r="F42937" t="s">
        <v>143</v>
      </c>
      <c r="G42937" t="s">
        <v>59</v>
      </c>
      <c r="H42937">
        <v>19</v>
      </c>
      <c r="I42937" t="s">
        <v>143</v>
      </c>
      <c r="J42937">
        <v>1635</v>
      </c>
      <c r="K42937">
        <v>2</v>
      </c>
      <c r="L42937" t="s">
        <v>367</v>
      </c>
      <c r="M42937" t="s">
        <v>36</v>
      </c>
      <c r="N42937" t="s">
        <v>44</v>
      </c>
      <c r="O42937">
        <v>7.58</v>
      </c>
      <c r="P42937">
        <v>22.89</v>
      </c>
      <c r="Q42937" t="s">
        <v>71</v>
      </c>
      <c r="R42937" t="s">
        <v>72</v>
      </c>
      <c r="S42937">
        <f>TechNova_sales[[#This Row],[UnitPrice]]*TechNova_sales[[#This Row],[Quantity]]</f>
        <v>45.78</v>
      </c>
    </row>
    <row r="42938" spans="1:19" x14ac:dyDescent="0.3">
      <c r="A42938">
        <v>1721019</v>
      </c>
      <c r="B42938">
        <v>2</v>
      </c>
      <c r="C42938" s="1">
        <v>45186</v>
      </c>
      <c r="D42938" s="1"/>
      <c r="E42938">
        <v>516324</v>
      </c>
      <c r="F42938" t="s">
        <v>143</v>
      </c>
      <c r="G42938" t="s">
        <v>59</v>
      </c>
      <c r="H42938">
        <v>19</v>
      </c>
      <c r="I42938" t="s">
        <v>143</v>
      </c>
      <c r="J42938">
        <v>1701</v>
      </c>
      <c r="K42938">
        <v>1</v>
      </c>
      <c r="L42938" t="s">
        <v>1454</v>
      </c>
      <c r="M42938" t="s">
        <v>100</v>
      </c>
      <c r="N42938" t="s">
        <v>91</v>
      </c>
      <c r="O42938">
        <v>2.54</v>
      </c>
      <c r="P42938">
        <v>4.9800000000000004</v>
      </c>
      <c r="Q42938" t="s">
        <v>105</v>
      </c>
      <c r="R42938" t="s">
        <v>98</v>
      </c>
      <c r="S42938">
        <f>TechNova_sales[[#This Row],[UnitPrice]]*TechNova_sales[[#This Row],[Quantity]]</f>
        <v>4.9800000000000004</v>
      </c>
    </row>
    <row r="42939" spans="1:19" x14ac:dyDescent="0.3">
      <c r="A42939">
        <v>1721020</v>
      </c>
      <c r="B42939">
        <v>1</v>
      </c>
      <c r="C42939" s="1">
        <v>45186</v>
      </c>
      <c r="D42939" s="1"/>
      <c r="E42939">
        <v>1498538</v>
      </c>
      <c r="F42939" t="s">
        <v>40</v>
      </c>
      <c r="G42939" t="s">
        <v>34</v>
      </c>
      <c r="H42939">
        <v>53</v>
      </c>
      <c r="I42939" t="s">
        <v>40</v>
      </c>
      <c r="J42939">
        <v>1207</v>
      </c>
      <c r="K42939">
        <v>3</v>
      </c>
      <c r="L42939" t="s">
        <v>1394</v>
      </c>
      <c r="M42939" t="s">
        <v>47</v>
      </c>
      <c r="N42939" t="s">
        <v>130</v>
      </c>
      <c r="O42939">
        <v>503.61</v>
      </c>
      <c r="P42939">
        <v>1520</v>
      </c>
      <c r="Q42939" t="s">
        <v>79</v>
      </c>
      <c r="R42939" t="s">
        <v>39</v>
      </c>
      <c r="S42939">
        <f>TechNova_sales[[#This Row],[UnitPrice]]*TechNova_sales[[#This Row],[Quantity]]</f>
        <v>4560</v>
      </c>
    </row>
    <row r="42940" spans="1:19" x14ac:dyDescent="0.3">
      <c r="A42940">
        <v>1721020</v>
      </c>
      <c r="B42940">
        <v>2</v>
      </c>
      <c r="C42940" s="1">
        <v>45186</v>
      </c>
      <c r="D42940" s="1"/>
      <c r="E42940">
        <v>1498538</v>
      </c>
      <c r="F42940" t="s">
        <v>40</v>
      </c>
      <c r="G42940" t="s">
        <v>34</v>
      </c>
      <c r="H42940">
        <v>53</v>
      </c>
      <c r="I42940" t="s">
        <v>40</v>
      </c>
      <c r="J42940">
        <v>566</v>
      </c>
      <c r="K42940">
        <v>2</v>
      </c>
      <c r="L42940" t="s">
        <v>1491</v>
      </c>
      <c r="M42940" t="s">
        <v>74</v>
      </c>
      <c r="N42940" t="s">
        <v>44</v>
      </c>
      <c r="O42940">
        <v>459.4</v>
      </c>
      <c r="P42940">
        <v>999</v>
      </c>
      <c r="Q42940" t="s">
        <v>87</v>
      </c>
      <c r="R42940" t="s">
        <v>56</v>
      </c>
      <c r="S42940">
        <f>TechNova_sales[[#This Row],[UnitPrice]]*TechNova_sales[[#This Row],[Quantity]]</f>
        <v>1998</v>
      </c>
    </row>
    <row r="42941" spans="1:19" x14ac:dyDescent="0.3">
      <c r="A42941">
        <v>1721021</v>
      </c>
      <c r="B42941">
        <v>1</v>
      </c>
      <c r="C42941" s="1">
        <v>45186</v>
      </c>
      <c r="D42941" s="1"/>
      <c r="E42941">
        <v>233567</v>
      </c>
      <c r="F42941" t="s">
        <v>33</v>
      </c>
      <c r="G42941" t="s">
        <v>34</v>
      </c>
      <c r="H42941">
        <v>8</v>
      </c>
      <c r="I42941" t="s">
        <v>33</v>
      </c>
      <c r="J42941">
        <v>1475</v>
      </c>
      <c r="K42941">
        <v>7</v>
      </c>
      <c r="L42941" t="s">
        <v>1368</v>
      </c>
      <c r="M42941" t="s">
        <v>64</v>
      </c>
      <c r="N42941" t="s">
        <v>48</v>
      </c>
      <c r="O42941">
        <v>105.77</v>
      </c>
      <c r="P42941">
        <v>230</v>
      </c>
      <c r="Q42941" t="s">
        <v>65</v>
      </c>
      <c r="R42941" t="s">
        <v>66</v>
      </c>
      <c r="S42941">
        <f>TechNova_sales[[#This Row],[UnitPrice]]*TechNova_sales[[#This Row],[Quantity]]</f>
        <v>1610</v>
      </c>
    </row>
    <row r="42942" spans="1:19" x14ac:dyDescent="0.3">
      <c r="A42942">
        <v>1721022</v>
      </c>
      <c r="B42942">
        <v>1</v>
      </c>
      <c r="C42942" s="1">
        <v>45186</v>
      </c>
      <c r="D42942" s="1">
        <v>45190</v>
      </c>
      <c r="E42942">
        <v>313568</v>
      </c>
      <c r="F42942" t="s">
        <v>33</v>
      </c>
      <c r="G42942" t="s">
        <v>34</v>
      </c>
      <c r="H42942">
        <v>0</v>
      </c>
      <c r="I42942" t="s">
        <v>41</v>
      </c>
      <c r="J42942">
        <v>1937</v>
      </c>
      <c r="K42942">
        <v>1</v>
      </c>
      <c r="L42942" t="s">
        <v>1724</v>
      </c>
      <c r="M42942" t="s">
        <v>47</v>
      </c>
      <c r="N42942" t="s">
        <v>52</v>
      </c>
      <c r="O42942">
        <v>142.75</v>
      </c>
      <c r="P42942">
        <v>279.99</v>
      </c>
      <c r="Q42942" t="s">
        <v>133</v>
      </c>
      <c r="R42942" t="s">
        <v>50</v>
      </c>
      <c r="S42942">
        <f>TechNova_sales[[#This Row],[UnitPrice]]*TechNova_sales[[#This Row],[Quantity]]</f>
        <v>279.99</v>
      </c>
    </row>
    <row r="42943" spans="1:19" x14ac:dyDescent="0.3">
      <c r="A42943">
        <v>1721023</v>
      </c>
      <c r="B42943">
        <v>1</v>
      </c>
      <c r="C42943" s="1">
        <v>45186</v>
      </c>
      <c r="D42943" s="1"/>
      <c r="E42943">
        <v>1918233</v>
      </c>
      <c r="F42943" t="s">
        <v>40</v>
      </c>
      <c r="G42943" t="s">
        <v>34</v>
      </c>
      <c r="H42943">
        <v>53</v>
      </c>
      <c r="I42943" t="s">
        <v>40</v>
      </c>
      <c r="J42943">
        <v>419</v>
      </c>
      <c r="K42943">
        <v>2</v>
      </c>
      <c r="L42943" t="s">
        <v>666</v>
      </c>
      <c r="M42943" t="s">
        <v>54</v>
      </c>
      <c r="N42943" t="s">
        <v>44</v>
      </c>
      <c r="O42943">
        <v>188.13</v>
      </c>
      <c r="P42943">
        <v>369</v>
      </c>
      <c r="Q42943" t="s">
        <v>69</v>
      </c>
      <c r="R42943" t="s">
        <v>56</v>
      </c>
      <c r="S42943">
        <f>TechNova_sales[[#This Row],[UnitPrice]]*TechNova_sales[[#This Row],[Quantity]]</f>
        <v>738</v>
      </c>
    </row>
    <row r="42944" spans="1:19" x14ac:dyDescent="0.3">
      <c r="A42944">
        <v>1721025</v>
      </c>
      <c r="B42944">
        <v>1</v>
      </c>
      <c r="C42944" s="1">
        <v>45186</v>
      </c>
      <c r="D42944" s="1"/>
      <c r="E42944">
        <v>1860488</v>
      </c>
      <c r="F42944" t="s">
        <v>40</v>
      </c>
      <c r="G42944" t="s">
        <v>34</v>
      </c>
      <c r="H42944">
        <v>45</v>
      </c>
      <c r="I42944" t="s">
        <v>40</v>
      </c>
      <c r="J42944">
        <v>62</v>
      </c>
      <c r="K42944">
        <v>4</v>
      </c>
      <c r="L42944" t="s">
        <v>731</v>
      </c>
      <c r="M42944" t="s">
        <v>86</v>
      </c>
      <c r="N42944" t="s">
        <v>37</v>
      </c>
      <c r="O42944">
        <v>83.24</v>
      </c>
      <c r="P42944">
        <v>181</v>
      </c>
      <c r="Q42944" t="s">
        <v>127</v>
      </c>
      <c r="R42944" t="s">
        <v>128</v>
      </c>
      <c r="S42944">
        <f>TechNova_sales[[#This Row],[UnitPrice]]*TechNova_sales[[#This Row],[Quantity]]</f>
        <v>724</v>
      </c>
    </row>
    <row r="42945" spans="1:19" x14ac:dyDescent="0.3">
      <c r="A42945">
        <v>1721026</v>
      </c>
      <c r="B42945">
        <v>1</v>
      </c>
      <c r="C42945" s="1">
        <v>45186</v>
      </c>
      <c r="D42945" s="1"/>
      <c r="E42945">
        <v>977173</v>
      </c>
      <c r="F42945" t="s">
        <v>58</v>
      </c>
      <c r="G42945" t="s">
        <v>59</v>
      </c>
      <c r="H42945">
        <v>37</v>
      </c>
      <c r="I42945" t="s">
        <v>58</v>
      </c>
      <c r="J42945">
        <v>1637</v>
      </c>
      <c r="K42945">
        <v>1</v>
      </c>
      <c r="L42945" t="s">
        <v>110</v>
      </c>
      <c r="M42945" t="s">
        <v>36</v>
      </c>
      <c r="N42945" t="s">
        <v>91</v>
      </c>
      <c r="O42945">
        <v>8.27</v>
      </c>
      <c r="P42945">
        <v>17.989999999999998</v>
      </c>
      <c r="Q42945" t="s">
        <v>71</v>
      </c>
      <c r="R42945" t="s">
        <v>72</v>
      </c>
      <c r="S42945">
        <f>TechNova_sales[[#This Row],[UnitPrice]]*TechNova_sales[[#This Row],[Quantity]]</f>
        <v>17.989999999999998</v>
      </c>
    </row>
    <row r="42946" spans="1:19" x14ac:dyDescent="0.3">
      <c r="A42946">
        <v>1721026</v>
      </c>
      <c r="B42946">
        <v>2</v>
      </c>
      <c r="C42946" s="1">
        <v>45186</v>
      </c>
      <c r="D42946" s="1"/>
      <c r="E42946">
        <v>977173</v>
      </c>
      <c r="F42946" t="s">
        <v>58</v>
      </c>
      <c r="G42946" t="s">
        <v>59</v>
      </c>
      <c r="H42946">
        <v>37</v>
      </c>
      <c r="I42946" t="s">
        <v>58</v>
      </c>
      <c r="J42946">
        <v>497</v>
      </c>
      <c r="K42946">
        <v>1</v>
      </c>
      <c r="L42946" t="s">
        <v>2164</v>
      </c>
      <c r="M42946" t="s">
        <v>54</v>
      </c>
      <c r="N42946" t="s">
        <v>48</v>
      </c>
      <c r="O42946">
        <v>50.47</v>
      </c>
      <c r="P42946">
        <v>99</v>
      </c>
      <c r="Q42946" t="s">
        <v>275</v>
      </c>
      <c r="R42946" t="s">
        <v>56</v>
      </c>
      <c r="S42946">
        <f>TechNova_sales[[#This Row],[UnitPrice]]*TechNova_sales[[#This Row],[Quantity]]</f>
        <v>99</v>
      </c>
    </row>
    <row r="42947" spans="1:19" x14ac:dyDescent="0.3">
      <c r="A42947">
        <v>1721026</v>
      </c>
      <c r="B42947">
        <v>3</v>
      </c>
      <c r="C42947" s="1">
        <v>45186</v>
      </c>
      <c r="D42947" s="1"/>
      <c r="E42947">
        <v>977173</v>
      </c>
      <c r="F42947" t="s">
        <v>58</v>
      </c>
      <c r="G42947" t="s">
        <v>59</v>
      </c>
      <c r="H42947">
        <v>37</v>
      </c>
      <c r="I42947" t="s">
        <v>58</v>
      </c>
      <c r="J42947">
        <v>433</v>
      </c>
      <c r="K42947">
        <v>1</v>
      </c>
      <c r="L42947" t="s">
        <v>1114</v>
      </c>
      <c r="M42947" t="s">
        <v>54</v>
      </c>
      <c r="N42947" t="s">
        <v>37</v>
      </c>
      <c r="O42947">
        <v>321.05</v>
      </c>
      <c r="P42947">
        <v>969</v>
      </c>
      <c r="Q42947" t="s">
        <v>69</v>
      </c>
      <c r="R42947" t="s">
        <v>56</v>
      </c>
      <c r="S42947">
        <f>TechNova_sales[[#This Row],[UnitPrice]]*TechNova_sales[[#This Row],[Quantity]]</f>
        <v>969</v>
      </c>
    </row>
    <row r="42948" spans="1:19" x14ac:dyDescent="0.3">
      <c r="A42948">
        <v>1721027</v>
      </c>
      <c r="B42948">
        <v>1</v>
      </c>
      <c r="C42948" s="1">
        <v>45186</v>
      </c>
      <c r="D42948" s="1"/>
      <c r="E42948">
        <v>892500</v>
      </c>
      <c r="F42948" t="s">
        <v>67</v>
      </c>
      <c r="G42948" t="s">
        <v>59</v>
      </c>
      <c r="H42948">
        <v>31</v>
      </c>
      <c r="I42948" t="s">
        <v>67</v>
      </c>
      <c r="J42948">
        <v>1589</v>
      </c>
      <c r="K42948">
        <v>3</v>
      </c>
      <c r="L42948" t="s">
        <v>326</v>
      </c>
      <c r="M42948" t="s">
        <v>100</v>
      </c>
      <c r="N42948" t="s">
        <v>44</v>
      </c>
      <c r="O42948">
        <v>5.09</v>
      </c>
      <c r="P42948">
        <v>9.99</v>
      </c>
      <c r="Q42948" t="s">
        <v>71</v>
      </c>
      <c r="R42948" t="s">
        <v>72</v>
      </c>
      <c r="S42948">
        <f>TechNova_sales[[#This Row],[UnitPrice]]*TechNova_sales[[#This Row],[Quantity]]</f>
        <v>29.97</v>
      </c>
    </row>
    <row r="42949" spans="1:19" x14ac:dyDescent="0.3">
      <c r="A42949">
        <v>1722000</v>
      </c>
      <c r="B42949">
        <v>1</v>
      </c>
      <c r="C42949" s="1">
        <v>45187</v>
      </c>
      <c r="D42949" s="1"/>
      <c r="E42949">
        <v>593774</v>
      </c>
      <c r="F42949" t="s">
        <v>143</v>
      </c>
      <c r="G42949" t="s">
        <v>59</v>
      </c>
      <c r="H42949">
        <v>19</v>
      </c>
      <c r="I42949" t="s">
        <v>143</v>
      </c>
      <c r="J42949">
        <v>1571</v>
      </c>
      <c r="K42949">
        <v>2</v>
      </c>
      <c r="L42949" t="s">
        <v>971</v>
      </c>
      <c r="M42949" t="s">
        <v>100</v>
      </c>
      <c r="N42949" t="s">
        <v>48</v>
      </c>
      <c r="O42949">
        <v>26.21</v>
      </c>
      <c r="P42949">
        <v>56.99</v>
      </c>
      <c r="Q42949" t="s">
        <v>71</v>
      </c>
      <c r="R42949" t="s">
        <v>72</v>
      </c>
      <c r="S42949">
        <f>TechNova_sales[[#This Row],[UnitPrice]]*TechNova_sales[[#This Row],[Quantity]]</f>
        <v>113.98</v>
      </c>
    </row>
    <row r="42950" spans="1:19" x14ac:dyDescent="0.3">
      <c r="A42950">
        <v>1722000</v>
      </c>
      <c r="B42950">
        <v>2</v>
      </c>
      <c r="C42950" s="1">
        <v>45187</v>
      </c>
      <c r="D42950" s="1"/>
      <c r="E42950">
        <v>593774</v>
      </c>
      <c r="F42950" t="s">
        <v>143</v>
      </c>
      <c r="G42950" t="s">
        <v>59</v>
      </c>
      <c r="H42950">
        <v>19</v>
      </c>
      <c r="I42950" t="s">
        <v>143</v>
      </c>
      <c r="J42950">
        <v>1652</v>
      </c>
      <c r="K42950">
        <v>1</v>
      </c>
      <c r="L42950" t="s">
        <v>298</v>
      </c>
      <c r="M42950" t="s">
        <v>36</v>
      </c>
      <c r="N42950" t="s">
        <v>44</v>
      </c>
      <c r="O42950">
        <v>82.77</v>
      </c>
      <c r="P42950">
        <v>179.99</v>
      </c>
      <c r="Q42950" t="s">
        <v>71</v>
      </c>
      <c r="R42950" t="s">
        <v>72</v>
      </c>
      <c r="S42950">
        <f>TechNova_sales[[#This Row],[UnitPrice]]*TechNova_sales[[#This Row],[Quantity]]</f>
        <v>179.99</v>
      </c>
    </row>
    <row r="42951" spans="1:19" x14ac:dyDescent="0.3">
      <c r="A42951">
        <v>1722001</v>
      </c>
      <c r="B42951">
        <v>1</v>
      </c>
      <c r="C42951" s="1">
        <v>45187</v>
      </c>
      <c r="D42951" s="1"/>
      <c r="E42951">
        <v>523379</v>
      </c>
      <c r="F42951" t="s">
        <v>143</v>
      </c>
      <c r="G42951" t="s">
        <v>59</v>
      </c>
      <c r="H42951">
        <v>19</v>
      </c>
      <c r="I42951" t="s">
        <v>143</v>
      </c>
      <c r="J42951">
        <v>1469</v>
      </c>
      <c r="K42951">
        <v>1</v>
      </c>
      <c r="L42951" t="s">
        <v>1241</v>
      </c>
      <c r="M42951" t="s">
        <v>36</v>
      </c>
      <c r="N42951" t="s">
        <v>48</v>
      </c>
      <c r="O42951">
        <v>91.97</v>
      </c>
      <c r="P42951">
        <v>200</v>
      </c>
      <c r="Q42951" t="s">
        <v>131</v>
      </c>
      <c r="R42951" t="s">
        <v>66</v>
      </c>
      <c r="S42951">
        <f>TechNova_sales[[#This Row],[UnitPrice]]*TechNova_sales[[#This Row],[Quantity]]</f>
        <v>200</v>
      </c>
    </row>
    <row r="42952" spans="1:19" x14ac:dyDescent="0.3">
      <c r="A42952">
        <v>1722001</v>
      </c>
      <c r="B42952">
        <v>2</v>
      </c>
      <c r="C42952" s="1">
        <v>45187</v>
      </c>
      <c r="D42952" s="1"/>
      <c r="E42952">
        <v>523379</v>
      </c>
      <c r="F42952" t="s">
        <v>143</v>
      </c>
      <c r="G42952" t="s">
        <v>59</v>
      </c>
      <c r="H42952">
        <v>19</v>
      </c>
      <c r="I42952" t="s">
        <v>143</v>
      </c>
      <c r="J42952">
        <v>648</v>
      </c>
      <c r="K42952">
        <v>1</v>
      </c>
      <c r="L42952" t="s">
        <v>1921</v>
      </c>
      <c r="M42952" t="s">
        <v>74</v>
      </c>
      <c r="N42952" t="s">
        <v>48</v>
      </c>
      <c r="O42952">
        <v>40.28</v>
      </c>
      <c r="P42952">
        <v>79</v>
      </c>
      <c r="Q42952" t="s">
        <v>75</v>
      </c>
      <c r="R42952" t="s">
        <v>56</v>
      </c>
      <c r="S42952">
        <f>TechNova_sales[[#This Row],[UnitPrice]]*TechNova_sales[[#This Row],[Quantity]]</f>
        <v>79</v>
      </c>
    </row>
    <row r="42953" spans="1:19" x14ac:dyDescent="0.3">
      <c r="A42953">
        <v>1722001</v>
      </c>
      <c r="B42953">
        <v>3</v>
      </c>
      <c r="C42953" s="1">
        <v>45187</v>
      </c>
      <c r="D42953" s="1"/>
      <c r="E42953">
        <v>523379</v>
      </c>
      <c r="F42953" t="s">
        <v>143</v>
      </c>
      <c r="G42953" t="s">
        <v>59</v>
      </c>
      <c r="H42953">
        <v>19</v>
      </c>
      <c r="I42953" t="s">
        <v>143</v>
      </c>
      <c r="J42953">
        <v>474</v>
      </c>
      <c r="K42953">
        <v>6</v>
      </c>
      <c r="L42953" t="s">
        <v>1563</v>
      </c>
      <c r="M42953" t="s">
        <v>74</v>
      </c>
      <c r="N42953" t="s">
        <v>48</v>
      </c>
      <c r="O42953">
        <v>24.98</v>
      </c>
      <c r="P42953">
        <v>49</v>
      </c>
      <c r="Q42953" t="s">
        <v>275</v>
      </c>
      <c r="R42953" t="s">
        <v>56</v>
      </c>
      <c r="S42953">
        <f>TechNova_sales[[#This Row],[UnitPrice]]*TechNova_sales[[#This Row],[Quantity]]</f>
        <v>294</v>
      </c>
    </row>
    <row r="42954" spans="1:19" x14ac:dyDescent="0.3">
      <c r="A42954">
        <v>1722002</v>
      </c>
      <c r="B42954">
        <v>1</v>
      </c>
      <c r="C42954" s="1">
        <v>45187</v>
      </c>
      <c r="D42954" s="1"/>
      <c r="E42954">
        <v>688222</v>
      </c>
      <c r="F42954" t="s">
        <v>120</v>
      </c>
      <c r="G42954" t="s">
        <v>59</v>
      </c>
      <c r="H42954">
        <v>17</v>
      </c>
      <c r="I42954" t="s">
        <v>120</v>
      </c>
      <c r="J42954">
        <v>60</v>
      </c>
      <c r="K42954">
        <v>3</v>
      </c>
      <c r="L42954" t="s">
        <v>1056</v>
      </c>
      <c r="M42954" t="s">
        <v>86</v>
      </c>
      <c r="N42954" t="s">
        <v>37</v>
      </c>
      <c r="O42954">
        <v>79.53</v>
      </c>
      <c r="P42954">
        <v>156</v>
      </c>
      <c r="Q42954" t="s">
        <v>127</v>
      </c>
      <c r="R42954" t="s">
        <v>128</v>
      </c>
      <c r="S42954">
        <f>TechNova_sales[[#This Row],[UnitPrice]]*TechNova_sales[[#This Row],[Quantity]]</f>
        <v>468</v>
      </c>
    </row>
    <row r="42955" spans="1:19" x14ac:dyDescent="0.3">
      <c r="A42955">
        <v>1722002</v>
      </c>
      <c r="B42955">
        <v>2</v>
      </c>
      <c r="C42955" s="1">
        <v>45187</v>
      </c>
      <c r="D42955" s="1"/>
      <c r="E42955">
        <v>688222</v>
      </c>
      <c r="F42955" t="s">
        <v>120</v>
      </c>
      <c r="G42955" t="s">
        <v>59</v>
      </c>
      <c r="H42955">
        <v>17</v>
      </c>
      <c r="I42955" t="s">
        <v>120</v>
      </c>
      <c r="J42955">
        <v>897</v>
      </c>
      <c r="K42955">
        <v>1</v>
      </c>
      <c r="L42955" t="s">
        <v>1537</v>
      </c>
      <c r="M42955" t="s">
        <v>100</v>
      </c>
      <c r="N42955" t="s">
        <v>48</v>
      </c>
      <c r="O42955">
        <v>21.28</v>
      </c>
      <c r="P42955">
        <v>41.73</v>
      </c>
      <c r="Q42955" t="s">
        <v>119</v>
      </c>
      <c r="R42955" t="s">
        <v>56</v>
      </c>
      <c r="S42955">
        <f>TechNova_sales[[#This Row],[UnitPrice]]*TechNova_sales[[#This Row],[Quantity]]</f>
        <v>41.73</v>
      </c>
    </row>
    <row r="42956" spans="1:19" x14ac:dyDescent="0.3">
      <c r="A42956">
        <v>1722002</v>
      </c>
      <c r="B42956">
        <v>3</v>
      </c>
      <c r="C42956" s="1">
        <v>45187</v>
      </c>
      <c r="D42956" s="1"/>
      <c r="E42956">
        <v>688222</v>
      </c>
      <c r="F42956" t="s">
        <v>120</v>
      </c>
      <c r="G42956" t="s">
        <v>59</v>
      </c>
      <c r="H42956">
        <v>17</v>
      </c>
      <c r="I42956" t="s">
        <v>120</v>
      </c>
      <c r="J42956">
        <v>1691</v>
      </c>
      <c r="K42956">
        <v>2</v>
      </c>
      <c r="L42956" t="s">
        <v>111</v>
      </c>
      <c r="M42956" t="s">
        <v>100</v>
      </c>
      <c r="N42956" t="s">
        <v>48</v>
      </c>
      <c r="O42956">
        <v>2.75</v>
      </c>
      <c r="P42956">
        <v>5.39</v>
      </c>
      <c r="Q42956" t="s">
        <v>105</v>
      </c>
      <c r="R42956" t="s">
        <v>98</v>
      </c>
      <c r="S42956">
        <f>TechNova_sales[[#This Row],[UnitPrice]]*TechNova_sales[[#This Row],[Quantity]]</f>
        <v>10.78</v>
      </c>
    </row>
    <row r="42957" spans="1:19" x14ac:dyDescent="0.3">
      <c r="A42957">
        <v>1722003</v>
      </c>
      <c r="B42957">
        <v>1</v>
      </c>
      <c r="C42957" s="1">
        <v>45187</v>
      </c>
      <c r="D42957" s="1"/>
      <c r="E42957">
        <v>1271549</v>
      </c>
      <c r="F42957" t="s">
        <v>40</v>
      </c>
      <c r="G42957" t="s">
        <v>34</v>
      </c>
      <c r="H42957">
        <v>65</v>
      </c>
      <c r="I42957" t="s">
        <v>40</v>
      </c>
      <c r="J42957">
        <v>1459</v>
      </c>
      <c r="K42957">
        <v>4</v>
      </c>
      <c r="L42957" t="s">
        <v>1981</v>
      </c>
      <c r="M42957" t="s">
        <v>36</v>
      </c>
      <c r="N42957" t="s">
        <v>48</v>
      </c>
      <c r="O42957">
        <v>117.73</v>
      </c>
      <c r="P42957">
        <v>256</v>
      </c>
      <c r="Q42957" t="s">
        <v>131</v>
      </c>
      <c r="R42957" t="s">
        <v>66</v>
      </c>
      <c r="S42957">
        <f>TechNova_sales[[#This Row],[UnitPrice]]*TechNova_sales[[#This Row],[Quantity]]</f>
        <v>1024</v>
      </c>
    </row>
    <row r="42958" spans="1:19" x14ac:dyDescent="0.3">
      <c r="A42958">
        <v>1722004</v>
      </c>
      <c r="B42958">
        <v>1</v>
      </c>
      <c r="C42958" s="1">
        <v>45187</v>
      </c>
      <c r="D42958" s="1"/>
      <c r="E42958">
        <v>1018779</v>
      </c>
      <c r="F42958" t="s">
        <v>58</v>
      </c>
      <c r="G42958" t="s">
        <v>59</v>
      </c>
      <c r="H42958">
        <v>36</v>
      </c>
      <c r="I42958" t="s">
        <v>58</v>
      </c>
      <c r="J42958">
        <v>1562</v>
      </c>
      <c r="K42958">
        <v>1</v>
      </c>
      <c r="L42958" t="s">
        <v>1596</v>
      </c>
      <c r="M42958" t="s">
        <v>64</v>
      </c>
      <c r="N42958" t="s">
        <v>37</v>
      </c>
      <c r="O42958">
        <v>109.45</v>
      </c>
      <c r="P42958">
        <v>238</v>
      </c>
      <c r="Q42958" t="s">
        <v>65</v>
      </c>
      <c r="R42958" t="s">
        <v>66</v>
      </c>
      <c r="S42958">
        <f>TechNova_sales[[#This Row],[UnitPrice]]*TechNova_sales[[#This Row],[Quantity]]</f>
        <v>238</v>
      </c>
    </row>
    <row r="42959" spans="1:19" x14ac:dyDescent="0.3">
      <c r="A42959">
        <v>1722004</v>
      </c>
      <c r="B42959">
        <v>2</v>
      </c>
      <c r="C42959" s="1">
        <v>45187</v>
      </c>
      <c r="D42959" s="1"/>
      <c r="E42959">
        <v>1018779</v>
      </c>
      <c r="F42959" t="s">
        <v>58</v>
      </c>
      <c r="G42959" t="s">
        <v>59</v>
      </c>
      <c r="H42959">
        <v>36</v>
      </c>
      <c r="I42959" t="s">
        <v>58</v>
      </c>
      <c r="J42959">
        <v>1652</v>
      </c>
      <c r="K42959">
        <v>1</v>
      </c>
      <c r="L42959" t="s">
        <v>298</v>
      </c>
      <c r="M42959" t="s">
        <v>36</v>
      </c>
      <c r="N42959" t="s">
        <v>44</v>
      </c>
      <c r="O42959">
        <v>82.77</v>
      </c>
      <c r="P42959">
        <v>179.99</v>
      </c>
      <c r="Q42959" t="s">
        <v>71</v>
      </c>
      <c r="R42959" t="s">
        <v>72</v>
      </c>
      <c r="S42959">
        <f>TechNova_sales[[#This Row],[UnitPrice]]*TechNova_sales[[#This Row],[Quantity]]</f>
        <v>179.99</v>
      </c>
    </row>
    <row r="42960" spans="1:19" x14ac:dyDescent="0.3">
      <c r="A42960">
        <v>1722004</v>
      </c>
      <c r="B42960">
        <v>3</v>
      </c>
      <c r="C42960" s="1">
        <v>45187</v>
      </c>
      <c r="D42960" s="1"/>
      <c r="E42960">
        <v>1018779</v>
      </c>
      <c r="F42960" t="s">
        <v>58</v>
      </c>
      <c r="G42960" t="s">
        <v>59</v>
      </c>
      <c r="H42960">
        <v>36</v>
      </c>
      <c r="I42960" t="s">
        <v>58</v>
      </c>
      <c r="J42960">
        <v>77</v>
      </c>
      <c r="K42960">
        <v>3</v>
      </c>
      <c r="L42960" t="s">
        <v>240</v>
      </c>
      <c r="M42960" t="s">
        <v>183</v>
      </c>
      <c r="N42960" t="s">
        <v>44</v>
      </c>
      <c r="O42960">
        <v>17.45</v>
      </c>
      <c r="P42960">
        <v>37.950000000000003</v>
      </c>
      <c r="Q42960" t="s">
        <v>184</v>
      </c>
      <c r="R42960" t="s">
        <v>128</v>
      </c>
      <c r="S42960">
        <f>TechNova_sales[[#This Row],[UnitPrice]]*TechNova_sales[[#This Row],[Quantity]]</f>
        <v>113.85000000000001</v>
      </c>
    </row>
    <row r="42961" spans="1:19" x14ac:dyDescent="0.3">
      <c r="A42961">
        <v>1722004</v>
      </c>
      <c r="B42961">
        <v>4</v>
      </c>
      <c r="C42961" s="1">
        <v>45187</v>
      </c>
      <c r="D42961" s="1"/>
      <c r="E42961">
        <v>1018779</v>
      </c>
      <c r="F42961" t="s">
        <v>58</v>
      </c>
      <c r="G42961" t="s">
        <v>59</v>
      </c>
      <c r="H42961">
        <v>36</v>
      </c>
      <c r="I42961" t="s">
        <v>58</v>
      </c>
      <c r="J42961">
        <v>1468</v>
      </c>
      <c r="K42961">
        <v>1</v>
      </c>
      <c r="L42961" t="s">
        <v>1323</v>
      </c>
      <c r="M42961" t="s">
        <v>36</v>
      </c>
      <c r="N42961" t="s">
        <v>48</v>
      </c>
      <c r="O42961">
        <v>86.91</v>
      </c>
      <c r="P42961">
        <v>189</v>
      </c>
      <c r="Q42961" t="s">
        <v>131</v>
      </c>
      <c r="R42961" t="s">
        <v>66</v>
      </c>
      <c r="S42961">
        <f>TechNova_sales[[#This Row],[UnitPrice]]*TechNova_sales[[#This Row],[Quantity]]</f>
        <v>189</v>
      </c>
    </row>
    <row r="42962" spans="1:19" x14ac:dyDescent="0.3">
      <c r="A42962">
        <v>1722004</v>
      </c>
      <c r="B42962">
        <v>5</v>
      </c>
      <c r="C42962" s="1">
        <v>45187</v>
      </c>
      <c r="D42962" s="1"/>
      <c r="E42962">
        <v>1018779</v>
      </c>
      <c r="F42962" t="s">
        <v>58</v>
      </c>
      <c r="G42962" t="s">
        <v>59</v>
      </c>
      <c r="H42962">
        <v>36</v>
      </c>
      <c r="I42962" t="s">
        <v>58</v>
      </c>
      <c r="J42962">
        <v>1279</v>
      </c>
      <c r="K42962">
        <v>2</v>
      </c>
      <c r="L42962" t="s">
        <v>254</v>
      </c>
      <c r="M42962" t="s">
        <v>36</v>
      </c>
      <c r="N42962" t="s">
        <v>48</v>
      </c>
      <c r="O42962">
        <v>7.64</v>
      </c>
      <c r="P42962">
        <v>14.99</v>
      </c>
      <c r="Q42962" t="s">
        <v>38</v>
      </c>
      <c r="R42962" t="s">
        <v>39</v>
      </c>
      <c r="S42962">
        <f>TechNova_sales[[#This Row],[UnitPrice]]*TechNova_sales[[#This Row],[Quantity]]</f>
        <v>29.98</v>
      </c>
    </row>
    <row r="42963" spans="1:19" x14ac:dyDescent="0.3">
      <c r="A42963">
        <v>1722004</v>
      </c>
      <c r="B42963">
        <v>6</v>
      </c>
      <c r="C42963" s="1">
        <v>45187</v>
      </c>
      <c r="D42963" s="1"/>
      <c r="E42963">
        <v>1018779</v>
      </c>
      <c r="F42963" t="s">
        <v>58</v>
      </c>
      <c r="G42963" t="s">
        <v>59</v>
      </c>
      <c r="H42963">
        <v>36</v>
      </c>
      <c r="I42963" t="s">
        <v>58</v>
      </c>
      <c r="J42963">
        <v>1665</v>
      </c>
      <c r="K42963">
        <v>2</v>
      </c>
      <c r="L42963" t="s">
        <v>302</v>
      </c>
      <c r="M42963" t="s">
        <v>96</v>
      </c>
      <c r="N42963" t="s">
        <v>136</v>
      </c>
      <c r="O42963">
        <v>2.54</v>
      </c>
      <c r="P42963">
        <v>4.99</v>
      </c>
      <c r="Q42963" t="s">
        <v>105</v>
      </c>
      <c r="R42963" t="s">
        <v>98</v>
      </c>
      <c r="S42963">
        <f>TechNova_sales[[#This Row],[UnitPrice]]*TechNova_sales[[#This Row],[Quantity]]</f>
        <v>9.98</v>
      </c>
    </row>
    <row r="42964" spans="1:19" x14ac:dyDescent="0.3">
      <c r="A42964">
        <v>1722005</v>
      </c>
      <c r="B42964">
        <v>1</v>
      </c>
      <c r="C42964" s="1">
        <v>45187</v>
      </c>
      <c r="D42964" s="1"/>
      <c r="E42964">
        <v>810167</v>
      </c>
      <c r="F42964" t="s">
        <v>67</v>
      </c>
      <c r="G42964" t="s">
        <v>59</v>
      </c>
      <c r="H42964">
        <v>33</v>
      </c>
      <c r="I42964" t="s">
        <v>67</v>
      </c>
      <c r="J42964">
        <v>1672</v>
      </c>
      <c r="K42964">
        <v>2</v>
      </c>
      <c r="L42964" t="s">
        <v>639</v>
      </c>
      <c r="M42964" t="s">
        <v>96</v>
      </c>
      <c r="N42964" t="s">
        <v>48</v>
      </c>
      <c r="O42964">
        <v>5.6</v>
      </c>
      <c r="P42964">
        <v>16.89</v>
      </c>
      <c r="Q42964" t="s">
        <v>105</v>
      </c>
      <c r="R42964" t="s">
        <v>98</v>
      </c>
      <c r="S42964">
        <f>TechNova_sales[[#This Row],[UnitPrice]]*TechNova_sales[[#This Row],[Quantity]]</f>
        <v>33.78</v>
      </c>
    </row>
    <row r="42965" spans="1:19" x14ac:dyDescent="0.3">
      <c r="A42965">
        <v>1722005</v>
      </c>
      <c r="B42965">
        <v>2</v>
      </c>
      <c r="C42965" s="1">
        <v>45187</v>
      </c>
      <c r="D42965" s="1"/>
      <c r="E42965">
        <v>810167</v>
      </c>
      <c r="F42965" t="s">
        <v>67</v>
      </c>
      <c r="G42965" t="s">
        <v>59</v>
      </c>
      <c r="H42965">
        <v>33</v>
      </c>
      <c r="I42965" t="s">
        <v>67</v>
      </c>
      <c r="J42965">
        <v>1642</v>
      </c>
      <c r="K42965">
        <v>2</v>
      </c>
      <c r="L42965" t="s">
        <v>264</v>
      </c>
      <c r="M42965" t="s">
        <v>36</v>
      </c>
      <c r="N42965" t="s">
        <v>48</v>
      </c>
      <c r="O42965">
        <v>26.62</v>
      </c>
      <c r="P42965">
        <v>57.88</v>
      </c>
      <c r="Q42965" t="s">
        <v>71</v>
      </c>
      <c r="R42965" t="s">
        <v>72</v>
      </c>
      <c r="S42965">
        <f>TechNova_sales[[#This Row],[UnitPrice]]*TechNova_sales[[#This Row],[Quantity]]</f>
        <v>115.76</v>
      </c>
    </row>
    <row r="42966" spans="1:19" x14ac:dyDescent="0.3">
      <c r="A42966">
        <v>1722005</v>
      </c>
      <c r="B42966">
        <v>3</v>
      </c>
      <c r="C42966" s="1">
        <v>45187</v>
      </c>
      <c r="D42966" s="1"/>
      <c r="E42966">
        <v>810167</v>
      </c>
      <c r="F42966" t="s">
        <v>67</v>
      </c>
      <c r="G42966" t="s">
        <v>59</v>
      </c>
      <c r="H42966">
        <v>33</v>
      </c>
      <c r="I42966" t="s">
        <v>67</v>
      </c>
      <c r="J42966">
        <v>504</v>
      </c>
      <c r="K42966">
        <v>2</v>
      </c>
      <c r="L42966" t="s">
        <v>1533</v>
      </c>
      <c r="M42966" t="s">
        <v>54</v>
      </c>
      <c r="N42966" t="s">
        <v>37</v>
      </c>
      <c r="O42966">
        <v>287.92</v>
      </c>
      <c r="P42966">
        <v>869</v>
      </c>
      <c r="Q42966" t="s">
        <v>275</v>
      </c>
      <c r="R42966" t="s">
        <v>56</v>
      </c>
      <c r="S42966">
        <f>TechNova_sales[[#This Row],[UnitPrice]]*TechNova_sales[[#This Row],[Quantity]]</f>
        <v>1738</v>
      </c>
    </row>
    <row r="42967" spans="1:19" x14ac:dyDescent="0.3">
      <c r="A42967">
        <v>1722006</v>
      </c>
      <c r="B42967">
        <v>1</v>
      </c>
      <c r="C42967" s="1">
        <v>45187</v>
      </c>
      <c r="D42967" s="1"/>
      <c r="E42967">
        <v>119085</v>
      </c>
      <c r="F42967" t="s">
        <v>170</v>
      </c>
      <c r="G42967" t="s">
        <v>170</v>
      </c>
      <c r="H42967">
        <v>1</v>
      </c>
      <c r="I42967" t="s">
        <v>170</v>
      </c>
      <c r="J42967">
        <v>1161</v>
      </c>
      <c r="K42967">
        <v>7</v>
      </c>
      <c r="L42967" t="s">
        <v>1484</v>
      </c>
      <c r="M42967" t="s">
        <v>47</v>
      </c>
      <c r="N42967" t="s">
        <v>48</v>
      </c>
      <c r="O42967">
        <v>404.68</v>
      </c>
      <c r="P42967">
        <v>880</v>
      </c>
      <c r="Q42967" t="s">
        <v>79</v>
      </c>
      <c r="R42967" t="s">
        <v>39</v>
      </c>
      <c r="S42967">
        <f>TechNova_sales[[#This Row],[UnitPrice]]*TechNova_sales[[#This Row],[Quantity]]</f>
        <v>6160</v>
      </c>
    </row>
    <row r="42968" spans="1:19" x14ac:dyDescent="0.3">
      <c r="A42968">
        <v>1722006</v>
      </c>
      <c r="B42968">
        <v>2</v>
      </c>
      <c r="C42968" s="1">
        <v>45187</v>
      </c>
      <c r="D42968" s="1"/>
      <c r="E42968">
        <v>119085</v>
      </c>
      <c r="F42968" t="s">
        <v>170</v>
      </c>
      <c r="G42968" t="s">
        <v>170</v>
      </c>
      <c r="H42968">
        <v>1</v>
      </c>
      <c r="I42968" t="s">
        <v>170</v>
      </c>
      <c r="J42968">
        <v>1528</v>
      </c>
      <c r="K42968">
        <v>2</v>
      </c>
      <c r="L42968" t="s">
        <v>1236</v>
      </c>
      <c r="M42968" t="s">
        <v>64</v>
      </c>
      <c r="N42968" t="s">
        <v>48</v>
      </c>
      <c r="O42968">
        <v>100.06</v>
      </c>
      <c r="P42968">
        <v>302</v>
      </c>
      <c r="Q42968" t="s">
        <v>65</v>
      </c>
      <c r="R42968" t="s">
        <v>66</v>
      </c>
      <c r="S42968">
        <f>TechNova_sales[[#This Row],[UnitPrice]]*TechNova_sales[[#This Row],[Quantity]]</f>
        <v>604</v>
      </c>
    </row>
    <row r="42969" spans="1:19" x14ac:dyDescent="0.3">
      <c r="A42969">
        <v>1722007</v>
      </c>
      <c r="B42969">
        <v>1</v>
      </c>
      <c r="C42969" s="1">
        <v>45187</v>
      </c>
      <c r="D42969" s="1"/>
      <c r="E42969">
        <v>294433</v>
      </c>
      <c r="F42969" t="s">
        <v>33</v>
      </c>
      <c r="G42969" t="s">
        <v>34</v>
      </c>
      <c r="H42969">
        <v>9</v>
      </c>
      <c r="I42969" t="s">
        <v>33</v>
      </c>
      <c r="J42969">
        <v>18</v>
      </c>
      <c r="K42969">
        <v>3</v>
      </c>
      <c r="L42969" t="s">
        <v>794</v>
      </c>
      <c r="M42969" t="s">
        <v>36</v>
      </c>
      <c r="N42969" t="s">
        <v>123</v>
      </c>
      <c r="O42969">
        <v>50.56</v>
      </c>
      <c r="P42969">
        <v>109.95</v>
      </c>
      <c r="Q42969" t="s">
        <v>142</v>
      </c>
      <c r="R42969" t="s">
        <v>128</v>
      </c>
      <c r="S42969">
        <f>TechNova_sales[[#This Row],[UnitPrice]]*TechNova_sales[[#This Row],[Quantity]]</f>
        <v>329.85</v>
      </c>
    </row>
    <row r="42970" spans="1:19" x14ac:dyDescent="0.3">
      <c r="A42970">
        <v>1722008</v>
      </c>
      <c r="B42970">
        <v>1</v>
      </c>
      <c r="C42970" s="1">
        <v>45187</v>
      </c>
      <c r="D42970" s="1"/>
      <c r="E42970">
        <v>1371177</v>
      </c>
      <c r="F42970" t="s">
        <v>40</v>
      </c>
      <c r="G42970" t="s">
        <v>34</v>
      </c>
      <c r="H42970">
        <v>62</v>
      </c>
      <c r="I42970" t="s">
        <v>40</v>
      </c>
      <c r="J42970">
        <v>1690</v>
      </c>
      <c r="K42970">
        <v>4</v>
      </c>
      <c r="L42970" t="s">
        <v>1372</v>
      </c>
      <c r="M42970" t="s">
        <v>100</v>
      </c>
      <c r="N42970" t="s">
        <v>136</v>
      </c>
      <c r="O42970">
        <v>5.63</v>
      </c>
      <c r="P42970">
        <v>16.989999999999998</v>
      </c>
      <c r="Q42970" t="s">
        <v>105</v>
      </c>
      <c r="R42970" t="s">
        <v>98</v>
      </c>
      <c r="S42970">
        <f>TechNova_sales[[#This Row],[UnitPrice]]*TechNova_sales[[#This Row],[Quantity]]</f>
        <v>67.959999999999994</v>
      </c>
    </row>
    <row r="42971" spans="1:19" x14ac:dyDescent="0.3">
      <c r="A42971">
        <v>1722008</v>
      </c>
      <c r="B42971">
        <v>2</v>
      </c>
      <c r="C42971" s="1">
        <v>45187</v>
      </c>
      <c r="D42971" s="1"/>
      <c r="E42971">
        <v>1371177</v>
      </c>
      <c r="F42971" t="s">
        <v>40</v>
      </c>
      <c r="G42971" t="s">
        <v>34</v>
      </c>
      <c r="H42971">
        <v>62</v>
      </c>
      <c r="I42971" t="s">
        <v>40</v>
      </c>
      <c r="J42971">
        <v>1641</v>
      </c>
      <c r="K42971">
        <v>3</v>
      </c>
      <c r="L42971" t="s">
        <v>179</v>
      </c>
      <c r="M42971" t="s">
        <v>36</v>
      </c>
      <c r="N42971" t="s">
        <v>91</v>
      </c>
      <c r="O42971">
        <v>5.82</v>
      </c>
      <c r="P42971">
        <v>12.66</v>
      </c>
      <c r="Q42971" t="s">
        <v>71</v>
      </c>
      <c r="R42971" t="s">
        <v>72</v>
      </c>
      <c r="S42971">
        <f>TechNova_sales[[#This Row],[UnitPrice]]*TechNova_sales[[#This Row],[Quantity]]</f>
        <v>37.980000000000004</v>
      </c>
    </row>
    <row r="42972" spans="1:19" x14ac:dyDescent="0.3">
      <c r="A42972">
        <v>1722009</v>
      </c>
      <c r="B42972">
        <v>1</v>
      </c>
      <c r="C42972" s="1">
        <v>45187</v>
      </c>
      <c r="D42972" s="1">
        <v>45193</v>
      </c>
      <c r="E42972">
        <v>1992074</v>
      </c>
      <c r="F42972" t="s">
        <v>40</v>
      </c>
      <c r="G42972" t="s">
        <v>34</v>
      </c>
      <c r="H42972">
        <v>0</v>
      </c>
      <c r="I42972" t="s">
        <v>41</v>
      </c>
      <c r="J42972">
        <v>1184</v>
      </c>
      <c r="K42972">
        <v>7</v>
      </c>
      <c r="L42972" t="s">
        <v>148</v>
      </c>
      <c r="M42972" t="s">
        <v>47</v>
      </c>
      <c r="N42972" t="s">
        <v>37</v>
      </c>
      <c r="O42972">
        <v>409.28</v>
      </c>
      <c r="P42972">
        <v>890</v>
      </c>
      <c r="Q42972" t="s">
        <v>79</v>
      </c>
      <c r="R42972" t="s">
        <v>39</v>
      </c>
      <c r="S42972">
        <f>TechNova_sales[[#This Row],[UnitPrice]]*TechNova_sales[[#This Row],[Quantity]]</f>
        <v>6230</v>
      </c>
    </row>
    <row r="42973" spans="1:19" x14ac:dyDescent="0.3">
      <c r="A42973">
        <v>1722009</v>
      </c>
      <c r="B42973">
        <v>2</v>
      </c>
      <c r="C42973" s="1">
        <v>45187</v>
      </c>
      <c r="D42973" s="1">
        <v>45193</v>
      </c>
      <c r="E42973">
        <v>1992074</v>
      </c>
      <c r="F42973" t="s">
        <v>40</v>
      </c>
      <c r="G42973" t="s">
        <v>34</v>
      </c>
      <c r="H42973">
        <v>0</v>
      </c>
      <c r="I42973" t="s">
        <v>41</v>
      </c>
      <c r="J42973">
        <v>653</v>
      </c>
      <c r="K42973">
        <v>4</v>
      </c>
      <c r="L42973" t="s">
        <v>1535</v>
      </c>
      <c r="M42973" t="s">
        <v>74</v>
      </c>
      <c r="N42973" t="s">
        <v>48</v>
      </c>
      <c r="O42973">
        <v>62.54</v>
      </c>
      <c r="P42973">
        <v>136</v>
      </c>
      <c r="Q42973" t="s">
        <v>75</v>
      </c>
      <c r="R42973" t="s">
        <v>56</v>
      </c>
      <c r="S42973">
        <f>TechNova_sales[[#This Row],[UnitPrice]]*TechNova_sales[[#This Row],[Quantity]]</f>
        <v>544</v>
      </c>
    </row>
    <row r="42974" spans="1:19" x14ac:dyDescent="0.3">
      <c r="A42974">
        <v>1722009</v>
      </c>
      <c r="B42974">
        <v>3</v>
      </c>
      <c r="C42974" s="1">
        <v>45187</v>
      </c>
      <c r="D42974" s="1">
        <v>45193</v>
      </c>
      <c r="E42974">
        <v>1992074</v>
      </c>
      <c r="F42974" t="s">
        <v>40</v>
      </c>
      <c r="G42974" t="s">
        <v>34</v>
      </c>
      <c r="H42974">
        <v>0</v>
      </c>
      <c r="I42974" t="s">
        <v>41</v>
      </c>
      <c r="J42974">
        <v>57</v>
      </c>
      <c r="K42974">
        <v>2</v>
      </c>
      <c r="L42974" t="s">
        <v>1224</v>
      </c>
      <c r="M42974" t="s">
        <v>86</v>
      </c>
      <c r="N42974" t="s">
        <v>48</v>
      </c>
      <c r="O42974">
        <v>79.53</v>
      </c>
      <c r="P42974">
        <v>156</v>
      </c>
      <c r="Q42974" t="s">
        <v>127</v>
      </c>
      <c r="R42974" t="s">
        <v>128</v>
      </c>
      <c r="S42974">
        <f>TechNova_sales[[#This Row],[UnitPrice]]*TechNova_sales[[#This Row],[Quantity]]</f>
        <v>312</v>
      </c>
    </row>
    <row r="42975" spans="1:19" x14ac:dyDescent="0.3">
      <c r="A42975">
        <v>1722010</v>
      </c>
      <c r="B42975">
        <v>1</v>
      </c>
      <c r="C42975" s="1">
        <v>45187</v>
      </c>
      <c r="D42975" s="1"/>
      <c r="E42975">
        <v>1397593</v>
      </c>
      <c r="F42975" t="s">
        <v>40</v>
      </c>
      <c r="G42975" t="s">
        <v>34</v>
      </c>
      <c r="H42975">
        <v>48</v>
      </c>
      <c r="I42975" t="s">
        <v>40</v>
      </c>
      <c r="J42975">
        <v>1770</v>
      </c>
      <c r="K42975">
        <v>5</v>
      </c>
      <c r="L42975" t="s">
        <v>1772</v>
      </c>
      <c r="M42975" t="s">
        <v>96</v>
      </c>
      <c r="N42975" t="s">
        <v>37</v>
      </c>
      <c r="O42975">
        <v>17.329999999999998</v>
      </c>
      <c r="P42975">
        <v>34</v>
      </c>
      <c r="Q42975" t="s">
        <v>97</v>
      </c>
      <c r="R42975" t="s">
        <v>98</v>
      </c>
      <c r="S42975">
        <f>TechNova_sales[[#This Row],[UnitPrice]]*TechNova_sales[[#This Row],[Quantity]]</f>
        <v>170</v>
      </c>
    </row>
    <row r="42976" spans="1:19" x14ac:dyDescent="0.3">
      <c r="A42976">
        <v>1722010</v>
      </c>
      <c r="B42976">
        <v>2</v>
      </c>
      <c r="C42976" s="1">
        <v>45187</v>
      </c>
      <c r="D42976" s="1"/>
      <c r="E42976">
        <v>1397593</v>
      </c>
      <c r="F42976" t="s">
        <v>40</v>
      </c>
      <c r="G42976" t="s">
        <v>34</v>
      </c>
      <c r="H42976">
        <v>48</v>
      </c>
      <c r="I42976" t="s">
        <v>40</v>
      </c>
      <c r="J42976">
        <v>1596</v>
      </c>
      <c r="K42976">
        <v>8</v>
      </c>
      <c r="L42976" t="s">
        <v>167</v>
      </c>
      <c r="M42976" t="s">
        <v>100</v>
      </c>
      <c r="N42976" t="s">
        <v>91</v>
      </c>
      <c r="O42976">
        <v>5.82</v>
      </c>
      <c r="P42976">
        <v>12.66</v>
      </c>
      <c r="Q42976" t="s">
        <v>71</v>
      </c>
      <c r="R42976" t="s">
        <v>72</v>
      </c>
      <c r="S42976">
        <f>TechNova_sales[[#This Row],[UnitPrice]]*TechNova_sales[[#This Row],[Quantity]]</f>
        <v>101.28</v>
      </c>
    </row>
    <row r="42977" spans="1:19" x14ac:dyDescent="0.3">
      <c r="A42977">
        <v>1722010</v>
      </c>
      <c r="B42977">
        <v>3</v>
      </c>
      <c r="C42977" s="1">
        <v>45187</v>
      </c>
      <c r="D42977" s="1"/>
      <c r="E42977">
        <v>1397593</v>
      </c>
      <c r="F42977" t="s">
        <v>40</v>
      </c>
      <c r="G42977" t="s">
        <v>34</v>
      </c>
      <c r="H42977">
        <v>48</v>
      </c>
      <c r="I42977" t="s">
        <v>40</v>
      </c>
      <c r="J42977">
        <v>453</v>
      </c>
      <c r="K42977">
        <v>2</v>
      </c>
      <c r="L42977" t="s">
        <v>1320</v>
      </c>
      <c r="M42977" t="s">
        <v>86</v>
      </c>
      <c r="N42977" t="s">
        <v>44</v>
      </c>
      <c r="O42977">
        <v>117.21</v>
      </c>
      <c r="P42977">
        <v>229.9</v>
      </c>
      <c r="Q42977" t="s">
        <v>69</v>
      </c>
      <c r="R42977" t="s">
        <v>56</v>
      </c>
      <c r="S42977">
        <f>TechNova_sales[[#This Row],[UnitPrice]]*TechNova_sales[[#This Row],[Quantity]]</f>
        <v>459.8</v>
      </c>
    </row>
    <row r="42978" spans="1:19" x14ac:dyDescent="0.3">
      <c r="A42978">
        <v>1722010</v>
      </c>
      <c r="B42978">
        <v>4</v>
      </c>
      <c r="C42978" s="1">
        <v>45187</v>
      </c>
      <c r="D42978" s="1"/>
      <c r="E42978">
        <v>1397593</v>
      </c>
      <c r="F42978" t="s">
        <v>40</v>
      </c>
      <c r="G42978" t="s">
        <v>34</v>
      </c>
      <c r="H42978">
        <v>48</v>
      </c>
      <c r="I42978" t="s">
        <v>40</v>
      </c>
      <c r="J42978">
        <v>423</v>
      </c>
      <c r="K42978">
        <v>2</v>
      </c>
      <c r="L42978" t="s">
        <v>494</v>
      </c>
      <c r="M42978" t="s">
        <v>54</v>
      </c>
      <c r="N42978" t="s">
        <v>48</v>
      </c>
      <c r="O42978">
        <v>275.45999999999998</v>
      </c>
      <c r="P42978">
        <v>599</v>
      </c>
      <c r="Q42978" t="s">
        <v>69</v>
      </c>
      <c r="R42978" t="s">
        <v>56</v>
      </c>
      <c r="S42978">
        <f>TechNova_sales[[#This Row],[UnitPrice]]*TechNova_sales[[#This Row],[Quantity]]</f>
        <v>1198</v>
      </c>
    </row>
    <row r="42979" spans="1:19" x14ac:dyDescent="0.3">
      <c r="A42979">
        <v>1722011</v>
      </c>
      <c r="B42979">
        <v>1</v>
      </c>
      <c r="C42979" s="1">
        <v>45187</v>
      </c>
      <c r="D42979" s="1"/>
      <c r="E42979">
        <v>1216913</v>
      </c>
      <c r="F42979" t="s">
        <v>40</v>
      </c>
      <c r="G42979" t="s">
        <v>34</v>
      </c>
      <c r="H42979">
        <v>64</v>
      </c>
      <c r="I42979" t="s">
        <v>40</v>
      </c>
      <c r="J42979">
        <v>338</v>
      </c>
      <c r="K42979">
        <v>1</v>
      </c>
      <c r="L42979" t="s">
        <v>2265</v>
      </c>
      <c r="M42979" t="s">
        <v>47</v>
      </c>
      <c r="N42979" t="s">
        <v>48</v>
      </c>
      <c r="O42979">
        <v>397.25</v>
      </c>
      <c r="P42979">
        <v>1199</v>
      </c>
      <c r="Q42979" t="s">
        <v>55</v>
      </c>
      <c r="R42979" t="s">
        <v>56</v>
      </c>
      <c r="S42979">
        <f>TechNova_sales[[#This Row],[UnitPrice]]*TechNova_sales[[#This Row],[Quantity]]</f>
        <v>1199</v>
      </c>
    </row>
    <row r="42980" spans="1:19" x14ac:dyDescent="0.3">
      <c r="A42980">
        <v>1722011</v>
      </c>
      <c r="B42980">
        <v>2</v>
      </c>
      <c r="C42980" s="1">
        <v>45187</v>
      </c>
      <c r="D42980" s="1"/>
      <c r="E42980">
        <v>1216913</v>
      </c>
      <c r="F42980" t="s">
        <v>40</v>
      </c>
      <c r="G42980" t="s">
        <v>34</v>
      </c>
      <c r="H42980">
        <v>64</v>
      </c>
      <c r="I42980" t="s">
        <v>40</v>
      </c>
      <c r="J42980">
        <v>108</v>
      </c>
      <c r="K42980">
        <v>2</v>
      </c>
      <c r="L42980" t="s">
        <v>883</v>
      </c>
      <c r="M42980" t="s">
        <v>86</v>
      </c>
      <c r="N42980" t="s">
        <v>136</v>
      </c>
      <c r="O42980">
        <v>61.16</v>
      </c>
      <c r="P42980">
        <v>132.99</v>
      </c>
      <c r="Q42980" t="s">
        <v>184</v>
      </c>
      <c r="R42980" t="s">
        <v>128</v>
      </c>
      <c r="S42980">
        <f>TechNova_sales[[#This Row],[UnitPrice]]*TechNova_sales[[#This Row],[Quantity]]</f>
        <v>265.98</v>
      </c>
    </row>
    <row r="42981" spans="1:19" x14ac:dyDescent="0.3">
      <c r="A42981">
        <v>1722011</v>
      </c>
      <c r="B42981">
        <v>3</v>
      </c>
      <c r="C42981" s="1">
        <v>45187</v>
      </c>
      <c r="D42981" s="1"/>
      <c r="E42981">
        <v>1216913</v>
      </c>
      <c r="F42981" t="s">
        <v>40</v>
      </c>
      <c r="G42981" t="s">
        <v>34</v>
      </c>
      <c r="H42981">
        <v>64</v>
      </c>
      <c r="I42981" t="s">
        <v>40</v>
      </c>
      <c r="J42981">
        <v>2102</v>
      </c>
      <c r="K42981">
        <v>6</v>
      </c>
      <c r="L42981" t="s">
        <v>581</v>
      </c>
      <c r="M42981" t="s">
        <v>36</v>
      </c>
      <c r="N42981" t="s">
        <v>44</v>
      </c>
      <c r="O42981">
        <v>363.75</v>
      </c>
      <c r="P42981">
        <v>791</v>
      </c>
      <c r="Q42981" t="s">
        <v>177</v>
      </c>
      <c r="R42981" t="s">
        <v>50</v>
      </c>
      <c r="S42981">
        <f>TechNova_sales[[#This Row],[UnitPrice]]*TechNova_sales[[#This Row],[Quantity]]</f>
        <v>4746</v>
      </c>
    </row>
    <row r="42982" spans="1:19" x14ac:dyDescent="0.3">
      <c r="A42982">
        <v>1722011</v>
      </c>
      <c r="B42982">
        <v>4</v>
      </c>
      <c r="C42982" s="1">
        <v>45187</v>
      </c>
      <c r="D42982" s="1"/>
      <c r="E42982">
        <v>1216913</v>
      </c>
      <c r="F42982" t="s">
        <v>40</v>
      </c>
      <c r="G42982" t="s">
        <v>34</v>
      </c>
      <c r="H42982">
        <v>64</v>
      </c>
      <c r="I42982" t="s">
        <v>40</v>
      </c>
      <c r="J42982">
        <v>1294</v>
      </c>
      <c r="K42982">
        <v>4</v>
      </c>
      <c r="L42982" t="s">
        <v>1083</v>
      </c>
      <c r="M42982" t="s">
        <v>36</v>
      </c>
      <c r="N42982" t="s">
        <v>37</v>
      </c>
      <c r="O42982">
        <v>197.14</v>
      </c>
      <c r="P42982">
        <v>595</v>
      </c>
      <c r="Q42982" t="s">
        <v>38</v>
      </c>
      <c r="R42982" t="s">
        <v>39</v>
      </c>
      <c r="S42982">
        <f>TechNova_sales[[#This Row],[UnitPrice]]*TechNova_sales[[#This Row],[Quantity]]</f>
        <v>2380</v>
      </c>
    </row>
    <row r="42983" spans="1:19" x14ac:dyDescent="0.3">
      <c r="A42983">
        <v>1722011</v>
      </c>
      <c r="B42983">
        <v>5</v>
      </c>
      <c r="C42983" s="1">
        <v>45187</v>
      </c>
      <c r="D42983" s="1"/>
      <c r="E42983">
        <v>1216913</v>
      </c>
      <c r="F42983" t="s">
        <v>40</v>
      </c>
      <c r="G42983" t="s">
        <v>34</v>
      </c>
      <c r="H42983">
        <v>64</v>
      </c>
      <c r="I42983" t="s">
        <v>40</v>
      </c>
      <c r="J42983">
        <v>71</v>
      </c>
      <c r="K42983">
        <v>3</v>
      </c>
      <c r="L42983" t="s">
        <v>661</v>
      </c>
      <c r="M42983" t="s">
        <v>183</v>
      </c>
      <c r="N42983" t="s">
        <v>48</v>
      </c>
      <c r="O42983">
        <v>22.05</v>
      </c>
      <c r="P42983">
        <v>47.95</v>
      </c>
      <c r="Q42983" t="s">
        <v>184</v>
      </c>
      <c r="R42983" t="s">
        <v>128</v>
      </c>
      <c r="S42983">
        <f>TechNova_sales[[#This Row],[UnitPrice]]*TechNova_sales[[#This Row],[Quantity]]</f>
        <v>143.85000000000002</v>
      </c>
    </row>
    <row r="42984" spans="1:19" x14ac:dyDescent="0.3">
      <c r="A42984">
        <v>1722012</v>
      </c>
      <c r="B42984">
        <v>1</v>
      </c>
      <c r="C42984" s="1">
        <v>45187</v>
      </c>
      <c r="D42984" s="1">
        <v>45192</v>
      </c>
      <c r="E42984">
        <v>2060125</v>
      </c>
      <c r="F42984" t="s">
        <v>40</v>
      </c>
      <c r="G42984" t="s">
        <v>34</v>
      </c>
      <c r="H42984">
        <v>0</v>
      </c>
      <c r="I42984" t="s">
        <v>41</v>
      </c>
      <c r="J42984">
        <v>1253</v>
      </c>
      <c r="K42984">
        <v>1</v>
      </c>
      <c r="L42984" t="s">
        <v>106</v>
      </c>
      <c r="M42984" t="s">
        <v>36</v>
      </c>
      <c r="N42984" t="s">
        <v>44</v>
      </c>
      <c r="O42984">
        <v>10.19</v>
      </c>
      <c r="P42984">
        <v>19.989999999999998</v>
      </c>
      <c r="Q42984" t="s">
        <v>38</v>
      </c>
      <c r="R42984" t="s">
        <v>39</v>
      </c>
      <c r="S42984">
        <f>TechNova_sales[[#This Row],[UnitPrice]]*TechNova_sales[[#This Row],[Quantity]]</f>
        <v>19.989999999999998</v>
      </c>
    </row>
    <row r="42985" spans="1:19" x14ac:dyDescent="0.3">
      <c r="A42985">
        <v>1722013</v>
      </c>
      <c r="B42985">
        <v>1</v>
      </c>
      <c r="C42985" s="1">
        <v>45187</v>
      </c>
      <c r="D42985" s="1"/>
      <c r="E42985">
        <v>1257599</v>
      </c>
      <c r="F42985" t="s">
        <v>40</v>
      </c>
      <c r="G42985" t="s">
        <v>34</v>
      </c>
      <c r="H42985">
        <v>59</v>
      </c>
      <c r="I42985" t="s">
        <v>40</v>
      </c>
      <c r="J42985">
        <v>49</v>
      </c>
      <c r="K42985">
        <v>1</v>
      </c>
      <c r="L42985" t="s">
        <v>920</v>
      </c>
      <c r="M42985" t="s">
        <v>86</v>
      </c>
      <c r="N42985" t="s">
        <v>37</v>
      </c>
      <c r="O42985">
        <v>91.95</v>
      </c>
      <c r="P42985">
        <v>199.95</v>
      </c>
      <c r="Q42985" t="s">
        <v>127</v>
      </c>
      <c r="R42985" t="s">
        <v>128</v>
      </c>
      <c r="S42985">
        <f>TechNova_sales[[#This Row],[UnitPrice]]*TechNova_sales[[#This Row],[Quantity]]</f>
        <v>199.95</v>
      </c>
    </row>
    <row r="42986" spans="1:19" x14ac:dyDescent="0.3">
      <c r="A42986">
        <v>1722014</v>
      </c>
      <c r="B42986">
        <v>1</v>
      </c>
      <c r="C42986" s="1">
        <v>45187</v>
      </c>
      <c r="D42986" s="1"/>
      <c r="E42986">
        <v>1866245</v>
      </c>
      <c r="F42986" t="s">
        <v>40</v>
      </c>
      <c r="G42986" t="s">
        <v>34</v>
      </c>
      <c r="H42986">
        <v>65</v>
      </c>
      <c r="I42986" t="s">
        <v>40</v>
      </c>
      <c r="J42986">
        <v>1740</v>
      </c>
      <c r="K42986">
        <v>7</v>
      </c>
      <c r="L42986" t="s">
        <v>1229</v>
      </c>
      <c r="M42986" t="s">
        <v>96</v>
      </c>
      <c r="N42986" t="s">
        <v>44</v>
      </c>
      <c r="O42986">
        <v>14.28</v>
      </c>
      <c r="P42986">
        <v>28</v>
      </c>
      <c r="Q42986" t="s">
        <v>97</v>
      </c>
      <c r="R42986" t="s">
        <v>98</v>
      </c>
      <c r="S42986">
        <f>TechNova_sales[[#This Row],[UnitPrice]]*TechNova_sales[[#This Row],[Quantity]]</f>
        <v>196</v>
      </c>
    </row>
    <row r="42987" spans="1:19" x14ac:dyDescent="0.3">
      <c r="A42987">
        <v>1722015</v>
      </c>
      <c r="B42987">
        <v>1</v>
      </c>
      <c r="C42987" s="1">
        <v>45187</v>
      </c>
      <c r="D42987" s="1"/>
      <c r="E42987">
        <v>878978</v>
      </c>
      <c r="F42987" t="s">
        <v>67</v>
      </c>
      <c r="G42987" t="s">
        <v>59</v>
      </c>
      <c r="H42987">
        <v>34</v>
      </c>
      <c r="I42987" t="s">
        <v>67</v>
      </c>
      <c r="J42987">
        <v>1677</v>
      </c>
      <c r="K42987">
        <v>2</v>
      </c>
      <c r="L42987" t="s">
        <v>1047</v>
      </c>
      <c r="M42987" t="s">
        <v>96</v>
      </c>
      <c r="N42987" t="s">
        <v>91</v>
      </c>
      <c r="O42987">
        <v>2.54</v>
      </c>
      <c r="P42987">
        <v>4.99</v>
      </c>
      <c r="Q42987" t="s">
        <v>105</v>
      </c>
      <c r="R42987" t="s">
        <v>98</v>
      </c>
      <c r="S42987">
        <f>TechNova_sales[[#This Row],[UnitPrice]]*TechNova_sales[[#This Row],[Quantity]]</f>
        <v>9.98</v>
      </c>
    </row>
    <row r="42988" spans="1:19" x14ac:dyDescent="0.3">
      <c r="A42988">
        <v>1722015</v>
      </c>
      <c r="B42988">
        <v>2</v>
      </c>
      <c r="C42988" s="1">
        <v>45187</v>
      </c>
      <c r="D42988" s="1"/>
      <c r="E42988">
        <v>878978</v>
      </c>
      <c r="F42988" t="s">
        <v>67</v>
      </c>
      <c r="G42988" t="s">
        <v>59</v>
      </c>
      <c r="H42988">
        <v>34</v>
      </c>
      <c r="I42988" t="s">
        <v>67</v>
      </c>
      <c r="J42988">
        <v>624</v>
      </c>
      <c r="K42988">
        <v>1</v>
      </c>
      <c r="L42988" t="s">
        <v>1426</v>
      </c>
      <c r="M42988" t="s">
        <v>86</v>
      </c>
      <c r="N42988" t="s">
        <v>37</v>
      </c>
      <c r="O42988">
        <v>321.44</v>
      </c>
      <c r="P42988">
        <v>699</v>
      </c>
      <c r="Q42988" t="s">
        <v>87</v>
      </c>
      <c r="R42988" t="s">
        <v>56</v>
      </c>
      <c r="S42988">
        <f>TechNova_sales[[#This Row],[UnitPrice]]*TechNova_sales[[#This Row],[Quantity]]</f>
        <v>699</v>
      </c>
    </row>
    <row r="42989" spans="1:19" x14ac:dyDescent="0.3">
      <c r="A42989">
        <v>1722015</v>
      </c>
      <c r="B42989">
        <v>3</v>
      </c>
      <c r="C42989" s="1">
        <v>45187</v>
      </c>
      <c r="D42989" s="1"/>
      <c r="E42989">
        <v>878978</v>
      </c>
      <c r="F42989" t="s">
        <v>67</v>
      </c>
      <c r="G42989" t="s">
        <v>59</v>
      </c>
      <c r="H42989">
        <v>34</v>
      </c>
      <c r="I42989" t="s">
        <v>67</v>
      </c>
      <c r="J42989">
        <v>84</v>
      </c>
      <c r="K42989">
        <v>9</v>
      </c>
      <c r="L42989" t="s">
        <v>568</v>
      </c>
      <c r="M42989" t="s">
        <v>183</v>
      </c>
      <c r="N42989" t="s">
        <v>91</v>
      </c>
      <c r="O42989">
        <v>45.98</v>
      </c>
      <c r="P42989">
        <v>99.99</v>
      </c>
      <c r="Q42989" t="s">
        <v>184</v>
      </c>
      <c r="R42989" t="s">
        <v>128</v>
      </c>
      <c r="S42989">
        <f>TechNova_sales[[#This Row],[UnitPrice]]*TechNova_sales[[#This Row],[Quantity]]</f>
        <v>899.91</v>
      </c>
    </row>
    <row r="42990" spans="1:19" x14ac:dyDescent="0.3">
      <c r="A42990">
        <v>1722016</v>
      </c>
      <c r="B42990">
        <v>1</v>
      </c>
      <c r="C42990" s="1">
        <v>45187</v>
      </c>
      <c r="D42990" s="1"/>
      <c r="E42990">
        <v>2024150</v>
      </c>
      <c r="F42990" t="s">
        <v>40</v>
      </c>
      <c r="G42990" t="s">
        <v>34</v>
      </c>
      <c r="H42990">
        <v>51</v>
      </c>
      <c r="I42990" t="s">
        <v>40</v>
      </c>
      <c r="J42990">
        <v>71</v>
      </c>
      <c r="K42990">
        <v>1</v>
      </c>
      <c r="L42990" t="s">
        <v>661</v>
      </c>
      <c r="M42990" t="s">
        <v>183</v>
      </c>
      <c r="N42990" t="s">
        <v>48</v>
      </c>
      <c r="O42990">
        <v>22.05</v>
      </c>
      <c r="P42990">
        <v>47.95</v>
      </c>
      <c r="Q42990" t="s">
        <v>184</v>
      </c>
      <c r="R42990" t="s">
        <v>128</v>
      </c>
      <c r="S42990">
        <f>TechNova_sales[[#This Row],[UnitPrice]]*TechNova_sales[[#This Row],[Quantity]]</f>
        <v>47.95</v>
      </c>
    </row>
    <row r="42991" spans="1:19" x14ac:dyDescent="0.3">
      <c r="A42991">
        <v>1722016</v>
      </c>
      <c r="B42991">
        <v>2</v>
      </c>
      <c r="C42991" s="1">
        <v>45187</v>
      </c>
      <c r="D42991" s="1"/>
      <c r="E42991">
        <v>2024150</v>
      </c>
      <c r="F42991" t="s">
        <v>40</v>
      </c>
      <c r="G42991" t="s">
        <v>34</v>
      </c>
      <c r="H42991">
        <v>51</v>
      </c>
      <c r="I42991" t="s">
        <v>40</v>
      </c>
      <c r="J42991">
        <v>1607</v>
      </c>
      <c r="K42991">
        <v>1</v>
      </c>
      <c r="L42991" t="s">
        <v>190</v>
      </c>
      <c r="M42991" t="s">
        <v>100</v>
      </c>
      <c r="N42991" t="s">
        <v>44</v>
      </c>
      <c r="O42991">
        <v>82.77</v>
      </c>
      <c r="P42991">
        <v>179.99</v>
      </c>
      <c r="Q42991" t="s">
        <v>71</v>
      </c>
      <c r="R42991" t="s">
        <v>72</v>
      </c>
      <c r="S42991">
        <f>TechNova_sales[[#This Row],[UnitPrice]]*TechNova_sales[[#This Row],[Quantity]]</f>
        <v>179.99</v>
      </c>
    </row>
    <row r="42992" spans="1:19" x14ac:dyDescent="0.3">
      <c r="A42992">
        <v>1722017</v>
      </c>
      <c r="B42992">
        <v>1</v>
      </c>
      <c r="C42992" s="1">
        <v>45187</v>
      </c>
      <c r="D42992" s="1"/>
      <c r="E42992">
        <v>540397</v>
      </c>
      <c r="F42992" t="s">
        <v>143</v>
      </c>
      <c r="G42992" t="s">
        <v>59</v>
      </c>
      <c r="H42992">
        <v>22</v>
      </c>
      <c r="I42992" t="s">
        <v>143</v>
      </c>
      <c r="J42992">
        <v>50</v>
      </c>
      <c r="K42992">
        <v>1</v>
      </c>
      <c r="L42992" t="s">
        <v>532</v>
      </c>
      <c r="M42992" t="s">
        <v>86</v>
      </c>
      <c r="N42992" t="s">
        <v>48</v>
      </c>
      <c r="O42992">
        <v>91.95</v>
      </c>
      <c r="P42992">
        <v>199.95</v>
      </c>
      <c r="Q42992" t="s">
        <v>127</v>
      </c>
      <c r="R42992" t="s">
        <v>128</v>
      </c>
      <c r="S42992">
        <f>TechNova_sales[[#This Row],[UnitPrice]]*TechNova_sales[[#This Row],[Quantity]]</f>
        <v>199.95</v>
      </c>
    </row>
    <row r="42993" spans="1:19" x14ac:dyDescent="0.3">
      <c r="A42993">
        <v>1722017</v>
      </c>
      <c r="B42993">
        <v>2</v>
      </c>
      <c r="C42993" s="1">
        <v>45187</v>
      </c>
      <c r="D42993" s="1"/>
      <c r="E42993">
        <v>540397</v>
      </c>
      <c r="F42993" t="s">
        <v>143</v>
      </c>
      <c r="G42993" t="s">
        <v>59</v>
      </c>
      <c r="H42993">
        <v>22</v>
      </c>
      <c r="I42993" t="s">
        <v>143</v>
      </c>
      <c r="J42993">
        <v>424</v>
      </c>
      <c r="K42993">
        <v>1</v>
      </c>
      <c r="L42993" t="s">
        <v>403</v>
      </c>
      <c r="M42993" t="s">
        <v>54</v>
      </c>
      <c r="N42993" t="s">
        <v>48</v>
      </c>
      <c r="O42993">
        <v>137.63</v>
      </c>
      <c r="P42993">
        <v>269.95</v>
      </c>
      <c r="Q42993" t="s">
        <v>69</v>
      </c>
      <c r="R42993" t="s">
        <v>56</v>
      </c>
      <c r="S42993">
        <f>TechNova_sales[[#This Row],[UnitPrice]]*TechNova_sales[[#This Row],[Quantity]]</f>
        <v>269.95</v>
      </c>
    </row>
    <row r="42994" spans="1:19" x14ac:dyDescent="0.3">
      <c r="A42994">
        <v>1722017</v>
      </c>
      <c r="B42994">
        <v>3</v>
      </c>
      <c r="C42994" s="1">
        <v>45187</v>
      </c>
      <c r="D42994" s="1"/>
      <c r="E42994">
        <v>540397</v>
      </c>
      <c r="F42994" t="s">
        <v>143</v>
      </c>
      <c r="G42994" t="s">
        <v>59</v>
      </c>
      <c r="H42994">
        <v>22</v>
      </c>
      <c r="I42994" t="s">
        <v>143</v>
      </c>
      <c r="J42994">
        <v>1500</v>
      </c>
      <c r="K42994">
        <v>1</v>
      </c>
      <c r="L42994" t="s">
        <v>722</v>
      </c>
      <c r="M42994" t="s">
        <v>64</v>
      </c>
      <c r="N42994" t="s">
        <v>188</v>
      </c>
      <c r="O42994">
        <v>65.77</v>
      </c>
      <c r="P42994">
        <v>129</v>
      </c>
      <c r="Q42994" t="s">
        <v>65</v>
      </c>
      <c r="R42994" t="s">
        <v>66</v>
      </c>
      <c r="S42994">
        <f>TechNova_sales[[#This Row],[UnitPrice]]*TechNova_sales[[#This Row],[Quantity]]</f>
        <v>129</v>
      </c>
    </row>
    <row r="42995" spans="1:19" x14ac:dyDescent="0.3">
      <c r="A42995">
        <v>1722018</v>
      </c>
      <c r="B42995">
        <v>1</v>
      </c>
      <c r="C42995" s="1">
        <v>45187</v>
      </c>
      <c r="D42995" s="1"/>
      <c r="E42995">
        <v>1676402</v>
      </c>
      <c r="F42995" t="s">
        <v>40</v>
      </c>
      <c r="G42995" t="s">
        <v>34</v>
      </c>
      <c r="H42995">
        <v>63</v>
      </c>
      <c r="I42995" t="s">
        <v>40</v>
      </c>
      <c r="J42995">
        <v>160</v>
      </c>
      <c r="K42995">
        <v>2</v>
      </c>
      <c r="L42995" t="s">
        <v>632</v>
      </c>
      <c r="M42995" t="s">
        <v>54</v>
      </c>
      <c r="N42995" t="s">
        <v>89</v>
      </c>
      <c r="O42995">
        <v>505.85</v>
      </c>
      <c r="P42995">
        <v>1099.99</v>
      </c>
      <c r="Q42995" t="s">
        <v>61</v>
      </c>
      <c r="R42995" t="s">
        <v>62</v>
      </c>
      <c r="S42995">
        <f>TechNova_sales[[#This Row],[UnitPrice]]*TechNova_sales[[#This Row],[Quantity]]</f>
        <v>2199.98</v>
      </c>
    </row>
    <row r="42996" spans="1:19" x14ac:dyDescent="0.3">
      <c r="A42996">
        <v>1722018</v>
      </c>
      <c r="B42996">
        <v>2</v>
      </c>
      <c r="C42996" s="1">
        <v>45187</v>
      </c>
      <c r="D42996" s="1"/>
      <c r="E42996">
        <v>1676402</v>
      </c>
      <c r="F42996" t="s">
        <v>40</v>
      </c>
      <c r="G42996" t="s">
        <v>34</v>
      </c>
      <c r="H42996">
        <v>63</v>
      </c>
      <c r="I42996" t="s">
        <v>40</v>
      </c>
      <c r="J42996">
        <v>450</v>
      </c>
      <c r="K42996">
        <v>2</v>
      </c>
      <c r="L42996" t="s">
        <v>450</v>
      </c>
      <c r="M42996" t="s">
        <v>86</v>
      </c>
      <c r="N42996" t="s">
        <v>89</v>
      </c>
      <c r="O42996">
        <v>304.48</v>
      </c>
      <c r="P42996">
        <v>919</v>
      </c>
      <c r="Q42996" t="s">
        <v>69</v>
      </c>
      <c r="R42996" t="s">
        <v>56</v>
      </c>
      <c r="S42996">
        <f>TechNova_sales[[#This Row],[UnitPrice]]*TechNova_sales[[#This Row],[Quantity]]</f>
        <v>1838</v>
      </c>
    </row>
    <row r="42997" spans="1:19" x14ac:dyDescent="0.3">
      <c r="A42997">
        <v>1722018</v>
      </c>
      <c r="B42997">
        <v>3</v>
      </c>
      <c r="C42997" s="1">
        <v>45187</v>
      </c>
      <c r="D42997" s="1"/>
      <c r="E42997">
        <v>1676402</v>
      </c>
      <c r="F42997" t="s">
        <v>40</v>
      </c>
      <c r="G42997" t="s">
        <v>34</v>
      </c>
      <c r="H42997">
        <v>63</v>
      </c>
      <c r="I42997" t="s">
        <v>40</v>
      </c>
      <c r="J42997">
        <v>1791</v>
      </c>
      <c r="K42997">
        <v>10</v>
      </c>
      <c r="L42997" t="s">
        <v>725</v>
      </c>
      <c r="M42997" t="s">
        <v>96</v>
      </c>
      <c r="N42997" t="s">
        <v>188</v>
      </c>
      <c r="O42997">
        <v>21.92</v>
      </c>
      <c r="P42997">
        <v>43</v>
      </c>
      <c r="Q42997" t="s">
        <v>97</v>
      </c>
      <c r="R42997" t="s">
        <v>98</v>
      </c>
      <c r="S42997">
        <f>TechNova_sales[[#This Row],[UnitPrice]]*TechNova_sales[[#This Row],[Quantity]]</f>
        <v>430</v>
      </c>
    </row>
    <row r="42998" spans="1:19" x14ac:dyDescent="0.3">
      <c r="A42998">
        <v>1722019</v>
      </c>
      <c r="B42998">
        <v>1</v>
      </c>
      <c r="C42998" s="1">
        <v>45187</v>
      </c>
      <c r="D42998" s="1">
        <v>45191</v>
      </c>
      <c r="E42998">
        <v>1122108</v>
      </c>
      <c r="F42998" t="s">
        <v>58</v>
      </c>
      <c r="G42998" t="s">
        <v>59</v>
      </c>
      <c r="H42998">
        <v>0</v>
      </c>
      <c r="I42998" t="s">
        <v>41</v>
      </c>
      <c r="J42998">
        <v>37</v>
      </c>
      <c r="K42998">
        <v>7</v>
      </c>
      <c r="L42998" t="s">
        <v>1211</v>
      </c>
      <c r="M42998" t="s">
        <v>36</v>
      </c>
      <c r="N42998" t="s">
        <v>44</v>
      </c>
      <c r="O42998">
        <v>99.14</v>
      </c>
      <c r="P42998">
        <v>299.23</v>
      </c>
      <c r="Q42998" t="s">
        <v>142</v>
      </c>
      <c r="R42998" t="s">
        <v>128</v>
      </c>
      <c r="S42998">
        <f>TechNova_sales[[#This Row],[UnitPrice]]*TechNova_sales[[#This Row],[Quantity]]</f>
        <v>2094.61</v>
      </c>
    </row>
    <row r="42999" spans="1:19" x14ac:dyDescent="0.3">
      <c r="A42999">
        <v>1722019</v>
      </c>
      <c r="B42999">
        <v>3</v>
      </c>
      <c r="C42999" s="1">
        <v>45187</v>
      </c>
      <c r="D42999" s="1">
        <v>45191</v>
      </c>
      <c r="E42999">
        <v>1122108</v>
      </c>
      <c r="F42999" t="s">
        <v>58</v>
      </c>
      <c r="G42999" t="s">
        <v>59</v>
      </c>
      <c r="H42999">
        <v>0</v>
      </c>
      <c r="I42999" t="s">
        <v>41</v>
      </c>
      <c r="J42999">
        <v>1661</v>
      </c>
      <c r="K42999">
        <v>2</v>
      </c>
      <c r="L42999" t="s">
        <v>1600</v>
      </c>
      <c r="M42999" t="s">
        <v>96</v>
      </c>
      <c r="N42999" t="s">
        <v>136</v>
      </c>
      <c r="O42999">
        <v>2.8</v>
      </c>
      <c r="P42999">
        <v>5.5</v>
      </c>
      <c r="Q42999" t="s">
        <v>105</v>
      </c>
      <c r="R42999" t="s">
        <v>98</v>
      </c>
      <c r="S42999">
        <f>TechNova_sales[[#This Row],[UnitPrice]]*TechNova_sales[[#This Row],[Quantity]]</f>
        <v>11</v>
      </c>
    </row>
    <row r="43000" spans="1:19" x14ac:dyDescent="0.3">
      <c r="A43000">
        <v>1722020</v>
      </c>
      <c r="B43000">
        <v>1</v>
      </c>
      <c r="C43000" s="1">
        <v>45187</v>
      </c>
      <c r="D43000" s="1"/>
      <c r="E43000">
        <v>1991339</v>
      </c>
      <c r="F43000" t="s">
        <v>40</v>
      </c>
      <c r="G43000" t="s">
        <v>34</v>
      </c>
      <c r="H43000">
        <v>49</v>
      </c>
      <c r="I43000" t="s">
        <v>40</v>
      </c>
      <c r="J43000">
        <v>503</v>
      </c>
      <c r="K43000">
        <v>3</v>
      </c>
      <c r="L43000" t="s">
        <v>2018</v>
      </c>
      <c r="M43000" t="s">
        <v>54</v>
      </c>
      <c r="N43000" t="s">
        <v>37</v>
      </c>
      <c r="O43000">
        <v>271.35000000000002</v>
      </c>
      <c r="P43000">
        <v>819</v>
      </c>
      <c r="Q43000" t="s">
        <v>275</v>
      </c>
      <c r="R43000" t="s">
        <v>56</v>
      </c>
      <c r="S43000">
        <f>TechNova_sales[[#This Row],[UnitPrice]]*TechNova_sales[[#This Row],[Quantity]]</f>
        <v>2457</v>
      </c>
    </row>
    <row r="43001" spans="1:19" x14ac:dyDescent="0.3">
      <c r="A43001">
        <v>1722022</v>
      </c>
      <c r="B43001">
        <v>1</v>
      </c>
      <c r="C43001" s="1">
        <v>45187</v>
      </c>
      <c r="D43001" s="1"/>
      <c r="E43001">
        <v>558163</v>
      </c>
      <c r="F43001" t="s">
        <v>143</v>
      </c>
      <c r="G43001" t="s">
        <v>59</v>
      </c>
      <c r="H43001">
        <v>27</v>
      </c>
      <c r="I43001" t="s">
        <v>143</v>
      </c>
      <c r="J43001">
        <v>556</v>
      </c>
      <c r="K43001">
        <v>1</v>
      </c>
      <c r="L43001" t="s">
        <v>1961</v>
      </c>
      <c r="M43001" t="s">
        <v>74</v>
      </c>
      <c r="N43001" t="s">
        <v>37</v>
      </c>
      <c r="O43001">
        <v>254.4</v>
      </c>
      <c r="P43001">
        <v>499</v>
      </c>
      <c r="Q43001" t="s">
        <v>87</v>
      </c>
      <c r="R43001" t="s">
        <v>56</v>
      </c>
      <c r="S43001">
        <f>TechNova_sales[[#This Row],[UnitPrice]]*TechNova_sales[[#This Row],[Quantity]]</f>
        <v>499</v>
      </c>
    </row>
    <row r="43002" spans="1:19" x14ac:dyDescent="0.3">
      <c r="A43002">
        <v>1722022</v>
      </c>
      <c r="B43002">
        <v>2</v>
      </c>
      <c r="C43002" s="1">
        <v>45187</v>
      </c>
      <c r="D43002" s="1"/>
      <c r="E43002">
        <v>558163</v>
      </c>
      <c r="F43002" t="s">
        <v>143</v>
      </c>
      <c r="G43002" t="s">
        <v>59</v>
      </c>
      <c r="H43002">
        <v>27</v>
      </c>
      <c r="I43002" t="s">
        <v>143</v>
      </c>
      <c r="J43002">
        <v>1028</v>
      </c>
      <c r="K43002">
        <v>1</v>
      </c>
      <c r="L43002" t="s">
        <v>1930</v>
      </c>
      <c r="M43002" t="s">
        <v>43</v>
      </c>
      <c r="N43002" t="s">
        <v>173</v>
      </c>
      <c r="O43002">
        <v>59.32</v>
      </c>
      <c r="P43002">
        <v>129</v>
      </c>
      <c r="Q43002" t="s">
        <v>174</v>
      </c>
      <c r="R43002" t="s">
        <v>39</v>
      </c>
      <c r="S43002">
        <f>TechNova_sales[[#This Row],[UnitPrice]]*TechNova_sales[[#This Row],[Quantity]]</f>
        <v>129</v>
      </c>
    </row>
    <row r="43003" spans="1:19" x14ac:dyDescent="0.3">
      <c r="A43003">
        <v>1722023</v>
      </c>
      <c r="B43003">
        <v>1</v>
      </c>
      <c r="C43003" s="1">
        <v>45187</v>
      </c>
      <c r="D43003" s="1"/>
      <c r="E43003">
        <v>2052082</v>
      </c>
      <c r="F43003" t="s">
        <v>40</v>
      </c>
      <c r="G43003" t="s">
        <v>34</v>
      </c>
      <c r="H43003">
        <v>49</v>
      </c>
      <c r="I43003" t="s">
        <v>40</v>
      </c>
      <c r="J43003">
        <v>1576</v>
      </c>
      <c r="K43003">
        <v>2</v>
      </c>
      <c r="L43003" t="s">
        <v>263</v>
      </c>
      <c r="M43003" t="s">
        <v>100</v>
      </c>
      <c r="N43003" t="s">
        <v>136</v>
      </c>
      <c r="O43003">
        <v>6.62</v>
      </c>
      <c r="P43003">
        <v>12.99</v>
      </c>
      <c r="Q43003" t="s">
        <v>71</v>
      </c>
      <c r="R43003" t="s">
        <v>72</v>
      </c>
      <c r="S43003">
        <f>TechNova_sales[[#This Row],[UnitPrice]]*TechNova_sales[[#This Row],[Quantity]]</f>
        <v>25.98</v>
      </c>
    </row>
    <row r="43004" spans="1:19" x14ac:dyDescent="0.3">
      <c r="A43004">
        <v>1722023</v>
      </c>
      <c r="B43004">
        <v>2</v>
      </c>
      <c r="C43004" s="1">
        <v>45187</v>
      </c>
      <c r="D43004" s="1"/>
      <c r="E43004">
        <v>2052082</v>
      </c>
      <c r="F43004" t="s">
        <v>40</v>
      </c>
      <c r="G43004" t="s">
        <v>34</v>
      </c>
      <c r="H43004">
        <v>49</v>
      </c>
      <c r="I43004" t="s">
        <v>40</v>
      </c>
      <c r="J43004">
        <v>438</v>
      </c>
      <c r="K43004">
        <v>1</v>
      </c>
      <c r="L43004" t="s">
        <v>893</v>
      </c>
      <c r="M43004" t="s">
        <v>86</v>
      </c>
      <c r="N43004" t="s">
        <v>44</v>
      </c>
      <c r="O43004">
        <v>304.48</v>
      </c>
      <c r="P43004">
        <v>919</v>
      </c>
      <c r="Q43004" t="s">
        <v>69</v>
      </c>
      <c r="R43004" t="s">
        <v>56</v>
      </c>
      <c r="S43004">
        <f>TechNova_sales[[#This Row],[UnitPrice]]*TechNova_sales[[#This Row],[Quantity]]</f>
        <v>919</v>
      </c>
    </row>
    <row r="43005" spans="1:19" x14ac:dyDescent="0.3">
      <c r="A43005">
        <v>1722023</v>
      </c>
      <c r="B43005">
        <v>3</v>
      </c>
      <c r="C43005" s="1">
        <v>45187</v>
      </c>
      <c r="D43005" s="1"/>
      <c r="E43005">
        <v>2052082</v>
      </c>
      <c r="F43005" t="s">
        <v>40</v>
      </c>
      <c r="G43005" t="s">
        <v>34</v>
      </c>
      <c r="H43005">
        <v>49</v>
      </c>
      <c r="I43005" t="s">
        <v>40</v>
      </c>
      <c r="J43005">
        <v>1458</v>
      </c>
      <c r="K43005">
        <v>6</v>
      </c>
      <c r="L43005" t="s">
        <v>270</v>
      </c>
      <c r="M43005" t="s">
        <v>64</v>
      </c>
      <c r="N43005" t="s">
        <v>83</v>
      </c>
      <c r="O43005">
        <v>91.97</v>
      </c>
      <c r="P43005">
        <v>200</v>
      </c>
      <c r="Q43005" t="s">
        <v>131</v>
      </c>
      <c r="R43005" t="s">
        <v>66</v>
      </c>
      <c r="S43005">
        <f>TechNova_sales[[#This Row],[UnitPrice]]*TechNova_sales[[#This Row],[Quantity]]</f>
        <v>1200</v>
      </c>
    </row>
    <row r="43006" spans="1:19" x14ac:dyDescent="0.3">
      <c r="A43006">
        <v>1722024</v>
      </c>
      <c r="B43006">
        <v>1</v>
      </c>
      <c r="C43006" s="1">
        <v>45187</v>
      </c>
      <c r="D43006" s="1"/>
      <c r="E43006">
        <v>738388</v>
      </c>
      <c r="F43006" t="s">
        <v>76</v>
      </c>
      <c r="G43006" t="s">
        <v>59</v>
      </c>
      <c r="H43006">
        <v>30</v>
      </c>
      <c r="I43006" t="s">
        <v>76</v>
      </c>
      <c r="J43006">
        <v>1655</v>
      </c>
      <c r="K43006">
        <v>1</v>
      </c>
      <c r="L43006" t="s">
        <v>763</v>
      </c>
      <c r="M43006" t="s">
        <v>36</v>
      </c>
      <c r="N43006" t="s">
        <v>44</v>
      </c>
      <c r="O43006">
        <v>96.08</v>
      </c>
      <c r="P43006">
        <v>289.99</v>
      </c>
      <c r="Q43006" t="s">
        <v>71</v>
      </c>
      <c r="R43006" t="s">
        <v>72</v>
      </c>
      <c r="S43006">
        <f>TechNova_sales[[#This Row],[UnitPrice]]*TechNova_sales[[#This Row],[Quantity]]</f>
        <v>289.99</v>
      </c>
    </row>
    <row r="43007" spans="1:19" x14ac:dyDescent="0.3">
      <c r="A43007">
        <v>1722024</v>
      </c>
      <c r="B43007">
        <v>2</v>
      </c>
      <c r="C43007" s="1">
        <v>45187</v>
      </c>
      <c r="D43007" s="1"/>
      <c r="E43007">
        <v>738388</v>
      </c>
      <c r="F43007" t="s">
        <v>76</v>
      </c>
      <c r="G43007" t="s">
        <v>59</v>
      </c>
      <c r="H43007">
        <v>30</v>
      </c>
      <c r="I43007" t="s">
        <v>76</v>
      </c>
      <c r="J43007">
        <v>1399</v>
      </c>
      <c r="K43007">
        <v>3</v>
      </c>
      <c r="L43007" t="s">
        <v>1039</v>
      </c>
      <c r="M43007" t="s">
        <v>36</v>
      </c>
      <c r="N43007" t="s">
        <v>130</v>
      </c>
      <c r="O43007">
        <v>15.17</v>
      </c>
      <c r="P43007">
        <v>32.99</v>
      </c>
      <c r="Q43007" t="s">
        <v>218</v>
      </c>
      <c r="R43007" t="s">
        <v>66</v>
      </c>
      <c r="S43007">
        <f>TechNova_sales[[#This Row],[UnitPrice]]*TechNova_sales[[#This Row],[Quantity]]</f>
        <v>98.97</v>
      </c>
    </row>
    <row r="43008" spans="1:19" x14ac:dyDescent="0.3">
      <c r="A43008">
        <v>1722024</v>
      </c>
      <c r="B43008">
        <v>3</v>
      </c>
      <c r="C43008" s="1">
        <v>45187</v>
      </c>
      <c r="D43008" s="1"/>
      <c r="E43008">
        <v>738388</v>
      </c>
      <c r="F43008" t="s">
        <v>76</v>
      </c>
      <c r="G43008" t="s">
        <v>59</v>
      </c>
      <c r="H43008">
        <v>30</v>
      </c>
      <c r="I43008" t="s">
        <v>76</v>
      </c>
      <c r="J43008">
        <v>435</v>
      </c>
      <c r="K43008">
        <v>6</v>
      </c>
      <c r="L43008" t="s">
        <v>734</v>
      </c>
      <c r="M43008" t="s">
        <v>54</v>
      </c>
      <c r="N43008" t="s">
        <v>37</v>
      </c>
      <c r="O43008">
        <v>137.63</v>
      </c>
      <c r="P43008">
        <v>269.95</v>
      </c>
      <c r="Q43008" t="s">
        <v>69</v>
      </c>
      <c r="R43008" t="s">
        <v>56</v>
      </c>
      <c r="S43008">
        <f>TechNova_sales[[#This Row],[UnitPrice]]*TechNova_sales[[#This Row],[Quantity]]</f>
        <v>1619.6999999999998</v>
      </c>
    </row>
    <row r="43009" spans="1:19" x14ac:dyDescent="0.3">
      <c r="A43009">
        <v>1722024</v>
      </c>
      <c r="B43009">
        <v>4</v>
      </c>
      <c r="C43009" s="1">
        <v>45187</v>
      </c>
      <c r="D43009" s="1"/>
      <c r="E43009">
        <v>738388</v>
      </c>
      <c r="F43009" t="s">
        <v>76</v>
      </c>
      <c r="G43009" t="s">
        <v>59</v>
      </c>
      <c r="H43009">
        <v>30</v>
      </c>
      <c r="I43009" t="s">
        <v>76</v>
      </c>
      <c r="J43009">
        <v>73</v>
      </c>
      <c r="K43009">
        <v>8</v>
      </c>
      <c r="L43009" t="s">
        <v>656</v>
      </c>
      <c r="M43009" t="s">
        <v>183</v>
      </c>
      <c r="N43009" t="s">
        <v>37</v>
      </c>
      <c r="O43009">
        <v>22.05</v>
      </c>
      <c r="P43009">
        <v>47.95</v>
      </c>
      <c r="Q43009" t="s">
        <v>184</v>
      </c>
      <c r="R43009" t="s">
        <v>128</v>
      </c>
      <c r="S43009">
        <f>TechNova_sales[[#This Row],[UnitPrice]]*TechNova_sales[[#This Row],[Quantity]]</f>
        <v>383.6</v>
      </c>
    </row>
    <row r="43010" spans="1:19" x14ac:dyDescent="0.3">
      <c r="A43010">
        <v>1722024</v>
      </c>
      <c r="B43010">
        <v>5</v>
      </c>
      <c r="C43010" s="1">
        <v>45187</v>
      </c>
      <c r="D43010" s="1"/>
      <c r="E43010">
        <v>738388</v>
      </c>
      <c r="F43010" t="s">
        <v>76</v>
      </c>
      <c r="G43010" t="s">
        <v>59</v>
      </c>
      <c r="H43010">
        <v>30</v>
      </c>
      <c r="I43010" t="s">
        <v>76</v>
      </c>
      <c r="J43010">
        <v>2515</v>
      </c>
      <c r="K43010">
        <v>7</v>
      </c>
      <c r="L43010" t="s">
        <v>361</v>
      </c>
      <c r="M43010" t="s">
        <v>36</v>
      </c>
      <c r="N43010" t="s">
        <v>37</v>
      </c>
      <c r="O43010">
        <v>1.71</v>
      </c>
      <c r="P43010">
        <v>3.35</v>
      </c>
      <c r="Q43010" t="s">
        <v>81</v>
      </c>
      <c r="R43010" t="s">
        <v>66</v>
      </c>
      <c r="S43010">
        <f>TechNova_sales[[#This Row],[UnitPrice]]*TechNova_sales[[#This Row],[Quantity]]</f>
        <v>23.45</v>
      </c>
    </row>
    <row r="43011" spans="1:19" x14ac:dyDescent="0.3">
      <c r="A43011">
        <v>1722024</v>
      </c>
      <c r="B43011">
        <v>6</v>
      </c>
      <c r="C43011" s="1">
        <v>45187</v>
      </c>
      <c r="D43011" s="1"/>
      <c r="E43011">
        <v>738388</v>
      </c>
      <c r="F43011" t="s">
        <v>76</v>
      </c>
      <c r="G43011" t="s">
        <v>59</v>
      </c>
      <c r="H43011">
        <v>30</v>
      </c>
      <c r="I43011" t="s">
        <v>76</v>
      </c>
      <c r="J43011">
        <v>514</v>
      </c>
      <c r="K43011">
        <v>1</v>
      </c>
      <c r="L43011" t="s">
        <v>1276</v>
      </c>
      <c r="M43011" t="s">
        <v>54</v>
      </c>
      <c r="N43011" t="s">
        <v>37</v>
      </c>
      <c r="O43011">
        <v>22.86</v>
      </c>
      <c r="P43011">
        <v>69</v>
      </c>
      <c r="Q43011" t="s">
        <v>275</v>
      </c>
      <c r="R43011" t="s">
        <v>56</v>
      </c>
      <c r="S43011">
        <f>TechNova_sales[[#This Row],[UnitPrice]]*TechNova_sales[[#This Row],[Quantity]]</f>
        <v>69</v>
      </c>
    </row>
    <row r="43012" spans="1:19" x14ac:dyDescent="0.3">
      <c r="A43012">
        <v>1722026</v>
      </c>
      <c r="B43012">
        <v>1</v>
      </c>
      <c r="C43012" s="1">
        <v>45187</v>
      </c>
      <c r="D43012" s="1"/>
      <c r="E43012">
        <v>588221</v>
      </c>
      <c r="F43012" t="s">
        <v>143</v>
      </c>
      <c r="G43012" t="s">
        <v>59</v>
      </c>
      <c r="H43012">
        <v>22</v>
      </c>
      <c r="I43012" t="s">
        <v>143</v>
      </c>
      <c r="J43012">
        <v>1667</v>
      </c>
      <c r="K43012">
        <v>2</v>
      </c>
      <c r="L43012" t="s">
        <v>276</v>
      </c>
      <c r="M43012" t="s">
        <v>96</v>
      </c>
      <c r="N43012" t="s">
        <v>48</v>
      </c>
      <c r="O43012">
        <v>2.8</v>
      </c>
      <c r="P43012">
        <v>5.5</v>
      </c>
      <c r="Q43012" t="s">
        <v>105</v>
      </c>
      <c r="R43012" t="s">
        <v>98</v>
      </c>
      <c r="S43012">
        <f>TechNova_sales[[#This Row],[UnitPrice]]*TechNova_sales[[#This Row],[Quantity]]</f>
        <v>11</v>
      </c>
    </row>
    <row r="43013" spans="1:19" x14ac:dyDescent="0.3">
      <c r="A43013">
        <v>1722027</v>
      </c>
      <c r="B43013">
        <v>1</v>
      </c>
      <c r="C43013" s="1">
        <v>45187</v>
      </c>
      <c r="D43013" s="1"/>
      <c r="E43013">
        <v>1866245</v>
      </c>
      <c r="F43013" t="s">
        <v>40</v>
      </c>
      <c r="G43013" t="s">
        <v>34</v>
      </c>
      <c r="H43013">
        <v>51</v>
      </c>
      <c r="I43013" t="s">
        <v>40</v>
      </c>
      <c r="J43013">
        <v>4</v>
      </c>
      <c r="K43013">
        <v>1</v>
      </c>
      <c r="L43013" t="s">
        <v>1193</v>
      </c>
      <c r="M43013" t="s">
        <v>36</v>
      </c>
      <c r="N43013" t="s">
        <v>44</v>
      </c>
      <c r="O43013">
        <v>11</v>
      </c>
      <c r="P43013">
        <v>21.57</v>
      </c>
      <c r="Q43013" t="s">
        <v>142</v>
      </c>
      <c r="R43013" t="s">
        <v>128</v>
      </c>
      <c r="S43013">
        <f>TechNova_sales[[#This Row],[UnitPrice]]*TechNova_sales[[#This Row],[Quantity]]</f>
        <v>21.57</v>
      </c>
    </row>
    <row r="43014" spans="1:19" x14ac:dyDescent="0.3">
      <c r="A43014">
        <v>1722027</v>
      </c>
      <c r="B43014">
        <v>2</v>
      </c>
      <c r="C43014" s="1">
        <v>45187</v>
      </c>
      <c r="D43014" s="1"/>
      <c r="E43014">
        <v>1866245</v>
      </c>
      <c r="F43014" t="s">
        <v>40</v>
      </c>
      <c r="G43014" t="s">
        <v>34</v>
      </c>
      <c r="H43014">
        <v>51</v>
      </c>
      <c r="I43014" t="s">
        <v>40</v>
      </c>
      <c r="J43014">
        <v>2499</v>
      </c>
      <c r="K43014">
        <v>7</v>
      </c>
      <c r="L43014" t="s">
        <v>1177</v>
      </c>
      <c r="M43014" t="s">
        <v>36</v>
      </c>
      <c r="N43014" t="s">
        <v>37</v>
      </c>
      <c r="O43014">
        <v>12.09</v>
      </c>
      <c r="P43014">
        <v>23.72</v>
      </c>
      <c r="Q43014" t="s">
        <v>81</v>
      </c>
      <c r="R43014" t="s">
        <v>66</v>
      </c>
      <c r="S43014">
        <f>TechNova_sales[[#This Row],[UnitPrice]]*TechNova_sales[[#This Row],[Quantity]]</f>
        <v>166.04</v>
      </c>
    </row>
    <row r="43015" spans="1:19" x14ac:dyDescent="0.3">
      <c r="A43015">
        <v>1722027</v>
      </c>
      <c r="B43015">
        <v>3</v>
      </c>
      <c r="C43015" s="1">
        <v>45187</v>
      </c>
      <c r="D43015" s="1"/>
      <c r="E43015">
        <v>1866245</v>
      </c>
      <c r="F43015" t="s">
        <v>40</v>
      </c>
      <c r="G43015" t="s">
        <v>34</v>
      </c>
      <c r="H43015">
        <v>51</v>
      </c>
      <c r="I43015" t="s">
        <v>40</v>
      </c>
      <c r="J43015">
        <v>369</v>
      </c>
      <c r="K43015">
        <v>3</v>
      </c>
      <c r="L43015" t="s">
        <v>1949</v>
      </c>
      <c r="M43015" t="s">
        <v>54</v>
      </c>
      <c r="N43015" t="s">
        <v>37</v>
      </c>
      <c r="O43015">
        <v>321.44</v>
      </c>
      <c r="P43015">
        <v>699</v>
      </c>
      <c r="Q43015" t="s">
        <v>55</v>
      </c>
      <c r="R43015" t="s">
        <v>56</v>
      </c>
      <c r="S43015">
        <f>TechNova_sales[[#This Row],[UnitPrice]]*TechNova_sales[[#This Row],[Quantity]]</f>
        <v>2097</v>
      </c>
    </row>
    <row r="43016" spans="1:19" x14ac:dyDescent="0.3">
      <c r="A43016">
        <v>1722028</v>
      </c>
      <c r="B43016">
        <v>1</v>
      </c>
      <c r="C43016" s="1">
        <v>45187</v>
      </c>
      <c r="D43016" s="1"/>
      <c r="E43016">
        <v>1650488</v>
      </c>
      <c r="F43016" t="s">
        <v>40</v>
      </c>
      <c r="G43016" t="s">
        <v>34</v>
      </c>
      <c r="H43016">
        <v>64</v>
      </c>
      <c r="I43016" t="s">
        <v>40</v>
      </c>
      <c r="J43016">
        <v>509</v>
      </c>
      <c r="K43016">
        <v>1</v>
      </c>
      <c r="L43016" t="s">
        <v>1659</v>
      </c>
      <c r="M43016" t="s">
        <v>54</v>
      </c>
      <c r="N43016" t="s">
        <v>37</v>
      </c>
      <c r="O43016">
        <v>70.87</v>
      </c>
      <c r="P43016">
        <v>139</v>
      </c>
      <c r="Q43016" t="s">
        <v>275</v>
      </c>
      <c r="R43016" t="s">
        <v>56</v>
      </c>
      <c r="S43016">
        <f>TechNova_sales[[#This Row],[UnitPrice]]*TechNova_sales[[#This Row],[Quantity]]</f>
        <v>139</v>
      </c>
    </row>
    <row r="43017" spans="1:19" x14ac:dyDescent="0.3">
      <c r="A43017">
        <v>1722030</v>
      </c>
      <c r="B43017">
        <v>1</v>
      </c>
      <c r="C43017" s="1">
        <v>45187</v>
      </c>
      <c r="D43017" s="1"/>
      <c r="E43017">
        <v>869472</v>
      </c>
      <c r="F43017" t="s">
        <v>67</v>
      </c>
      <c r="G43017" t="s">
        <v>59</v>
      </c>
      <c r="H43017">
        <v>34</v>
      </c>
      <c r="I43017" t="s">
        <v>67</v>
      </c>
      <c r="J43017">
        <v>1625</v>
      </c>
      <c r="K43017">
        <v>3</v>
      </c>
      <c r="L43017" t="s">
        <v>372</v>
      </c>
      <c r="M43017" t="s">
        <v>36</v>
      </c>
      <c r="N43017" t="s">
        <v>130</v>
      </c>
      <c r="O43017">
        <v>72.56</v>
      </c>
      <c r="P43017">
        <v>219</v>
      </c>
      <c r="Q43017" t="s">
        <v>71</v>
      </c>
      <c r="R43017" t="s">
        <v>72</v>
      </c>
      <c r="S43017">
        <f>TechNova_sales[[#This Row],[UnitPrice]]*TechNova_sales[[#This Row],[Quantity]]</f>
        <v>657</v>
      </c>
    </row>
    <row r="43018" spans="1:19" x14ac:dyDescent="0.3">
      <c r="A43018">
        <v>1722031</v>
      </c>
      <c r="B43018">
        <v>1</v>
      </c>
      <c r="C43018" s="1">
        <v>45187</v>
      </c>
      <c r="D43018" s="1"/>
      <c r="E43018">
        <v>494417</v>
      </c>
      <c r="F43018" t="s">
        <v>143</v>
      </c>
      <c r="G43018" t="s">
        <v>59</v>
      </c>
      <c r="H43018">
        <v>24</v>
      </c>
      <c r="I43018" t="s">
        <v>143</v>
      </c>
      <c r="J43018">
        <v>1880</v>
      </c>
      <c r="K43018">
        <v>2</v>
      </c>
      <c r="L43018" t="s">
        <v>1889</v>
      </c>
      <c r="M43018" t="s">
        <v>36</v>
      </c>
      <c r="N43018" t="s">
        <v>78</v>
      </c>
      <c r="O43018">
        <v>815.22</v>
      </c>
      <c r="P43018">
        <v>1599</v>
      </c>
      <c r="Q43018" t="s">
        <v>315</v>
      </c>
      <c r="R43018" t="s">
        <v>50</v>
      </c>
      <c r="S43018">
        <f>TechNova_sales[[#This Row],[UnitPrice]]*TechNova_sales[[#This Row],[Quantity]]</f>
        <v>3198</v>
      </c>
    </row>
    <row r="43019" spans="1:19" x14ac:dyDescent="0.3">
      <c r="A43019">
        <v>1722031</v>
      </c>
      <c r="B43019">
        <v>2</v>
      </c>
      <c r="C43019" s="1">
        <v>45187</v>
      </c>
      <c r="D43019" s="1"/>
      <c r="E43019">
        <v>494417</v>
      </c>
      <c r="F43019" t="s">
        <v>143</v>
      </c>
      <c r="G43019" t="s">
        <v>59</v>
      </c>
      <c r="H43019">
        <v>24</v>
      </c>
      <c r="I43019" t="s">
        <v>143</v>
      </c>
      <c r="J43019">
        <v>1568</v>
      </c>
      <c r="K43019">
        <v>2</v>
      </c>
      <c r="L43019" t="s">
        <v>2351</v>
      </c>
      <c r="M43019" t="s">
        <v>64</v>
      </c>
      <c r="N43019" t="s">
        <v>37</v>
      </c>
      <c r="O43019">
        <v>128.76</v>
      </c>
      <c r="P43019">
        <v>280</v>
      </c>
      <c r="Q43019" t="s">
        <v>65</v>
      </c>
      <c r="R43019" t="s">
        <v>66</v>
      </c>
      <c r="S43019">
        <f>TechNova_sales[[#This Row],[UnitPrice]]*TechNova_sales[[#This Row],[Quantity]]</f>
        <v>560</v>
      </c>
    </row>
    <row r="43020" spans="1:19" x14ac:dyDescent="0.3">
      <c r="A43020">
        <v>1722031</v>
      </c>
      <c r="B43020">
        <v>3</v>
      </c>
      <c r="C43020" s="1">
        <v>45187</v>
      </c>
      <c r="D43020" s="1"/>
      <c r="E43020">
        <v>494417</v>
      </c>
      <c r="F43020" t="s">
        <v>143</v>
      </c>
      <c r="G43020" t="s">
        <v>59</v>
      </c>
      <c r="H43020">
        <v>24</v>
      </c>
      <c r="I43020" t="s">
        <v>143</v>
      </c>
      <c r="J43020">
        <v>1434</v>
      </c>
      <c r="K43020">
        <v>1</v>
      </c>
      <c r="L43020" t="s">
        <v>2121</v>
      </c>
      <c r="M43020" t="s">
        <v>64</v>
      </c>
      <c r="N43020" t="s">
        <v>130</v>
      </c>
      <c r="O43020">
        <v>123.24</v>
      </c>
      <c r="P43020">
        <v>268</v>
      </c>
      <c r="Q43020" t="s">
        <v>131</v>
      </c>
      <c r="R43020" t="s">
        <v>66</v>
      </c>
      <c r="S43020">
        <f>TechNova_sales[[#This Row],[UnitPrice]]*TechNova_sales[[#This Row],[Quantity]]</f>
        <v>268</v>
      </c>
    </row>
    <row r="43021" spans="1:19" x14ac:dyDescent="0.3">
      <c r="A43021">
        <v>1722031</v>
      </c>
      <c r="B43021">
        <v>4</v>
      </c>
      <c r="C43021" s="1">
        <v>45187</v>
      </c>
      <c r="D43021" s="1"/>
      <c r="E43021">
        <v>494417</v>
      </c>
      <c r="F43021" t="s">
        <v>143</v>
      </c>
      <c r="G43021" t="s">
        <v>59</v>
      </c>
      <c r="H43021">
        <v>24</v>
      </c>
      <c r="I43021" t="s">
        <v>143</v>
      </c>
      <c r="J43021">
        <v>106</v>
      </c>
      <c r="K43021">
        <v>2</v>
      </c>
      <c r="L43021" t="s">
        <v>412</v>
      </c>
      <c r="M43021" t="s">
        <v>86</v>
      </c>
      <c r="N43021" t="s">
        <v>48</v>
      </c>
      <c r="O43021">
        <v>61.16</v>
      </c>
      <c r="P43021">
        <v>132.99</v>
      </c>
      <c r="Q43021" t="s">
        <v>184</v>
      </c>
      <c r="R43021" t="s">
        <v>128</v>
      </c>
      <c r="S43021">
        <f>TechNova_sales[[#This Row],[UnitPrice]]*TechNova_sales[[#This Row],[Quantity]]</f>
        <v>265.98</v>
      </c>
    </row>
    <row r="43022" spans="1:19" x14ac:dyDescent="0.3">
      <c r="A43022">
        <v>1722031</v>
      </c>
      <c r="B43022">
        <v>5</v>
      </c>
      <c r="C43022" s="1">
        <v>45187</v>
      </c>
      <c r="D43022" s="1"/>
      <c r="E43022">
        <v>494417</v>
      </c>
      <c r="F43022" t="s">
        <v>143</v>
      </c>
      <c r="G43022" t="s">
        <v>59</v>
      </c>
      <c r="H43022">
        <v>24</v>
      </c>
      <c r="I43022" t="s">
        <v>143</v>
      </c>
      <c r="J43022">
        <v>1464</v>
      </c>
      <c r="K43022">
        <v>3</v>
      </c>
      <c r="L43022" t="s">
        <v>1302</v>
      </c>
      <c r="M43022" t="s">
        <v>36</v>
      </c>
      <c r="N43022" t="s">
        <v>48</v>
      </c>
      <c r="O43022">
        <v>118.65</v>
      </c>
      <c r="P43022">
        <v>258</v>
      </c>
      <c r="Q43022" t="s">
        <v>131</v>
      </c>
      <c r="R43022" t="s">
        <v>66</v>
      </c>
      <c r="S43022">
        <f>TechNova_sales[[#This Row],[UnitPrice]]*TechNova_sales[[#This Row],[Quantity]]</f>
        <v>774</v>
      </c>
    </row>
    <row r="43023" spans="1:19" x14ac:dyDescent="0.3">
      <c r="A43023">
        <v>1722031</v>
      </c>
      <c r="B43023">
        <v>6</v>
      </c>
      <c r="C43023" s="1">
        <v>45187</v>
      </c>
      <c r="D43023" s="1"/>
      <c r="E43023">
        <v>494417</v>
      </c>
      <c r="F43023" t="s">
        <v>143</v>
      </c>
      <c r="G43023" t="s">
        <v>59</v>
      </c>
      <c r="H43023">
        <v>24</v>
      </c>
      <c r="I43023" t="s">
        <v>143</v>
      </c>
      <c r="J43023">
        <v>85</v>
      </c>
      <c r="K43023">
        <v>9</v>
      </c>
      <c r="L43023" t="s">
        <v>841</v>
      </c>
      <c r="M43023" t="s">
        <v>183</v>
      </c>
      <c r="N43023" t="s">
        <v>123</v>
      </c>
      <c r="O43023">
        <v>45.98</v>
      </c>
      <c r="P43023">
        <v>99.99</v>
      </c>
      <c r="Q43023" t="s">
        <v>184</v>
      </c>
      <c r="R43023" t="s">
        <v>128</v>
      </c>
      <c r="S43023">
        <f>TechNova_sales[[#This Row],[UnitPrice]]*TechNova_sales[[#This Row],[Quantity]]</f>
        <v>899.91</v>
      </c>
    </row>
    <row r="43024" spans="1:19" x14ac:dyDescent="0.3">
      <c r="A43024">
        <v>1722032</v>
      </c>
      <c r="B43024">
        <v>1</v>
      </c>
      <c r="C43024" s="1">
        <v>45187</v>
      </c>
      <c r="D43024" s="1"/>
      <c r="E43024">
        <v>1516541</v>
      </c>
      <c r="F43024" t="s">
        <v>40</v>
      </c>
      <c r="G43024" t="s">
        <v>34</v>
      </c>
      <c r="H43024">
        <v>57</v>
      </c>
      <c r="I43024" t="s">
        <v>40</v>
      </c>
      <c r="J43024">
        <v>1572</v>
      </c>
      <c r="K43024">
        <v>6</v>
      </c>
      <c r="L43024" t="s">
        <v>304</v>
      </c>
      <c r="M43024" t="s">
        <v>100</v>
      </c>
      <c r="N43024" t="s">
        <v>44</v>
      </c>
      <c r="O43024">
        <v>26.67</v>
      </c>
      <c r="P43024">
        <v>57.99</v>
      </c>
      <c r="Q43024" t="s">
        <v>71</v>
      </c>
      <c r="R43024" t="s">
        <v>72</v>
      </c>
      <c r="S43024">
        <f>TechNova_sales[[#This Row],[UnitPrice]]*TechNova_sales[[#This Row],[Quantity]]</f>
        <v>347.94</v>
      </c>
    </row>
    <row r="43025" spans="1:19" x14ac:dyDescent="0.3">
      <c r="A43025">
        <v>1722034</v>
      </c>
      <c r="B43025">
        <v>1</v>
      </c>
      <c r="C43025" s="1">
        <v>45187</v>
      </c>
      <c r="D43025" s="1"/>
      <c r="E43025">
        <v>1618221</v>
      </c>
      <c r="F43025" t="s">
        <v>40</v>
      </c>
      <c r="G43025" t="s">
        <v>34</v>
      </c>
      <c r="H43025">
        <v>59</v>
      </c>
      <c r="I43025" t="s">
        <v>40</v>
      </c>
      <c r="J43025">
        <v>446</v>
      </c>
      <c r="K43025">
        <v>6</v>
      </c>
      <c r="L43025" t="s">
        <v>387</v>
      </c>
      <c r="M43025" t="s">
        <v>86</v>
      </c>
      <c r="N43025" t="s">
        <v>48</v>
      </c>
      <c r="O43025">
        <v>112.14</v>
      </c>
      <c r="P43025">
        <v>219.95</v>
      </c>
      <c r="Q43025" t="s">
        <v>69</v>
      </c>
      <c r="R43025" t="s">
        <v>56</v>
      </c>
      <c r="S43025">
        <f>TechNova_sales[[#This Row],[UnitPrice]]*TechNova_sales[[#This Row],[Quantity]]</f>
        <v>1319.6999999999998</v>
      </c>
    </row>
    <row r="43026" spans="1:19" x14ac:dyDescent="0.3">
      <c r="A43026">
        <v>1723000</v>
      </c>
      <c r="B43026">
        <v>1</v>
      </c>
      <c r="C43026" s="1">
        <v>45188</v>
      </c>
      <c r="D43026" s="1">
        <v>45194</v>
      </c>
      <c r="E43026">
        <v>218530</v>
      </c>
      <c r="F43026" t="s">
        <v>33</v>
      </c>
      <c r="G43026" t="s">
        <v>34</v>
      </c>
      <c r="H43026">
        <v>0</v>
      </c>
      <c r="I43026" t="s">
        <v>41</v>
      </c>
      <c r="J43026">
        <v>629</v>
      </c>
      <c r="K43026">
        <v>1</v>
      </c>
      <c r="L43026" t="s">
        <v>1931</v>
      </c>
      <c r="M43026" t="s">
        <v>86</v>
      </c>
      <c r="N43026" t="s">
        <v>37</v>
      </c>
      <c r="O43026">
        <v>99.06</v>
      </c>
      <c r="P43026">
        <v>299</v>
      </c>
      <c r="Q43026" t="s">
        <v>87</v>
      </c>
      <c r="R43026" t="s">
        <v>56</v>
      </c>
      <c r="S43026">
        <f>TechNova_sales[[#This Row],[UnitPrice]]*TechNova_sales[[#This Row],[Quantity]]</f>
        <v>299</v>
      </c>
    </row>
    <row r="43027" spans="1:19" x14ac:dyDescent="0.3">
      <c r="A43027">
        <v>1723001</v>
      </c>
      <c r="B43027">
        <v>1</v>
      </c>
      <c r="C43027" s="1">
        <v>45188</v>
      </c>
      <c r="D43027" s="1"/>
      <c r="E43027">
        <v>1409340</v>
      </c>
      <c r="F43027" t="s">
        <v>40</v>
      </c>
      <c r="G43027" t="s">
        <v>34</v>
      </c>
      <c r="H43027">
        <v>64</v>
      </c>
      <c r="I43027" t="s">
        <v>40</v>
      </c>
      <c r="J43027">
        <v>433</v>
      </c>
      <c r="K43027">
        <v>10</v>
      </c>
      <c r="L43027" t="s">
        <v>1114</v>
      </c>
      <c r="M43027" t="s">
        <v>54</v>
      </c>
      <c r="N43027" t="s">
        <v>37</v>
      </c>
      <c r="O43027">
        <v>321.05</v>
      </c>
      <c r="P43027">
        <v>969</v>
      </c>
      <c r="Q43027" t="s">
        <v>69</v>
      </c>
      <c r="R43027" t="s">
        <v>56</v>
      </c>
      <c r="S43027">
        <f>TechNova_sales[[#This Row],[UnitPrice]]*TechNova_sales[[#This Row],[Quantity]]</f>
        <v>9690</v>
      </c>
    </row>
    <row r="43028" spans="1:19" x14ac:dyDescent="0.3">
      <c r="A43028">
        <v>1723001</v>
      </c>
      <c r="B43028">
        <v>2</v>
      </c>
      <c r="C43028" s="1">
        <v>45188</v>
      </c>
      <c r="D43028" s="1"/>
      <c r="E43028">
        <v>1409340</v>
      </c>
      <c r="F43028" t="s">
        <v>40</v>
      </c>
      <c r="G43028" t="s">
        <v>34</v>
      </c>
      <c r="H43028">
        <v>64</v>
      </c>
      <c r="I43028" t="s">
        <v>40</v>
      </c>
      <c r="J43028">
        <v>2499</v>
      </c>
      <c r="K43028">
        <v>6</v>
      </c>
      <c r="L43028" t="s">
        <v>1177</v>
      </c>
      <c r="M43028" t="s">
        <v>36</v>
      </c>
      <c r="N43028" t="s">
        <v>37</v>
      </c>
      <c r="O43028">
        <v>12.09</v>
      </c>
      <c r="P43028">
        <v>23.72</v>
      </c>
      <c r="Q43028" t="s">
        <v>81</v>
      </c>
      <c r="R43028" t="s">
        <v>66</v>
      </c>
      <c r="S43028">
        <f>TechNova_sales[[#This Row],[UnitPrice]]*TechNova_sales[[#This Row],[Quantity]]</f>
        <v>142.32</v>
      </c>
    </row>
    <row r="43029" spans="1:19" x14ac:dyDescent="0.3">
      <c r="A43029">
        <v>1723002</v>
      </c>
      <c r="B43029">
        <v>1</v>
      </c>
      <c r="C43029" s="1">
        <v>45188</v>
      </c>
      <c r="D43029" s="1">
        <v>45191</v>
      </c>
      <c r="E43029">
        <v>1484131</v>
      </c>
      <c r="F43029" t="s">
        <v>40</v>
      </c>
      <c r="G43029" t="s">
        <v>34</v>
      </c>
      <c r="H43029">
        <v>0</v>
      </c>
      <c r="I43029" t="s">
        <v>41</v>
      </c>
      <c r="J43029">
        <v>393</v>
      </c>
      <c r="K43029">
        <v>1</v>
      </c>
      <c r="L43029" t="s">
        <v>2209</v>
      </c>
      <c r="M43029" t="s">
        <v>86</v>
      </c>
      <c r="N43029" t="s">
        <v>48</v>
      </c>
      <c r="O43029">
        <v>275.45999999999998</v>
      </c>
      <c r="P43029">
        <v>599</v>
      </c>
      <c r="Q43029" t="s">
        <v>55</v>
      </c>
      <c r="R43029" t="s">
        <v>56</v>
      </c>
      <c r="S43029">
        <f>TechNova_sales[[#This Row],[UnitPrice]]*TechNova_sales[[#This Row],[Quantity]]</f>
        <v>599</v>
      </c>
    </row>
    <row r="43030" spans="1:19" x14ac:dyDescent="0.3">
      <c r="A43030">
        <v>1723002</v>
      </c>
      <c r="B43030">
        <v>2</v>
      </c>
      <c r="C43030" s="1">
        <v>45188</v>
      </c>
      <c r="D43030" s="1">
        <v>45191</v>
      </c>
      <c r="E43030">
        <v>1484131</v>
      </c>
      <c r="F43030" t="s">
        <v>40</v>
      </c>
      <c r="G43030" t="s">
        <v>34</v>
      </c>
      <c r="H43030">
        <v>0</v>
      </c>
      <c r="I43030" t="s">
        <v>41</v>
      </c>
      <c r="J43030">
        <v>1811</v>
      </c>
      <c r="K43030">
        <v>1</v>
      </c>
      <c r="L43030" t="s">
        <v>1728</v>
      </c>
      <c r="M43030" t="s">
        <v>96</v>
      </c>
      <c r="N43030" t="s">
        <v>78</v>
      </c>
      <c r="O43030">
        <v>16.309999999999999</v>
      </c>
      <c r="P43030">
        <v>32</v>
      </c>
      <c r="Q43030" t="s">
        <v>97</v>
      </c>
      <c r="R43030" t="s">
        <v>98</v>
      </c>
      <c r="S43030">
        <f>TechNova_sales[[#This Row],[UnitPrice]]*TechNova_sales[[#This Row],[Quantity]]</f>
        <v>32</v>
      </c>
    </row>
    <row r="43031" spans="1:19" x14ac:dyDescent="0.3">
      <c r="A43031">
        <v>1723002</v>
      </c>
      <c r="B43031">
        <v>3</v>
      </c>
      <c r="C43031" s="1">
        <v>45188</v>
      </c>
      <c r="D43031" s="1">
        <v>45191</v>
      </c>
      <c r="E43031">
        <v>1484131</v>
      </c>
      <c r="F43031" t="s">
        <v>40</v>
      </c>
      <c r="G43031" t="s">
        <v>34</v>
      </c>
      <c r="H43031">
        <v>0</v>
      </c>
      <c r="I43031" t="s">
        <v>41</v>
      </c>
      <c r="J43031">
        <v>1365</v>
      </c>
      <c r="K43031">
        <v>7</v>
      </c>
      <c r="L43031" t="s">
        <v>842</v>
      </c>
      <c r="M43031" t="s">
        <v>36</v>
      </c>
      <c r="N43031" t="s">
        <v>37</v>
      </c>
      <c r="O43031">
        <v>13.33</v>
      </c>
      <c r="P43031">
        <v>28.99</v>
      </c>
      <c r="Q43031" t="s">
        <v>218</v>
      </c>
      <c r="R43031" t="s">
        <v>66</v>
      </c>
      <c r="S43031">
        <f>TechNova_sales[[#This Row],[UnitPrice]]*TechNova_sales[[#This Row],[Quantity]]</f>
        <v>202.92999999999998</v>
      </c>
    </row>
    <row r="43032" spans="1:19" x14ac:dyDescent="0.3">
      <c r="A43032">
        <v>1723002</v>
      </c>
      <c r="B43032">
        <v>4</v>
      </c>
      <c r="C43032" s="1">
        <v>45188</v>
      </c>
      <c r="D43032" s="1">
        <v>45191</v>
      </c>
      <c r="E43032">
        <v>1484131</v>
      </c>
      <c r="F43032" t="s">
        <v>40</v>
      </c>
      <c r="G43032" t="s">
        <v>34</v>
      </c>
      <c r="H43032">
        <v>0</v>
      </c>
      <c r="I43032" t="s">
        <v>41</v>
      </c>
      <c r="J43032">
        <v>2511</v>
      </c>
      <c r="K43032">
        <v>2</v>
      </c>
      <c r="L43032" t="s">
        <v>115</v>
      </c>
      <c r="M43032" t="s">
        <v>36</v>
      </c>
      <c r="N43032" t="s">
        <v>44</v>
      </c>
      <c r="O43032">
        <v>2.0699999999999998</v>
      </c>
      <c r="P43032">
        <v>4.0599999999999996</v>
      </c>
      <c r="Q43032" t="s">
        <v>81</v>
      </c>
      <c r="R43032" t="s">
        <v>66</v>
      </c>
      <c r="S43032">
        <f>TechNova_sales[[#This Row],[UnitPrice]]*TechNova_sales[[#This Row],[Quantity]]</f>
        <v>8.1199999999999992</v>
      </c>
    </row>
    <row r="43033" spans="1:19" x14ac:dyDescent="0.3">
      <c r="A43033">
        <v>1723002</v>
      </c>
      <c r="B43033">
        <v>5</v>
      </c>
      <c r="C43033" s="1">
        <v>45188</v>
      </c>
      <c r="D43033" s="1">
        <v>45191</v>
      </c>
      <c r="E43033">
        <v>1484131</v>
      </c>
      <c r="F43033" t="s">
        <v>40</v>
      </c>
      <c r="G43033" t="s">
        <v>34</v>
      </c>
      <c r="H43033">
        <v>0</v>
      </c>
      <c r="I43033" t="s">
        <v>41</v>
      </c>
      <c r="J43033">
        <v>1613</v>
      </c>
      <c r="K43033">
        <v>2</v>
      </c>
      <c r="L43033" t="s">
        <v>554</v>
      </c>
      <c r="M43033" t="s">
        <v>100</v>
      </c>
      <c r="N43033" t="s">
        <v>37</v>
      </c>
      <c r="O43033">
        <v>56.08</v>
      </c>
      <c r="P43033">
        <v>109.99</v>
      </c>
      <c r="Q43033" t="s">
        <v>71</v>
      </c>
      <c r="R43033" t="s">
        <v>72</v>
      </c>
      <c r="S43033">
        <f>TechNova_sales[[#This Row],[UnitPrice]]*TechNova_sales[[#This Row],[Quantity]]</f>
        <v>219.98</v>
      </c>
    </row>
    <row r="43034" spans="1:19" x14ac:dyDescent="0.3">
      <c r="A43034">
        <v>1723003</v>
      </c>
      <c r="B43034">
        <v>1</v>
      </c>
      <c r="C43034" s="1">
        <v>45188</v>
      </c>
      <c r="D43034" s="1"/>
      <c r="E43034">
        <v>1236959</v>
      </c>
      <c r="F43034" t="s">
        <v>40</v>
      </c>
      <c r="G43034" t="s">
        <v>34</v>
      </c>
      <c r="H43034">
        <v>48</v>
      </c>
      <c r="I43034" t="s">
        <v>40</v>
      </c>
      <c r="J43034">
        <v>505</v>
      </c>
      <c r="K43034">
        <v>6</v>
      </c>
      <c r="L43034" t="s">
        <v>701</v>
      </c>
      <c r="M43034" t="s">
        <v>54</v>
      </c>
      <c r="N43034" t="s">
        <v>37</v>
      </c>
      <c r="O43034">
        <v>205.09</v>
      </c>
      <c r="P43034">
        <v>619</v>
      </c>
      <c r="Q43034" t="s">
        <v>275</v>
      </c>
      <c r="R43034" t="s">
        <v>56</v>
      </c>
      <c r="S43034">
        <f>TechNova_sales[[#This Row],[UnitPrice]]*TechNova_sales[[#This Row],[Quantity]]</f>
        <v>3714</v>
      </c>
    </row>
    <row r="43035" spans="1:19" x14ac:dyDescent="0.3">
      <c r="A43035">
        <v>1723003</v>
      </c>
      <c r="B43035">
        <v>2</v>
      </c>
      <c r="C43035" s="1">
        <v>45188</v>
      </c>
      <c r="D43035" s="1"/>
      <c r="E43035">
        <v>1236959</v>
      </c>
      <c r="F43035" t="s">
        <v>40</v>
      </c>
      <c r="G43035" t="s">
        <v>34</v>
      </c>
      <c r="H43035">
        <v>48</v>
      </c>
      <c r="I43035" t="s">
        <v>40</v>
      </c>
      <c r="J43035">
        <v>2503</v>
      </c>
      <c r="K43035">
        <v>7</v>
      </c>
      <c r="L43035" t="s">
        <v>1270</v>
      </c>
      <c r="M43035" t="s">
        <v>36</v>
      </c>
      <c r="N43035" t="s">
        <v>44</v>
      </c>
      <c r="O43035">
        <v>5.09</v>
      </c>
      <c r="P43035">
        <v>9.99</v>
      </c>
      <c r="Q43035" t="s">
        <v>81</v>
      </c>
      <c r="R43035" t="s">
        <v>66</v>
      </c>
      <c r="S43035">
        <f>TechNova_sales[[#This Row],[UnitPrice]]*TechNova_sales[[#This Row],[Quantity]]</f>
        <v>69.930000000000007</v>
      </c>
    </row>
    <row r="43036" spans="1:19" x14ac:dyDescent="0.3">
      <c r="A43036">
        <v>1723004</v>
      </c>
      <c r="B43036">
        <v>1</v>
      </c>
      <c r="C43036" s="1">
        <v>45188</v>
      </c>
      <c r="D43036" s="1"/>
      <c r="E43036">
        <v>1459858</v>
      </c>
      <c r="F43036" t="s">
        <v>40</v>
      </c>
      <c r="G43036" t="s">
        <v>34</v>
      </c>
      <c r="H43036">
        <v>61</v>
      </c>
      <c r="I43036" t="s">
        <v>40</v>
      </c>
      <c r="J43036">
        <v>1766</v>
      </c>
      <c r="K43036">
        <v>7</v>
      </c>
      <c r="L43036" t="s">
        <v>415</v>
      </c>
      <c r="M43036" t="s">
        <v>96</v>
      </c>
      <c r="N43036" t="s">
        <v>48</v>
      </c>
      <c r="O43036">
        <v>24.83</v>
      </c>
      <c r="P43036">
        <v>54</v>
      </c>
      <c r="Q43036" t="s">
        <v>97</v>
      </c>
      <c r="R43036" t="s">
        <v>98</v>
      </c>
      <c r="S43036">
        <f>TechNova_sales[[#This Row],[UnitPrice]]*TechNova_sales[[#This Row],[Quantity]]</f>
        <v>378</v>
      </c>
    </row>
    <row r="43037" spans="1:19" x14ac:dyDescent="0.3">
      <c r="A43037">
        <v>1723004</v>
      </c>
      <c r="B43037">
        <v>2</v>
      </c>
      <c r="C43037" s="1">
        <v>45188</v>
      </c>
      <c r="D43037" s="1"/>
      <c r="E43037">
        <v>1459858</v>
      </c>
      <c r="F43037" t="s">
        <v>40</v>
      </c>
      <c r="G43037" t="s">
        <v>34</v>
      </c>
      <c r="H43037">
        <v>61</v>
      </c>
      <c r="I43037" t="s">
        <v>40</v>
      </c>
      <c r="J43037">
        <v>1599</v>
      </c>
      <c r="K43037">
        <v>3</v>
      </c>
      <c r="L43037" t="s">
        <v>504</v>
      </c>
      <c r="M43037" t="s">
        <v>100</v>
      </c>
      <c r="N43037" t="s">
        <v>78</v>
      </c>
      <c r="O43037">
        <v>26.62</v>
      </c>
      <c r="P43037">
        <v>57.88</v>
      </c>
      <c r="Q43037" t="s">
        <v>71</v>
      </c>
      <c r="R43037" t="s">
        <v>72</v>
      </c>
      <c r="S43037">
        <f>TechNova_sales[[#This Row],[UnitPrice]]*TechNova_sales[[#This Row],[Quantity]]</f>
        <v>173.64000000000001</v>
      </c>
    </row>
    <row r="43038" spans="1:19" x14ac:dyDescent="0.3">
      <c r="A43038">
        <v>1723005</v>
      </c>
      <c r="B43038">
        <v>1</v>
      </c>
      <c r="C43038" s="1">
        <v>45188</v>
      </c>
      <c r="D43038" s="1"/>
      <c r="E43038">
        <v>1872587</v>
      </c>
      <c r="F43038" t="s">
        <v>40</v>
      </c>
      <c r="G43038" t="s">
        <v>34</v>
      </c>
      <c r="H43038">
        <v>63</v>
      </c>
      <c r="I43038" t="s">
        <v>40</v>
      </c>
      <c r="J43038">
        <v>992</v>
      </c>
      <c r="K43038">
        <v>2</v>
      </c>
      <c r="L43038" t="s">
        <v>1123</v>
      </c>
      <c r="M43038" t="s">
        <v>43</v>
      </c>
      <c r="N43038" t="s">
        <v>44</v>
      </c>
      <c r="O43038">
        <v>96.08</v>
      </c>
      <c r="P43038">
        <v>290</v>
      </c>
      <c r="Q43038" t="s">
        <v>174</v>
      </c>
      <c r="R43038" t="s">
        <v>39</v>
      </c>
      <c r="S43038">
        <f>TechNova_sales[[#This Row],[UnitPrice]]*TechNova_sales[[#This Row],[Quantity]]</f>
        <v>580</v>
      </c>
    </row>
    <row r="43039" spans="1:19" x14ac:dyDescent="0.3">
      <c r="A43039">
        <v>1723006</v>
      </c>
      <c r="B43039">
        <v>1</v>
      </c>
      <c r="C43039" s="1">
        <v>45188</v>
      </c>
      <c r="D43039" s="1">
        <v>45192</v>
      </c>
      <c r="E43039">
        <v>174176</v>
      </c>
      <c r="F43039" t="s">
        <v>170</v>
      </c>
      <c r="G43039" t="s">
        <v>170</v>
      </c>
      <c r="H43039">
        <v>0</v>
      </c>
      <c r="I43039" t="s">
        <v>41</v>
      </c>
      <c r="J43039">
        <v>104</v>
      </c>
      <c r="K43039">
        <v>6</v>
      </c>
      <c r="L43039" t="s">
        <v>935</v>
      </c>
      <c r="M43039" t="s">
        <v>86</v>
      </c>
      <c r="N43039" t="s">
        <v>37</v>
      </c>
      <c r="O43039">
        <v>52.88</v>
      </c>
      <c r="P43039">
        <v>115</v>
      </c>
      <c r="Q43039" t="s">
        <v>184</v>
      </c>
      <c r="R43039" t="s">
        <v>128</v>
      </c>
      <c r="S43039">
        <f>TechNova_sales[[#This Row],[UnitPrice]]*TechNova_sales[[#This Row],[Quantity]]</f>
        <v>690</v>
      </c>
    </row>
    <row r="43040" spans="1:19" x14ac:dyDescent="0.3">
      <c r="A43040">
        <v>1723006</v>
      </c>
      <c r="B43040">
        <v>3</v>
      </c>
      <c r="C43040" s="1">
        <v>45188</v>
      </c>
      <c r="D43040" s="1">
        <v>45192</v>
      </c>
      <c r="E43040">
        <v>174176</v>
      </c>
      <c r="F43040" t="s">
        <v>170</v>
      </c>
      <c r="G43040" t="s">
        <v>170</v>
      </c>
      <c r="H43040">
        <v>0</v>
      </c>
      <c r="I43040" t="s">
        <v>41</v>
      </c>
      <c r="J43040">
        <v>1594</v>
      </c>
      <c r="K43040">
        <v>1</v>
      </c>
      <c r="L43040" t="s">
        <v>99</v>
      </c>
      <c r="M43040" t="s">
        <v>100</v>
      </c>
      <c r="N43040" t="s">
        <v>91</v>
      </c>
      <c r="O43040">
        <v>5.09</v>
      </c>
      <c r="P43040">
        <v>9.99</v>
      </c>
      <c r="Q43040" t="s">
        <v>71</v>
      </c>
      <c r="R43040" t="s">
        <v>72</v>
      </c>
      <c r="S43040">
        <f>TechNova_sales[[#This Row],[UnitPrice]]*TechNova_sales[[#This Row],[Quantity]]</f>
        <v>9.99</v>
      </c>
    </row>
    <row r="43041" spans="1:19" x14ac:dyDescent="0.3">
      <c r="A43041">
        <v>1723007</v>
      </c>
      <c r="B43041">
        <v>1</v>
      </c>
      <c r="C43041" s="1">
        <v>45188</v>
      </c>
      <c r="D43041" s="1"/>
      <c r="E43041">
        <v>514015</v>
      </c>
      <c r="F43041" t="s">
        <v>143</v>
      </c>
      <c r="G43041" t="s">
        <v>59</v>
      </c>
      <c r="H43041">
        <v>23</v>
      </c>
      <c r="I43041" t="s">
        <v>143</v>
      </c>
      <c r="J43041">
        <v>47</v>
      </c>
      <c r="K43041">
        <v>2</v>
      </c>
      <c r="L43041" t="s">
        <v>788</v>
      </c>
      <c r="M43041" t="s">
        <v>86</v>
      </c>
      <c r="N43041" t="s">
        <v>48</v>
      </c>
      <c r="O43041">
        <v>76.45</v>
      </c>
      <c r="P43041">
        <v>149.94999999999999</v>
      </c>
      <c r="Q43041" t="s">
        <v>127</v>
      </c>
      <c r="R43041" t="s">
        <v>128</v>
      </c>
      <c r="S43041">
        <f>TechNova_sales[[#This Row],[UnitPrice]]*TechNova_sales[[#This Row],[Quantity]]</f>
        <v>299.89999999999998</v>
      </c>
    </row>
    <row r="43042" spans="1:19" x14ac:dyDescent="0.3">
      <c r="A43042">
        <v>1723007</v>
      </c>
      <c r="B43042">
        <v>2</v>
      </c>
      <c r="C43042" s="1">
        <v>45188</v>
      </c>
      <c r="D43042" s="1"/>
      <c r="E43042">
        <v>514015</v>
      </c>
      <c r="F43042" t="s">
        <v>143</v>
      </c>
      <c r="G43042" t="s">
        <v>59</v>
      </c>
      <c r="H43042">
        <v>23</v>
      </c>
      <c r="I43042" t="s">
        <v>143</v>
      </c>
      <c r="J43042">
        <v>583</v>
      </c>
      <c r="K43042">
        <v>8</v>
      </c>
      <c r="L43042" t="s">
        <v>1667</v>
      </c>
      <c r="M43042" t="s">
        <v>36</v>
      </c>
      <c r="N43042" t="s">
        <v>48</v>
      </c>
      <c r="O43042">
        <v>83.16</v>
      </c>
      <c r="P43042">
        <v>251</v>
      </c>
      <c r="Q43042" t="s">
        <v>87</v>
      </c>
      <c r="R43042" t="s">
        <v>56</v>
      </c>
      <c r="S43042">
        <f>TechNova_sales[[#This Row],[UnitPrice]]*TechNova_sales[[#This Row],[Quantity]]</f>
        <v>2008</v>
      </c>
    </row>
    <row r="43043" spans="1:19" x14ac:dyDescent="0.3">
      <c r="A43043">
        <v>1723007</v>
      </c>
      <c r="B43043">
        <v>3</v>
      </c>
      <c r="C43043" s="1">
        <v>45188</v>
      </c>
      <c r="D43043" s="1"/>
      <c r="E43043">
        <v>514015</v>
      </c>
      <c r="F43043" t="s">
        <v>143</v>
      </c>
      <c r="G43043" t="s">
        <v>59</v>
      </c>
      <c r="H43043">
        <v>23</v>
      </c>
      <c r="I43043" t="s">
        <v>143</v>
      </c>
      <c r="J43043">
        <v>46</v>
      </c>
      <c r="K43043">
        <v>7</v>
      </c>
      <c r="L43043" t="s">
        <v>931</v>
      </c>
      <c r="M43043" t="s">
        <v>86</v>
      </c>
      <c r="N43043" t="s">
        <v>37</v>
      </c>
      <c r="O43043">
        <v>76.45</v>
      </c>
      <c r="P43043">
        <v>149.94999999999999</v>
      </c>
      <c r="Q43043" t="s">
        <v>127</v>
      </c>
      <c r="R43043" t="s">
        <v>128</v>
      </c>
      <c r="S43043">
        <f>TechNova_sales[[#This Row],[UnitPrice]]*TechNova_sales[[#This Row],[Quantity]]</f>
        <v>1049.6499999999999</v>
      </c>
    </row>
    <row r="43044" spans="1:19" x14ac:dyDescent="0.3">
      <c r="A43044">
        <v>1723007</v>
      </c>
      <c r="B43044">
        <v>4</v>
      </c>
      <c r="C43044" s="1">
        <v>45188</v>
      </c>
      <c r="D43044" s="1"/>
      <c r="E43044">
        <v>514015</v>
      </c>
      <c r="F43044" t="s">
        <v>143</v>
      </c>
      <c r="G43044" t="s">
        <v>59</v>
      </c>
      <c r="H43044">
        <v>23</v>
      </c>
      <c r="I43044" t="s">
        <v>143</v>
      </c>
      <c r="J43044">
        <v>1785</v>
      </c>
      <c r="K43044">
        <v>1</v>
      </c>
      <c r="L43044" t="s">
        <v>1283</v>
      </c>
      <c r="M43044" t="s">
        <v>96</v>
      </c>
      <c r="N43044" t="s">
        <v>44</v>
      </c>
      <c r="O43044">
        <v>21.92</v>
      </c>
      <c r="P43044">
        <v>43</v>
      </c>
      <c r="Q43044" t="s">
        <v>97</v>
      </c>
      <c r="R43044" t="s">
        <v>98</v>
      </c>
      <c r="S43044">
        <f>TechNova_sales[[#This Row],[UnitPrice]]*TechNova_sales[[#This Row],[Quantity]]</f>
        <v>43</v>
      </c>
    </row>
    <row r="43045" spans="1:19" x14ac:dyDescent="0.3">
      <c r="A43045">
        <v>1723007</v>
      </c>
      <c r="B43045">
        <v>5</v>
      </c>
      <c r="C43045" s="1">
        <v>45188</v>
      </c>
      <c r="D43045" s="1"/>
      <c r="E43045">
        <v>514015</v>
      </c>
      <c r="F43045" t="s">
        <v>143</v>
      </c>
      <c r="G43045" t="s">
        <v>59</v>
      </c>
      <c r="H43045">
        <v>23</v>
      </c>
      <c r="I43045" t="s">
        <v>143</v>
      </c>
      <c r="J43045">
        <v>445</v>
      </c>
      <c r="K43045">
        <v>6</v>
      </c>
      <c r="L43045" t="s">
        <v>640</v>
      </c>
      <c r="M43045" t="s">
        <v>86</v>
      </c>
      <c r="N43045" t="s">
        <v>48</v>
      </c>
      <c r="O43045">
        <v>257.06</v>
      </c>
      <c r="P43045">
        <v>559</v>
      </c>
      <c r="Q43045" t="s">
        <v>69</v>
      </c>
      <c r="R43045" t="s">
        <v>56</v>
      </c>
      <c r="S43045">
        <f>TechNova_sales[[#This Row],[UnitPrice]]*TechNova_sales[[#This Row],[Quantity]]</f>
        <v>3354</v>
      </c>
    </row>
    <row r="43046" spans="1:19" x14ac:dyDescent="0.3">
      <c r="A43046">
        <v>1723007</v>
      </c>
      <c r="B43046">
        <v>6</v>
      </c>
      <c r="C43046" s="1">
        <v>45188</v>
      </c>
      <c r="D43046" s="1"/>
      <c r="E43046">
        <v>514015</v>
      </c>
      <c r="F43046" t="s">
        <v>143</v>
      </c>
      <c r="G43046" t="s">
        <v>59</v>
      </c>
      <c r="H43046">
        <v>23</v>
      </c>
      <c r="I43046" t="s">
        <v>143</v>
      </c>
      <c r="J43046">
        <v>1287</v>
      </c>
      <c r="K43046">
        <v>3</v>
      </c>
      <c r="L43046" t="s">
        <v>1048</v>
      </c>
      <c r="M43046" t="s">
        <v>36</v>
      </c>
      <c r="N43046" t="s">
        <v>37</v>
      </c>
      <c r="O43046">
        <v>39.76</v>
      </c>
      <c r="P43046">
        <v>77.989999999999995</v>
      </c>
      <c r="Q43046" t="s">
        <v>38</v>
      </c>
      <c r="R43046" t="s">
        <v>39</v>
      </c>
      <c r="S43046">
        <f>TechNova_sales[[#This Row],[UnitPrice]]*TechNova_sales[[#This Row],[Quantity]]</f>
        <v>233.96999999999997</v>
      </c>
    </row>
    <row r="43047" spans="1:19" x14ac:dyDescent="0.3">
      <c r="A43047">
        <v>1723007</v>
      </c>
      <c r="B43047">
        <v>7</v>
      </c>
      <c r="C43047" s="1">
        <v>45188</v>
      </c>
      <c r="D43047" s="1"/>
      <c r="E43047">
        <v>514015</v>
      </c>
      <c r="F43047" t="s">
        <v>143</v>
      </c>
      <c r="G43047" t="s">
        <v>59</v>
      </c>
      <c r="H43047">
        <v>23</v>
      </c>
      <c r="I43047" t="s">
        <v>143</v>
      </c>
      <c r="J43047">
        <v>457</v>
      </c>
      <c r="K43047">
        <v>1</v>
      </c>
      <c r="L43047" t="s">
        <v>220</v>
      </c>
      <c r="M43047" t="s">
        <v>86</v>
      </c>
      <c r="N43047" t="s">
        <v>37</v>
      </c>
      <c r="O43047">
        <v>112.14</v>
      </c>
      <c r="P43047">
        <v>219.95</v>
      </c>
      <c r="Q43047" t="s">
        <v>69</v>
      </c>
      <c r="R43047" t="s">
        <v>56</v>
      </c>
      <c r="S43047">
        <f>TechNova_sales[[#This Row],[UnitPrice]]*TechNova_sales[[#This Row],[Quantity]]</f>
        <v>219.95</v>
      </c>
    </row>
    <row r="43048" spans="1:19" x14ac:dyDescent="0.3">
      <c r="A43048">
        <v>1723008</v>
      </c>
      <c r="B43048">
        <v>1</v>
      </c>
      <c r="C43048" s="1">
        <v>45188</v>
      </c>
      <c r="D43048" s="1"/>
      <c r="E43048">
        <v>1925694</v>
      </c>
      <c r="F43048" t="s">
        <v>40</v>
      </c>
      <c r="G43048" t="s">
        <v>34</v>
      </c>
      <c r="H43048">
        <v>49</v>
      </c>
      <c r="I43048" t="s">
        <v>40</v>
      </c>
      <c r="J43048">
        <v>854</v>
      </c>
      <c r="K43048">
        <v>6</v>
      </c>
      <c r="L43048" t="s">
        <v>1996</v>
      </c>
      <c r="M43048" t="s">
        <v>36</v>
      </c>
      <c r="N43048" t="s">
        <v>89</v>
      </c>
      <c r="O43048">
        <v>59.32</v>
      </c>
      <c r="P43048">
        <v>129</v>
      </c>
      <c r="Q43048" t="s">
        <v>119</v>
      </c>
      <c r="R43048" t="s">
        <v>56</v>
      </c>
      <c r="S43048">
        <f>TechNova_sales[[#This Row],[UnitPrice]]*TechNova_sales[[#This Row],[Quantity]]</f>
        <v>774</v>
      </c>
    </row>
    <row r="43049" spans="1:19" x14ac:dyDescent="0.3">
      <c r="A43049">
        <v>1723008</v>
      </c>
      <c r="B43049">
        <v>2</v>
      </c>
      <c r="C43049" s="1">
        <v>45188</v>
      </c>
      <c r="D43049" s="1"/>
      <c r="E43049">
        <v>1925694</v>
      </c>
      <c r="F43049" t="s">
        <v>40</v>
      </c>
      <c r="G43049" t="s">
        <v>34</v>
      </c>
      <c r="H43049">
        <v>49</v>
      </c>
      <c r="I43049" t="s">
        <v>40</v>
      </c>
      <c r="J43049">
        <v>941</v>
      </c>
      <c r="K43049">
        <v>2</v>
      </c>
      <c r="L43049" t="s">
        <v>1730</v>
      </c>
      <c r="M43049" t="s">
        <v>100</v>
      </c>
      <c r="N43049" t="s">
        <v>44</v>
      </c>
      <c r="O43049">
        <v>21.41</v>
      </c>
      <c r="P43049">
        <v>41.99</v>
      </c>
      <c r="Q43049" t="s">
        <v>119</v>
      </c>
      <c r="R43049" t="s">
        <v>56</v>
      </c>
      <c r="S43049">
        <f>TechNova_sales[[#This Row],[UnitPrice]]*TechNova_sales[[#This Row],[Quantity]]</f>
        <v>83.98</v>
      </c>
    </row>
    <row r="43050" spans="1:19" x14ac:dyDescent="0.3">
      <c r="A43050">
        <v>1723008</v>
      </c>
      <c r="B43050">
        <v>3</v>
      </c>
      <c r="C43050" s="1">
        <v>45188</v>
      </c>
      <c r="D43050" s="1"/>
      <c r="E43050">
        <v>1925694</v>
      </c>
      <c r="F43050" t="s">
        <v>40</v>
      </c>
      <c r="G43050" t="s">
        <v>34</v>
      </c>
      <c r="H43050">
        <v>49</v>
      </c>
      <c r="I43050" t="s">
        <v>40</v>
      </c>
      <c r="J43050">
        <v>447</v>
      </c>
      <c r="K43050">
        <v>4</v>
      </c>
      <c r="L43050" t="s">
        <v>1020</v>
      </c>
      <c r="M43050" t="s">
        <v>86</v>
      </c>
      <c r="N43050" t="s">
        <v>48</v>
      </c>
      <c r="O43050">
        <v>117.21</v>
      </c>
      <c r="P43050">
        <v>229.9</v>
      </c>
      <c r="Q43050" t="s">
        <v>69</v>
      </c>
      <c r="R43050" t="s">
        <v>56</v>
      </c>
      <c r="S43050">
        <f>TechNova_sales[[#This Row],[UnitPrice]]*TechNova_sales[[#This Row],[Quantity]]</f>
        <v>919.6</v>
      </c>
    </row>
    <row r="43051" spans="1:19" x14ac:dyDescent="0.3">
      <c r="A43051">
        <v>1723010</v>
      </c>
      <c r="B43051">
        <v>1</v>
      </c>
      <c r="C43051" s="1">
        <v>45188</v>
      </c>
      <c r="D43051" s="1">
        <v>45193</v>
      </c>
      <c r="E43051">
        <v>811306</v>
      </c>
      <c r="F43051" t="s">
        <v>67</v>
      </c>
      <c r="G43051" t="s">
        <v>59</v>
      </c>
      <c r="H43051">
        <v>0</v>
      </c>
      <c r="I43051" t="s">
        <v>41</v>
      </c>
      <c r="J43051">
        <v>1581</v>
      </c>
      <c r="K43051">
        <v>5</v>
      </c>
      <c r="L43051" t="s">
        <v>243</v>
      </c>
      <c r="M43051" t="s">
        <v>100</v>
      </c>
      <c r="N43051" t="s">
        <v>83</v>
      </c>
      <c r="O43051">
        <v>72.56</v>
      </c>
      <c r="P43051">
        <v>219</v>
      </c>
      <c r="Q43051" t="s">
        <v>71</v>
      </c>
      <c r="R43051" t="s">
        <v>72</v>
      </c>
      <c r="S43051">
        <f>TechNova_sales[[#This Row],[UnitPrice]]*TechNova_sales[[#This Row],[Quantity]]</f>
        <v>1095</v>
      </c>
    </row>
    <row r="43052" spans="1:19" x14ac:dyDescent="0.3">
      <c r="A43052">
        <v>1723011</v>
      </c>
      <c r="B43052">
        <v>1</v>
      </c>
      <c r="C43052" s="1">
        <v>45188</v>
      </c>
      <c r="D43052" s="1"/>
      <c r="E43052">
        <v>1499679</v>
      </c>
      <c r="F43052" t="s">
        <v>40</v>
      </c>
      <c r="G43052" t="s">
        <v>34</v>
      </c>
      <c r="H43052">
        <v>65</v>
      </c>
      <c r="I43052" t="s">
        <v>40</v>
      </c>
      <c r="J43052">
        <v>549</v>
      </c>
      <c r="K43052">
        <v>2</v>
      </c>
      <c r="L43052" t="s">
        <v>1195</v>
      </c>
      <c r="M43052" t="s">
        <v>74</v>
      </c>
      <c r="N43052" t="s">
        <v>48</v>
      </c>
      <c r="O43052">
        <v>70.87</v>
      </c>
      <c r="P43052">
        <v>139</v>
      </c>
      <c r="Q43052" t="s">
        <v>87</v>
      </c>
      <c r="R43052" t="s">
        <v>56</v>
      </c>
      <c r="S43052">
        <f>TechNova_sales[[#This Row],[UnitPrice]]*TechNova_sales[[#This Row],[Quantity]]</f>
        <v>278</v>
      </c>
    </row>
    <row r="43053" spans="1:19" x14ac:dyDescent="0.3">
      <c r="A43053">
        <v>1723012</v>
      </c>
      <c r="B43053">
        <v>1</v>
      </c>
      <c r="C43053" s="1">
        <v>45188</v>
      </c>
      <c r="D43053" s="1">
        <v>45191</v>
      </c>
      <c r="E43053">
        <v>1277243</v>
      </c>
      <c r="F43053" t="s">
        <v>40</v>
      </c>
      <c r="G43053" t="s">
        <v>34</v>
      </c>
      <c r="H43053">
        <v>0</v>
      </c>
      <c r="I43053" t="s">
        <v>41</v>
      </c>
      <c r="J43053">
        <v>574</v>
      </c>
      <c r="K43053">
        <v>1</v>
      </c>
      <c r="L43053" t="s">
        <v>2450</v>
      </c>
      <c r="M43053" t="s">
        <v>74</v>
      </c>
      <c r="N43053" t="s">
        <v>44</v>
      </c>
      <c r="O43053">
        <v>55.57</v>
      </c>
      <c r="P43053">
        <v>109</v>
      </c>
      <c r="Q43053" t="s">
        <v>87</v>
      </c>
      <c r="R43053" t="s">
        <v>56</v>
      </c>
      <c r="S43053">
        <f>TechNova_sales[[#This Row],[UnitPrice]]*TechNova_sales[[#This Row],[Quantity]]</f>
        <v>109</v>
      </c>
    </row>
    <row r="43054" spans="1:19" x14ac:dyDescent="0.3">
      <c r="A43054">
        <v>1723012</v>
      </c>
      <c r="B43054">
        <v>2</v>
      </c>
      <c r="C43054" s="1">
        <v>45188</v>
      </c>
      <c r="D43054" s="1">
        <v>45191</v>
      </c>
      <c r="E43054">
        <v>1277243</v>
      </c>
      <c r="F43054" t="s">
        <v>40</v>
      </c>
      <c r="G43054" t="s">
        <v>34</v>
      </c>
      <c r="H43054">
        <v>0</v>
      </c>
      <c r="I43054" t="s">
        <v>41</v>
      </c>
      <c r="J43054">
        <v>2094</v>
      </c>
      <c r="K43054">
        <v>1</v>
      </c>
      <c r="L43054" t="s">
        <v>424</v>
      </c>
      <c r="M43054" t="s">
        <v>36</v>
      </c>
      <c r="N43054" t="s">
        <v>78</v>
      </c>
      <c r="O43054">
        <v>131.28</v>
      </c>
      <c r="P43054">
        <v>257.5</v>
      </c>
      <c r="Q43054" t="s">
        <v>177</v>
      </c>
      <c r="R43054" t="s">
        <v>50</v>
      </c>
      <c r="S43054">
        <f>TechNova_sales[[#This Row],[UnitPrice]]*TechNova_sales[[#This Row],[Quantity]]</f>
        <v>257.5</v>
      </c>
    </row>
    <row r="43055" spans="1:19" x14ac:dyDescent="0.3">
      <c r="A43055">
        <v>1723013</v>
      </c>
      <c r="B43055">
        <v>1</v>
      </c>
      <c r="C43055" s="1">
        <v>45188</v>
      </c>
      <c r="D43055" s="1">
        <v>45194</v>
      </c>
      <c r="E43055">
        <v>507358</v>
      </c>
      <c r="F43055" t="s">
        <v>143</v>
      </c>
      <c r="G43055" t="s">
        <v>59</v>
      </c>
      <c r="H43055">
        <v>0</v>
      </c>
      <c r="I43055" t="s">
        <v>41</v>
      </c>
      <c r="J43055">
        <v>628</v>
      </c>
      <c r="K43055">
        <v>2</v>
      </c>
      <c r="L43055" t="s">
        <v>1441</v>
      </c>
      <c r="M43055" t="s">
        <v>86</v>
      </c>
      <c r="N43055" t="s">
        <v>37</v>
      </c>
      <c r="O43055">
        <v>152.08000000000001</v>
      </c>
      <c r="P43055">
        <v>459</v>
      </c>
      <c r="Q43055" t="s">
        <v>87</v>
      </c>
      <c r="R43055" t="s">
        <v>56</v>
      </c>
      <c r="S43055">
        <f>TechNova_sales[[#This Row],[UnitPrice]]*TechNova_sales[[#This Row],[Quantity]]</f>
        <v>918</v>
      </c>
    </row>
    <row r="43056" spans="1:19" x14ac:dyDescent="0.3">
      <c r="A43056">
        <v>1723013</v>
      </c>
      <c r="B43056">
        <v>2</v>
      </c>
      <c r="C43056" s="1">
        <v>45188</v>
      </c>
      <c r="D43056" s="1">
        <v>45194</v>
      </c>
      <c r="E43056">
        <v>507358</v>
      </c>
      <c r="F43056" t="s">
        <v>143</v>
      </c>
      <c r="G43056" t="s">
        <v>59</v>
      </c>
      <c r="H43056">
        <v>0</v>
      </c>
      <c r="I43056" t="s">
        <v>41</v>
      </c>
      <c r="J43056">
        <v>1618</v>
      </c>
      <c r="K43056">
        <v>2</v>
      </c>
      <c r="L43056" t="s">
        <v>719</v>
      </c>
      <c r="M43056" t="s">
        <v>36</v>
      </c>
      <c r="N43056" t="s">
        <v>37</v>
      </c>
      <c r="O43056">
        <v>27.13</v>
      </c>
      <c r="P43056">
        <v>58.99</v>
      </c>
      <c r="Q43056" t="s">
        <v>71</v>
      </c>
      <c r="R43056" t="s">
        <v>72</v>
      </c>
      <c r="S43056">
        <f>TechNova_sales[[#This Row],[UnitPrice]]*TechNova_sales[[#This Row],[Quantity]]</f>
        <v>117.98</v>
      </c>
    </row>
    <row r="43057" spans="1:19" x14ac:dyDescent="0.3">
      <c r="A43057">
        <v>1723014</v>
      </c>
      <c r="B43057">
        <v>1</v>
      </c>
      <c r="C43057" s="1">
        <v>45188</v>
      </c>
      <c r="D43057" s="1"/>
      <c r="E43057">
        <v>1783167</v>
      </c>
      <c r="F43057" t="s">
        <v>40</v>
      </c>
      <c r="G43057" t="s">
        <v>34</v>
      </c>
      <c r="H43057">
        <v>53</v>
      </c>
      <c r="I43057" t="s">
        <v>40</v>
      </c>
      <c r="J43057">
        <v>1602</v>
      </c>
      <c r="K43057">
        <v>2</v>
      </c>
      <c r="L43057" t="s">
        <v>691</v>
      </c>
      <c r="M43057" t="s">
        <v>100</v>
      </c>
      <c r="N43057" t="s">
        <v>48</v>
      </c>
      <c r="O43057">
        <v>82.77</v>
      </c>
      <c r="P43057">
        <v>179.99</v>
      </c>
      <c r="Q43057" t="s">
        <v>71</v>
      </c>
      <c r="R43057" t="s">
        <v>72</v>
      </c>
      <c r="S43057">
        <f>TechNova_sales[[#This Row],[UnitPrice]]*TechNova_sales[[#This Row],[Quantity]]</f>
        <v>359.98</v>
      </c>
    </row>
    <row r="43058" spans="1:19" x14ac:dyDescent="0.3">
      <c r="A43058">
        <v>1723015</v>
      </c>
      <c r="B43058">
        <v>1</v>
      </c>
      <c r="C43058" s="1">
        <v>45188</v>
      </c>
      <c r="D43058" s="1"/>
      <c r="E43058">
        <v>780834</v>
      </c>
      <c r="F43058" t="s">
        <v>76</v>
      </c>
      <c r="G43058" t="s">
        <v>59</v>
      </c>
      <c r="H43058">
        <v>29</v>
      </c>
      <c r="I43058" t="s">
        <v>76</v>
      </c>
      <c r="J43058">
        <v>1506</v>
      </c>
      <c r="K43058">
        <v>4</v>
      </c>
      <c r="L43058" t="s">
        <v>1075</v>
      </c>
      <c r="M43058" t="s">
        <v>64</v>
      </c>
      <c r="N43058" t="s">
        <v>188</v>
      </c>
      <c r="O43058">
        <v>132.44</v>
      </c>
      <c r="P43058">
        <v>288</v>
      </c>
      <c r="Q43058" t="s">
        <v>65</v>
      </c>
      <c r="R43058" t="s">
        <v>66</v>
      </c>
      <c r="S43058">
        <f>TechNova_sales[[#This Row],[UnitPrice]]*TechNova_sales[[#This Row],[Quantity]]</f>
        <v>1152</v>
      </c>
    </row>
    <row r="43059" spans="1:19" x14ac:dyDescent="0.3">
      <c r="A43059">
        <v>1723016</v>
      </c>
      <c r="B43059">
        <v>1</v>
      </c>
      <c r="C43059" s="1">
        <v>45188</v>
      </c>
      <c r="D43059" s="1"/>
      <c r="E43059">
        <v>491488</v>
      </c>
      <c r="F43059" t="s">
        <v>143</v>
      </c>
      <c r="G43059" t="s">
        <v>59</v>
      </c>
      <c r="H43059">
        <v>26</v>
      </c>
      <c r="I43059" t="s">
        <v>143</v>
      </c>
      <c r="J43059">
        <v>1640</v>
      </c>
      <c r="K43059">
        <v>5</v>
      </c>
      <c r="L43059" t="s">
        <v>716</v>
      </c>
      <c r="M43059" t="s">
        <v>36</v>
      </c>
      <c r="N43059" t="s">
        <v>91</v>
      </c>
      <c r="O43059">
        <v>7.58</v>
      </c>
      <c r="P43059">
        <v>22.89</v>
      </c>
      <c r="Q43059" t="s">
        <v>71</v>
      </c>
      <c r="R43059" t="s">
        <v>72</v>
      </c>
      <c r="S43059">
        <f>TechNova_sales[[#This Row],[UnitPrice]]*TechNova_sales[[#This Row],[Quantity]]</f>
        <v>114.45</v>
      </c>
    </row>
    <row r="43060" spans="1:19" x14ac:dyDescent="0.3">
      <c r="A43060">
        <v>1723017</v>
      </c>
      <c r="B43060">
        <v>1</v>
      </c>
      <c r="C43060" s="1">
        <v>45188</v>
      </c>
      <c r="D43060" s="1"/>
      <c r="E43060">
        <v>1582515</v>
      </c>
      <c r="F43060" t="s">
        <v>40</v>
      </c>
      <c r="G43060" t="s">
        <v>34</v>
      </c>
      <c r="H43060">
        <v>51</v>
      </c>
      <c r="I43060" t="s">
        <v>40</v>
      </c>
      <c r="J43060">
        <v>146</v>
      </c>
      <c r="K43060">
        <v>1</v>
      </c>
      <c r="L43060" t="s">
        <v>694</v>
      </c>
      <c r="M43060" t="s">
        <v>54</v>
      </c>
      <c r="N43060" t="s">
        <v>48</v>
      </c>
      <c r="O43060">
        <v>960.82</v>
      </c>
      <c r="P43060">
        <v>2899.99</v>
      </c>
      <c r="Q43060" t="s">
        <v>61</v>
      </c>
      <c r="R43060" t="s">
        <v>62</v>
      </c>
      <c r="S43060">
        <f>TechNova_sales[[#This Row],[UnitPrice]]*TechNova_sales[[#This Row],[Quantity]]</f>
        <v>2899.99</v>
      </c>
    </row>
    <row r="43061" spans="1:19" x14ac:dyDescent="0.3">
      <c r="A43061">
        <v>1723017</v>
      </c>
      <c r="B43061">
        <v>2</v>
      </c>
      <c r="C43061" s="1">
        <v>45188</v>
      </c>
      <c r="D43061" s="1"/>
      <c r="E43061">
        <v>1582515</v>
      </c>
      <c r="F43061" t="s">
        <v>40</v>
      </c>
      <c r="G43061" t="s">
        <v>34</v>
      </c>
      <c r="H43061">
        <v>51</v>
      </c>
      <c r="I43061" t="s">
        <v>40</v>
      </c>
      <c r="J43061">
        <v>430</v>
      </c>
      <c r="K43061">
        <v>1</v>
      </c>
      <c r="L43061" t="s">
        <v>556</v>
      </c>
      <c r="M43061" t="s">
        <v>54</v>
      </c>
      <c r="N43061" t="s">
        <v>89</v>
      </c>
      <c r="O43061">
        <v>137.63</v>
      </c>
      <c r="P43061">
        <v>269.95</v>
      </c>
      <c r="Q43061" t="s">
        <v>69</v>
      </c>
      <c r="R43061" t="s">
        <v>56</v>
      </c>
      <c r="S43061">
        <f>TechNova_sales[[#This Row],[UnitPrice]]*TechNova_sales[[#This Row],[Quantity]]</f>
        <v>269.95</v>
      </c>
    </row>
    <row r="43062" spans="1:19" x14ac:dyDescent="0.3">
      <c r="A43062">
        <v>1723017</v>
      </c>
      <c r="B43062">
        <v>3</v>
      </c>
      <c r="C43062" s="1">
        <v>45188</v>
      </c>
      <c r="D43062" s="1"/>
      <c r="E43062">
        <v>1582515</v>
      </c>
      <c r="F43062" t="s">
        <v>40</v>
      </c>
      <c r="G43062" t="s">
        <v>34</v>
      </c>
      <c r="H43062">
        <v>51</v>
      </c>
      <c r="I43062" t="s">
        <v>40</v>
      </c>
      <c r="J43062">
        <v>1700</v>
      </c>
      <c r="K43062">
        <v>1</v>
      </c>
      <c r="L43062" t="s">
        <v>104</v>
      </c>
      <c r="M43062" t="s">
        <v>100</v>
      </c>
      <c r="N43062" t="s">
        <v>91</v>
      </c>
      <c r="O43062">
        <v>4.08</v>
      </c>
      <c r="P43062">
        <v>8.8800000000000008</v>
      </c>
      <c r="Q43062" t="s">
        <v>105</v>
      </c>
      <c r="R43062" t="s">
        <v>98</v>
      </c>
      <c r="S43062">
        <f>TechNova_sales[[#This Row],[UnitPrice]]*TechNova_sales[[#This Row],[Quantity]]</f>
        <v>8.8800000000000008</v>
      </c>
    </row>
    <row r="43063" spans="1:19" x14ac:dyDescent="0.3">
      <c r="A43063">
        <v>1723017</v>
      </c>
      <c r="B43063">
        <v>4</v>
      </c>
      <c r="C43063" s="1">
        <v>45188</v>
      </c>
      <c r="D43063" s="1"/>
      <c r="E43063">
        <v>1582515</v>
      </c>
      <c r="F43063" t="s">
        <v>40</v>
      </c>
      <c r="G43063" t="s">
        <v>34</v>
      </c>
      <c r="H43063">
        <v>51</v>
      </c>
      <c r="I43063" t="s">
        <v>40</v>
      </c>
      <c r="J43063">
        <v>55</v>
      </c>
      <c r="K43063">
        <v>3</v>
      </c>
      <c r="L43063" t="s">
        <v>505</v>
      </c>
      <c r="M43063" t="s">
        <v>86</v>
      </c>
      <c r="N43063" t="s">
        <v>188</v>
      </c>
      <c r="O43063">
        <v>98.07</v>
      </c>
      <c r="P43063">
        <v>296</v>
      </c>
      <c r="Q43063" t="s">
        <v>127</v>
      </c>
      <c r="R43063" t="s">
        <v>128</v>
      </c>
      <c r="S43063">
        <f>TechNova_sales[[#This Row],[UnitPrice]]*TechNova_sales[[#This Row],[Quantity]]</f>
        <v>888</v>
      </c>
    </row>
    <row r="43064" spans="1:19" x14ac:dyDescent="0.3">
      <c r="A43064">
        <v>1723018</v>
      </c>
      <c r="B43064">
        <v>1</v>
      </c>
      <c r="C43064" s="1">
        <v>45188</v>
      </c>
      <c r="D43064" s="1"/>
      <c r="E43064">
        <v>1233925</v>
      </c>
      <c r="F43064" t="s">
        <v>40</v>
      </c>
      <c r="G43064" t="s">
        <v>34</v>
      </c>
      <c r="H43064">
        <v>44</v>
      </c>
      <c r="I43064" t="s">
        <v>40</v>
      </c>
      <c r="J43064">
        <v>576</v>
      </c>
      <c r="K43064">
        <v>4</v>
      </c>
      <c r="L43064" t="s">
        <v>1373</v>
      </c>
      <c r="M43064" t="s">
        <v>36</v>
      </c>
      <c r="N43064" t="s">
        <v>48</v>
      </c>
      <c r="O43064">
        <v>827.97</v>
      </c>
      <c r="P43064">
        <v>2499</v>
      </c>
      <c r="Q43064" t="s">
        <v>87</v>
      </c>
      <c r="R43064" t="s">
        <v>56</v>
      </c>
      <c r="S43064">
        <f>TechNova_sales[[#This Row],[UnitPrice]]*TechNova_sales[[#This Row],[Quantity]]</f>
        <v>9996</v>
      </c>
    </row>
    <row r="43065" spans="1:19" x14ac:dyDescent="0.3">
      <c r="A43065">
        <v>1723020</v>
      </c>
      <c r="B43065">
        <v>1</v>
      </c>
      <c r="C43065" s="1">
        <v>45188</v>
      </c>
      <c r="D43065" s="1"/>
      <c r="E43065">
        <v>1964342</v>
      </c>
      <c r="F43065" t="s">
        <v>40</v>
      </c>
      <c r="G43065" t="s">
        <v>34</v>
      </c>
      <c r="H43065">
        <v>66</v>
      </c>
      <c r="I43065" t="s">
        <v>40</v>
      </c>
      <c r="J43065">
        <v>10</v>
      </c>
      <c r="K43065">
        <v>3</v>
      </c>
      <c r="L43065" t="s">
        <v>2015</v>
      </c>
      <c r="M43065" t="s">
        <v>36</v>
      </c>
      <c r="N43065" t="s">
        <v>123</v>
      </c>
      <c r="O43065">
        <v>30.58</v>
      </c>
      <c r="P43065">
        <v>59.99</v>
      </c>
      <c r="Q43065" t="s">
        <v>142</v>
      </c>
      <c r="R43065" t="s">
        <v>128</v>
      </c>
      <c r="S43065">
        <f>TechNova_sales[[#This Row],[UnitPrice]]*TechNova_sales[[#This Row],[Quantity]]</f>
        <v>179.97</v>
      </c>
    </row>
    <row r="43066" spans="1:19" x14ac:dyDescent="0.3">
      <c r="A43066">
        <v>1723020</v>
      </c>
      <c r="B43066">
        <v>3</v>
      </c>
      <c r="C43066" s="1">
        <v>45188</v>
      </c>
      <c r="D43066" s="1"/>
      <c r="E43066">
        <v>1964342</v>
      </c>
      <c r="F43066" t="s">
        <v>40</v>
      </c>
      <c r="G43066" t="s">
        <v>34</v>
      </c>
      <c r="H43066">
        <v>66</v>
      </c>
      <c r="I43066" t="s">
        <v>40</v>
      </c>
      <c r="J43066">
        <v>84</v>
      </c>
      <c r="K43066">
        <v>2</v>
      </c>
      <c r="L43066" t="s">
        <v>568</v>
      </c>
      <c r="M43066" t="s">
        <v>183</v>
      </c>
      <c r="N43066" t="s">
        <v>91</v>
      </c>
      <c r="O43066">
        <v>45.98</v>
      </c>
      <c r="P43066">
        <v>99.99</v>
      </c>
      <c r="Q43066" t="s">
        <v>184</v>
      </c>
      <c r="R43066" t="s">
        <v>128</v>
      </c>
      <c r="S43066">
        <f>TechNova_sales[[#This Row],[UnitPrice]]*TechNova_sales[[#This Row],[Quantity]]</f>
        <v>199.98</v>
      </c>
    </row>
    <row r="43067" spans="1:19" x14ac:dyDescent="0.3">
      <c r="A43067">
        <v>1723020</v>
      </c>
      <c r="B43067">
        <v>4</v>
      </c>
      <c r="C43067" s="1">
        <v>45188</v>
      </c>
      <c r="D43067" s="1"/>
      <c r="E43067">
        <v>1964342</v>
      </c>
      <c r="F43067" t="s">
        <v>40</v>
      </c>
      <c r="G43067" t="s">
        <v>34</v>
      </c>
      <c r="H43067">
        <v>66</v>
      </c>
      <c r="I43067" t="s">
        <v>40</v>
      </c>
      <c r="J43067">
        <v>510</v>
      </c>
      <c r="K43067">
        <v>2</v>
      </c>
      <c r="L43067" t="s">
        <v>1570</v>
      </c>
      <c r="M43067" t="s">
        <v>54</v>
      </c>
      <c r="N43067" t="s">
        <v>37</v>
      </c>
      <c r="O43067">
        <v>82.32</v>
      </c>
      <c r="P43067">
        <v>179</v>
      </c>
      <c r="Q43067" t="s">
        <v>275</v>
      </c>
      <c r="R43067" t="s">
        <v>56</v>
      </c>
      <c r="S43067">
        <f>TechNova_sales[[#This Row],[UnitPrice]]*TechNova_sales[[#This Row],[Quantity]]</f>
        <v>358</v>
      </c>
    </row>
    <row r="43068" spans="1:19" x14ac:dyDescent="0.3">
      <c r="A43068">
        <v>1723021</v>
      </c>
      <c r="B43068">
        <v>1</v>
      </c>
      <c r="C43068" s="1">
        <v>45188</v>
      </c>
      <c r="D43068" s="1"/>
      <c r="E43068">
        <v>1872442</v>
      </c>
      <c r="F43068" t="s">
        <v>40</v>
      </c>
      <c r="G43068" t="s">
        <v>34</v>
      </c>
      <c r="H43068">
        <v>62</v>
      </c>
      <c r="I43068" t="s">
        <v>40</v>
      </c>
      <c r="J43068">
        <v>1706</v>
      </c>
      <c r="K43068">
        <v>3</v>
      </c>
      <c r="L43068" t="s">
        <v>1079</v>
      </c>
      <c r="M43068" t="s">
        <v>100</v>
      </c>
      <c r="N43068" t="s">
        <v>44</v>
      </c>
      <c r="O43068">
        <v>4.08</v>
      </c>
      <c r="P43068">
        <v>8.8800000000000008</v>
      </c>
      <c r="Q43068" t="s">
        <v>105</v>
      </c>
      <c r="R43068" t="s">
        <v>98</v>
      </c>
      <c r="S43068">
        <f>TechNova_sales[[#This Row],[UnitPrice]]*TechNova_sales[[#This Row],[Quantity]]</f>
        <v>26.64</v>
      </c>
    </row>
    <row r="43069" spans="1:19" x14ac:dyDescent="0.3">
      <c r="A43069">
        <v>1723022</v>
      </c>
      <c r="B43069">
        <v>1</v>
      </c>
      <c r="C43069" s="1">
        <v>45188</v>
      </c>
      <c r="D43069" s="1"/>
      <c r="E43069">
        <v>1647289</v>
      </c>
      <c r="F43069" t="s">
        <v>40</v>
      </c>
      <c r="G43069" t="s">
        <v>34</v>
      </c>
      <c r="H43069">
        <v>59</v>
      </c>
      <c r="I43069" t="s">
        <v>40</v>
      </c>
      <c r="J43069">
        <v>1925</v>
      </c>
      <c r="K43069">
        <v>2</v>
      </c>
      <c r="L43069" t="s">
        <v>1043</v>
      </c>
      <c r="M43069" t="s">
        <v>47</v>
      </c>
      <c r="N43069" t="s">
        <v>78</v>
      </c>
      <c r="O43069">
        <v>142.75</v>
      </c>
      <c r="P43069">
        <v>279.99</v>
      </c>
      <c r="Q43069" t="s">
        <v>133</v>
      </c>
      <c r="R43069" t="s">
        <v>50</v>
      </c>
      <c r="S43069">
        <f>TechNova_sales[[#This Row],[UnitPrice]]*TechNova_sales[[#This Row],[Quantity]]</f>
        <v>559.98</v>
      </c>
    </row>
    <row r="43070" spans="1:19" x14ac:dyDescent="0.3">
      <c r="A43070">
        <v>1723023</v>
      </c>
      <c r="B43070">
        <v>1</v>
      </c>
      <c r="C43070" s="1">
        <v>45188</v>
      </c>
      <c r="D43070" s="1"/>
      <c r="E43070">
        <v>1979251</v>
      </c>
      <c r="F43070" t="s">
        <v>40</v>
      </c>
      <c r="G43070" t="s">
        <v>34</v>
      </c>
      <c r="H43070">
        <v>55</v>
      </c>
      <c r="I43070" t="s">
        <v>40</v>
      </c>
      <c r="J43070">
        <v>1506</v>
      </c>
      <c r="K43070">
        <v>2</v>
      </c>
      <c r="L43070" t="s">
        <v>1075</v>
      </c>
      <c r="M43070" t="s">
        <v>64</v>
      </c>
      <c r="N43070" t="s">
        <v>188</v>
      </c>
      <c r="O43070">
        <v>132.44</v>
      </c>
      <c r="P43070">
        <v>288</v>
      </c>
      <c r="Q43070" t="s">
        <v>65</v>
      </c>
      <c r="R43070" t="s">
        <v>66</v>
      </c>
      <c r="S43070">
        <f>TechNova_sales[[#This Row],[UnitPrice]]*TechNova_sales[[#This Row],[Quantity]]</f>
        <v>576</v>
      </c>
    </row>
    <row r="43071" spans="1:19" x14ac:dyDescent="0.3">
      <c r="A43071">
        <v>1723023</v>
      </c>
      <c r="B43071">
        <v>2</v>
      </c>
      <c r="C43071" s="1">
        <v>45188</v>
      </c>
      <c r="D43071" s="1"/>
      <c r="E43071">
        <v>1979251</v>
      </c>
      <c r="F43071" t="s">
        <v>40</v>
      </c>
      <c r="G43071" t="s">
        <v>34</v>
      </c>
      <c r="H43071">
        <v>55</v>
      </c>
      <c r="I43071" t="s">
        <v>40</v>
      </c>
      <c r="J43071">
        <v>1583</v>
      </c>
      <c r="K43071">
        <v>4</v>
      </c>
      <c r="L43071" t="s">
        <v>453</v>
      </c>
      <c r="M43071" t="s">
        <v>100</v>
      </c>
      <c r="N43071" t="s">
        <v>48</v>
      </c>
      <c r="O43071">
        <v>6.39</v>
      </c>
      <c r="P43071">
        <v>13.89</v>
      </c>
      <c r="Q43071" t="s">
        <v>71</v>
      </c>
      <c r="R43071" t="s">
        <v>72</v>
      </c>
      <c r="S43071">
        <f>TechNova_sales[[#This Row],[UnitPrice]]*TechNova_sales[[#This Row],[Quantity]]</f>
        <v>55.56</v>
      </c>
    </row>
    <row r="43072" spans="1:19" x14ac:dyDescent="0.3">
      <c r="A43072">
        <v>1723024</v>
      </c>
      <c r="B43072">
        <v>1</v>
      </c>
      <c r="C43072" s="1">
        <v>45188</v>
      </c>
      <c r="D43072" s="1"/>
      <c r="E43072">
        <v>1595646</v>
      </c>
      <c r="F43072" t="s">
        <v>40</v>
      </c>
      <c r="G43072" t="s">
        <v>34</v>
      </c>
      <c r="H43072">
        <v>61</v>
      </c>
      <c r="I43072" t="s">
        <v>40</v>
      </c>
      <c r="J43072">
        <v>1696</v>
      </c>
      <c r="K43072">
        <v>3</v>
      </c>
      <c r="L43072" t="s">
        <v>391</v>
      </c>
      <c r="M43072" t="s">
        <v>100</v>
      </c>
      <c r="N43072" t="s">
        <v>48</v>
      </c>
      <c r="O43072">
        <v>5.63</v>
      </c>
      <c r="P43072">
        <v>16.989999999999998</v>
      </c>
      <c r="Q43072" t="s">
        <v>105</v>
      </c>
      <c r="R43072" t="s">
        <v>98</v>
      </c>
      <c r="S43072">
        <f>TechNova_sales[[#This Row],[UnitPrice]]*TechNova_sales[[#This Row],[Quantity]]</f>
        <v>50.97</v>
      </c>
    </row>
    <row r="43073" spans="1:19" x14ac:dyDescent="0.3">
      <c r="A43073">
        <v>1723025</v>
      </c>
      <c r="B43073">
        <v>1</v>
      </c>
      <c r="C43073" s="1">
        <v>45188</v>
      </c>
      <c r="D43073" s="1"/>
      <c r="E43073">
        <v>1877016</v>
      </c>
      <c r="F43073" t="s">
        <v>40</v>
      </c>
      <c r="G43073" t="s">
        <v>34</v>
      </c>
      <c r="H43073">
        <v>63</v>
      </c>
      <c r="I43073" t="s">
        <v>40</v>
      </c>
      <c r="J43073">
        <v>1685</v>
      </c>
      <c r="K43073">
        <v>3</v>
      </c>
      <c r="L43073" t="s">
        <v>1574</v>
      </c>
      <c r="M43073" t="s">
        <v>100</v>
      </c>
      <c r="N43073" t="s">
        <v>136</v>
      </c>
      <c r="O43073">
        <v>2.75</v>
      </c>
      <c r="P43073">
        <v>5.39</v>
      </c>
      <c r="Q43073" t="s">
        <v>105</v>
      </c>
      <c r="R43073" t="s">
        <v>98</v>
      </c>
      <c r="S43073">
        <f>TechNova_sales[[#This Row],[UnitPrice]]*TechNova_sales[[#This Row],[Quantity]]</f>
        <v>16.169999999999998</v>
      </c>
    </row>
    <row r="43074" spans="1:19" x14ac:dyDescent="0.3">
      <c r="A43074">
        <v>1723025</v>
      </c>
      <c r="B43074">
        <v>2</v>
      </c>
      <c r="C43074" s="1">
        <v>45188</v>
      </c>
      <c r="D43074" s="1"/>
      <c r="E43074">
        <v>1877016</v>
      </c>
      <c r="F43074" t="s">
        <v>40</v>
      </c>
      <c r="G43074" t="s">
        <v>34</v>
      </c>
      <c r="H43074">
        <v>63</v>
      </c>
      <c r="I43074" t="s">
        <v>40</v>
      </c>
      <c r="J43074">
        <v>1591</v>
      </c>
      <c r="K43074">
        <v>2</v>
      </c>
      <c r="L43074" t="s">
        <v>222</v>
      </c>
      <c r="M43074" t="s">
        <v>100</v>
      </c>
      <c r="N43074" t="s">
        <v>44</v>
      </c>
      <c r="O43074">
        <v>5.82</v>
      </c>
      <c r="P43074">
        <v>12.66</v>
      </c>
      <c r="Q43074" t="s">
        <v>71</v>
      </c>
      <c r="R43074" t="s">
        <v>72</v>
      </c>
      <c r="S43074">
        <f>TechNova_sales[[#This Row],[UnitPrice]]*TechNova_sales[[#This Row],[Quantity]]</f>
        <v>25.32</v>
      </c>
    </row>
    <row r="43075" spans="1:19" x14ac:dyDescent="0.3">
      <c r="A43075">
        <v>1723025</v>
      </c>
      <c r="B43075">
        <v>3</v>
      </c>
      <c r="C43075" s="1">
        <v>45188</v>
      </c>
      <c r="D43075" s="1"/>
      <c r="E43075">
        <v>1877016</v>
      </c>
      <c r="F43075" t="s">
        <v>40</v>
      </c>
      <c r="G43075" t="s">
        <v>34</v>
      </c>
      <c r="H43075">
        <v>63</v>
      </c>
      <c r="I43075" t="s">
        <v>40</v>
      </c>
      <c r="J43075">
        <v>2113</v>
      </c>
      <c r="K43075">
        <v>4</v>
      </c>
      <c r="L43075" t="s">
        <v>230</v>
      </c>
      <c r="M43075" t="s">
        <v>36</v>
      </c>
      <c r="N43075" t="s">
        <v>91</v>
      </c>
      <c r="O43075">
        <v>258.99</v>
      </c>
      <c r="P43075">
        <v>508</v>
      </c>
      <c r="Q43075" t="s">
        <v>177</v>
      </c>
      <c r="R43075" t="s">
        <v>50</v>
      </c>
      <c r="S43075">
        <f>TechNova_sales[[#This Row],[UnitPrice]]*TechNova_sales[[#This Row],[Quantity]]</f>
        <v>2032</v>
      </c>
    </row>
    <row r="43076" spans="1:19" x14ac:dyDescent="0.3">
      <c r="A43076">
        <v>1723025</v>
      </c>
      <c r="B43076">
        <v>4</v>
      </c>
      <c r="C43076" s="1">
        <v>45188</v>
      </c>
      <c r="D43076" s="1"/>
      <c r="E43076">
        <v>1877016</v>
      </c>
      <c r="F43076" t="s">
        <v>40</v>
      </c>
      <c r="G43076" t="s">
        <v>34</v>
      </c>
      <c r="H43076">
        <v>63</v>
      </c>
      <c r="I43076" t="s">
        <v>40</v>
      </c>
      <c r="J43076">
        <v>176</v>
      </c>
      <c r="K43076">
        <v>2</v>
      </c>
      <c r="L43076" t="s">
        <v>1218</v>
      </c>
      <c r="M43076" t="s">
        <v>100</v>
      </c>
      <c r="N43076" t="s">
        <v>48</v>
      </c>
      <c r="O43076">
        <v>58.36</v>
      </c>
      <c r="P43076">
        <v>126.9</v>
      </c>
      <c r="Q43076" t="s">
        <v>203</v>
      </c>
      <c r="R43076" t="s">
        <v>62</v>
      </c>
      <c r="S43076">
        <f>TechNova_sales[[#This Row],[UnitPrice]]*TechNova_sales[[#This Row],[Quantity]]</f>
        <v>253.8</v>
      </c>
    </row>
    <row r="43077" spans="1:19" x14ac:dyDescent="0.3">
      <c r="A43077">
        <v>1723026</v>
      </c>
      <c r="B43077">
        <v>1</v>
      </c>
      <c r="C43077" s="1">
        <v>45188</v>
      </c>
      <c r="D43077" s="1"/>
      <c r="E43077">
        <v>1631101</v>
      </c>
      <c r="F43077" t="s">
        <v>40</v>
      </c>
      <c r="G43077" t="s">
        <v>34</v>
      </c>
      <c r="H43077">
        <v>59</v>
      </c>
      <c r="I43077" t="s">
        <v>40</v>
      </c>
      <c r="J43077">
        <v>2504</v>
      </c>
      <c r="K43077">
        <v>7</v>
      </c>
      <c r="L43077" t="s">
        <v>394</v>
      </c>
      <c r="M43077" t="s">
        <v>36</v>
      </c>
      <c r="N43077" t="s">
        <v>37</v>
      </c>
      <c r="O43077">
        <v>5.09</v>
      </c>
      <c r="P43077">
        <v>9.99</v>
      </c>
      <c r="Q43077" t="s">
        <v>81</v>
      </c>
      <c r="R43077" t="s">
        <v>66</v>
      </c>
      <c r="S43077">
        <f>TechNova_sales[[#This Row],[UnitPrice]]*TechNova_sales[[#This Row],[Quantity]]</f>
        <v>69.930000000000007</v>
      </c>
    </row>
    <row r="43078" spans="1:19" x14ac:dyDescent="0.3">
      <c r="A43078">
        <v>1723027</v>
      </c>
      <c r="B43078">
        <v>1</v>
      </c>
      <c r="C43078" s="1">
        <v>45188</v>
      </c>
      <c r="D43078" s="1">
        <v>45190</v>
      </c>
      <c r="E43078">
        <v>1609370</v>
      </c>
      <c r="F43078" t="s">
        <v>40</v>
      </c>
      <c r="G43078" t="s">
        <v>34</v>
      </c>
      <c r="H43078">
        <v>0</v>
      </c>
      <c r="I43078" t="s">
        <v>41</v>
      </c>
      <c r="J43078">
        <v>2268</v>
      </c>
      <c r="K43078">
        <v>2</v>
      </c>
      <c r="L43078" t="s">
        <v>2546</v>
      </c>
      <c r="M43078" t="s">
        <v>86</v>
      </c>
      <c r="N43078" t="s">
        <v>78</v>
      </c>
      <c r="O43078">
        <v>40.76</v>
      </c>
      <c r="P43078">
        <v>79.95</v>
      </c>
      <c r="Q43078" t="s">
        <v>150</v>
      </c>
      <c r="R43078" t="s">
        <v>50</v>
      </c>
      <c r="S43078">
        <f>TechNova_sales[[#This Row],[UnitPrice]]*TechNova_sales[[#This Row],[Quantity]]</f>
        <v>159.9</v>
      </c>
    </row>
    <row r="43079" spans="1:19" x14ac:dyDescent="0.3">
      <c r="A43079">
        <v>1723028</v>
      </c>
      <c r="B43079">
        <v>1</v>
      </c>
      <c r="C43079" s="1">
        <v>45188</v>
      </c>
      <c r="D43079" s="1"/>
      <c r="E43079">
        <v>1350819</v>
      </c>
      <c r="F43079" t="s">
        <v>40</v>
      </c>
      <c r="G43079" t="s">
        <v>34</v>
      </c>
      <c r="H43079">
        <v>53</v>
      </c>
      <c r="I43079" t="s">
        <v>40</v>
      </c>
      <c r="J43079">
        <v>1706</v>
      </c>
      <c r="K43079">
        <v>3</v>
      </c>
      <c r="L43079" t="s">
        <v>1079</v>
      </c>
      <c r="M43079" t="s">
        <v>100</v>
      </c>
      <c r="N43079" t="s">
        <v>44</v>
      </c>
      <c r="O43079">
        <v>4.08</v>
      </c>
      <c r="P43079">
        <v>8.8800000000000008</v>
      </c>
      <c r="Q43079" t="s">
        <v>105</v>
      </c>
      <c r="R43079" t="s">
        <v>98</v>
      </c>
      <c r="S43079">
        <f>TechNova_sales[[#This Row],[UnitPrice]]*TechNova_sales[[#This Row],[Quantity]]</f>
        <v>26.64</v>
      </c>
    </row>
    <row r="43080" spans="1:19" x14ac:dyDescent="0.3">
      <c r="A43080">
        <v>1723028</v>
      </c>
      <c r="B43080">
        <v>2</v>
      </c>
      <c r="C43080" s="1">
        <v>45188</v>
      </c>
      <c r="D43080" s="1"/>
      <c r="E43080">
        <v>1350819</v>
      </c>
      <c r="F43080" t="s">
        <v>40</v>
      </c>
      <c r="G43080" t="s">
        <v>34</v>
      </c>
      <c r="H43080">
        <v>53</v>
      </c>
      <c r="I43080" t="s">
        <v>40</v>
      </c>
      <c r="J43080">
        <v>1490</v>
      </c>
      <c r="K43080">
        <v>1</v>
      </c>
      <c r="L43080" t="s">
        <v>555</v>
      </c>
      <c r="M43080" t="s">
        <v>64</v>
      </c>
      <c r="N43080" t="s">
        <v>37</v>
      </c>
      <c r="O43080">
        <v>65.77</v>
      </c>
      <c r="P43080">
        <v>129</v>
      </c>
      <c r="Q43080" t="s">
        <v>65</v>
      </c>
      <c r="R43080" t="s">
        <v>66</v>
      </c>
      <c r="S43080">
        <f>TechNova_sales[[#This Row],[UnitPrice]]*TechNova_sales[[#This Row],[Quantity]]</f>
        <v>129</v>
      </c>
    </row>
    <row r="43081" spans="1:19" x14ac:dyDescent="0.3">
      <c r="A43081">
        <v>1723028</v>
      </c>
      <c r="B43081">
        <v>3</v>
      </c>
      <c r="C43081" s="1">
        <v>45188</v>
      </c>
      <c r="D43081" s="1"/>
      <c r="E43081">
        <v>1350819</v>
      </c>
      <c r="F43081" t="s">
        <v>40</v>
      </c>
      <c r="G43081" t="s">
        <v>34</v>
      </c>
      <c r="H43081">
        <v>53</v>
      </c>
      <c r="I43081" t="s">
        <v>40</v>
      </c>
      <c r="J43081">
        <v>432</v>
      </c>
      <c r="K43081">
        <v>7</v>
      </c>
      <c r="L43081" t="s">
        <v>727</v>
      </c>
      <c r="M43081" t="s">
        <v>54</v>
      </c>
      <c r="N43081" t="s">
        <v>89</v>
      </c>
      <c r="O43081">
        <v>254.86</v>
      </c>
      <c r="P43081">
        <v>499.9</v>
      </c>
      <c r="Q43081" t="s">
        <v>69</v>
      </c>
      <c r="R43081" t="s">
        <v>56</v>
      </c>
      <c r="S43081">
        <f>TechNova_sales[[#This Row],[UnitPrice]]*TechNova_sales[[#This Row],[Quantity]]</f>
        <v>3499.2999999999997</v>
      </c>
    </row>
    <row r="43082" spans="1:19" x14ac:dyDescent="0.3">
      <c r="A43082">
        <v>1723028</v>
      </c>
      <c r="B43082">
        <v>4</v>
      </c>
      <c r="C43082" s="1">
        <v>45188</v>
      </c>
      <c r="D43082" s="1"/>
      <c r="E43082">
        <v>1350819</v>
      </c>
      <c r="F43082" t="s">
        <v>40</v>
      </c>
      <c r="G43082" t="s">
        <v>34</v>
      </c>
      <c r="H43082">
        <v>53</v>
      </c>
      <c r="I43082" t="s">
        <v>40</v>
      </c>
      <c r="J43082">
        <v>69</v>
      </c>
      <c r="K43082">
        <v>1</v>
      </c>
      <c r="L43082" t="s">
        <v>362</v>
      </c>
      <c r="M43082" t="s">
        <v>183</v>
      </c>
      <c r="N43082" t="s">
        <v>188</v>
      </c>
      <c r="O43082">
        <v>13.1</v>
      </c>
      <c r="P43082">
        <v>25.69</v>
      </c>
      <c r="Q43082" t="s">
        <v>184</v>
      </c>
      <c r="R43082" t="s">
        <v>128</v>
      </c>
      <c r="S43082">
        <f>TechNova_sales[[#This Row],[UnitPrice]]*TechNova_sales[[#This Row],[Quantity]]</f>
        <v>25.69</v>
      </c>
    </row>
    <row r="43083" spans="1:19" x14ac:dyDescent="0.3">
      <c r="A43083">
        <v>1723028</v>
      </c>
      <c r="B43083">
        <v>5</v>
      </c>
      <c r="C43083" s="1">
        <v>45188</v>
      </c>
      <c r="D43083" s="1"/>
      <c r="E43083">
        <v>1350819</v>
      </c>
      <c r="F43083" t="s">
        <v>40</v>
      </c>
      <c r="G43083" t="s">
        <v>34</v>
      </c>
      <c r="H43083">
        <v>53</v>
      </c>
      <c r="I43083" t="s">
        <v>40</v>
      </c>
      <c r="J43083">
        <v>1676</v>
      </c>
      <c r="K43083">
        <v>3</v>
      </c>
      <c r="L43083" t="s">
        <v>423</v>
      </c>
      <c r="M43083" t="s">
        <v>96</v>
      </c>
      <c r="N43083" t="s">
        <v>91</v>
      </c>
      <c r="O43083">
        <v>4.13</v>
      </c>
      <c r="P43083">
        <v>8.99</v>
      </c>
      <c r="Q43083" t="s">
        <v>105</v>
      </c>
      <c r="R43083" t="s">
        <v>98</v>
      </c>
      <c r="S43083">
        <f>TechNova_sales[[#This Row],[UnitPrice]]*TechNova_sales[[#This Row],[Quantity]]</f>
        <v>26.97</v>
      </c>
    </row>
    <row r="43084" spans="1:19" x14ac:dyDescent="0.3">
      <c r="A43084">
        <v>1723028</v>
      </c>
      <c r="B43084">
        <v>6</v>
      </c>
      <c r="C43084" s="1">
        <v>45188</v>
      </c>
      <c r="D43084" s="1"/>
      <c r="E43084">
        <v>1350819</v>
      </c>
      <c r="F43084" t="s">
        <v>40</v>
      </c>
      <c r="G43084" t="s">
        <v>34</v>
      </c>
      <c r="H43084">
        <v>53</v>
      </c>
      <c r="I43084" t="s">
        <v>40</v>
      </c>
      <c r="J43084">
        <v>538</v>
      </c>
      <c r="K43084">
        <v>3</v>
      </c>
      <c r="L43084" t="s">
        <v>340</v>
      </c>
      <c r="M43084" t="s">
        <v>86</v>
      </c>
      <c r="N43084" t="s">
        <v>37</v>
      </c>
      <c r="O43084">
        <v>50.47</v>
      </c>
      <c r="P43084">
        <v>99</v>
      </c>
      <c r="Q43084" t="s">
        <v>275</v>
      </c>
      <c r="R43084" t="s">
        <v>56</v>
      </c>
      <c r="S43084">
        <f>TechNova_sales[[#This Row],[UnitPrice]]*TechNova_sales[[#This Row],[Quantity]]</f>
        <v>297</v>
      </c>
    </row>
    <row r="43085" spans="1:19" x14ac:dyDescent="0.3">
      <c r="A43085">
        <v>1723029</v>
      </c>
      <c r="B43085">
        <v>1</v>
      </c>
      <c r="C43085" s="1">
        <v>45188</v>
      </c>
      <c r="D43085" s="1"/>
      <c r="E43085">
        <v>700354</v>
      </c>
      <c r="F43085" t="s">
        <v>76</v>
      </c>
      <c r="G43085" t="s">
        <v>59</v>
      </c>
      <c r="H43085">
        <v>30</v>
      </c>
      <c r="I43085" t="s">
        <v>76</v>
      </c>
      <c r="J43085">
        <v>619</v>
      </c>
      <c r="K43085">
        <v>1</v>
      </c>
      <c r="L43085" t="s">
        <v>2097</v>
      </c>
      <c r="M43085" t="s">
        <v>86</v>
      </c>
      <c r="N43085" t="s">
        <v>48</v>
      </c>
      <c r="O43085">
        <v>115.43</v>
      </c>
      <c r="P43085">
        <v>251</v>
      </c>
      <c r="Q43085" t="s">
        <v>87</v>
      </c>
      <c r="R43085" t="s">
        <v>56</v>
      </c>
      <c r="S43085">
        <f>TechNova_sales[[#This Row],[UnitPrice]]*TechNova_sales[[#This Row],[Quantity]]</f>
        <v>251</v>
      </c>
    </row>
    <row r="43086" spans="1:19" x14ac:dyDescent="0.3">
      <c r="A43086">
        <v>1723030</v>
      </c>
      <c r="B43086">
        <v>1</v>
      </c>
      <c r="C43086" s="1">
        <v>45188</v>
      </c>
      <c r="D43086" s="1"/>
      <c r="E43086">
        <v>2013443</v>
      </c>
      <c r="F43086" t="s">
        <v>40</v>
      </c>
      <c r="G43086" t="s">
        <v>34</v>
      </c>
      <c r="H43086">
        <v>47</v>
      </c>
      <c r="I43086" t="s">
        <v>40</v>
      </c>
      <c r="J43086">
        <v>1478</v>
      </c>
      <c r="K43086">
        <v>1</v>
      </c>
      <c r="L43086" t="s">
        <v>1355</v>
      </c>
      <c r="M43086" t="s">
        <v>64</v>
      </c>
      <c r="N43086" t="s">
        <v>48</v>
      </c>
      <c r="O43086">
        <v>137.96</v>
      </c>
      <c r="P43086">
        <v>300</v>
      </c>
      <c r="Q43086" t="s">
        <v>65</v>
      </c>
      <c r="R43086" t="s">
        <v>66</v>
      </c>
      <c r="S43086">
        <f>TechNova_sales[[#This Row],[UnitPrice]]*TechNova_sales[[#This Row],[Quantity]]</f>
        <v>300</v>
      </c>
    </row>
    <row r="43087" spans="1:19" x14ac:dyDescent="0.3">
      <c r="A43087">
        <v>1723030</v>
      </c>
      <c r="B43087">
        <v>2</v>
      </c>
      <c r="C43087" s="1">
        <v>45188</v>
      </c>
      <c r="D43087" s="1"/>
      <c r="E43087">
        <v>2013443</v>
      </c>
      <c r="F43087" t="s">
        <v>40</v>
      </c>
      <c r="G43087" t="s">
        <v>34</v>
      </c>
      <c r="H43087">
        <v>47</v>
      </c>
      <c r="I43087" t="s">
        <v>40</v>
      </c>
      <c r="J43087">
        <v>189</v>
      </c>
      <c r="K43087">
        <v>1</v>
      </c>
      <c r="L43087" t="s">
        <v>540</v>
      </c>
      <c r="M43087" t="s">
        <v>100</v>
      </c>
      <c r="N43087" t="s">
        <v>44</v>
      </c>
      <c r="O43087">
        <v>58.36</v>
      </c>
      <c r="P43087">
        <v>126.9</v>
      </c>
      <c r="Q43087" t="s">
        <v>203</v>
      </c>
      <c r="R43087" t="s">
        <v>62</v>
      </c>
      <c r="S43087">
        <f>TechNova_sales[[#This Row],[UnitPrice]]*TechNova_sales[[#This Row],[Quantity]]</f>
        <v>126.9</v>
      </c>
    </row>
    <row r="43088" spans="1:19" x14ac:dyDescent="0.3">
      <c r="A43088">
        <v>1723030</v>
      </c>
      <c r="B43088">
        <v>4</v>
      </c>
      <c r="C43088" s="1">
        <v>45188</v>
      </c>
      <c r="D43088" s="1"/>
      <c r="E43088">
        <v>2013443</v>
      </c>
      <c r="F43088" t="s">
        <v>40</v>
      </c>
      <c r="G43088" t="s">
        <v>34</v>
      </c>
      <c r="H43088">
        <v>47</v>
      </c>
      <c r="I43088" t="s">
        <v>40</v>
      </c>
      <c r="J43088">
        <v>89</v>
      </c>
      <c r="K43088">
        <v>5</v>
      </c>
      <c r="L43088" t="s">
        <v>265</v>
      </c>
      <c r="M43088" t="s">
        <v>183</v>
      </c>
      <c r="N43088" t="s">
        <v>78</v>
      </c>
      <c r="O43088">
        <v>49.69</v>
      </c>
      <c r="P43088">
        <v>149.99</v>
      </c>
      <c r="Q43088" t="s">
        <v>184</v>
      </c>
      <c r="R43088" t="s">
        <v>128</v>
      </c>
      <c r="S43088">
        <f>TechNova_sales[[#This Row],[UnitPrice]]*TechNova_sales[[#This Row],[Quantity]]</f>
        <v>749.95</v>
      </c>
    </row>
    <row r="43089" spans="1:19" x14ac:dyDescent="0.3">
      <c r="A43089">
        <v>1723031</v>
      </c>
      <c r="B43089">
        <v>1</v>
      </c>
      <c r="C43089" s="1">
        <v>45188</v>
      </c>
      <c r="D43089" s="1"/>
      <c r="E43089">
        <v>1646403</v>
      </c>
      <c r="F43089" t="s">
        <v>40</v>
      </c>
      <c r="G43089" t="s">
        <v>34</v>
      </c>
      <c r="H43089">
        <v>57</v>
      </c>
      <c r="I43089" t="s">
        <v>40</v>
      </c>
      <c r="J43089">
        <v>71</v>
      </c>
      <c r="K43089">
        <v>4</v>
      </c>
      <c r="L43089" t="s">
        <v>661</v>
      </c>
      <c r="M43089" t="s">
        <v>183</v>
      </c>
      <c r="N43089" t="s">
        <v>48</v>
      </c>
      <c r="O43089">
        <v>22.05</v>
      </c>
      <c r="P43089">
        <v>47.95</v>
      </c>
      <c r="Q43089" t="s">
        <v>184</v>
      </c>
      <c r="R43089" t="s">
        <v>128</v>
      </c>
      <c r="S43089">
        <f>TechNova_sales[[#This Row],[UnitPrice]]*TechNova_sales[[#This Row],[Quantity]]</f>
        <v>191.8</v>
      </c>
    </row>
    <row r="43090" spans="1:19" x14ac:dyDescent="0.3">
      <c r="A43090">
        <v>1723031</v>
      </c>
      <c r="B43090">
        <v>3</v>
      </c>
      <c r="C43090" s="1">
        <v>45188</v>
      </c>
      <c r="D43090" s="1"/>
      <c r="E43090">
        <v>1646403</v>
      </c>
      <c r="F43090" t="s">
        <v>40</v>
      </c>
      <c r="G43090" t="s">
        <v>34</v>
      </c>
      <c r="H43090">
        <v>57</v>
      </c>
      <c r="I43090" t="s">
        <v>40</v>
      </c>
      <c r="J43090">
        <v>680</v>
      </c>
      <c r="K43090">
        <v>1</v>
      </c>
      <c r="L43090" t="s">
        <v>1550</v>
      </c>
      <c r="M43090" t="s">
        <v>74</v>
      </c>
      <c r="N43090" t="s">
        <v>130</v>
      </c>
      <c r="O43090">
        <v>53.34</v>
      </c>
      <c r="P43090">
        <v>116</v>
      </c>
      <c r="Q43090" t="s">
        <v>75</v>
      </c>
      <c r="R43090" t="s">
        <v>56</v>
      </c>
      <c r="S43090">
        <f>TechNova_sales[[#This Row],[UnitPrice]]*TechNova_sales[[#This Row],[Quantity]]</f>
        <v>116</v>
      </c>
    </row>
    <row r="43091" spans="1:19" x14ac:dyDescent="0.3">
      <c r="A43091">
        <v>1723031</v>
      </c>
      <c r="B43091">
        <v>4</v>
      </c>
      <c r="C43091" s="1">
        <v>45188</v>
      </c>
      <c r="D43091" s="1"/>
      <c r="E43091">
        <v>1646403</v>
      </c>
      <c r="F43091" t="s">
        <v>40</v>
      </c>
      <c r="G43091" t="s">
        <v>34</v>
      </c>
      <c r="H43091">
        <v>57</v>
      </c>
      <c r="I43091" t="s">
        <v>40</v>
      </c>
      <c r="J43091">
        <v>107</v>
      </c>
      <c r="K43091">
        <v>2</v>
      </c>
      <c r="L43091" t="s">
        <v>354</v>
      </c>
      <c r="M43091" t="s">
        <v>86</v>
      </c>
      <c r="N43091" t="s">
        <v>37</v>
      </c>
      <c r="O43091">
        <v>61.16</v>
      </c>
      <c r="P43091">
        <v>132.99</v>
      </c>
      <c r="Q43091" t="s">
        <v>184</v>
      </c>
      <c r="R43091" t="s">
        <v>128</v>
      </c>
      <c r="S43091">
        <f>TechNova_sales[[#This Row],[UnitPrice]]*TechNova_sales[[#This Row],[Quantity]]</f>
        <v>265.98</v>
      </c>
    </row>
    <row r="43092" spans="1:19" x14ac:dyDescent="0.3">
      <c r="A43092">
        <v>1723032</v>
      </c>
      <c r="B43092">
        <v>1</v>
      </c>
      <c r="C43092" s="1">
        <v>45188</v>
      </c>
      <c r="D43092" s="1"/>
      <c r="E43092">
        <v>1503418</v>
      </c>
      <c r="F43092" t="s">
        <v>40</v>
      </c>
      <c r="G43092" t="s">
        <v>34</v>
      </c>
      <c r="H43092">
        <v>64</v>
      </c>
      <c r="I43092" t="s">
        <v>40</v>
      </c>
      <c r="J43092">
        <v>451</v>
      </c>
      <c r="K43092">
        <v>3</v>
      </c>
      <c r="L43092" t="s">
        <v>796</v>
      </c>
      <c r="M43092" t="s">
        <v>86</v>
      </c>
      <c r="N43092" t="s">
        <v>44</v>
      </c>
      <c r="O43092">
        <v>257.06</v>
      </c>
      <c r="P43092">
        <v>559</v>
      </c>
      <c r="Q43092" t="s">
        <v>69</v>
      </c>
      <c r="R43092" t="s">
        <v>56</v>
      </c>
      <c r="S43092">
        <f>TechNova_sales[[#This Row],[UnitPrice]]*TechNova_sales[[#This Row],[Quantity]]</f>
        <v>1677</v>
      </c>
    </row>
    <row r="43093" spans="1:19" x14ac:dyDescent="0.3">
      <c r="A43093">
        <v>1723033</v>
      </c>
      <c r="B43093">
        <v>1</v>
      </c>
      <c r="C43093" s="1">
        <v>45188</v>
      </c>
      <c r="D43093" s="1">
        <v>45195</v>
      </c>
      <c r="E43093">
        <v>247129</v>
      </c>
      <c r="F43093" t="s">
        <v>33</v>
      </c>
      <c r="G43093" t="s">
        <v>34</v>
      </c>
      <c r="H43093">
        <v>0</v>
      </c>
      <c r="I43093" t="s">
        <v>41</v>
      </c>
      <c r="J43093">
        <v>1633</v>
      </c>
      <c r="K43093">
        <v>2</v>
      </c>
      <c r="L43093" t="s">
        <v>474</v>
      </c>
      <c r="M43093" t="s">
        <v>36</v>
      </c>
      <c r="N43093" t="s">
        <v>44</v>
      </c>
      <c r="O43093">
        <v>6.39</v>
      </c>
      <c r="P43093">
        <v>13.89</v>
      </c>
      <c r="Q43093" t="s">
        <v>71</v>
      </c>
      <c r="R43093" t="s">
        <v>72</v>
      </c>
      <c r="S43093">
        <f>TechNova_sales[[#This Row],[UnitPrice]]*TechNova_sales[[#This Row],[Quantity]]</f>
        <v>27.78</v>
      </c>
    </row>
    <row r="43094" spans="1:19" x14ac:dyDescent="0.3">
      <c r="A43094">
        <v>1723033</v>
      </c>
      <c r="B43094">
        <v>2</v>
      </c>
      <c r="C43094" s="1">
        <v>45188</v>
      </c>
      <c r="D43094" s="1">
        <v>45195</v>
      </c>
      <c r="E43094">
        <v>247129</v>
      </c>
      <c r="F43094" t="s">
        <v>33</v>
      </c>
      <c r="G43094" t="s">
        <v>34</v>
      </c>
      <c r="H43094">
        <v>0</v>
      </c>
      <c r="I43094" t="s">
        <v>41</v>
      </c>
      <c r="J43094">
        <v>454</v>
      </c>
      <c r="K43094">
        <v>10</v>
      </c>
      <c r="L43094" t="s">
        <v>531</v>
      </c>
      <c r="M43094" t="s">
        <v>86</v>
      </c>
      <c r="N43094" t="s">
        <v>89</v>
      </c>
      <c r="O43094">
        <v>137.6</v>
      </c>
      <c r="P43094">
        <v>269.89999999999998</v>
      </c>
      <c r="Q43094" t="s">
        <v>69</v>
      </c>
      <c r="R43094" t="s">
        <v>56</v>
      </c>
      <c r="S43094">
        <f>TechNova_sales[[#This Row],[UnitPrice]]*TechNova_sales[[#This Row],[Quantity]]</f>
        <v>2699</v>
      </c>
    </row>
    <row r="43095" spans="1:19" x14ac:dyDescent="0.3">
      <c r="A43095">
        <v>1723033</v>
      </c>
      <c r="B43095">
        <v>3</v>
      </c>
      <c r="C43095" s="1">
        <v>45188</v>
      </c>
      <c r="D43095" s="1">
        <v>45195</v>
      </c>
      <c r="E43095">
        <v>247129</v>
      </c>
      <c r="F43095" t="s">
        <v>33</v>
      </c>
      <c r="G43095" t="s">
        <v>34</v>
      </c>
      <c r="H43095">
        <v>0</v>
      </c>
      <c r="I43095" t="s">
        <v>41</v>
      </c>
      <c r="J43095">
        <v>2499</v>
      </c>
      <c r="K43095">
        <v>2</v>
      </c>
      <c r="L43095" t="s">
        <v>1177</v>
      </c>
      <c r="M43095" t="s">
        <v>36</v>
      </c>
      <c r="N43095" t="s">
        <v>37</v>
      </c>
      <c r="O43095">
        <v>12.09</v>
      </c>
      <c r="P43095">
        <v>23.72</v>
      </c>
      <c r="Q43095" t="s">
        <v>81</v>
      </c>
      <c r="R43095" t="s">
        <v>66</v>
      </c>
      <c r="S43095">
        <f>TechNova_sales[[#This Row],[UnitPrice]]*TechNova_sales[[#This Row],[Quantity]]</f>
        <v>47.44</v>
      </c>
    </row>
    <row r="43096" spans="1:19" x14ac:dyDescent="0.3">
      <c r="A43096">
        <v>1723033</v>
      </c>
      <c r="B43096">
        <v>4</v>
      </c>
      <c r="C43096" s="1">
        <v>45188</v>
      </c>
      <c r="D43096" s="1">
        <v>45195</v>
      </c>
      <c r="E43096">
        <v>247129</v>
      </c>
      <c r="F43096" t="s">
        <v>33</v>
      </c>
      <c r="G43096" t="s">
        <v>34</v>
      </c>
      <c r="H43096">
        <v>0</v>
      </c>
      <c r="I43096" t="s">
        <v>41</v>
      </c>
      <c r="J43096">
        <v>1632</v>
      </c>
      <c r="K43096">
        <v>1</v>
      </c>
      <c r="L43096" t="s">
        <v>341</v>
      </c>
      <c r="M43096" t="s">
        <v>36</v>
      </c>
      <c r="N43096" t="s">
        <v>44</v>
      </c>
      <c r="O43096">
        <v>8.27</v>
      </c>
      <c r="P43096">
        <v>17.989999999999998</v>
      </c>
      <c r="Q43096" t="s">
        <v>71</v>
      </c>
      <c r="R43096" t="s">
        <v>72</v>
      </c>
      <c r="S43096">
        <f>TechNova_sales[[#This Row],[UnitPrice]]*TechNova_sales[[#This Row],[Quantity]]</f>
        <v>17.989999999999998</v>
      </c>
    </row>
    <row r="43097" spans="1:19" x14ac:dyDescent="0.3">
      <c r="A43097">
        <v>1723034</v>
      </c>
      <c r="B43097">
        <v>1</v>
      </c>
      <c r="C43097" s="1">
        <v>45188</v>
      </c>
      <c r="D43097" s="1"/>
      <c r="E43097">
        <v>1762564</v>
      </c>
      <c r="F43097" t="s">
        <v>40</v>
      </c>
      <c r="G43097" t="s">
        <v>34</v>
      </c>
      <c r="H43097">
        <v>49</v>
      </c>
      <c r="I43097" t="s">
        <v>40</v>
      </c>
      <c r="J43097">
        <v>818</v>
      </c>
      <c r="K43097">
        <v>5</v>
      </c>
      <c r="L43097" t="s">
        <v>2555</v>
      </c>
      <c r="M43097" t="s">
        <v>36</v>
      </c>
      <c r="N43097" t="s">
        <v>130</v>
      </c>
      <c r="O43097">
        <v>5.29</v>
      </c>
      <c r="P43097">
        <v>11.5</v>
      </c>
      <c r="Q43097" t="s">
        <v>119</v>
      </c>
      <c r="R43097" t="s">
        <v>56</v>
      </c>
      <c r="S43097">
        <f>TechNova_sales[[#This Row],[UnitPrice]]*TechNova_sales[[#This Row],[Quantity]]</f>
        <v>57.5</v>
      </c>
    </row>
    <row r="43098" spans="1:19" x14ac:dyDescent="0.3">
      <c r="A43098">
        <v>1723034</v>
      </c>
      <c r="B43098">
        <v>2</v>
      </c>
      <c r="C43098" s="1">
        <v>45188</v>
      </c>
      <c r="D43098" s="1"/>
      <c r="E43098">
        <v>1762564</v>
      </c>
      <c r="F43098" t="s">
        <v>40</v>
      </c>
      <c r="G43098" t="s">
        <v>34</v>
      </c>
      <c r="H43098">
        <v>49</v>
      </c>
      <c r="I43098" t="s">
        <v>40</v>
      </c>
      <c r="J43098">
        <v>526</v>
      </c>
      <c r="K43098">
        <v>7</v>
      </c>
      <c r="L43098" t="s">
        <v>1760</v>
      </c>
      <c r="M43098" t="s">
        <v>86</v>
      </c>
      <c r="N43098" t="s">
        <v>48</v>
      </c>
      <c r="O43098">
        <v>65.77</v>
      </c>
      <c r="P43098">
        <v>129</v>
      </c>
      <c r="Q43098" t="s">
        <v>275</v>
      </c>
      <c r="R43098" t="s">
        <v>56</v>
      </c>
      <c r="S43098">
        <f>TechNova_sales[[#This Row],[UnitPrice]]*TechNova_sales[[#This Row],[Quantity]]</f>
        <v>903</v>
      </c>
    </row>
    <row r="43099" spans="1:19" x14ac:dyDescent="0.3">
      <c r="A43099">
        <v>1723034</v>
      </c>
      <c r="B43099">
        <v>3</v>
      </c>
      <c r="C43099" s="1">
        <v>45188</v>
      </c>
      <c r="D43099" s="1"/>
      <c r="E43099">
        <v>1762564</v>
      </c>
      <c r="F43099" t="s">
        <v>40</v>
      </c>
      <c r="G43099" t="s">
        <v>34</v>
      </c>
      <c r="H43099">
        <v>49</v>
      </c>
      <c r="I43099" t="s">
        <v>40</v>
      </c>
      <c r="J43099">
        <v>1786</v>
      </c>
      <c r="K43099">
        <v>1</v>
      </c>
      <c r="L43099" t="s">
        <v>537</v>
      </c>
      <c r="M43099" t="s">
        <v>96</v>
      </c>
      <c r="N43099" t="s">
        <v>188</v>
      </c>
      <c r="O43099">
        <v>21.92</v>
      </c>
      <c r="P43099">
        <v>43</v>
      </c>
      <c r="Q43099" t="s">
        <v>97</v>
      </c>
      <c r="R43099" t="s">
        <v>98</v>
      </c>
      <c r="S43099">
        <f>TechNova_sales[[#This Row],[UnitPrice]]*TechNova_sales[[#This Row],[Quantity]]</f>
        <v>43</v>
      </c>
    </row>
    <row r="43100" spans="1:19" x14ac:dyDescent="0.3">
      <c r="A43100">
        <v>1723035</v>
      </c>
      <c r="B43100">
        <v>1</v>
      </c>
      <c r="C43100" s="1">
        <v>45188</v>
      </c>
      <c r="D43100" s="1"/>
      <c r="E43100">
        <v>1495710</v>
      </c>
      <c r="F43100" t="s">
        <v>40</v>
      </c>
      <c r="G43100" t="s">
        <v>34</v>
      </c>
      <c r="H43100">
        <v>45</v>
      </c>
      <c r="I43100" t="s">
        <v>40</v>
      </c>
      <c r="J43100">
        <v>1807</v>
      </c>
      <c r="K43100">
        <v>1</v>
      </c>
      <c r="L43100" t="s">
        <v>95</v>
      </c>
      <c r="M43100" t="s">
        <v>96</v>
      </c>
      <c r="N43100" t="s">
        <v>83</v>
      </c>
      <c r="O43100">
        <v>16.309999999999999</v>
      </c>
      <c r="P43100">
        <v>32</v>
      </c>
      <c r="Q43100" t="s">
        <v>97</v>
      </c>
      <c r="R43100" t="s">
        <v>98</v>
      </c>
      <c r="S43100">
        <f>TechNova_sales[[#This Row],[UnitPrice]]*TechNova_sales[[#This Row],[Quantity]]</f>
        <v>32</v>
      </c>
    </row>
    <row r="43101" spans="1:19" x14ac:dyDescent="0.3">
      <c r="A43101">
        <v>1723035</v>
      </c>
      <c r="B43101">
        <v>2</v>
      </c>
      <c r="C43101" s="1">
        <v>45188</v>
      </c>
      <c r="D43101" s="1"/>
      <c r="E43101">
        <v>1495710</v>
      </c>
      <c r="F43101" t="s">
        <v>40</v>
      </c>
      <c r="G43101" t="s">
        <v>34</v>
      </c>
      <c r="H43101">
        <v>45</v>
      </c>
      <c r="I43101" t="s">
        <v>40</v>
      </c>
      <c r="J43101">
        <v>102</v>
      </c>
      <c r="K43101">
        <v>7</v>
      </c>
      <c r="L43101" t="s">
        <v>1162</v>
      </c>
      <c r="M43101" t="s">
        <v>86</v>
      </c>
      <c r="N43101" t="s">
        <v>44</v>
      </c>
      <c r="O43101">
        <v>52.88</v>
      </c>
      <c r="P43101">
        <v>115</v>
      </c>
      <c r="Q43101" t="s">
        <v>184</v>
      </c>
      <c r="R43101" t="s">
        <v>128</v>
      </c>
      <c r="S43101">
        <f>TechNova_sales[[#This Row],[UnitPrice]]*TechNova_sales[[#This Row],[Quantity]]</f>
        <v>805</v>
      </c>
    </row>
    <row r="43102" spans="1:19" x14ac:dyDescent="0.3">
      <c r="A43102">
        <v>1723035</v>
      </c>
      <c r="B43102">
        <v>3</v>
      </c>
      <c r="C43102" s="1">
        <v>45188</v>
      </c>
      <c r="D43102" s="1"/>
      <c r="E43102">
        <v>1495710</v>
      </c>
      <c r="F43102" t="s">
        <v>40</v>
      </c>
      <c r="G43102" t="s">
        <v>34</v>
      </c>
      <c r="H43102">
        <v>45</v>
      </c>
      <c r="I43102" t="s">
        <v>40</v>
      </c>
      <c r="J43102">
        <v>411</v>
      </c>
      <c r="K43102">
        <v>2</v>
      </c>
      <c r="L43102" t="s">
        <v>295</v>
      </c>
      <c r="M43102" t="s">
        <v>74</v>
      </c>
      <c r="N43102" t="s">
        <v>37</v>
      </c>
      <c r="O43102">
        <v>321.44</v>
      </c>
      <c r="P43102">
        <v>699</v>
      </c>
      <c r="Q43102" t="s">
        <v>55</v>
      </c>
      <c r="R43102" t="s">
        <v>56</v>
      </c>
      <c r="S43102">
        <f>TechNova_sales[[#This Row],[UnitPrice]]*TechNova_sales[[#This Row],[Quantity]]</f>
        <v>1398</v>
      </c>
    </row>
    <row r="43103" spans="1:19" x14ac:dyDescent="0.3">
      <c r="A43103">
        <v>1723036</v>
      </c>
      <c r="B43103">
        <v>1</v>
      </c>
      <c r="C43103" s="1">
        <v>45188</v>
      </c>
      <c r="D43103" s="1"/>
      <c r="E43103">
        <v>1552478</v>
      </c>
      <c r="F43103" t="s">
        <v>40</v>
      </c>
      <c r="G43103" t="s">
        <v>34</v>
      </c>
      <c r="H43103">
        <v>54</v>
      </c>
      <c r="I43103" t="s">
        <v>40</v>
      </c>
      <c r="J43103">
        <v>1652</v>
      </c>
      <c r="K43103">
        <v>1</v>
      </c>
      <c r="L43103" t="s">
        <v>298</v>
      </c>
      <c r="M43103" t="s">
        <v>36</v>
      </c>
      <c r="N43103" t="s">
        <v>44</v>
      </c>
      <c r="O43103">
        <v>82.77</v>
      </c>
      <c r="P43103">
        <v>179.99</v>
      </c>
      <c r="Q43103" t="s">
        <v>71</v>
      </c>
      <c r="R43103" t="s">
        <v>72</v>
      </c>
      <c r="S43103">
        <f>TechNova_sales[[#This Row],[UnitPrice]]*TechNova_sales[[#This Row],[Quantity]]</f>
        <v>179.99</v>
      </c>
    </row>
    <row r="43104" spans="1:19" x14ac:dyDescent="0.3">
      <c r="A43104">
        <v>1723036</v>
      </c>
      <c r="B43104">
        <v>2</v>
      </c>
      <c r="C43104" s="1">
        <v>45188</v>
      </c>
      <c r="D43104" s="1"/>
      <c r="E43104">
        <v>1552478</v>
      </c>
      <c r="F43104" t="s">
        <v>40</v>
      </c>
      <c r="G43104" t="s">
        <v>34</v>
      </c>
      <c r="H43104">
        <v>54</v>
      </c>
      <c r="I43104" t="s">
        <v>40</v>
      </c>
      <c r="J43104">
        <v>2005</v>
      </c>
      <c r="K43104">
        <v>2</v>
      </c>
      <c r="L43104" t="s">
        <v>1846</v>
      </c>
      <c r="M43104" t="s">
        <v>47</v>
      </c>
      <c r="N43104" t="s">
        <v>91</v>
      </c>
      <c r="O43104">
        <v>50.98</v>
      </c>
      <c r="P43104">
        <v>99.99</v>
      </c>
      <c r="Q43104" t="s">
        <v>49</v>
      </c>
      <c r="R43104" t="s">
        <v>50</v>
      </c>
      <c r="S43104">
        <f>TechNova_sales[[#This Row],[UnitPrice]]*TechNova_sales[[#This Row],[Quantity]]</f>
        <v>199.98</v>
      </c>
    </row>
    <row r="43105" spans="1:19" x14ac:dyDescent="0.3">
      <c r="A43105">
        <v>1723037</v>
      </c>
      <c r="B43105">
        <v>1</v>
      </c>
      <c r="C43105" s="1">
        <v>45188</v>
      </c>
      <c r="D43105" s="1">
        <v>45194</v>
      </c>
      <c r="E43105">
        <v>290888</v>
      </c>
      <c r="F43105" t="s">
        <v>33</v>
      </c>
      <c r="G43105" t="s">
        <v>34</v>
      </c>
      <c r="H43105">
        <v>0</v>
      </c>
      <c r="I43105" t="s">
        <v>41</v>
      </c>
      <c r="J43105">
        <v>23</v>
      </c>
      <c r="K43105">
        <v>3</v>
      </c>
      <c r="L43105" t="s">
        <v>1710</v>
      </c>
      <c r="M43105" t="s">
        <v>36</v>
      </c>
      <c r="N43105" t="s">
        <v>37</v>
      </c>
      <c r="O43105">
        <v>61.62</v>
      </c>
      <c r="P43105">
        <v>134</v>
      </c>
      <c r="Q43105" t="s">
        <v>142</v>
      </c>
      <c r="R43105" t="s">
        <v>128</v>
      </c>
      <c r="S43105">
        <f>TechNova_sales[[#This Row],[UnitPrice]]*TechNova_sales[[#This Row],[Quantity]]</f>
        <v>402</v>
      </c>
    </row>
    <row r="43106" spans="1:19" x14ac:dyDescent="0.3">
      <c r="A43106">
        <v>1723038</v>
      </c>
      <c r="B43106">
        <v>1</v>
      </c>
      <c r="C43106" s="1">
        <v>45188</v>
      </c>
      <c r="D43106" s="1"/>
      <c r="E43106">
        <v>1034766</v>
      </c>
      <c r="F43106" t="s">
        <v>58</v>
      </c>
      <c r="G43106" t="s">
        <v>59</v>
      </c>
      <c r="H43106">
        <v>40</v>
      </c>
      <c r="I43106" t="s">
        <v>58</v>
      </c>
      <c r="J43106">
        <v>59</v>
      </c>
      <c r="K43106">
        <v>1</v>
      </c>
      <c r="L43106" t="s">
        <v>1433</v>
      </c>
      <c r="M43106" t="s">
        <v>86</v>
      </c>
      <c r="N43106" t="s">
        <v>188</v>
      </c>
      <c r="O43106">
        <v>79.53</v>
      </c>
      <c r="P43106">
        <v>156</v>
      </c>
      <c r="Q43106" t="s">
        <v>127</v>
      </c>
      <c r="R43106" t="s">
        <v>128</v>
      </c>
      <c r="S43106">
        <f>TechNova_sales[[#This Row],[UnitPrice]]*TechNova_sales[[#This Row],[Quantity]]</f>
        <v>156</v>
      </c>
    </row>
    <row r="43107" spans="1:19" x14ac:dyDescent="0.3">
      <c r="A43107">
        <v>1724000</v>
      </c>
      <c r="B43107">
        <v>1</v>
      </c>
      <c r="C43107" s="1">
        <v>45189</v>
      </c>
      <c r="D43107" s="1">
        <v>45191</v>
      </c>
      <c r="E43107">
        <v>1148022</v>
      </c>
      <c r="F43107" t="s">
        <v>58</v>
      </c>
      <c r="G43107" t="s">
        <v>59</v>
      </c>
      <c r="H43107">
        <v>0</v>
      </c>
      <c r="I43107" t="s">
        <v>41</v>
      </c>
      <c r="J43107">
        <v>458</v>
      </c>
      <c r="K43107">
        <v>2</v>
      </c>
      <c r="L43107" t="s">
        <v>260</v>
      </c>
      <c r="M43107" t="s">
        <v>86</v>
      </c>
      <c r="N43107" t="s">
        <v>37</v>
      </c>
      <c r="O43107">
        <v>117.21</v>
      </c>
      <c r="P43107">
        <v>229.9</v>
      </c>
      <c r="Q43107" t="s">
        <v>69</v>
      </c>
      <c r="R43107" t="s">
        <v>56</v>
      </c>
      <c r="S43107">
        <f>TechNova_sales[[#This Row],[UnitPrice]]*TechNova_sales[[#This Row],[Quantity]]</f>
        <v>459.8</v>
      </c>
    </row>
    <row r="43108" spans="1:19" x14ac:dyDescent="0.3">
      <c r="A43108">
        <v>1724000</v>
      </c>
      <c r="B43108">
        <v>2</v>
      </c>
      <c r="C43108" s="1">
        <v>45189</v>
      </c>
      <c r="D43108" s="1">
        <v>45191</v>
      </c>
      <c r="E43108">
        <v>1148022</v>
      </c>
      <c r="F43108" t="s">
        <v>58</v>
      </c>
      <c r="G43108" t="s">
        <v>59</v>
      </c>
      <c r="H43108">
        <v>0</v>
      </c>
      <c r="I43108" t="s">
        <v>41</v>
      </c>
      <c r="J43108">
        <v>2097</v>
      </c>
      <c r="K43108">
        <v>2</v>
      </c>
      <c r="L43108" t="s">
        <v>1517</v>
      </c>
      <c r="M43108" t="s">
        <v>36</v>
      </c>
      <c r="N43108" t="s">
        <v>123</v>
      </c>
      <c r="O43108">
        <v>363.75</v>
      </c>
      <c r="P43108">
        <v>791</v>
      </c>
      <c r="Q43108" t="s">
        <v>177</v>
      </c>
      <c r="R43108" t="s">
        <v>50</v>
      </c>
      <c r="S43108">
        <f>TechNova_sales[[#This Row],[UnitPrice]]*TechNova_sales[[#This Row],[Quantity]]</f>
        <v>1582</v>
      </c>
    </row>
    <row r="43109" spans="1:19" x14ac:dyDescent="0.3">
      <c r="A43109">
        <v>1724000</v>
      </c>
      <c r="B43109">
        <v>3</v>
      </c>
      <c r="C43109" s="1">
        <v>45189</v>
      </c>
      <c r="D43109" s="1">
        <v>45191</v>
      </c>
      <c r="E43109">
        <v>1148022</v>
      </c>
      <c r="F43109" t="s">
        <v>58</v>
      </c>
      <c r="G43109" t="s">
        <v>59</v>
      </c>
      <c r="H43109">
        <v>0</v>
      </c>
      <c r="I43109" t="s">
        <v>41</v>
      </c>
      <c r="J43109">
        <v>53</v>
      </c>
      <c r="K43109">
        <v>4</v>
      </c>
      <c r="L43109" t="s">
        <v>139</v>
      </c>
      <c r="M43109" t="s">
        <v>86</v>
      </c>
      <c r="N43109" t="s">
        <v>48</v>
      </c>
      <c r="O43109">
        <v>98.07</v>
      </c>
      <c r="P43109">
        <v>296</v>
      </c>
      <c r="Q43109" t="s">
        <v>127</v>
      </c>
      <c r="R43109" t="s">
        <v>128</v>
      </c>
      <c r="S43109">
        <f>TechNova_sales[[#This Row],[UnitPrice]]*TechNova_sales[[#This Row],[Quantity]]</f>
        <v>1184</v>
      </c>
    </row>
    <row r="43110" spans="1:19" x14ac:dyDescent="0.3">
      <c r="A43110">
        <v>1724000</v>
      </c>
      <c r="B43110">
        <v>4</v>
      </c>
      <c r="C43110" s="1">
        <v>45189</v>
      </c>
      <c r="D43110" s="1">
        <v>45191</v>
      </c>
      <c r="E43110">
        <v>1148022</v>
      </c>
      <c r="F43110" t="s">
        <v>58</v>
      </c>
      <c r="G43110" t="s">
        <v>59</v>
      </c>
      <c r="H43110">
        <v>0</v>
      </c>
      <c r="I43110" t="s">
        <v>41</v>
      </c>
      <c r="J43110">
        <v>2354</v>
      </c>
      <c r="K43110">
        <v>2</v>
      </c>
      <c r="L43110" t="s">
        <v>2234</v>
      </c>
      <c r="M43110" t="s">
        <v>36</v>
      </c>
      <c r="N43110" t="s">
        <v>37</v>
      </c>
      <c r="O43110">
        <v>56.08</v>
      </c>
      <c r="P43110">
        <v>109.99</v>
      </c>
      <c r="Q43110" t="s">
        <v>94</v>
      </c>
      <c r="R43110" t="s">
        <v>50</v>
      </c>
      <c r="S43110">
        <f>TechNova_sales[[#This Row],[UnitPrice]]*TechNova_sales[[#This Row],[Quantity]]</f>
        <v>219.98</v>
      </c>
    </row>
    <row r="43111" spans="1:19" x14ac:dyDescent="0.3">
      <c r="A43111">
        <v>1724000</v>
      </c>
      <c r="B43111">
        <v>5</v>
      </c>
      <c r="C43111" s="1">
        <v>45189</v>
      </c>
      <c r="D43111" s="1">
        <v>45191</v>
      </c>
      <c r="E43111">
        <v>1148022</v>
      </c>
      <c r="F43111" t="s">
        <v>58</v>
      </c>
      <c r="G43111" t="s">
        <v>59</v>
      </c>
      <c r="H43111">
        <v>0</v>
      </c>
      <c r="I43111" t="s">
        <v>41</v>
      </c>
      <c r="J43111">
        <v>100</v>
      </c>
      <c r="K43111">
        <v>6</v>
      </c>
      <c r="L43111" t="s">
        <v>721</v>
      </c>
      <c r="M43111" t="s">
        <v>86</v>
      </c>
      <c r="N43111" t="s">
        <v>37</v>
      </c>
      <c r="O43111">
        <v>55.18</v>
      </c>
      <c r="P43111">
        <v>120</v>
      </c>
      <c r="Q43111" t="s">
        <v>184</v>
      </c>
      <c r="R43111" t="s">
        <v>128</v>
      </c>
      <c r="S43111">
        <f>TechNova_sales[[#This Row],[UnitPrice]]*TechNova_sales[[#This Row],[Quantity]]</f>
        <v>720</v>
      </c>
    </row>
    <row r="43112" spans="1:19" x14ac:dyDescent="0.3">
      <c r="A43112">
        <v>1724000</v>
      </c>
      <c r="B43112">
        <v>6</v>
      </c>
      <c r="C43112" s="1">
        <v>45189</v>
      </c>
      <c r="D43112" s="1">
        <v>45191</v>
      </c>
      <c r="E43112">
        <v>1148022</v>
      </c>
      <c r="F43112" t="s">
        <v>58</v>
      </c>
      <c r="G43112" t="s">
        <v>59</v>
      </c>
      <c r="H43112">
        <v>0</v>
      </c>
      <c r="I43112" t="s">
        <v>41</v>
      </c>
      <c r="J43112">
        <v>398</v>
      </c>
      <c r="K43112">
        <v>2</v>
      </c>
      <c r="L43112" t="s">
        <v>1062</v>
      </c>
      <c r="M43112" t="s">
        <v>86</v>
      </c>
      <c r="N43112" t="s">
        <v>37</v>
      </c>
      <c r="O43112">
        <v>195.24</v>
      </c>
      <c r="P43112">
        <v>382.95</v>
      </c>
      <c r="Q43112" t="s">
        <v>55</v>
      </c>
      <c r="R43112" t="s">
        <v>56</v>
      </c>
      <c r="S43112">
        <f>TechNova_sales[[#This Row],[UnitPrice]]*TechNova_sales[[#This Row],[Quantity]]</f>
        <v>765.9</v>
      </c>
    </row>
    <row r="43113" spans="1:19" x14ac:dyDescent="0.3">
      <c r="A43113">
        <v>1724001</v>
      </c>
      <c r="B43113">
        <v>1</v>
      </c>
      <c r="C43113" s="1">
        <v>45189</v>
      </c>
      <c r="D43113" s="1"/>
      <c r="E43113">
        <v>2064083</v>
      </c>
      <c r="F43113" t="s">
        <v>40</v>
      </c>
      <c r="G43113" t="s">
        <v>34</v>
      </c>
      <c r="H43113">
        <v>44</v>
      </c>
      <c r="I43113" t="s">
        <v>40</v>
      </c>
      <c r="J43113">
        <v>1528</v>
      </c>
      <c r="K43113">
        <v>1</v>
      </c>
      <c r="L43113" t="s">
        <v>1236</v>
      </c>
      <c r="M43113" t="s">
        <v>64</v>
      </c>
      <c r="N43113" t="s">
        <v>48</v>
      </c>
      <c r="O43113">
        <v>100.06</v>
      </c>
      <c r="P43113">
        <v>302</v>
      </c>
      <c r="Q43113" t="s">
        <v>65</v>
      </c>
      <c r="R43113" t="s">
        <v>66</v>
      </c>
      <c r="S43113">
        <f>TechNova_sales[[#This Row],[UnitPrice]]*TechNova_sales[[#This Row],[Quantity]]</f>
        <v>302</v>
      </c>
    </row>
    <row r="43114" spans="1:19" x14ac:dyDescent="0.3">
      <c r="A43114">
        <v>1724002</v>
      </c>
      <c r="B43114">
        <v>1</v>
      </c>
      <c r="C43114" s="1">
        <v>45189</v>
      </c>
      <c r="D43114" s="1"/>
      <c r="E43114">
        <v>1652631</v>
      </c>
      <c r="F43114" t="s">
        <v>40</v>
      </c>
      <c r="G43114" t="s">
        <v>34</v>
      </c>
      <c r="H43114">
        <v>59</v>
      </c>
      <c r="I43114" t="s">
        <v>40</v>
      </c>
      <c r="J43114">
        <v>1641</v>
      </c>
      <c r="K43114">
        <v>7</v>
      </c>
      <c r="L43114" t="s">
        <v>179</v>
      </c>
      <c r="M43114" t="s">
        <v>36</v>
      </c>
      <c r="N43114" t="s">
        <v>91</v>
      </c>
      <c r="O43114">
        <v>5.82</v>
      </c>
      <c r="P43114">
        <v>12.66</v>
      </c>
      <c r="Q43114" t="s">
        <v>71</v>
      </c>
      <c r="R43114" t="s">
        <v>72</v>
      </c>
      <c r="S43114">
        <f>TechNova_sales[[#This Row],[UnitPrice]]*TechNova_sales[[#This Row],[Quantity]]</f>
        <v>88.62</v>
      </c>
    </row>
    <row r="43115" spans="1:19" x14ac:dyDescent="0.3">
      <c r="A43115">
        <v>1724003</v>
      </c>
      <c r="B43115">
        <v>1</v>
      </c>
      <c r="C43115" s="1">
        <v>45189</v>
      </c>
      <c r="D43115" s="1"/>
      <c r="E43115">
        <v>1613362</v>
      </c>
      <c r="F43115" t="s">
        <v>40</v>
      </c>
      <c r="G43115" t="s">
        <v>34</v>
      </c>
      <c r="H43115">
        <v>45</v>
      </c>
      <c r="I43115" t="s">
        <v>40</v>
      </c>
      <c r="J43115">
        <v>2503</v>
      </c>
      <c r="K43115">
        <v>3</v>
      </c>
      <c r="L43115" t="s">
        <v>1270</v>
      </c>
      <c r="M43115" t="s">
        <v>36</v>
      </c>
      <c r="N43115" t="s">
        <v>44</v>
      </c>
      <c r="O43115">
        <v>5.09</v>
      </c>
      <c r="P43115">
        <v>9.99</v>
      </c>
      <c r="Q43115" t="s">
        <v>81</v>
      </c>
      <c r="R43115" t="s">
        <v>66</v>
      </c>
      <c r="S43115">
        <f>TechNova_sales[[#This Row],[UnitPrice]]*TechNova_sales[[#This Row],[Quantity]]</f>
        <v>29.97</v>
      </c>
    </row>
    <row r="43116" spans="1:19" x14ac:dyDescent="0.3">
      <c r="A43116">
        <v>1724003</v>
      </c>
      <c r="B43116">
        <v>2</v>
      </c>
      <c r="C43116" s="1">
        <v>45189</v>
      </c>
      <c r="D43116" s="1"/>
      <c r="E43116">
        <v>1613362</v>
      </c>
      <c r="F43116" t="s">
        <v>40</v>
      </c>
      <c r="G43116" t="s">
        <v>34</v>
      </c>
      <c r="H43116">
        <v>45</v>
      </c>
      <c r="I43116" t="s">
        <v>40</v>
      </c>
      <c r="J43116">
        <v>1703</v>
      </c>
      <c r="K43116">
        <v>4</v>
      </c>
      <c r="L43116" t="s">
        <v>733</v>
      </c>
      <c r="M43116" t="s">
        <v>100</v>
      </c>
      <c r="N43116" t="s">
        <v>44</v>
      </c>
      <c r="O43116">
        <v>2.75</v>
      </c>
      <c r="P43116">
        <v>5.39</v>
      </c>
      <c r="Q43116" t="s">
        <v>105</v>
      </c>
      <c r="R43116" t="s">
        <v>98</v>
      </c>
      <c r="S43116">
        <f>TechNova_sales[[#This Row],[UnitPrice]]*TechNova_sales[[#This Row],[Quantity]]</f>
        <v>21.56</v>
      </c>
    </row>
    <row r="43117" spans="1:19" x14ac:dyDescent="0.3">
      <c r="A43117">
        <v>1724003</v>
      </c>
      <c r="B43117">
        <v>3</v>
      </c>
      <c r="C43117" s="1">
        <v>45189</v>
      </c>
      <c r="D43117" s="1"/>
      <c r="E43117">
        <v>1613362</v>
      </c>
      <c r="F43117" t="s">
        <v>40</v>
      </c>
      <c r="G43117" t="s">
        <v>34</v>
      </c>
      <c r="H43117">
        <v>45</v>
      </c>
      <c r="I43117" t="s">
        <v>40</v>
      </c>
      <c r="J43117">
        <v>1572</v>
      </c>
      <c r="K43117">
        <v>3</v>
      </c>
      <c r="L43117" t="s">
        <v>304</v>
      </c>
      <c r="M43117" t="s">
        <v>100</v>
      </c>
      <c r="N43117" t="s">
        <v>44</v>
      </c>
      <c r="O43117">
        <v>26.67</v>
      </c>
      <c r="P43117">
        <v>57.99</v>
      </c>
      <c r="Q43117" t="s">
        <v>71</v>
      </c>
      <c r="R43117" t="s">
        <v>72</v>
      </c>
      <c r="S43117">
        <f>TechNova_sales[[#This Row],[UnitPrice]]*TechNova_sales[[#This Row],[Quantity]]</f>
        <v>173.97</v>
      </c>
    </row>
    <row r="43118" spans="1:19" x14ac:dyDescent="0.3">
      <c r="A43118">
        <v>1724003</v>
      </c>
      <c r="B43118">
        <v>4</v>
      </c>
      <c r="C43118" s="1">
        <v>45189</v>
      </c>
      <c r="D43118" s="1"/>
      <c r="E43118">
        <v>1613362</v>
      </c>
      <c r="F43118" t="s">
        <v>40</v>
      </c>
      <c r="G43118" t="s">
        <v>34</v>
      </c>
      <c r="H43118">
        <v>45</v>
      </c>
      <c r="I43118" t="s">
        <v>40</v>
      </c>
      <c r="J43118">
        <v>64</v>
      </c>
      <c r="K43118">
        <v>9</v>
      </c>
      <c r="L43118" t="s">
        <v>250</v>
      </c>
      <c r="M43118" t="s">
        <v>86</v>
      </c>
      <c r="N43118" t="s">
        <v>44</v>
      </c>
      <c r="O43118">
        <v>83.24</v>
      </c>
      <c r="P43118">
        <v>181</v>
      </c>
      <c r="Q43118" t="s">
        <v>127</v>
      </c>
      <c r="R43118" t="s">
        <v>128</v>
      </c>
      <c r="S43118">
        <f>TechNova_sales[[#This Row],[UnitPrice]]*TechNova_sales[[#This Row],[Quantity]]</f>
        <v>1629</v>
      </c>
    </row>
    <row r="43119" spans="1:19" x14ac:dyDescent="0.3">
      <c r="A43119">
        <v>1724004</v>
      </c>
      <c r="B43119">
        <v>1</v>
      </c>
      <c r="C43119" s="1">
        <v>45189</v>
      </c>
      <c r="D43119" s="1"/>
      <c r="E43119">
        <v>233904</v>
      </c>
      <c r="F43119" t="s">
        <v>33</v>
      </c>
      <c r="G43119" t="s">
        <v>34</v>
      </c>
      <c r="H43119">
        <v>9</v>
      </c>
      <c r="I43119" t="s">
        <v>33</v>
      </c>
      <c r="J43119">
        <v>399</v>
      </c>
      <c r="K43119">
        <v>4</v>
      </c>
      <c r="L43119" t="s">
        <v>2225</v>
      </c>
      <c r="M43119" t="s">
        <v>86</v>
      </c>
      <c r="N43119" t="s">
        <v>37</v>
      </c>
      <c r="O43119">
        <v>275.45999999999998</v>
      </c>
      <c r="P43119">
        <v>599</v>
      </c>
      <c r="Q43119" t="s">
        <v>55</v>
      </c>
      <c r="R43119" t="s">
        <v>56</v>
      </c>
      <c r="S43119">
        <f>TechNova_sales[[#This Row],[UnitPrice]]*TechNova_sales[[#This Row],[Quantity]]</f>
        <v>2396</v>
      </c>
    </row>
    <row r="43120" spans="1:19" x14ac:dyDescent="0.3">
      <c r="A43120">
        <v>1724004</v>
      </c>
      <c r="B43120">
        <v>2</v>
      </c>
      <c r="C43120" s="1">
        <v>45189</v>
      </c>
      <c r="D43120" s="1"/>
      <c r="E43120">
        <v>233904</v>
      </c>
      <c r="F43120" t="s">
        <v>33</v>
      </c>
      <c r="G43120" t="s">
        <v>34</v>
      </c>
      <c r="H43120">
        <v>9</v>
      </c>
      <c r="I43120" t="s">
        <v>33</v>
      </c>
      <c r="J43120">
        <v>950</v>
      </c>
      <c r="K43120">
        <v>3</v>
      </c>
      <c r="L43120" t="s">
        <v>2056</v>
      </c>
      <c r="M43120" t="s">
        <v>43</v>
      </c>
      <c r="N43120" t="s">
        <v>48</v>
      </c>
      <c r="O43120">
        <v>96.08</v>
      </c>
      <c r="P43120">
        <v>290</v>
      </c>
      <c r="Q43120" t="s">
        <v>174</v>
      </c>
      <c r="R43120" t="s">
        <v>39</v>
      </c>
      <c r="S43120">
        <f>TechNova_sales[[#This Row],[UnitPrice]]*TechNova_sales[[#This Row],[Quantity]]</f>
        <v>870</v>
      </c>
    </row>
    <row r="43121" spans="1:19" x14ac:dyDescent="0.3">
      <c r="A43121">
        <v>1724005</v>
      </c>
      <c r="B43121">
        <v>1</v>
      </c>
      <c r="C43121" s="1">
        <v>45189</v>
      </c>
      <c r="D43121" s="1"/>
      <c r="E43121">
        <v>190944</v>
      </c>
      <c r="F43121" t="s">
        <v>170</v>
      </c>
      <c r="G43121" t="s">
        <v>170</v>
      </c>
      <c r="H43121">
        <v>5</v>
      </c>
      <c r="I43121" t="s">
        <v>170</v>
      </c>
      <c r="J43121">
        <v>115</v>
      </c>
      <c r="K43121">
        <v>1</v>
      </c>
      <c r="L43121" t="s">
        <v>774</v>
      </c>
      <c r="M43121" t="s">
        <v>86</v>
      </c>
      <c r="N43121" t="s">
        <v>44</v>
      </c>
      <c r="O43121">
        <v>82.83</v>
      </c>
      <c r="P43121">
        <v>249.99</v>
      </c>
      <c r="Q43121" t="s">
        <v>184</v>
      </c>
      <c r="R43121" t="s">
        <v>128</v>
      </c>
      <c r="S43121">
        <f>TechNova_sales[[#This Row],[UnitPrice]]*TechNova_sales[[#This Row],[Quantity]]</f>
        <v>249.99</v>
      </c>
    </row>
    <row r="43122" spans="1:19" x14ac:dyDescent="0.3">
      <c r="A43122">
        <v>1724005</v>
      </c>
      <c r="B43122">
        <v>2</v>
      </c>
      <c r="C43122" s="1">
        <v>45189</v>
      </c>
      <c r="D43122" s="1"/>
      <c r="E43122">
        <v>190944</v>
      </c>
      <c r="F43122" t="s">
        <v>170</v>
      </c>
      <c r="G43122" t="s">
        <v>170</v>
      </c>
      <c r="H43122">
        <v>5</v>
      </c>
      <c r="I43122" t="s">
        <v>170</v>
      </c>
      <c r="J43122">
        <v>181</v>
      </c>
      <c r="K43122">
        <v>3</v>
      </c>
      <c r="L43122" t="s">
        <v>675</v>
      </c>
      <c r="M43122" t="s">
        <v>100</v>
      </c>
      <c r="N43122" t="s">
        <v>44</v>
      </c>
      <c r="O43122">
        <v>59.32</v>
      </c>
      <c r="P43122">
        <v>129</v>
      </c>
      <c r="Q43122" t="s">
        <v>203</v>
      </c>
      <c r="R43122" t="s">
        <v>62</v>
      </c>
      <c r="S43122">
        <f>TechNova_sales[[#This Row],[UnitPrice]]*TechNova_sales[[#This Row],[Quantity]]</f>
        <v>387</v>
      </c>
    </row>
    <row r="43123" spans="1:19" x14ac:dyDescent="0.3">
      <c r="A43123">
        <v>1724005</v>
      </c>
      <c r="B43123">
        <v>3</v>
      </c>
      <c r="C43123" s="1">
        <v>45189</v>
      </c>
      <c r="D43123" s="1"/>
      <c r="E43123">
        <v>190944</v>
      </c>
      <c r="F43123" t="s">
        <v>170</v>
      </c>
      <c r="G43123" t="s">
        <v>170</v>
      </c>
      <c r="H43123">
        <v>5</v>
      </c>
      <c r="I43123" t="s">
        <v>170</v>
      </c>
      <c r="J43123">
        <v>107</v>
      </c>
      <c r="K43123">
        <v>1</v>
      </c>
      <c r="L43123" t="s">
        <v>354</v>
      </c>
      <c r="M43123" t="s">
        <v>86</v>
      </c>
      <c r="N43123" t="s">
        <v>37</v>
      </c>
      <c r="O43123">
        <v>61.16</v>
      </c>
      <c r="P43123">
        <v>132.99</v>
      </c>
      <c r="Q43123" t="s">
        <v>184</v>
      </c>
      <c r="R43123" t="s">
        <v>128</v>
      </c>
      <c r="S43123">
        <f>TechNova_sales[[#This Row],[UnitPrice]]*TechNova_sales[[#This Row],[Quantity]]</f>
        <v>132.99</v>
      </c>
    </row>
    <row r="43124" spans="1:19" x14ac:dyDescent="0.3">
      <c r="A43124">
        <v>1724005</v>
      </c>
      <c r="B43124">
        <v>4</v>
      </c>
      <c r="C43124" s="1">
        <v>45189</v>
      </c>
      <c r="D43124" s="1"/>
      <c r="E43124">
        <v>190944</v>
      </c>
      <c r="F43124" t="s">
        <v>170</v>
      </c>
      <c r="G43124" t="s">
        <v>170</v>
      </c>
      <c r="H43124">
        <v>5</v>
      </c>
      <c r="I43124" t="s">
        <v>170</v>
      </c>
      <c r="J43124">
        <v>422</v>
      </c>
      <c r="K43124">
        <v>8</v>
      </c>
      <c r="L43124" t="s">
        <v>376</v>
      </c>
      <c r="M43124" t="s">
        <v>54</v>
      </c>
      <c r="N43124" t="s">
        <v>48</v>
      </c>
      <c r="O43124">
        <v>321.05</v>
      </c>
      <c r="P43124">
        <v>969</v>
      </c>
      <c r="Q43124" t="s">
        <v>69</v>
      </c>
      <c r="R43124" t="s">
        <v>56</v>
      </c>
      <c r="S43124">
        <f>TechNova_sales[[#This Row],[UnitPrice]]*TechNova_sales[[#This Row],[Quantity]]</f>
        <v>7752</v>
      </c>
    </row>
    <row r="43125" spans="1:19" x14ac:dyDescent="0.3">
      <c r="A43125">
        <v>1724006</v>
      </c>
      <c r="B43125">
        <v>1</v>
      </c>
      <c r="C43125" s="1">
        <v>45189</v>
      </c>
      <c r="D43125" s="1">
        <v>45191</v>
      </c>
      <c r="E43125">
        <v>1490226</v>
      </c>
      <c r="F43125" t="s">
        <v>40</v>
      </c>
      <c r="G43125" t="s">
        <v>34</v>
      </c>
      <c r="H43125">
        <v>0</v>
      </c>
      <c r="I43125" t="s">
        <v>41</v>
      </c>
      <c r="J43125">
        <v>615</v>
      </c>
      <c r="K43125">
        <v>10</v>
      </c>
      <c r="L43125" t="s">
        <v>1554</v>
      </c>
      <c r="M43125" t="s">
        <v>86</v>
      </c>
      <c r="N43125" t="s">
        <v>48</v>
      </c>
      <c r="O43125">
        <v>116.75</v>
      </c>
      <c r="P43125">
        <v>229</v>
      </c>
      <c r="Q43125" t="s">
        <v>87</v>
      </c>
      <c r="R43125" t="s">
        <v>56</v>
      </c>
      <c r="S43125">
        <f>TechNova_sales[[#This Row],[UnitPrice]]*TechNova_sales[[#This Row],[Quantity]]</f>
        <v>2290</v>
      </c>
    </row>
    <row r="43126" spans="1:19" x14ac:dyDescent="0.3">
      <c r="A43126">
        <v>1724007</v>
      </c>
      <c r="B43126">
        <v>1</v>
      </c>
      <c r="C43126" s="1">
        <v>45189</v>
      </c>
      <c r="D43126" s="1"/>
      <c r="E43126">
        <v>814949</v>
      </c>
      <c r="F43126" t="s">
        <v>67</v>
      </c>
      <c r="G43126" t="s">
        <v>59</v>
      </c>
      <c r="H43126">
        <v>34</v>
      </c>
      <c r="I43126" t="s">
        <v>67</v>
      </c>
      <c r="J43126">
        <v>458</v>
      </c>
      <c r="K43126">
        <v>10</v>
      </c>
      <c r="L43126" t="s">
        <v>260</v>
      </c>
      <c r="M43126" t="s">
        <v>86</v>
      </c>
      <c r="N43126" t="s">
        <v>37</v>
      </c>
      <c r="O43126">
        <v>117.21</v>
      </c>
      <c r="P43126">
        <v>229.9</v>
      </c>
      <c r="Q43126" t="s">
        <v>69</v>
      </c>
      <c r="R43126" t="s">
        <v>56</v>
      </c>
      <c r="S43126">
        <f>TechNova_sales[[#This Row],[UnitPrice]]*TechNova_sales[[#This Row],[Quantity]]</f>
        <v>2299</v>
      </c>
    </row>
    <row r="43127" spans="1:19" x14ac:dyDescent="0.3">
      <c r="A43127">
        <v>1724008</v>
      </c>
      <c r="B43127">
        <v>1</v>
      </c>
      <c r="C43127" s="1">
        <v>45189</v>
      </c>
      <c r="D43127" s="1"/>
      <c r="E43127">
        <v>1451466</v>
      </c>
      <c r="F43127" t="s">
        <v>40</v>
      </c>
      <c r="G43127" t="s">
        <v>34</v>
      </c>
      <c r="H43127">
        <v>43</v>
      </c>
      <c r="I43127" t="s">
        <v>40</v>
      </c>
      <c r="J43127">
        <v>1451</v>
      </c>
      <c r="K43127">
        <v>1</v>
      </c>
      <c r="L43127" t="s">
        <v>1189</v>
      </c>
      <c r="M43127" t="s">
        <v>64</v>
      </c>
      <c r="N43127" t="s">
        <v>83</v>
      </c>
      <c r="O43127">
        <v>123.24</v>
      </c>
      <c r="P43127">
        <v>268</v>
      </c>
      <c r="Q43127" t="s">
        <v>131</v>
      </c>
      <c r="R43127" t="s">
        <v>66</v>
      </c>
      <c r="S43127">
        <f>TechNova_sales[[#This Row],[UnitPrice]]*TechNova_sales[[#This Row],[Quantity]]</f>
        <v>268</v>
      </c>
    </row>
    <row r="43128" spans="1:19" x14ac:dyDescent="0.3">
      <c r="A43128">
        <v>1724009</v>
      </c>
      <c r="B43128">
        <v>1</v>
      </c>
      <c r="C43128" s="1">
        <v>45189</v>
      </c>
      <c r="D43128" s="1"/>
      <c r="E43128">
        <v>1868588</v>
      </c>
      <c r="F43128" t="s">
        <v>40</v>
      </c>
      <c r="G43128" t="s">
        <v>34</v>
      </c>
      <c r="H43128">
        <v>63</v>
      </c>
      <c r="I43128" t="s">
        <v>40</v>
      </c>
      <c r="J43128">
        <v>416</v>
      </c>
      <c r="K43128">
        <v>1</v>
      </c>
      <c r="L43128" t="s">
        <v>1627</v>
      </c>
      <c r="M43128" t="s">
        <v>54</v>
      </c>
      <c r="N43128" t="s">
        <v>44</v>
      </c>
      <c r="O43128">
        <v>321.05</v>
      </c>
      <c r="P43128">
        <v>969</v>
      </c>
      <c r="Q43128" t="s">
        <v>69</v>
      </c>
      <c r="R43128" t="s">
        <v>56</v>
      </c>
      <c r="S43128">
        <f>TechNova_sales[[#This Row],[UnitPrice]]*TechNova_sales[[#This Row],[Quantity]]</f>
        <v>969</v>
      </c>
    </row>
    <row r="43129" spans="1:19" x14ac:dyDescent="0.3">
      <c r="A43129">
        <v>1724011</v>
      </c>
      <c r="B43129">
        <v>1</v>
      </c>
      <c r="C43129" s="1">
        <v>45189</v>
      </c>
      <c r="D43129" s="1"/>
      <c r="E43129">
        <v>1313113</v>
      </c>
      <c r="F43129" t="s">
        <v>40</v>
      </c>
      <c r="G43129" t="s">
        <v>34</v>
      </c>
      <c r="H43129">
        <v>61</v>
      </c>
      <c r="I43129" t="s">
        <v>40</v>
      </c>
      <c r="J43129">
        <v>737</v>
      </c>
      <c r="K43129">
        <v>2</v>
      </c>
      <c r="L43129" t="s">
        <v>331</v>
      </c>
      <c r="M43129" t="s">
        <v>74</v>
      </c>
      <c r="N43129" t="s">
        <v>123</v>
      </c>
      <c r="O43129">
        <v>73.12</v>
      </c>
      <c r="P43129">
        <v>159</v>
      </c>
      <c r="Q43129" t="s">
        <v>75</v>
      </c>
      <c r="R43129" t="s">
        <v>56</v>
      </c>
      <c r="S43129">
        <f>TechNova_sales[[#This Row],[UnitPrice]]*TechNova_sales[[#This Row],[Quantity]]</f>
        <v>318</v>
      </c>
    </row>
    <row r="43130" spans="1:19" x14ac:dyDescent="0.3">
      <c r="A43130">
        <v>1724011</v>
      </c>
      <c r="B43130">
        <v>2</v>
      </c>
      <c r="C43130" s="1">
        <v>45189</v>
      </c>
      <c r="D43130" s="1"/>
      <c r="E43130">
        <v>1313113</v>
      </c>
      <c r="F43130" t="s">
        <v>40</v>
      </c>
      <c r="G43130" t="s">
        <v>34</v>
      </c>
      <c r="H43130">
        <v>61</v>
      </c>
      <c r="I43130" t="s">
        <v>40</v>
      </c>
      <c r="J43130">
        <v>1524</v>
      </c>
      <c r="K43130">
        <v>9</v>
      </c>
      <c r="L43130" t="s">
        <v>1860</v>
      </c>
      <c r="M43130" t="s">
        <v>64</v>
      </c>
      <c r="N43130" t="s">
        <v>48</v>
      </c>
      <c r="O43130">
        <v>151.76</v>
      </c>
      <c r="P43130">
        <v>330</v>
      </c>
      <c r="Q43130" t="s">
        <v>65</v>
      </c>
      <c r="R43130" t="s">
        <v>66</v>
      </c>
      <c r="S43130">
        <f>TechNova_sales[[#This Row],[UnitPrice]]*TechNova_sales[[#This Row],[Quantity]]</f>
        <v>2970</v>
      </c>
    </row>
    <row r="43131" spans="1:19" x14ac:dyDescent="0.3">
      <c r="A43131">
        <v>1724011</v>
      </c>
      <c r="B43131">
        <v>3</v>
      </c>
      <c r="C43131" s="1">
        <v>45189</v>
      </c>
      <c r="D43131" s="1"/>
      <c r="E43131">
        <v>1313113</v>
      </c>
      <c r="F43131" t="s">
        <v>40</v>
      </c>
      <c r="G43131" t="s">
        <v>34</v>
      </c>
      <c r="H43131">
        <v>61</v>
      </c>
      <c r="I43131" t="s">
        <v>40</v>
      </c>
      <c r="J43131">
        <v>21</v>
      </c>
      <c r="K43131">
        <v>1</v>
      </c>
      <c r="L43131" t="s">
        <v>1314</v>
      </c>
      <c r="M43131" t="s">
        <v>36</v>
      </c>
      <c r="N43131" t="s">
        <v>78</v>
      </c>
      <c r="O43131">
        <v>61.62</v>
      </c>
      <c r="P43131">
        <v>134</v>
      </c>
      <c r="Q43131" t="s">
        <v>142</v>
      </c>
      <c r="R43131" t="s">
        <v>128</v>
      </c>
      <c r="S43131">
        <f>TechNova_sales[[#This Row],[UnitPrice]]*TechNova_sales[[#This Row],[Quantity]]</f>
        <v>134</v>
      </c>
    </row>
    <row r="43132" spans="1:19" x14ac:dyDescent="0.3">
      <c r="A43132">
        <v>1724012</v>
      </c>
      <c r="B43132">
        <v>1</v>
      </c>
      <c r="C43132" s="1">
        <v>45189</v>
      </c>
      <c r="D43132" s="1">
        <v>45193</v>
      </c>
      <c r="E43132">
        <v>851164</v>
      </c>
      <c r="F43132" t="s">
        <v>67</v>
      </c>
      <c r="G43132" t="s">
        <v>59</v>
      </c>
      <c r="H43132">
        <v>0</v>
      </c>
      <c r="I43132" t="s">
        <v>41</v>
      </c>
      <c r="J43132">
        <v>102</v>
      </c>
      <c r="K43132">
        <v>3</v>
      </c>
      <c r="L43132" t="s">
        <v>1162</v>
      </c>
      <c r="M43132" t="s">
        <v>86</v>
      </c>
      <c r="N43132" t="s">
        <v>44</v>
      </c>
      <c r="O43132">
        <v>52.88</v>
      </c>
      <c r="P43132">
        <v>115</v>
      </c>
      <c r="Q43132" t="s">
        <v>184</v>
      </c>
      <c r="R43132" t="s">
        <v>128</v>
      </c>
      <c r="S43132">
        <f>TechNova_sales[[#This Row],[UnitPrice]]*TechNova_sales[[#This Row],[Quantity]]</f>
        <v>345</v>
      </c>
    </row>
    <row r="43133" spans="1:19" x14ac:dyDescent="0.3">
      <c r="A43133">
        <v>1724012</v>
      </c>
      <c r="B43133">
        <v>2</v>
      </c>
      <c r="C43133" s="1">
        <v>45189</v>
      </c>
      <c r="D43133" s="1">
        <v>45193</v>
      </c>
      <c r="E43133">
        <v>851164</v>
      </c>
      <c r="F43133" t="s">
        <v>67</v>
      </c>
      <c r="G43133" t="s">
        <v>59</v>
      </c>
      <c r="H43133">
        <v>0</v>
      </c>
      <c r="I43133" t="s">
        <v>41</v>
      </c>
      <c r="J43133">
        <v>1251</v>
      </c>
      <c r="K43133">
        <v>8</v>
      </c>
      <c r="L43133" t="s">
        <v>225</v>
      </c>
      <c r="M43133" t="s">
        <v>36</v>
      </c>
      <c r="N43133" t="s">
        <v>48</v>
      </c>
      <c r="O43133">
        <v>30.58</v>
      </c>
      <c r="P43133">
        <v>59.99</v>
      </c>
      <c r="Q43133" t="s">
        <v>38</v>
      </c>
      <c r="R43133" t="s">
        <v>39</v>
      </c>
      <c r="S43133">
        <f>TechNova_sales[[#This Row],[UnitPrice]]*TechNova_sales[[#This Row],[Quantity]]</f>
        <v>479.92</v>
      </c>
    </row>
    <row r="43134" spans="1:19" x14ac:dyDescent="0.3">
      <c r="A43134">
        <v>1724013</v>
      </c>
      <c r="B43134">
        <v>1</v>
      </c>
      <c r="C43134" s="1">
        <v>45189</v>
      </c>
      <c r="D43134" s="1"/>
      <c r="E43134">
        <v>1318330</v>
      </c>
      <c r="F43134" t="s">
        <v>40</v>
      </c>
      <c r="G43134" t="s">
        <v>34</v>
      </c>
      <c r="H43134">
        <v>62</v>
      </c>
      <c r="I43134" t="s">
        <v>40</v>
      </c>
      <c r="J43134">
        <v>1234</v>
      </c>
      <c r="K43134">
        <v>3</v>
      </c>
      <c r="L43134" t="s">
        <v>1796</v>
      </c>
      <c r="M43134" t="s">
        <v>47</v>
      </c>
      <c r="N43134" t="s">
        <v>78</v>
      </c>
      <c r="O43134">
        <v>393.64</v>
      </c>
      <c r="P43134">
        <v>856</v>
      </c>
      <c r="Q43134" t="s">
        <v>79</v>
      </c>
      <c r="R43134" t="s">
        <v>39</v>
      </c>
      <c r="S43134">
        <f>TechNova_sales[[#This Row],[UnitPrice]]*TechNova_sales[[#This Row],[Quantity]]</f>
        <v>2568</v>
      </c>
    </row>
    <row r="43135" spans="1:19" x14ac:dyDescent="0.3">
      <c r="A43135">
        <v>1724013</v>
      </c>
      <c r="B43135">
        <v>2</v>
      </c>
      <c r="C43135" s="1">
        <v>45189</v>
      </c>
      <c r="D43135" s="1"/>
      <c r="E43135">
        <v>1318330</v>
      </c>
      <c r="F43135" t="s">
        <v>40</v>
      </c>
      <c r="G43135" t="s">
        <v>34</v>
      </c>
      <c r="H43135">
        <v>62</v>
      </c>
      <c r="I43135" t="s">
        <v>40</v>
      </c>
      <c r="J43135">
        <v>453</v>
      </c>
      <c r="K43135">
        <v>2</v>
      </c>
      <c r="L43135" t="s">
        <v>1320</v>
      </c>
      <c r="M43135" t="s">
        <v>86</v>
      </c>
      <c r="N43135" t="s">
        <v>44</v>
      </c>
      <c r="O43135">
        <v>117.21</v>
      </c>
      <c r="P43135">
        <v>229.9</v>
      </c>
      <c r="Q43135" t="s">
        <v>69</v>
      </c>
      <c r="R43135" t="s">
        <v>56</v>
      </c>
      <c r="S43135">
        <f>TechNova_sales[[#This Row],[UnitPrice]]*TechNova_sales[[#This Row],[Quantity]]</f>
        <v>459.8</v>
      </c>
    </row>
    <row r="43136" spans="1:19" x14ac:dyDescent="0.3">
      <c r="A43136">
        <v>1724013</v>
      </c>
      <c r="B43136">
        <v>3</v>
      </c>
      <c r="C43136" s="1">
        <v>45189</v>
      </c>
      <c r="D43136" s="1"/>
      <c r="E43136">
        <v>1318330</v>
      </c>
      <c r="F43136" t="s">
        <v>40</v>
      </c>
      <c r="G43136" t="s">
        <v>34</v>
      </c>
      <c r="H43136">
        <v>62</v>
      </c>
      <c r="I43136" t="s">
        <v>40</v>
      </c>
      <c r="J43136">
        <v>1320</v>
      </c>
      <c r="K43136">
        <v>2</v>
      </c>
      <c r="L43136" t="s">
        <v>2323</v>
      </c>
      <c r="M43136" t="s">
        <v>36</v>
      </c>
      <c r="N43136" t="s">
        <v>48</v>
      </c>
      <c r="O43136">
        <v>12.41</v>
      </c>
      <c r="P43136">
        <v>26.99</v>
      </c>
      <c r="Q43136" t="s">
        <v>218</v>
      </c>
      <c r="R43136" t="s">
        <v>66</v>
      </c>
      <c r="S43136">
        <f>TechNova_sales[[#This Row],[UnitPrice]]*TechNova_sales[[#This Row],[Quantity]]</f>
        <v>53.98</v>
      </c>
    </row>
    <row r="43137" spans="1:19" x14ac:dyDescent="0.3">
      <c r="A43137">
        <v>1724013</v>
      </c>
      <c r="B43137">
        <v>4</v>
      </c>
      <c r="C43137" s="1">
        <v>45189</v>
      </c>
      <c r="D43137" s="1"/>
      <c r="E43137">
        <v>1318330</v>
      </c>
      <c r="F43137" t="s">
        <v>40</v>
      </c>
      <c r="G43137" t="s">
        <v>34</v>
      </c>
      <c r="H43137">
        <v>62</v>
      </c>
      <c r="I43137" t="s">
        <v>40</v>
      </c>
      <c r="J43137">
        <v>1031</v>
      </c>
      <c r="K43137">
        <v>2</v>
      </c>
      <c r="L43137" t="s">
        <v>172</v>
      </c>
      <c r="M43137" t="s">
        <v>43</v>
      </c>
      <c r="N43137" t="s">
        <v>173</v>
      </c>
      <c r="O43137">
        <v>75.88</v>
      </c>
      <c r="P43137">
        <v>165</v>
      </c>
      <c r="Q43137" t="s">
        <v>174</v>
      </c>
      <c r="R43137" t="s">
        <v>39</v>
      </c>
      <c r="S43137">
        <f>TechNova_sales[[#This Row],[UnitPrice]]*TechNova_sales[[#This Row],[Quantity]]</f>
        <v>330</v>
      </c>
    </row>
    <row r="43138" spans="1:19" x14ac:dyDescent="0.3">
      <c r="A43138">
        <v>1724013</v>
      </c>
      <c r="B43138">
        <v>5</v>
      </c>
      <c r="C43138" s="1">
        <v>45189</v>
      </c>
      <c r="D43138" s="1"/>
      <c r="E43138">
        <v>1318330</v>
      </c>
      <c r="F43138" t="s">
        <v>40</v>
      </c>
      <c r="G43138" t="s">
        <v>34</v>
      </c>
      <c r="H43138">
        <v>62</v>
      </c>
      <c r="I43138" t="s">
        <v>40</v>
      </c>
      <c r="J43138">
        <v>1779</v>
      </c>
      <c r="K43138">
        <v>3</v>
      </c>
      <c r="L43138" t="s">
        <v>445</v>
      </c>
      <c r="M43138" t="s">
        <v>96</v>
      </c>
      <c r="N43138" t="s">
        <v>78</v>
      </c>
      <c r="O43138">
        <v>21.92</v>
      </c>
      <c r="P43138">
        <v>43</v>
      </c>
      <c r="Q43138" t="s">
        <v>97</v>
      </c>
      <c r="R43138" t="s">
        <v>98</v>
      </c>
      <c r="S43138">
        <f>TechNova_sales[[#This Row],[UnitPrice]]*TechNova_sales[[#This Row],[Quantity]]</f>
        <v>129</v>
      </c>
    </row>
    <row r="43139" spans="1:19" x14ac:dyDescent="0.3">
      <c r="A43139">
        <v>1724013</v>
      </c>
      <c r="B43139">
        <v>6</v>
      </c>
      <c r="C43139" s="1">
        <v>45189</v>
      </c>
      <c r="D43139" s="1"/>
      <c r="E43139">
        <v>1318330</v>
      </c>
      <c r="F43139" t="s">
        <v>40</v>
      </c>
      <c r="G43139" t="s">
        <v>34</v>
      </c>
      <c r="H43139">
        <v>62</v>
      </c>
      <c r="I43139" t="s">
        <v>40</v>
      </c>
      <c r="J43139">
        <v>447</v>
      </c>
      <c r="K43139">
        <v>1</v>
      </c>
      <c r="L43139" t="s">
        <v>1020</v>
      </c>
      <c r="M43139" t="s">
        <v>86</v>
      </c>
      <c r="N43139" t="s">
        <v>48</v>
      </c>
      <c r="O43139">
        <v>117.21</v>
      </c>
      <c r="P43139">
        <v>229.9</v>
      </c>
      <c r="Q43139" t="s">
        <v>69</v>
      </c>
      <c r="R43139" t="s">
        <v>56</v>
      </c>
      <c r="S43139">
        <f>TechNova_sales[[#This Row],[UnitPrice]]*TechNova_sales[[#This Row],[Quantity]]</f>
        <v>229.9</v>
      </c>
    </row>
    <row r="43140" spans="1:19" x14ac:dyDescent="0.3">
      <c r="A43140">
        <v>1724014</v>
      </c>
      <c r="B43140">
        <v>1</v>
      </c>
      <c r="C43140" s="1">
        <v>45189</v>
      </c>
      <c r="D43140" s="1"/>
      <c r="E43140">
        <v>1778618</v>
      </c>
      <c r="F43140" t="s">
        <v>40</v>
      </c>
      <c r="G43140" t="s">
        <v>34</v>
      </c>
      <c r="H43140">
        <v>43</v>
      </c>
      <c r="I43140" t="s">
        <v>40</v>
      </c>
      <c r="J43140">
        <v>602</v>
      </c>
      <c r="K43140">
        <v>2</v>
      </c>
      <c r="L43140" t="s">
        <v>2134</v>
      </c>
      <c r="M43140" t="s">
        <v>36</v>
      </c>
      <c r="N43140" t="s">
        <v>44</v>
      </c>
      <c r="O43140">
        <v>459.4</v>
      </c>
      <c r="P43140">
        <v>999</v>
      </c>
      <c r="Q43140" t="s">
        <v>87</v>
      </c>
      <c r="R43140" t="s">
        <v>56</v>
      </c>
      <c r="S43140">
        <f>TechNova_sales[[#This Row],[UnitPrice]]*TechNova_sales[[#This Row],[Quantity]]</f>
        <v>1998</v>
      </c>
    </row>
    <row r="43141" spans="1:19" x14ac:dyDescent="0.3">
      <c r="A43141">
        <v>1724014</v>
      </c>
      <c r="B43141">
        <v>2</v>
      </c>
      <c r="C43141" s="1">
        <v>45189</v>
      </c>
      <c r="D43141" s="1"/>
      <c r="E43141">
        <v>1778618</v>
      </c>
      <c r="F43141" t="s">
        <v>40</v>
      </c>
      <c r="G43141" t="s">
        <v>34</v>
      </c>
      <c r="H43141">
        <v>43</v>
      </c>
      <c r="I43141" t="s">
        <v>40</v>
      </c>
      <c r="J43141">
        <v>1436</v>
      </c>
      <c r="K43141">
        <v>6</v>
      </c>
      <c r="L43141" t="s">
        <v>137</v>
      </c>
      <c r="M43141" t="s">
        <v>64</v>
      </c>
      <c r="N43141" t="s">
        <v>130</v>
      </c>
      <c r="O43141">
        <v>118.65</v>
      </c>
      <c r="P43141">
        <v>258</v>
      </c>
      <c r="Q43141" t="s">
        <v>131</v>
      </c>
      <c r="R43141" t="s">
        <v>66</v>
      </c>
      <c r="S43141">
        <f>TechNova_sales[[#This Row],[UnitPrice]]*TechNova_sales[[#This Row],[Quantity]]</f>
        <v>1548</v>
      </c>
    </row>
    <row r="43142" spans="1:19" x14ac:dyDescent="0.3">
      <c r="A43142">
        <v>1724014</v>
      </c>
      <c r="B43142">
        <v>3</v>
      </c>
      <c r="C43142" s="1">
        <v>45189</v>
      </c>
      <c r="D43142" s="1"/>
      <c r="E43142">
        <v>1778618</v>
      </c>
      <c r="F43142" t="s">
        <v>40</v>
      </c>
      <c r="G43142" t="s">
        <v>34</v>
      </c>
      <c r="H43142">
        <v>43</v>
      </c>
      <c r="I43142" t="s">
        <v>40</v>
      </c>
      <c r="J43142">
        <v>105</v>
      </c>
      <c r="K43142">
        <v>1</v>
      </c>
      <c r="L43142" t="s">
        <v>603</v>
      </c>
      <c r="M43142" t="s">
        <v>86</v>
      </c>
      <c r="N43142" t="s">
        <v>188</v>
      </c>
      <c r="O43142">
        <v>52.88</v>
      </c>
      <c r="P43142">
        <v>115</v>
      </c>
      <c r="Q43142" t="s">
        <v>184</v>
      </c>
      <c r="R43142" t="s">
        <v>128</v>
      </c>
      <c r="S43142">
        <f>TechNova_sales[[#This Row],[UnitPrice]]*TechNova_sales[[#This Row],[Quantity]]</f>
        <v>115</v>
      </c>
    </row>
    <row r="43143" spans="1:19" x14ac:dyDescent="0.3">
      <c r="A43143">
        <v>1724014</v>
      </c>
      <c r="B43143">
        <v>4</v>
      </c>
      <c r="C43143" s="1">
        <v>45189</v>
      </c>
      <c r="D43143" s="1"/>
      <c r="E43143">
        <v>1778618</v>
      </c>
      <c r="F43143" t="s">
        <v>40</v>
      </c>
      <c r="G43143" t="s">
        <v>34</v>
      </c>
      <c r="H43143">
        <v>43</v>
      </c>
      <c r="I43143" t="s">
        <v>40</v>
      </c>
      <c r="J43143">
        <v>2100</v>
      </c>
      <c r="K43143">
        <v>7</v>
      </c>
      <c r="L43143" t="s">
        <v>1015</v>
      </c>
      <c r="M43143" t="s">
        <v>36</v>
      </c>
      <c r="N43143" t="s">
        <v>44</v>
      </c>
      <c r="O43143">
        <v>488.7</v>
      </c>
      <c r="P43143">
        <v>1475</v>
      </c>
      <c r="Q43143" t="s">
        <v>177</v>
      </c>
      <c r="R43143" t="s">
        <v>50</v>
      </c>
      <c r="S43143">
        <f>TechNova_sales[[#This Row],[UnitPrice]]*TechNova_sales[[#This Row],[Quantity]]</f>
        <v>10325</v>
      </c>
    </row>
    <row r="43144" spans="1:19" x14ac:dyDescent="0.3">
      <c r="A43144">
        <v>1724014</v>
      </c>
      <c r="B43144">
        <v>5</v>
      </c>
      <c r="C43144" s="1">
        <v>45189</v>
      </c>
      <c r="D43144" s="1"/>
      <c r="E43144">
        <v>1778618</v>
      </c>
      <c r="F43144" t="s">
        <v>40</v>
      </c>
      <c r="G43144" t="s">
        <v>34</v>
      </c>
      <c r="H43144">
        <v>43</v>
      </c>
      <c r="I43144" t="s">
        <v>40</v>
      </c>
      <c r="J43144">
        <v>771</v>
      </c>
      <c r="K43144">
        <v>1</v>
      </c>
      <c r="L43144" t="s">
        <v>1629</v>
      </c>
      <c r="M43144" t="s">
        <v>36</v>
      </c>
      <c r="N43144" t="s">
        <v>48</v>
      </c>
      <c r="O43144">
        <v>8.11</v>
      </c>
      <c r="P43144">
        <v>15.9</v>
      </c>
      <c r="Q43144" t="s">
        <v>119</v>
      </c>
      <c r="R43144" t="s">
        <v>56</v>
      </c>
      <c r="S43144">
        <f>TechNova_sales[[#This Row],[UnitPrice]]*TechNova_sales[[#This Row],[Quantity]]</f>
        <v>15.9</v>
      </c>
    </row>
    <row r="43145" spans="1:19" x14ac:dyDescent="0.3">
      <c r="A43145">
        <v>1724014</v>
      </c>
      <c r="B43145">
        <v>6</v>
      </c>
      <c r="C43145" s="1">
        <v>45189</v>
      </c>
      <c r="D43145" s="1"/>
      <c r="E43145">
        <v>1778618</v>
      </c>
      <c r="F43145" t="s">
        <v>40</v>
      </c>
      <c r="G43145" t="s">
        <v>34</v>
      </c>
      <c r="H43145">
        <v>43</v>
      </c>
      <c r="I43145" t="s">
        <v>40</v>
      </c>
      <c r="J43145">
        <v>1614</v>
      </c>
      <c r="K43145">
        <v>2</v>
      </c>
      <c r="L43145" t="s">
        <v>299</v>
      </c>
      <c r="M43145" t="s">
        <v>100</v>
      </c>
      <c r="N43145" t="s">
        <v>37</v>
      </c>
      <c r="O43145">
        <v>86.14</v>
      </c>
      <c r="P43145">
        <v>259.99</v>
      </c>
      <c r="Q43145" t="s">
        <v>71</v>
      </c>
      <c r="R43145" t="s">
        <v>72</v>
      </c>
      <c r="S43145">
        <f>TechNova_sales[[#This Row],[UnitPrice]]*TechNova_sales[[#This Row],[Quantity]]</f>
        <v>519.98</v>
      </c>
    </row>
    <row r="43146" spans="1:19" x14ac:dyDescent="0.3">
      <c r="A43146">
        <v>1724015</v>
      </c>
      <c r="B43146">
        <v>1</v>
      </c>
      <c r="C43146" s="1">
        <v>45189</v>
      </c>
      <c r="D43146" s="1"/>
      <c r="E43146">
        <v>789177</v>
      </c>
      <c r="F43146" t="s">
        <v>76</v>
      </c>
      <c r="G43146" t="s">
        <v>59</v>
      </c>
      <c r="H43146">
        <v>29</v>
      </c>
      <c r="I43146" t="s">
        <v>76</v>
      </c>
      <c r="J43146">
        <v>1375</v>
      </c>
      <c r="K43146">
        <v>2</v>
      </c>
      <c r="L43146" t="s">
        <v>2081</v>
      </c>
      <c r="M43146" t="s">
        <v>36</v>
      </c>
      <c r="N43146" t="s">
        <v>37</v>
      </c>
      <c r="O43146">
        <v>13.92</v>
      </c>
      <c r="P43146">
        <v>42</v>
      </c>
      <c r="Q43146" t="s">
        <v>218</v>
      </c>
      <c r="R43146" t="s">
        <v>66</v>
      </c>
      <c r="S43146">
        <f>TechNova_sales[[#This Row],[UnitPrice]]*TechNova_sales[[#This Row],[Quantity]]</f>
        <v>84</v>
      </c>
    </row>
    <row r="43147" spans="1:19" x14ac:dyDescent="0.3">
      <c r="A43147">
        <v>1724016</v>
      </c>
      <c r="B43147">
        <v>1</v>
      </c>
      <c r="C43147" s="1">
        <v>45189</v>
      </c>
      <c r="D43147" s="1">
        <v>45193</v>
      </c>
      <c r="E43147">
        <v>1865183</v>
      </c>
      <c r="F43147" t="s">
        <v>40</v>
      </c>
      <c r="G43147" t="s">
        <v>34</v>
      </c>
      <c r="H43147">
        <v>0</v>
      </c>
      <c r="I43147" t="s">
        <v>41</v>
      </c>
      <c r="J43147">
        <v>111</v>
      </c>
      <c r="K43147">
        <v>4</v>
      </c>
      <c r="L43147" t="s">
        <v>790</v>
      </c>
      <c r="M43147" t="s">
        <v>86</v>
      </c>
      <c r="N43147" t="s">
        <v>48</v>
      </c>
      <c r="O43147">
        <v>82.83</v>
      </c>
      <c r="P43147">
        <v>249.99</v>
      </c>
      <c r="Q43147" t="s">
        <v>184</v>
      </c>
      <c r="R43147" t="s">
        <v>128</v>
      </c>
      <c r="S43147">
        <f>TechNova_sales[[#This Row],[UnitPrice]]*TechNova_sales[[#This Row],[Quantity]]</f>
        <v>999.96</v>
      </c>
    </row>
    <row r="43148" spans="1:19" x14ac:dyDescent="0.3">
      <c r="A43148">
        <v>1724016</v>
      </c>
      <c r="B43148">
        <v>2</v>
      </c>
      <c r="C43148" s="1">
        <v>45189</v>
      </c>
      <c r="D43148" s="1">
        <v>45193</v>
      </c>
      <c r="E43148">
        <v>1865183</v>
      </c>
      <c r="F43148" t="s">
        <v>40</v>
      </c>
      <c r="G43148" t="s">
        <v>34</v>
      </c>
      <c r="H43148">
        <v>0</v>
      </c>
      <c r="I43148" t="s">
        <v>41</v>
      </c>
      <c r="J43148">
        <v>452</v>
      </c>
      <c r="K43148">
        <v>9</v>
      </c>
      <c r="L43148" t="s">
        <v>724</v>
      </c>
      <c r="M43148" t="s">
        <v>86</v>
      </c>
      <c r="N43148" t="s">
        <v>91</v>
      </c>
      <c r="O43148">
        <v>112.14</v>
      </c>
      <c r="P43148">
        <v>219.95</v>
      </c>
      <c r="Q43148" t="s">
        <v>69</v>
      </c>
      <c r="R43148" t="s">
        <v>56</v>
      </c>
      <c r="S43148">
        <f>TechNova_sales[[#This Row],[UnitPrice]]*TechNova_sales[[#This Row],[Quantity]]</f>
        <v>1979.55</v>
      </c>
    </row>
    <row r="43149" spans="1:19" x14ac:dyDescent="0.3">
      <c r="A43149">
        <v>1724016</v>
      </c>
      <c r="B43149">
        <v>3</v>
      </c>
      <c r="C43149" s="1">
        <v>45189</v>
      </c>
      <c r="D43149" s="1">
        <v>45193</v>
      </c>
      <c r="E43149">
        <v>1865183</v>
      </c>
      <c r="F43149" t="s">
        <v>40</v>
      </c>
      <c r="G43149" t="s">
        <v>34</v>
      </c>
      <c r="H43149">
        <v>0</v>
      </c>
      <c r="I43149" t="s">
        <v>41</v>
      </c>
      <c r="J43149">
        <v>1415</v>
      </c>
      <c r="K43149">
        <v>2</v>
      </c>
      <c r="L43149" t="s">
        <v>1105</v>
      </c>
      <c r="M43149" t="s">
        <v>64</v>
      </c>
      <c r="N43149" t="s">
        <v>48</v>
      </c>
      <c r="O43149">
        <v>137.96</v>
      </c>
      <c r="P43149">
        <v>300</v>
      </c>
      <c r="Q43149" t="s">
        <v>131</v>
      </c>
      <c r="R43149" t="s">
        <v>66</v>
      </c>
      <c r="S43149">
        <f>TechNova_sales[[#This Row],[UnitPrice]]*TechNova_sales[[#This Row],[Quantity]]</f>
        <v>600</v>
      </c>
    </row>
    <row r="43150" spans="1:19" x14ac:dyDescent="0.3">
      <c r="A43150">
        <v>1724016</v>
      </c>
      <c r="B43150">
        <v>4</v>
      </c>
      <c r="C43150" s="1">
        <v>45189</v>
      </c>
      <c r="D43150" s="1">
        <v>45193</v>
      </c>
      <c r="E43150">
        <v>1865183</v>
      </c>
      <c r="F43150" t="s">
        <v>40</v>
      </c>
      <c r="G43150" t="s">
        <v>34</v>
      </c>
      <c r="H43150">
        <v>0</v>
      </c>
      <c r="I43150" t="s">
        <v>41</v>
      </c>
      <c r="J43150">
        <v>1493</v>
      </c>
      <c r="K43150">
        <v>2</v>
      </c>
      <c r="L43150" t="s">
        <v>1522</v>
      </c>
      <c r="M43150" t="s">
        <v>64</v>
      </c>
      <c r="N43150" t="s">
        <v>37</v>
      </c>
      <c r="O43150">
        <v>123.7</v>
      </c>
      <c r="P43150">
        <v>269</v>
      </c>
      <c r="Q43150" t="s">
        <v>65</v>
      </c>
      <c r="R43150" t="s">
        <v>66</v>
      </c>
      <c r="S43150">
        <f>TechNova_sales[[#This Row],[UnitPrice]]*TechNova_sales[[#This Row],[Quantity]]</f>
        <v>538</v>
      </c>
    </row>
    <row r="43151" spans="1:19" x14ac:dyDescent="0.3">
      <c r="A43151">
        <v>1724016</v>
      </c>
      <c r="B43151">
        <v>5</v>
      </c>
      <c r="C43151" s="1">
        <v>45189</v>
      </c>
      <c r="D43151" s="1">
        <v>45193</v>
      </c>
      <c r="E43151">
        <v>1865183</v>
      </c>
      <c r="F43151" t="s">
        <v>40</v>
      </c>
      <c r="G43151" t="s">
        <v>34</v>
      </c>
      <c r="H43151">
        <v>0</v>
      </c>
      <c r="I43151" t="s">
        <v>41</v>
      </c>
      <c r="J43151">
        <v>1770</v>
      </c>
      <c r="K43151">
        <v>1</v>
      </c>
      <c r="L43151" t="s">
        <v>1772</v>
      </c>
      <c r="M43151" t="s">
        <v>96</v>
      </c>
      <c r="N43151" t="s">
        <v>37</v>
      </c>
      <c r="O43151">
        <v>17.329999999999998</v>
      </c>
      <c r="P43151">
        <v>34</v>
      </c>
      <c r="Q43151" t="s">
        <v>97</v>
      </c>
      <c r="R43151" t="s">
        <v>98</v>
      </c>
      <c r="S43151">
        <f>TechNova_sales[[#This Row],[UnitPrice]]*TechNova_sales[[#This Row],[Quantity]]</f>
        <v>34</v>
      </c>
    </row>
    <row r="43152" spans="1:19" x14ac:dyDescent="0.3">
      <c r="A43152">
        <v>1724017</v>
      </c>
      <c r="B43152">
        <v>1</v>
      </c>
      <c r="C43152" s="1">
        <v>45189</v>
      </c>
      <c r="D43152" s="1"/>
      <c r="E43152">
        <v>1860085</v>
      </c>
      <c r="F43152" t="s">
        <v>40</v>
      </c>
      <c r="G43152" t="s">
        <v>34</v>
      </c>
      <c r="H43152">
        <v>66</v>
      </c>
      <c r="I43152" t="s">
        <v>40</v>
      </c>
      <c r="J43152">
        <v>569</v>
      </c>
      <c r="K43152">
        <v>2</v>
      </c>
      <c r="L43152" t="s">
        <v>1339</v>
      </c>
      <c r="M43152" t="s">
        <v>74</v>
      </c>
      <c r="N43152" t="s">
        <v>44</v>
      </c>
      <c r="O43152">
        <v>152.08000000000001</v>
      </c>
      <c r="P43152">
        <v>459</v>
      </c>
      <c r="Q43152" t="s">
        <v>87</v>
      </c>
      <c r="R43152" t="s">
        <v>56</v>
      </c>
      <c r="S43152">
        <f>TechNova_sales[[#This Row],[UnitPrice]]*TechNova_sales[[#This Row],[Quantity]]</f>
        <v>918</v>
      </c>
    </row>
    <row r="43153" spans="1:19" x14ac:dyDescent="0.3">
      <c r="A43153">
        <v>1724019</v>
      </c>
      <c r="B43153">
        <v>1</v>
      </c>
      <c r="C43153" s="1">
        <v>45189</v>
      </c>
      <c r="D43153" s="1"/>
      <c r="E43153">
        <v>1351308</v>
      </c>
      <c r="F43153" t="s">
        <v>40</v>
      </c>
      <c r="G43153" t="s">
        <v>34</v>
      </c>
      <c r="H43153">
        <v>53</v>
      </c>
      <c r="I43153" t="s">
        <v>40</v>
      </c>
      <c r="J43153">
        <v>141</v>
      </c>
      <c r="K43153">
        <v>3</v>
      </c>
      <c r="L43153" t="s">
        <v>292</v>
      </c>
      <c r="M43153" t="s">
        <v>54</v>
      </c>
      <c r="N43153" t="s">
        <v>44</v>
      </c>
      <c r="O43153">
        <v>152.94</v>
      </c>
      <c r="P43153">
        <v>299.99</v>
      </c>
      <c r="Q43153" t="s">
        <v>61</v>
      </c>
      <c r="R43153" t="s">
        <v>62</v>
      </c>
      <c r="S43153">
        <f>TechNova_sales[[#This Row],[UnitPrice]]*TechNova_sales[[#This Row],[Quantity]]</f>
        <v>899.97</v>
      </c>
    </row>
    <row r="43154" spans="1:19" x14ac:dyDescent="0.3">
      <c r="A43154">
        <v>1724019</v>
      </c>
      <c r="B43154">
        <v>2</v>
      </c>
      <c r="C43154" s="1">
        <v>45189</v>
      </c>
      <c r="D43154" s="1"/>
      <c r="E43154">
        <v>1351308</v>
      </c>
      <c r="F43154" t="s">
        <v>40</v>
      </c>
      <c r="G43154" t="s">
        <v>34</v>
      </c>
      <c r="H43154">
        <v>53</v>
      </c>
      <c r="I43154" t="s">
        <v>40</v>
      </c>
      <c r="J43154">
        <v>75</v>
      </c>
      <c r="K43154">
        <v>7</v>
      </c>
      <c r="L43154" t="s">
        <v>296</v>
      </c>
      <c r="M43154" t="s">
        <v>183</v>
      </c>
      <c r="N43154" t="s">
        <v>37</v>
      </c>
      <c r="O43154">
        <v>17.45</v>
      </c>
      <c r="P43154">
        <v>37.950000000000003</v>
      </c>
      <c r="Q43154" t="s">
        <v>184</v>
      </c>
      <c r="R43154" t="s">
        <v>128</v>
      </c>
      <c r="S43154">
        <f>TechNova_sales[[#This Row],[UnitPrice]]*TechNova_sales[[#This Row],[Quantity]]</f>
        <v>265.65000000000003</v>
      </c>
    </row>
    <row r="43155" spans="1:19" x14ac:dyDescent="0.3">
      <c r="A43155">
        <v>1724019</v>
      </c>
      <c r="B43155">
        <v>3</v>
      </c>
      <c r="C43155" s="1">
        <v>45189</v>
      </c>
      <c r="D43155" s="1"/>
      <c r="E43155">
        <v>1351308</v>
      </c>
      <c r="F43155" t="s">
        <v>40</v>
      </c>
      <c r="G43155" t="s">
        <v>34</v>
      </c>
      <c r="H43155">
        <v>53</v>
      </c>
      <c r="I43155" t="s">
        <v>40</v>
      </c>
      <c r="J43155">
        <v>714</v>
      </c>
      <c r="K43155">
        <v>1</v>
      </c>
      <c r="L43155" t="s">
        <v>2135</v>
      </c>
      <c r="M43155" t="s">
        <v>74</v>
      </c>
      <c r="N43155" t="s">
        <v>37</v>
      </c>
      <c r="O43155">
        <v>72.66</v>
      </c>
      <c r="P43155">
        <v>158</v>
      </c>
      <c r="Q43155" t="s">
        <v>75</v>
      </c>
      <c r="R43155" t="s">
        <v>56</v>
      </c>
      <c r="S43155">
        <f>TechNova_sales[[#This Row],[UnitPrice]]*TechNova_sales[[#This Row],[Quantity]]</f>
        <v>158</v>
      </c>
    </row>
    <row r="43156" spans="1:19" x14ac:dyDescent="0.3">
      <c r="A43156">
        <v>1724020</v>
      </c>
      <c r="B43156">
        <v>1</v>
      </c>
      <c r="C43156" s="1">
        <v>45189</v>
      </c>
      <c r="D43156" s="1"/>
      <c r="E43156">
        <v>1748682</v>
      </c>
      <c r="F43156" t="s">
        <v>40</v>
      </c>
      <c r="G43156" t="s">
        <v>34</v>
      </c>
      <c r="H43156">
        <v>54</v>
      </c>
      <c r="I43156" t="s">
        <v>40</v>
      </c>
      <c r="J43156">
        <v>147</v>
      </c>
      <c r="K43156">
        <v>3</v>
      </c>
      <c r="L43156" t="s">
        <v>262</v>
      </c>
      <c r="M43156" t="s">
        <v>54</v>
      </c>
      <c r="N43156" t="s">
        <v>37</v>
      </c>
      <c r="O43156">
        <v>960.82</v>
      </c>
      <c r="P43156">
        <v>2899.99</v>
      </c>
      <c r="Q43156" t="s">
        <v>61</v>
      </c>
      <c r="R43156" t="s">
        <v>62</v>
      </c>
      <c r="S43156">
        <f>TechNova_sales[[#This Row],[UnitPrice]]*TechNova_sales[[#This Row],[Quantity]]</f>
        <v>8699.9699999999993</v>
      </c>
    </row>
    <row r="43157" spans="1:19" x14ac:dyDescent="0.3">
      <c r="A43157">
        <v>1724021</v>
      </c>
      <c r="B43157">
        <v>1</v>
      </c>
      <c r="C43157" s="1">
        <v>45189</v>
      </c>
      <c r="D43157" s="1"/>
      <c r="E43157">
        <v>564709</v>
      </c>
      <c r="F43157" t="s">
        <v>143</v>
      </c>
      <c r="G43157" t="s">
        <v>59</v>
      </c>
      <c r="H43157">
        <v>22</v>
      </c>
      <c r="I43157" t="s">
        <v>143</v>
      </c>
      <c r="J43157">
        <v>1427</v>
      </c>
      <c r="K43157">
        <v>4</v>
      </c>
      <c r="L43157" t="s">
        <v>476</v>
      </c>
      <c r="M43157" t="s">
        <v>64</v>
      </c>
      <c r="N43157" t="s">
        <v>130</v>
      </c>
      <c r="O43157">
        <v>105.77</v>
      </c>
      <c r="P43157">
        <v>230</v>
      </c>
      <c r="Q43157" t="s">
        <v>131</v>
      </c>
      <c r="R43157" t="s">
        <v>66</v>
      </c>
      <c r="S43157">
        <f>TechNova_sales[[#This Row],[UnitPrice]]*TechNova_sales[[#This Row],[Quantity]]</f>
        <v>920</v>
      </c>
    </row>
    <row r="43158" spans="1:19" x14ac:dyDescent="0.3">
      <c r="A43158">
        <v>1724022</v>
      </c>
      <c r="B43158">
        <v>1</v>
      </c>
      <c r="C43158" s="1">
        <v>45189</v>
      </c>
      <c r="D43158" s="1"/>
      <c r="E43158">
        <v>951740</v>
      </c>
      <c r="F43158" t="s">
        <v>58</v>
      </c>
      <c r="G43158" t="s">
        <v>59</v>
      </c>
      <c r="H43158">
        <v>38</v>
      </c>
      <c r="I43158" t="s">
        <v>58</v>
      </c>
      <c r="J43158">
        <v>1417</v>
      </c>
      <c r="K43158">
        <v>2</v>
      </c>
      <c r="L43158" t="s">
        <v>596</v>
      </c>
      <c r="M43158" t="s">
        <v>64</v>
      </c>
      <c r="N43158" t="s">
        <v>48</v>
      </c>
      <c r="O43158">
        <v>123.24</v>
      </c>
      <c r="P43158">
        <v>268</v>
      </c>
      <c r="Q43158" t="s">
        <v>131</v>
      </c>
      <c r="R43158" t="s">
        <v>66</v>
      </c>
      <c r="S43158">
        <f>TechNova_sales[[#This Row],[UnitPrice]]*TechNova_sales[[#This Row],[Quantity]]</f>
        <v>536</v>
      </c>
    </row>
    <row r="43159" spans="1:19" x14ac:dyDescent="0.3">
      <c r="A43159">
        <v>1724022</v>
      </c>
      <c r="B43159">
        <v>2</v>
      </c>
      <c r="C43159" s="1">
        <v>45189</v>
      </c>
      <c r="D43159" s="1"/>
      <c r="E43159">
        <v>951740</v>
      </c>
      <c r="F43159" t="s">
        <v>58</v>
      </c>
      <c r="G43159" t="s">
        <v>59</v>
      </c>
      <c r="H43159">
        <v>38</v>
      </c>
      <c r="I43159" t="s">
        <v>58</v>
      </c>
      <c r="J43159">
        <v>2486</v>
      </c>
      <c r="K43159">
        <v>1</v>
      </c>
      <c r="L43159" t="s">
        <v>1911</v>
      </c>
      <c r="M43159" t="s">
        <v>122</v>
      </c>
      <c r="N43159" t="s">
        <v>78</v>
      </c>
      <c r="O43159">
        <v>183.95</v>
      </c>
      <c r="P43159">
        <v>400</v>
      </c>
      <c r="Q43159" t="s">
        <v>124</v>
      </c>
      <c r="R43159" t="s">
        <v>50</v>
      </c>
      <c r="S43159">
        <f>TechNova_sales[[#This Row],[UnitPrice]]*TechNova_sales[[#This Row],[Quantity]]</f>
        <v>400</v>
      </c>
    </row>
    <row r="43160" spans="1:19" x14ac:dyDescent="0.3">
      <c r="A43160">
        <v>1724022</v>
      </c>
      <c r="B43160">
        <v>3</v>
      </c>
      <c r="C43160" s="1">
        <v>45189</v>
      </c>
      <c r="D43160" s="1"/>
      <c r="E43160">
        <v>951740</v>
      </c>
      <c r="F43160" t="s">
        <v>58</v>
      </c>
      <c r="G43160" t="s">
        <v>59</v>
      </c>
      <c r="H43160">
        <v>38</v>
      </c>
      <c r="I43160" t="s">
        <v>58</v>
      </c>
      <c r="J43160">
        <v>417</v>
      </c>
      <c r="K43160">
        <v>1</v>
      </c>
      <c r="L43160" t="s">
        <v>583</v>
      </c>
      <c r="M43160" t="s">
        <v>54</v>
      </c>
      <c r="N43160" t="s">
        <v>44</v>
      </c>
      <c r="O43160">
        <v>275.45999999999998</v>
      </c>
      <c r="P43160">
        <v>599</v>
      </c>
      <c r="Q43160" t="s">
        <v>69</v>
      </c>
      <c r="R43160" t="s">
        <v>56</v>
      </c>
      <c r="S43160">
        <f>TechNova_sales[[#This Row],[UnitPrice]]*TechNova_sales[[#This Row],[Quantity]]</f>
        <v>599</v>
      </c>
    </row>
    <row r="43161" spans="1:19" x14ac:dyDescent="0.3">
      <c r="A43161">
        <v>1724024</v>
      </c>
      <c r="B43161">
        <v>1</v>
      </c>
      <c r="C43161" s="1">
        <v>45189</v>
      </c>
      <c r="D43161" s="1"/>
      <c r="E43161">
        <v>544035</v>
      </c>
      <c r="F43161" t="s">
        <v>143</v>
      </c>
      <c r="G43161" t="s">
        <v>59</v>
      </c>
      <c r="H43161">
        <v>19</v>
      </c>
      <c r="I43161" t="s">
        <v>143</v>
      </c>
      <c r="J43161">
        <v>1300</v>
      </c>
      <c r="K43161">
        <v>1</v>
      </c>
      <c r="L43161" t="s">
        <v>1878</v>
      </c>
      <c r="M43161" t="s">
        <v>36</v>
      </c>
      <c r="N43161" t="s">
        <v>48</v>
      </c>
      <c r="O43161">
        <v>43.69</v>
      </c>
      <c r="P43161">
        <v>95</v>
      </c>
      <c r="Q43161" t="s">
        <v>38</v>
      </c>
      <c r="R43161" t="s">
        <v>39</v>
      </c>
      <c r="S43161">
        <f>TechNova_sales[[#This Row],[UnitPrice]]*TechNova_sales[[#This Row],[Quantity]]</f>
        <v>95</v>
      </c>
    </row>
    <row r="43162" spans="1:19" x14ac:dyDescent="0.3">
      <c r="A43162">
        <v>1724024</v>
      </c>
      <c r="B43162">
        <v>2</v>
      </c>
      <c r="C43162" s="1">
        <v>45189</v>
      </c>
      <c r="D43162" s="1"/>
      <c r="E43162">
        <v>544035</v>
      </c>
      <c r="F43162" t="s">
        <v>143</v>
      </c>
      <c r="G43162" t="s">
        <v>59</v>
      </c>
      <c r="H43162">
        <v>19</v>
      </c>
      <c r="I43162" t="s">
        <v>143</v>
      </c>
      <c r="J43162">
        <v>1434</v>
      </c>
      <c r="K43162">
        <v>2</v>
      </c>
      <c r="L43162" t="s">
        <v>2121</v>
      </c>
      <c r="M43162" t="s">
        <v>64</v>
      </c>
      <c r="N43162" t="s">
        <v>130</v>
      </c>
      <c r="O43162">
        <v>123.24</v>
      </c>
      <c r="P43162">
        <v>268</v>
      </c>
      <c r="Q43162" t="s">
        <v>131</v>
      </c>
      <c r="R43162" t="s">
        <v>66</v>
      </c>
      <c r="S43162">
        <f>TechNova_sales[[#This Row],[UnitPrice]]*TechNova_sales[[#This Row],[Quantity]]</f>
        <v>536</v>
      </c>
    </row>
    <row r="43163" spans="1:19" x14ac:dyDescent="0.3">
      <c r="A43163">
        <v>1724025</v>
      </c>
      <c r="B43163">
        <v>1</v>
      </c>
      <c r="C43163" s="1">
        <v>45189</v>
      </c>
      <c r="D43163" s="1"/>
      <c r="E43163">
        <v>837850</v>
      </c>
      <c r="F43163" t="s">
        <v>67</v>
      </c>
      <c r="G43163" t="s">
        <v>59</v>
      </c>
      <c r="H43163">
        <v>33</v>
      </c>
      <c r="I43163" t="s">
        <v>67</v>
      </c>
      <c r="J43163">
        <v>1572</v>
      </c>
      <c r="K43163">
        <v>2</v>
      </c>
      <c r="L43163" t="s">
        <v>304</v>
      </c>
      <c r="M43163" t="s">
        <v>100</v>
      </c>
      <c r="N43163" t="s">
        <v>44</v>
      </c>
      <c r="O43163">
        <v>26.67</v>
      </c>
      <c r="P43163">
        <v>57.99</v>
      </c>
      <c r="Q43163" t="s">
        <v>71</v>
      </c>
      <c r="R43163" t="s">
        <v>72</v>
      </c>
      <c r="S43163">
        <f>TechNova_sales[[#This Row],[UnitPrice]]*TechNova_sales[[#This Row],[Quantity]]</f>
        <v>115.98</v>
      </c>
    </row>
    <row r="43164" spans="1:19" x14ac:dyDescent="0.3">
      <c r="A43164">
        <v>1724025</v>
      </c>
      <c r="B43164">
        <v>2</v>
      </c>
      <c r="C43164" s="1">
        <v>45189</v>
      </c>
      <c r="D43164" s="1"/>
      <c r="E43164">
        <v>837850</v>
      </c>
      <c r="F43164" t="s">
        <v>67</v>
      </c>
      <c r="G43164" t="s">
        <v>59</v>
      </c>
      <c r="H43164">
        <v>33</v>
      </c>
      <c r="I43164" t="s">
        <v>67</v>
      </c>
      <c r="J43164">
        <v>1697</v>
      </c>
      <c r="K43164">
        <v>6</v>
      </c>
      <c r="L43164" t="s">
        <v>431</v>
      </c>
      <c r="M43164" t="s">
        <v>100</v>
      </c>
      <c r="N43164" t="s">
        <v>91</v>
      </c>
      <c r="O43164">
        <v>2.75</v>
      </c>
      <c r="P43164">
        <v>5.39</v>
      </c>
      <c r="Q43164" t="s">
        <v>105</v>
      </c>
      <c r="R43164" t="s">
        <v>98</v>
      </c>
      <c r="S43164">
        <f>TechNova_sales[[#This Row],[UnitPrice]]*TechNova_sales[[#This Row],[Quantity]]</f>
        <v>32.339999999999996</v>
      </c>
    </row>
    <row r="43165" spans="1:19" x14ac:dyDescent="0.3">
      <c r="A43165">
        <v>1725000</v>
      </c>
      <c r="B43165">
        <v>1</v>
      </c>
      <c r="C43165" s="1">
        <v>45190</v>
      </c>
      <c r="D43165" s="1"/>
      <c r="E43165">
        <v>1481578</v>
      </c>
      <c r="F43165" t="s">
        <v>40</v>
      </c>
      <c r="G43165" t="s">
        <v>34</v>
      </c>
      <c r="H43165">
        <v>49</v>
      </c>
      <c r="I43165" t="s">
        <v>40</v>
      </c>
      <c r="J43165">
        <v>96</v>
      </c>
      <c r="K43165">
        <v>1</v>
      </c>
      <c r="L43165" t="s">
        <v>529</v>
      </c>
      <c r="M43165" t="s">
        <v>86</v>
      </c>
      <c r="N43165" t="s">
        <v>37</v>
      </c>
      <c r="O43165">
        <v>34.36</v>
      </c>
      <c r="P43165">
        <v>67.400000000000006</v>
      </c>
      <c r="Q43165" t="s">
        <v>184</v>
      </c>
      <c r="R43165" t="s">
        <v>128</v>
      </c>
      <c r="S43165">
        <f>TechNova_sales[[#This Row],[UnitPrice]]*TechNova_sales[[#This Row],[Quantity]]</f>
        <v>67.400000000000006</v>
      </c>
    </row>
    <row r="43166" spans="1:19" x14ac:dyDescent="0.3">
      <c r="A43166">
        <v>1725001</v>
      </c>
      <c r="B43166">
        <v>1</v>
      </c>
      <c r="C43166" s="1">
        <v>45190</v>
      </c>
      <c r="D43166" s="1"/>
      <c r="E43166">
        <v>1457268</v>
      </c>
      <c r="F43166" t="s">
        <v>40</v>
      </c>
      <c r="G43166" t="s">
        <v>34</v>
      </c>
      <c r="H43166">
        <v>57</v>
      </c>
      <c r="I43166" t="s">
        <v>40</v>
      </c>
      <c r="J43166">
        <v>969</v>
      </c>
      <c r="K43166">
        <v>1</v>
      </c>
      <c r="L43166" t="s">
        <v>1391</v>
      </c>
      <c r="M43166" t="s">
        <v>43</v>
      </c>
      <c r="N43166" t="s">
        <v>130</v>
      </c>
      <c r="O43166">
        <v>90.55</v>
      </c>
      <c r="P43166">
        <v>196.9</v>
      </c>
      <c r="Q43166" t="s">
        <v>174</v>
      </c>
      <c r="R43166" t="s">
        <v>39</v>
      </c>
      <c r="S43166">
        <f>TechNova_sales[[#This Row],[UnitPrice]]*TechNova_sales[[#This Row],[Quantity]]</f>
        <v>196.9</v>
      </c>
    </row>
    <row r="43167" spans="1:19" x14ac:dyDescent="0.3">
      <c r="A43167">
        <v>1725001</v>
      </c>
      <c r="B43167">
        <v>2</v>
      </c>
      <c r="C43167" s="1">
        <v>45190</v>
      </c>
      <c r="D43167" s="1"/>
      <c r="E43167">
        <v>1457268</v>
      </c>
      <c r="F43167" t="s">
        <v>40</v>
      </c>
      <c r="G43167" t="s">
        <v>34</v>
      </c>
      <c r="H43167">
        <v>57</v>
      </c>
      <c r="I43167" t="s">
        <v>40</v>
      </c>
      <c r="J43167">
        <v>428</v>
      </c>
      <c r="K43167">
        <v>3</v>
      </c>
      <c r="L43167" t="s">
        <v>913</v>
      </c>
      <c r="M43167" t="s">
        <v>54</v>
      </c>
      <c r="N43167" t="s">
        <v>89</v>
      </c>
      <c r="O43167">
        <v>321.05</v>
      </c>
      <c r="P43167">
        <v>969</v>
      </c>
      <c r="Q43167" t="s">
        <v>69</v>
      </c>
      <c r="R43167" t="s">
        <v>56</v>
      </c>
      <c r="S43167">
        <f>TechNova_sales[[#This Row],[UnitPrice]]*TechNova_sales[[#This Row],[Quantity]]</f>
        <v>2907</v>
      </c>
    </row>
    <row r="43168" spans="1:19" x14ac:dyDescent="0.3">
      <c r="A43168">
        <v>1725002</v>
      </c>
      <c r="B43168">
        <v>1</v>
      </c>
      <c r="C43168" s="1">
        <v>45190</v>
      </c>
      <c r="D43168" s="1"/>
      <c r="E43168">
        <v>1593111</v>
      </c>
      <c r="F43168" t="s">
        <v>40</v>
      </c>
      <c r="G43168" t="s">
        <v>34</v>
      </c>
      <c r="H43168">
        <v>63</v>
      </c>
      <c r="I43168" t="s">
        <v>40</v>
      </c>
      <c r="J43168">
        <v>101</v>
      </c>
      <c r="K43168">
        <v>1</v>
      </c>
      <c r="L43168" t="s">
        <v>501</v>
      </c>
      <c r="M43168" t="s">
        <v>86</v>
      </c>
      <c r="N43168" t="s">
        <v>188</v>
      </c>
      <c r="O43168">
        <v>55.18</v>
      </c>
      <c r="P43168">
        <v>120</v>
      </c>
      <c r="Q43168" t="s">
        <v>184</v>
      </c>
      <c r="R43168" t="s">
        <v>128</v>
      </c>
      <c r="S43168">
        <f>TechNova_sales[[#This Row],[UnitPrice]]*TechNova_sales[[#This Row],[Quantity]]</f>
        <v>120</v>
      </c>
    </row>
    <row r="43169" spans="1:19" x14ac:dyDescent="0.3">
      <c r="A43169">
        <v>1725004</v>
      </c>
      <c r="B43169">
        <v>1</v>
      </c>
      <c r="C43169" s="1">
        <v>45190</v>
      </c>
      <c r="D43169" s="1"/>
      <c r="E43169">
        <v>1404905</v>
      </c>
      <c r="F43169" t="s">
        <v>40</v>
      </c>
      <c r="G43169" t="s">
        <v>34</v>
      </c>
      <c r="H43169">
        <v>54</v>
      </c>
      <c r="I43169" t="s">
        <v>40</v>
      </c>
      <c r="J43169">
        <v>1767</v>
      </c>
      <c r="K43169">
        <v>8</v>
      </c>
      <c r="L43169" t="s">
        <v>1405</v>
      </c>
      <c r="M43169" t="s">
        <v>96</v>
      </c>
      <c r="N43169" t="s">
        <v>37</v>
      </c>
      <c r="O43169">
        <v>15.64</v>
      </c>
      <c r="P43169">
        <v>34</v>
      </c>
      <c r="Q43169" t="s">
        <v>97</v>
      </c>
      <c r="R43169" t="s">
        <v>98</v>
      </c>
      <c r="S43169">
        <f>TechNova_sales[[#This Row],[UnitPrice]]*TechNova_sales[[#This Row],[Quantity]]</f>
        <v>272</v>
      </c>
    </row>
    <row r="43170" spans="1:19" x14ac:dyDescent="0.3">
      <c r="A43170">
        <v>1725005</v>
      </c>
      <c r="B43170">
        <v>1</v>
      </c>
      <c r="C43170" s="1">
        <v>45190</v>
      </c>
      <c r="D43170" s="1"/>
      <c r="E43170">
        <v>383007</v>
      </c>
      <c r="F43170" t="s">
        <v>33</v>
      </c>
      <c r="G43170" t="s">
        <v>34</v>
      </c>
      <c r="H43170">
        <v>9</v>
      </c>
      <c r="I43170" t="s">
        <v>33</v>
      </c>
      <c r="J43170">
        <v>1440</v>
      </c>
      <c r="K43170">
        <v>2</v>
      </c>
      <c r="L43170" t="s">
        <v>198</v>
      </c>
      <c r="M43170" t="s">
        <v>64</v>
      </c>
      <c r="N43170" t="s">
        <v>130</v>
      </c>
      <c r="O43170">
        <v>86.91</v>
      </c>
      <c r="P43170">
        <v>189</v>
      </c>
      <c r="Q43170" t="s">
        <v>131</v>
      </c>
      <c r="R43170" t="s">
        <v>66</v>
      </c>
      <c r="S43170">
        <f>TechNova_sales[[#This Row],[UnitPrice]]*TechNova_sales[[#This Row],[Quantity]]</f>
        <v>378</v>
      </c>
    </row>
    <row r="43171" spans="1:19" x14ac:dyDescent="0.3">
      <c r="A43171">
        <v>1725005</v>
      </c>
      <c r="B43171">
        <v>2</v>
      </c>
      <c r="C43171" s="1">
        <v>45190</v>
      </c>
      <c r="D43171" s="1"/>
      <c r="E43171">
        <v>383007</v>
      </c>
      <c r="F43171" t="s">
        <v>33</v>
      </c>
      <c r="G43171" t="s">
        <v>34</v>
      </c>
      <c r="H43171">
        <v>9</v>
      </c>
      <c r="I43171" t="s">
        <v>33</v>
      </c>
      <c r="J43171">
        <v>1666</v>
      </c>
      <c r="K43171">
        <v>8</v>
      </c>
      <c r="L43171" t="s">
        <v>1019</v>
      </c>
      <c r="M43171" t="s">
        <v>96</v>
      </c>
      <c r="N43171" t="s">
        <v>136</v>
      </c>
      <c r="O43171">
        <v>5.6</v>
      </c>
      <c r="P43171">
        <v>16.89</v>
      </c>
      <c r="Q43171" t="s">
        <v>105</v>
      </c>
      <c r="R43171" t="s">
        <v>98</v>
      </c>
      <c r="S43171">
        <f>TechNova_sales[[#This Row],[UnitPrice]]*TechNova_sales[[#This Row],[Quantity]]</f>
        <v>135.12</v>
      </c>
    </row>
    <row r="43172" spans="1:19" x14ac:dyDescent="0.3">
      <c r="A43172">
        <v>1725005</v>
      </c>
      <c r="B43172">
        <v>3</v>
      </c>
      <c r="C43172" s="1">
        <v>45190</v>
      </c>
      <c r="D43172" s="1"/>
      <c r="E43172">
        <v>383007</v>
      </c>
      <c r="F43172" t="s">
        <v>33</v>
      </c>
      <c r="G43172" t="s">
        <v>34</v>
      </c>
      <c r="H43172">
        <v>9</v>
      </c>
      <c r="I43172" t="s">
        <v>33</v>
      </c>
      <c r="J43172">
        <v>438</v>
      </c>
      <c r="K43172">
        <v>1</v>
      </c>
      <c r="L43172" t="s">
        <v>893</v>
      </c>
      <c r="M43172" t="s">
        <v>86</v>
      </c>
      <c r="N43172" t="s">
        <v>44</v>
      </c>
      <c r="O43172">
        <v>304.48</v>
      </c>
      <c r="P43172">
        <v>919</v>
      </c>
      <c r="Q43172" t="s">
        <v>69</v>
      </c>
      <c r="R43172" t="s">
        <v>56</v>
      </c>
      <c r="S43172">
        <f>TechNova_sales[[#This Row],[UnitPrice]]*TechNova_sales[[#This Row],[Quantity]]</f>
        <v>919</v>
      </c>
    </row>
    <row r="43173" spans="1:19" x14ac:dyDescent="0.3">
      <c r="A43173">
        <v>1725006</v>
      </c>
      <c r="B43173">
        <v>1</v>
      </c>
      <c r="C43173" s="1">
        <v>45190</v>
      </c>
      <c r="D43173" s="1"/>
      <c r="E43173">
        <v>1607033</v>
      </c>
      <c r="F43173" t="s">
        <v>40</v>
      </c>
      <c r="G43173" t="s">
        <v>34</v>
      </c>
      <c r="H43173">
        <v>43</v>
      </c>
      <c r="I43173" t="s">
        <v>40</v>
      </c>
      <c r="J43173">
        <v>476</v>
      </c>
      <c r="K43173">
        <v>2</v>
      </c>
      <c r="L43173" t="s">
        <v>1543</v>
      </c>
      <c r="M43173" t="s">
        <v>74</v>
      </c>
      <c r="N43173" t="s">
        <v>37</v>
      </c>
      <c r="O43173">
        <v>287.92</v>
      </c>
      <c r="P43173">
        <v>869</v>
      </c>
      <c r="Q43173" t="s">
        <v>275</v>
      </c>
      <c r="R43173" t="s">
        <v>56</v>
      </c>
      <c r="S43173">
        <f>TechNova_sales[[#This Row],[UnitPrice]]*TechNova_sales[[#This Row],[Quantity]]</f>
        <v>1738</v>
      </c>
    </row>
    <row r="43174" spans="1:19" x14ac:dyDescent="0.3">
      <c r="A43174">
        <v>1725006</v>
      </c>
      <c r="B43174">
        <v>2</v>
      </c>
      <c r="C43174" s="1">
        <v>45190</v>
      </c>
      <c r="D43174" s="1"/>
      <c r="E43174">
        <v>1607033</v>
      </c>
      <c r="F43174" t="s">
        <v>40</v>
      </c>
      <c r="G43174" t="s">
        <v>34</v>
      </c>
      <c r="H43174">
        <v>43</v>
      </c>
      <c r="I43174" t="s">
        <v>40</v>
      </c>
      <c r="J43174">
        <v>409</v>
      </c>
      <c r="K43174">
        <v>1</v>
      </c>
      <c r="L43174" t="s">
        <v>2166</v>
      </c>
      <c r="M43174" t="s">
        <v>74</v>
      </c>
      <c r="N43174" t="s">
        <v>48</v>
      </c>
      <c r="O43174">
        <v>166.2</v>
      </c>
      <c r="P43174">
        <v>326</v>
      </c>
      <c r="Q43174" t="s">
        <v>55</v>
      </c>
      <c r="R43174" t="s">
        <v>56</v>
      </c>
      <c r="S43174">
        <f>TechNova_sales[[#This Row],[UnitPrice]]*TechNova_sales[[#This Row],[Quantity]]</f>
        <v>326</v>
      </c>
    </row>
    <row r="43175" spans="1:19" x14ac:dyDescent="0.3">
      <c r="A43175">
        <v>1725006</v>
      </c>
      <c r="B43175">
        <v>3</v>
      </c>
      <c r="C43175" s="1">
        <v>45190</v>
      </c>
      <c r="D43175" s="1"/>
      <c r="E43175">
        <v>1607033</v>
      </c>
      <c r="F43175" t="s">
        <v>40</v>
      </c>
      <c r="G43175" t="s">
        <v>34</v>
      </c>
      <c r="H43175">
        <v>43</v>
      </c>
      <c r="I43175" t="s">
        <v>40</v>
      </c>
      <c r="J43175">
        <v>1664</v>
      </c>
      <c r="K43175">
        <v>1</v>
      </c>
      <c r="L43175" t="s">
        <v>677</v>
      </c>
      <c r="M43175" t="s">
        <v>96</v>
      </c>
      <c r="N43175" t="s">
        <v>136</v>
      </c>
      <c r="O43175">
        <v>4.13</v>
      </c>
      <c r="P43175">
        <v>8.99</v>
      </c>
      <c r="Q43175" t="s">
        <v>105</v>
      </c>
      <c r="R43175" t="s">
        <v>98</v>
      </c>
      <c r="S43175">
        <f>TechNova_sales[[#This Row],[UnitPrice]]*TechNova_sales[[#This Row],[Quantity]]</f>
        <v>8.99</v>
      </c>
    </row>
    <row r="43176" spans="1:19" x14ac:dyDescent="0.3">
      <c r="A43176">
        <v>1725006</v>
      </c>
      <c r="B43176">
        <v>4</v>
      </c>
      <c r="C43176" s="1">
        <v>45190</v>
      </c>
      <c r="D43176" s="1"/>
      <c r="E43176">
        <v>1607033</v>
      </c>
      <c r="F43176" t="s">
        <v>40</v>
      </c>
      <c r="G43176" t="s">
        <v>34</v>
      </c>
      <c r="H43176">
        <v>43</v>
      </c>
      <c r="I43176" t="s">
        <v>40</v>
      </c>
      <c r="J43176">
        <v>635</v>
      </c>
      <c r="K43176">
        <v>1</v>
      </c>
      <c r="L43176" t="s">
        <v>1087</v>
      </c>
      <c r="M43176" t="s">
        <v>86</v>
      </c>
      <c r="N43176" t="s">
        <v>44</v>
      </c>
      <c r="O43176">
        <v>321.44</v>
      </c>
      <c r="P43176">
        <v>699</v>
      </c>
      <c r="Q43176" t="s">
        <v>87</v>
      </c>
      <c r="R43176" t="s">
        <v>56</v>
      </c>
      <c r="S43176">
        <f>TechNova_sales[[#This Row],[UnitPrice]]*TechNova_sales[[#This Row],[Quantity]]</f>
        <v>699</v>
      </c>
    </row>
    <row r="43177" spans="1:19" x14ac:dyDescent="0.3">
      <c r="A43177">
        <v>1725006</v>
      </c>
      <c r="B43177">
        <v>5</v>
      </c>
      <c r="C43177" s="1">
        <v>45190</v>
      </c>
      <c r="D43177" s="1"/>
      <c r="E43177">
        <v>1607033</v>
      </c>
      <c r="F43177" t="s">
        <v>40</v>
      </c>
      <c r="G43177" t="s">
        <v>34</v>
      </c>
      <c r="H43177">
        <v>43</v>
      </c>
      <c r="I43177" t="s">
        <v>40</v>
      </c>
      <c r="J43177">
        <v>1585</v>
      </c>
      <c r="K43177">
        <v>6</v>
      </c>
      <c r="L43177" t="s">
        <v>233</v>
      </c>
      <c r="M43177" t="s">
        <v>100</v>
      </c>
      <c r="N43177" t="s">
        <v>48</v>
      </c>
      <c r="O43177">
        <v>7.58</v>
      </c>
      <c r="P43177">
        <v>22.89</v>
      </c>
      <c r="Q43177" t="s">
        <v>71</v>
      </c>
      <c r="R43177" t="s">
        <v>72</v>
      </c>
      <c r="S43177">
        <f>TechNova_sales[[#This Row],[UnitPrice]]*TechNova_sales[[#This Row],[Quantity]]</f>
        <v>137.34</v>
      </c>
    </row>
    <row r="43178" spans="1:19" x14ac:dyDescent="0.3">
      <c r="A43178">
        <v>1725006</v>
      </c>
      <c r="B43178">
        <v>6</v>
      </c>
      <c r="C43178" s="1">
        <v>45190</v>
      </c>
      <c r="D43178" s="1"/>
      <c r="E43178">
        <v>1607033</v>
      </c>
      <c r="F43178" t="s">
        <v>40</v>
      </c>
      <c r="G43178" t="s">
        <v>34</v>
      </c>
      <c r="H43178">
        <v>43</v>
      </c>
      <c r="I43178" t="s">
        <v>40</v>
      </c>
      <c r="J43178">
        <v>2498</v>
      </c>
      <c r="K43178">
        <v>3</v>
      </c>
      <c r="L43178" t="s">
        <v>1896</v>
      </c>
      <c r="M43178" t="s">
        <v>36</v>
      </c>
      <c r="N43178" t="s">
        <v>48</v>
      </c>
      <c r="O43178">
        <v>12.09</v>
      </c>
      <c r="P43178">
        <v>23.72</v>
      </c>
      <c r="Q43178" t="s">
        <v>81</v>
      </c>
      <c r="R43178" t="s">
        <v>66</v>
      </c>
      <c r="S43178">
        <f>TechNova_sales[[#This Row],[UnitPrice]]*TechNova_sales[[#This Row],[Quantity]]</f>
        <v>71.16</v>
      </c>
    </row>
    <row r="43179" spans="1:19" x14ac:dyDescent="0.3">
      <c r="A43179">
        <v>1725007</v>
      </c>
      <c r="B43179">
        <v>1</v>
      </c>
      <c r="C43179" s="1">
        <v>45190</v>
      </c>
      <c r="D43179" s="1">
        <v>45193</v>
      </c>
      <c r="E43179">
        <v>1830633</v>
      </c>
      <c r="F43179" t="s">
        <v>40</v>
      </c>
      <c r="G43179" t="s">
        <v>34</v>
      </c>
      <c r="H43179">
        <v>0</v>
      </c>
      <c r="I43179" t="s">
        <v>41</v>
      </c>
      <c r="J43179">
        <v>1254</v>
      </c>
      <c r="K43179">
        <v>1</v>
      </c>
      <c r="L43179" t="s">
        <v>934</v>
      </c>
      <c r="M43179" t="s">
        <v>36</v>
      </c>
      <c r="N43179" t="s">
        <v>48</v>
      </c>
      <c r="O43179">
        <v>10.19</v>
      </c>
      <c r="P43179">
        <v>19.989999999999998</v>
      </c>
      <c r="Q43179" t="s">
        <v>38</v>
      </c>
      <c r="R43179" t="s">
        <v>39</v>
      </c>
      <c r="S43179">
        <f>TechNova_sales[[#This Row],[UnitPrice]]*TechNova_sales[[#This Row],[Quantity]]</f>
        <v>19.989999999999998</v>
      </c>
    </row>
    <row r="43180" spans="1:19" x14ac:dyDescent="0.3">
      <c r="A43180">
        <v>1725007</v>
      </c>
      <c r="B43180">
        <v>2</v>
      </c>
      <c r="C43180" s="1">
        <v>45190</v>
      </c>
      <c r="D43180" s="1">
        <v>45193</v>
      </c>
      <c r="E43180">
        <v>1830633</v>
      </c>
      <c r="F43180" t="s">
        <v>40</v>
      </c>
      <c r="G43180" t="s">
        <v>34</v>
      </c>
      <c r="H43180">
        <v>0</v>
      </c>
      <c r="I43180" t="s">
        <v>41</v>
      </c>
      <c r="J43180">
        <v>1151</v>
      </c>
      <c r="K43180">
        <v>1</v>
      </c>
      <c r="L43180" t="s">
        <v>1291</v>
      </c>
      <c r="M43180" t="s">
        <v>47</v>
      </c>
      <c r="N43180" t="s">
        <v>48</v>
      </c>
      <c r="O43180">
        <v>209.03</v>
      </c>
      <c r="P43180">
        <v>410</v>
      </c>
      <c r="Q43180" t="s">
        <v>79</v>
      </c>
      <c r="R43180" t="s">
        <v>39</v>
      </c>
      <c r="S43180">
        <f>TechNova_sales[[#This Row],[UnitPrice]]*TechNova_sales[[#This Row],[Quantity]]</f>
        <v>410</v>
      </c>
    </row>
    <row r="43181" spans="1:19" x14ac:dyDescent="0.3">
      <c r="A43181">
        <v>1725007</v>
      </c>
      <c r="B43181">
        <v>3</v>
      </c>
      <c r="C43181" s="1">
        <v>45190</v>
      </c>
      <c r="D43181" s="1">
        <v>45193</v>
      </c>
      <c r="E43181">
        <v>1830633</v>
      </c>
      <c r="F43181" t="s">
        <v>40</v>
      </c>
      <c r="G43181" t="s">
        <v>34</v>
      </c>
      <c r="H43181">
        <v>0</v>
      </c>
      <c r="I43181" t="s">
        <v>41</v>
      </c>
      <c r="J43181">
        <v>400</v>
      </c>
      <c r="K43181">
        <v>2</v>
      </c>
      <c r="L43181" t="s">
        <v>684</v>
      </c>
      <c r="M43181" t="s">
        <v>86</v>
      </c>
      <c r="N43181" t="s">
        <v>37</v>
      </c>
      <c r="O43181">
        <v>348.58</v>
      </c>
      <c r="P43181">
        <v>758</v>
      </c>
      <c r="Q43181" t="s">
        <v>55</v>
      </c>
      <c r="R43181" t="s">
        <v>56</v>
      </c>
      <c r="S43181">
        <f>TechNova_sales[[#This Row],[UnitPrice]]*TechNova_sales[[#This Row],[Quantity]]</f>
        <v>1516</v>
      </c>
    </row>
    <row r="43182" spans="1:19" x14ac:dyDescent="0.3">
      <c r="A43182">
        <v>1725008</v>
      </c>
      <c r="B43182">
        <v>1</v>
      </c>
      <c r="C43182" s="1">
        <v>45190</v>
      </c>
      <c r="D43182" s="1"/>
      <c r="E43182">
        <v>1158843</v>
      </c>
      <c r="F43182" t="s">
        <v>58</v>
      </c>
      <c r="G43182" t="s">
        <v>59</v>
      </c>
      <c r="H43182">
        <v>37</v>
      </c>
      <c r="I43182" t="s">
        <v>58</v>
      </c>
      <c r="J43182">
        <v>148</v>
      </c>
      <c r="K43182">
        <v>1</v>
      </c>
      <c r="L43182" t="s">
        <v>285</v>
      </c>
      <c r="M43182" t="s">
        <v>54</v>
      </c>
      <c r="N43182" t="s">
        <v>89</v>
      </c>
      <c r="O43182">
        <v>960.82</v>
      </c>
      <c r="P43182">
        <v>2899.99</v>
      </c>
      <c r="Q43182" t="s">
        <v>61</v>
      </c>
      <c r="R43182" t="s">
        <v>62</v>
      </c>
      <c r="S43182">
        <f>TechNova_sales[[#This Row],[UnitPrice]]*TechNova_sales[[#This Row],[Quantity]]</f>
        <v>2899.99</v>
      </c>
    </row>
    <row r="43183" spans="1:19" x14ac:dyDescent="0.3">
      <c r="A43183">
        <v>1725009</v>
      </c>
      <c r="B43183">
        <v>1</v>
      </c>
      <c r="C43183" s="1">
        <v>45190</v>
      </c>
      <c r="D43183" s="1"/>
      <c r="E43183">
        <v>1627711</v>
      </c>
      <c r="F43183" t="s">
        <v>40</v>
      </c>
      <c r="G43183" t="s">
        <v>34</v>
      </c>
      <c r="H43183">
        <v>50</v>
      </c>
      <c r="I43183" t="s">
        <v>40</v>
      </c>
      <c r="J43183">
        <v>353</v>
      </c>
      <c r="K43183">
        <v>2</v>
      </c>
      <c r="L43183" t="s">
        <v>2248</v>
      </c>
      <c r="M43183" t="s">
        <v>47</v>
      </c>
      <c r="N43183" t="s">
        <v>44</v>
      </c>
      <c r="O43183">
        <v>196.23</v>
      </c>
      <c r="P43183">
        <v>384.9</v>
      </c>
      <c r="Q43183" t="s">
        <v>55</v>
      </c>
      <c r="R43183" t="s">
        <v>56</v>
      </c>
      <c r="S43183">
        <f>TechNova_sales[[#This Row],[UnitPrice]]*TechNova_sales[[#This Row],[Quantity]]</f>
        <v>769.8</v>
      </c>
    </row>
    <row r="43184" spans="1:19" x14ac:dyDescent="0.3">
      <c r="A43184">
        <v>1725009</v>
      </c>
      <c r="B43184">
        <v>2</v>
      </c>
      <c r="C43184" s="1">
        <v>45190</v>
      </c>
      <c r="D43184" s="1"/>
      <c r="E43184">
        <v>1627711</v>
      </c>
      <c r="F43184" t="s">
        <v>40</v>
      </c>
      <c r="G43184" t="s">
        <v>34</v>
      </c>
      <c r="H43184">
        <v>50</v>
      </c>
      <c r="I43184" t="s">
        <v>40</v>
      </c>
      <c r="J43184">
        <v>1610</v>
      </c>
      <c r="K43184">
        <v>2</v>
      </c>
      <c r="L43184" t="s">
        <v>216</v>
      </c>
      <c r="M43184" t="s">
        <v>100</v>
      </c>
      <c r="N43184" t="s">
        <v>44</v>
      </c>
      <c r="O43184">
        <v>96.08</v>
      </c>
      <c r="P43184">
        <v>289.99</v>
      </c>
      <c r="Q43184" t="s">
        <v>71</v>
      </c>
      <c r="R43184" t="s">
        <v>72</v>
      </c>
      <c r="S43184">
        <f>TechNova_sales[[#This Row],[UnitPrice]]*TechNova_sales[[#This Row],[Quantity]]</f>
        <v>579.98</v>
      </c>
    </row>
    <row r="43185" spans="1:19" x14ac:dyDescent="0.3">
      <c r="A43185">
        <v>1725010</v>
      </c>
      <c r="B43185">
        <v>1</v>
      </c>
      <c r="C43185" s="1">
        <v>45190</v>
      </c>
      <c r="D43185" s="1"/>
      <c r="E43185">
        <v>1727049</v>
      </c>
      <c r="F43185" t="s">
        <v>40</v>
      </c>
      <c r="G43185" t="s">
        <v>34</v>
      </c>
      <c r="H43185">
        <v>43</v>
      </c>
      <c r="I43185" t="s">
        <v>40</v>
      </c>
      <c r="J43185">
        <v>505</v>
      </c>
      <c r="K43185">
        <v>2</v>
      </c>
      <c r="L43185" t="s">
        <v>701</v>
      </c>
      <c r="M43185" t="s">
        <v>54</v>
      </c>
      <c r="N43185" t="s">
        <v>37</v>
      </c>
      <c r="O43185">
        <v>205.09</v>
      </c>
      <c r="P43185">
        <v>619</v>
      </c>
      <c r="Q43185" t="s">
        <v>275</v>
      </c>
      <c r="R43185" t="s">
        <v>56</v>
      </c>
      <c r="S43185">
        <f>TechNova_sales[[#This Row],[UnitPrice]]*TechNova_sales[[#This Row],[Quantity]]</f>
        <v>1238</v>
      </c>
    </row>
    <row r="43186" spans="1:19" x14ac:dyDescent="0.3">
      <c r="A43186">
        <v>1725010</v>
      </c>
      <c r="B43186">
        <v>2</v>
      </c>
      <c r="C43186" s="1">
        <v>45190</v>
      </c>
      <c r="D43186" s="1"/>
      <c r="E43186">
        <v>1727049</v>
      </c>
      <c r="F43186" t="s">
        <v>40</v>
      </c>
      <c r="G43186" t="s">
        <v>34</v>
      </c>
      <c r="H43186">
        <v>43</v>
      </c>
      <c r="I43186" t="s">
        <v>40</v>
      </c>
      <c r="J43186">
        <v>1118</v>
      </c>
      <c r="K43186">
        <v>2</v>
      </c>
      <c r="L43186" t="s">
        <v>1063</v>
      </c>
      <c r="M43186" t="s">
        <v>47</v>
      </c>
      <c r="N43186" t="s">
        <v>130</v>
      </c>
      <c r="O43186">
        <v>153.59</v>
      </c>
      <c r="P43186">
        <v>334</v>
      </c>
      <c r="Q43186" t="s">
        <v>45</v>
      </c>
      <c r="R43186" t="s">
        <v>39</v>
      </c>
      <c r="S43186">
        <f>TechNova_sales[[#This Row],[UnitPrice]]*TechNova_sales[[#This Row],[Quantity]]</f>
        <v>668</v>
      </c>
    </row>
    <row r="43187" spans="1:19" x14ac:dyDescent="0.3">
      <c r="A43187">
        <v>1725010</v>
      </c>
      <c r="B43187">
        <v>3</v>
      </c>
      <c r="C43187" s="1">
        <v>45190</v>
      </c>
      <c r="D43187" s="1"/>
      <c r="E43187">
        <v>1727049</v>
      </c>
      <c r="F43187" t="s">
        <v>40</v>
      </c>
      <c r="G43187" t="s">
        <v>34</v>
      </c>
      <c r="H43187">
        <v>43</v>
      </c>
      <c r="I43187" t="s">
        <v>40</v>
      </c>
      <c r="J43187">
        <v>984</v>
      </c>
      <c r="K43187">
        <v>7</v>
      </c>
      <c r="L43187" t="s">
        <v>2257</v>
      </c>
      <c r="M43187" t="s">
        <v>43</v>
      </c>
      <c r="N43187" t="s">
        <v>188</v>
      </c>
      <c r="O43187">
        <v>91.05</v>
      </c>
      <c r="P43187">
        <v>198</v>
      </c>
      <c r="Q43187" t="s">
        <v>174</v>
      </c>
      <c r="R43187" t="s">
        <v>39</v>
      </c>
      <c r="S43187">
        <f>TechNova_sales[[#This Row],[UnitPrice]]*TechNova_sales[[#This Row],[Quantity]]</f>
        <v>1386</v>
      </c>
    </row>
    <row r="43188" spans="1:19" x14ac:dyDescent="0.3">
      <c r="A43188">
        <v>1725011</v>
      </c>
      <c r="B43188">
        <v>1</v>
      </c>
      <c r="C43188" s="1">
        <v>45190</v>
      </c>
      <c r="D43188" s="1"/>
      <c r="E43188">
        <v>1352665</v>
      </c>
      <c r="F43188" t="s">
        <v>40</v>
      </c>
      <c r="G43188" t="s">
        <v>34</v>
      </c>
      <c r="H43188">
        <v>48</v>
      </c>
      <c r="I43188" t="s">
        <v>40</v>
      </c>
      <c r="J43188">
        <v>707</v>
      </c>
      <c r="K43188">
        <v>1</v>
      </c>
      <c r="L43188" t="s">
        <v>1969</v>
      </c>
      <c r="M43188" t="s">
        <v>74</v>
      </c>
      <c r="N43188" t="s">
        <v>37</v>
      </c>
      <c r="O43188">
        <v>46.39</v>
      </c>
      <c r="P43188">
        <v>91</v>
      </c>
      <c r="Q43188" t="s">
        <v>75</v>
      </c>
      <c r="R43188" t="s">
        <v>56</v>
      </c>
      <c r="S43188">
        <f>TechNova_sales[[#This Row],[UnitPrice]]*TechNova_sales[[#This Row],[Quantity]]</f>
        <v>91</v>
      </c>
    </row>
    <row r="43189" spans="1:19" x14ac:dyDescent="0.3">
      <c r="A43189">
        <v>1725012</v>
      </c>
      <c r="B43189">
        <v>1</v>
      </c>
      <c r="C43189" s="1">
        <v>45190</v>
      </c>
      <c r="D43189" s="1"/>
      <c r="E43189">
        <v>1003586</v>
      </c>
      <c r="F43189" t="s">
        <v>58</v>
      </c>
      <c r="G43189" t="s">
        <v>59</v>
      </c>
      <c r="H43189">
        <v>40</v>
      </c>
      <c r="I43189" t="s">
        <v>58</v>
      </c>
      <c r="J43189">
        <v>1582</v>
      </c>
      <c r="K43189">
        <v>3</v>
      </c>
      <c r="L43189" t="s">
        <v>402</v>
      </c>
      <c r="M43189" t="s">
        <v>100</v>
      </c>
      <c r="N43189" t="s">
        <v>48</v>
      </c>
      <c r="O43189">
        <v>8.27</v>
      </c>
      <c r="P43189">
        <v>17.989999999999998</v>
      </c>
      <c r="Q43189" t="s">
        <v>71</v>
      </c>
      <c r="R43189" t="s">
        <v>72</v>
      </c>
      <c r="S43189">
        <f>TechNova_sales[[#This Row],[UnitPrice]]*TechNova_sales[[#This Row],[Quantity]]</f>
        <v>53.97</v>
      </c>
    </row>
    <row r="43190" spans="1:19" x14ac:dyDescent="0.3">
      <c r="A43190">
        <v>1725012</v>
      </c>
      <c r="B43190">
        <v>2</v>
      </c>
      <c r="C43190" s="1">
        <v>45190</v>
      </c>
      <c r="D43190" s="1"/>
      <c r="E43190">
        <v>1003586</v>
      </c>
      <c r="F43190" t="s">
        <v>58</v>
      </c>
      <c r="G43190" t="s">
        <v>59</v>
      </c>
      <c r="H43190">
        <v>40</v>
      </c>
      <c r="I43190" t="s">
        <v>58</v>
      </c>
      <c r="J43190">
        <v>2109</v>
      </c>
      <c r="K43190">
        <v>2</v>
      </c>
      <c r="L43190" t="s">
        <v>706</v>
      </c>
      <c r="M43190" t="s">
        <v>36</v>
      </c>
      <c r="N43190" t="s">
        <v>130</v>
      </c>
      <c r="O43190">
        <v>131.28</v>
      </c>
      <c r="P43190">
        <v>257.5</v>
      </c>
      <c r="Q43190" t="s">
        <v>177</v>
      </c>
      <c r="R43190" t="s">
        <v>50</v>
      </c>
      <c r="S43190">
        <f>TechNova_sales[[#This Row],[UnitPrice]]*TechNova_sales[[#This Row],[Quantity]]</f>
        <v>515</v>
      </c>
    </row>
    <row r="43191" spans="1:19" x14ac:dyDescent="0.3">
      <c r="A43191">
        <v>1725013</v>
      </c>
      <c r="B43191">
        <v>1</v>
      </c>
      <c r="C43191" s="1">
        <v>45190</v>
      </c>
      <c r="D43191" s="1"/>
      <c r="E43191">
        <v>1959688</v>
      </c>
      <c r="F43191" t="s">
        <v>40</v>
      </c>
      <c r="G43191" t="s">
        <v>34</v>
      </c>
      <c r="H43191">
        <v>51</v>
      </c>
      <c r="I43191" t="s">
        <v>40</v>
      </c>
      <c r="J43191">
        <v>975</v>
      </c>
      <c r="K43191">
        <v>5</v>
      </c>
      <c r="L43191" t="s">
        <v>2140</v>
      </c>
      <c r="M43191" t="s">
        <v>43</v>
      </c>
      <c r="N43191" t="s">
        <v>188</v>
      </c>
      <c r="O43191">
        <v>75.88</v>
      </c>
      <c r="P43191">
        <v>165</v>
      </c>
      <c r="Q43191" t="s">
        <v>174</v>
      </c>
      <c r="R43191" t="s">
        <v>39</v>
      </c>
      <c r="S43191">
        <f>TechNova_sales[[#This Row],[UnitPrice]]*TechNova_sales[[#This Row],[Quantity]]</f>
        <v>825</v>
      </c>
    </row>
    <row r="43192" spans="1:19" x14ac:dyDescent="0.3">
      <c r="A43192">
        <v>1725013</v>
      </c>
      <c r="B43192">
        <v>2</v>
      </c>
      <c r="C43192" s="1">
        <v>45190</v>
      </c>
      <c r="D43192" s="1"/>
      <c r="E43192">
        <v>1959688</v>
      </c>
      <c r="F43192" t="s">
        <v>40</v>
      </c>
      <c r="G43192" t="s">
        <v>34</v>
      </c>
      <c r="H43192">
        <v>51</v>
      </c>
      <c r="I43192" t="s">
        <v>40</v>
      </c>
      <c r="J43192">
        <v>1676</v>
      </c>
      <c r="K43192">
        <v>5</v>
      </c>
      <c r="L43192" t="s">
        <v>423</v>
      </c>
      <c r="M43192" t="s">
        <v>96</v>
      </c>
      <c r="N43192" t="s">
        <v>91</v>
      </c>
      <c r="O43192">
        <v>4.13</v>
      </c>
      <c r="P43192">
        <v>8.99</v>
      </c>
      <c r="Q43192" t="s">
        <v>105</v>
      </c>
      <c r="R43192" t="s">
        <v>98</v>
      </c>
      <c r="S43192">
        <f>TechNova_sales[[#This Row],[UnitPrice]]*TechNova_sales[[#This Row],[Quantity]]</f>
        <v>44.95</v>
      </c>
    </row>
    <row r="43193" spans="1:19" x14ac:dyDescent="0.3">
      <c r="A43193">
        <v>1725013</v>
      </c>
      <c r="B43193">
        <v>3</v>
      </c>
      <c r="C43193" s="1">
        <v>45190</v>
      </c>
      <c r="D43193" s="1"/>
      <c r="E43193">
        <v>1959688</v>
      </c>
      <c r="F43193" t="s">
        <v>40</v>
      </c>
      <c r="G43193" t="s">
        <v>34</v>
      </c>
      <c r="H43193">
        <v>51</v>
      </c>
      <c r="I43193" t="s">
        <v>40</v>
      </c>
      <c r="J43193">
        <v>634</v>
      </c>
      <c r="K43193">
        <v>2</v>
      </c>
      <c r="L43193" t="s">
        <v>2179</v>
      </c>
      <c r="M43193" t="s">
        <v>86</v>
      </c>
      <c r="N43193" t="s">
        <v>44</v>
      </c>
      <c r="O43193">
        <v>827.97</v>
      </c>
      <c r="P43193">
        <v>2499</v>
      </c>
      <c r="Q43193" t="s">
        <v>87</v>
      </c>
      <c r="R43193" t="s">
        <v>56</v>
      </c>
      <c r="S43193">
        <f>TechNova_sales[[#This Row],[UnitPrice]]*TechNova_sales[[#This Row],[Quantity]]</f>
        <v>4998</v>
      </c>
    </row>
    <row r="43194" spans="1:19" x14ac:dyDescent="0.3">
      <c r="A43194">
        <v>1725014</v>
      </c>
      <c r="B43194">
        <v>1</v>
      </c>
      <c r="C43194" s="1">
        <v>45190</v>
      </c>
      <c r="D43194" s="1">
        <v>45195</v>
      </c>
      <c r="E43194">
        <v>385854</v>
      </c>
      <c r="F43194" t="s">
        <v>33</v>
      </c>
      <c r="G43194" t="s">
        <v>34</v>
      </c>
      <c r="H43194">
        <v>0</v>
      </c>
      <c r="I43194" t="s">
        <v>41</v>
      </c>
      <c r="J43194">
        <v>2493</v>
      </c>
      <c r="K43194">
        <v>6</v>
      </c>
      <c r="L43194" t="s">
        <v>1357</v>
      </c>
      <c r="M43194" t="s">
        <v>36</v>
      </c>
      <c r="N43194" t="s">
        <v>91</v>
      </c>
      <c r="O43194">
        <v>12.74</v>
      </c>
      <c r="P43194">
        <v>24.99</v>
      </c>
      <c r="Q43194" t="s">
        <v>81</v>
      </c>
      <c r="R43194" t="s">
        <v>66</v>
      </c>
      <c r="S43194">
        <f>TechNova_sales[[#This Row],[UnitPrice]]*TechNova_sales[[#This Row],[Quantity]]</f>
        <v>149.94</v>
      </c>
    </row>
    <row r="43195" spans="1:19" x14ac:dyDescent="0.3">
      <c r="A43195">
        <v>1725015</v>
      </c>
      <c r="B43195">
        <v>1</v>
      </c>
      <c r="C43195" s="1">
        <v>45190</v>
      </c>
      <c r="D43195" s="1"/>
      <c r="E43195">
        <v>93389</v>
      </c>
      <c r="F43195" t="s">
        <v>170</v>
      </c>
      <c r="G43195" t="s">
        <v>170</v>
      </c>
      <c r="H43195">
        <v>4</v>
      </c>
      <c r="I43195" t="s">
        <v>170</v>
      </c>
      <c r="J43195">
        <v>754</v>
      </c>
      <c r="K43195">
        <v>1</v>
      </c>
      <c r="L43195" t="s">
        <v>1182</v>
      </c>
      <c r="M43195" t="s">
        <v>36</v>
      </c>
      <c r="N43195" t="s">
        <v>48</v>
      </c>
      <c r="O43195">
        <v>15.24</v>
      </c>
      <c r="P43195">
        <v>29.9</v>
      </c>
      <c r="Q43195" t="s">
        <v>119</v>
      </c>
      <c r="R43195" t="s">
        <v>56</v>
      </c>
      <c r="S43195">
        <f>TechNova_sales[[#This Row],[UnitPrice]]*TechNova_sales[[#This Row],[Quantity]]</f>
        <v>29.9</v>
      </c>
    </row>
    <row r="43196" spans="1:19" x14ac:dyDescent="0.3">
      <c r="A43196">
        <v>1725016</v>
      </c>
      <c r="B43196">
        <v>1</v>
      </c>
      <c r="C43196" s="1">
        <v>45190</v>
      </c>
      <c r="D43196" s="1">
        <v>45198</v>
      </c>
      <c r="E43196">
        <v>1668237</v>
      </c>
      <c r="F43196" t="s">
        <v>40</v>
      </c>
      <c r="G43196" t="s">
        <v>34</v>
      </c>
      <c r="H43196">
        <v>0</v>
      </c>
      <c r="I43196" t="s">
        <v>41</v>
      </c>
      <c r="J43196">
        <v>428</v>
      </c>
      <c r="K43196">
        <v>4</v>
      </c>
      <c r="L43196" t="s">
        <v>913</v>
      </c>
      <c r="M43196" t="s">
        <v>54</v>
      </c>
      <c r="N43196" t="s">
        <v>89</v>
      </c>
      <c r="O43196">
        <v>321.05</v>
      </c>
      <c r="P43196">
        <v>969</v>
      </c>
      <c r="Q43196" t="s">
        <v>69</v>
      </c>
      <c r="R43196" t="s">
        <v>56</v>
      </c>
      <c r="S43196">
        <f>TechNova_sales[[#This Row],[UnitPrice]]*TechNova_sales[[#This Row],[Quantity]]</f>
        <v>3876</v>
      </c>
    </row>
    <row r="43197" spans="1:19" x14ac:dyDescent="0.3">
      <c r="A43197">
        <v>1725016</v>
      </c>
      <c r="B43197">
        <v>2</v>
      </c>
      <c r="C43197" s="1">
        <v>45190</v>
      </c>
      <c r="D43197" s="1">
        <v>45198</v>
      </c>
      <c r="E43197">
        <v>1668237</v>
      </c>
      <c r="F43197" t="s">
        <v>40</v>
      </c>
      <c r="G43197" t="s">
        <v>34</v>
      </c>
      <c r="H43197">
        <v>0</v>
      </c>
      <c r="I43197" t="s">
        <v>41</v>
      </c>
      <c r="J43197">
        <v>1721</v>
      </c>
      <c r="K43197">
        <v>2</v>
      </c>
      <c r="L43197" t="s">
        <v>1140</v>
      </c>
      <c r="M43197" t="s">
        <v>96</v>
      </c>
      <c r="N43197" t="s">
        <v>48</v>
      </c>
      <c r="O43197">
        <v>32.25</v>
      </c>
      <c r="P43197">
        <v>70.13</v>
      </c>
      <c r="Q43197" t="s">
        <v>97</v>
      </c>
      <c r="R43197" t="s">
        <v>98</v>
      </c>
      <c r="S43197">
        <f>TechNova_sales[[#This Row],[UnitPrice]]*TechNova_sales[[#This Row],[Quantity]]</f>
        <v>140.26</v>
      </c>
    </row>
    <row r="43198" spans="1:19" x14ac:dyDescent="0.3">
      <c r="A43198">
        <v>1725016</v>
      </c>
      <c r="B43198">
        <v>3</v>
      </c>
      <c r="C43198" s="1">
        <v>45190</v>
      </c>
      <c r="D43198" s="1">
        <v>45198</v>
      </c>
      <c r="E43198">
        <v>1668237</v>
      </c>
      <c r="F43198" t="s">
        <v>40</v>
      </c>
      <c r="G43198" t="s">
        <v>34</v>
      </c>
      <c r="H43198">
        <v>0</v>
      </c>
      <c r="I43198" t="s">
        <v>41</v>
      </c>
      <c r="J43198">
        <v>47</v>
      </c>
      <c r="K43198">
        <v>1</v>
      </c>
      <c r="L43198" t="s">
        <v>788</v>
      </c>
      <c r="M43198" t="s">
        <v>86</v>
      </c>
      <c r="N43198" t="s">
        <v>48</v>
      </c>
      <c r="O43198">
        <v>76.45</v>
      </c>
      <c r="P43198">
        <v>149.94999999999999</v>
      </c>
      <c r="Q43198" t="s">
        <v>127</v>
      </c>
      <c r="R43198" t="s">
        <v>128</v>
      </c>
      <c r="S43198">
        <f>TechNova_sales[[#This Row],[UnitPrice]]*TechNova_sales[[#This Row],[Quantity]]</f>
        <v>149.94999999999999</v>
      </c>
    </row>
    <row r="43199" spans="1:19" x14ac:dyDescent="0.3">
      <c r="A43199">
        <v>1725017</v>
      </c>
      <c r="B43199">
        <v>1</v>
      </c>
      <c r="C43199" s="1">
        <v>45190</v>
      </c>
      <c r="D43199" s="1"/>
      <c r="E43199">
        <v>1790385</v>
      </c>
      <c r="F43199" t="s">
        <v>40</v>
      </c>
      <c r="G43199" t="s">
        <v>34</v>
      </c>
      <c r="H43199">
        <v>48</v>
      </c>
      <c r="I43199" t="s">
        <v>40</v>
      </c>
      <c r="J43199">
        <v>1801</v>
      </c>
      <c r="K43199">
        <v>5</v>
      </c>
      <c r="L43199" t="s">
        <v>925</v>
      </c>
      <c r="M43199" t="s">
        <v>96</v>
      </c>
      <c r="N43199" t="s">
        <v>37</v>
      </c>
      <c r="O43199">
        <v>16.309999999999999</v>
      </c>
      <c r="P43199">
        <v>32</v>
      </c>
      <c r="Q43199" t="s">
        <v>97</v>
      </c>
      <c r="R43199" t="s">
        <v>98</v>
      </c>
      <c r="S43199">
        <f>TechNova_sales[[#This Row],[UnitPrice]]*TechNova_sales[[#This Row],[Quantity]]</f>
        <v>160</v>
      </c>
    </row>
    <row r="43200" spans="1:19" x14ac:dyDescent="0.3">
      <c r="A43200">
        <v>1725017</v>
      </c>
      <c r="B43200">
        <v>2</v>
      </c>
      <c r="C43200" s="1">
        <v>45190</v>
      </c>
      <c r="D43200" s="1"/>
      <c r="E43200">
        <v>1790385</v>
      </c>
      <c r="F43200" t="s">
        <v>40</v>
      </c>
      <c r="G43200" t="s">
        <v>34</v>
      </c>
      <c r="H43200">
        <v>48</v>
      </c>
      <c r="I43200" t="s">
        <v>40</v>
      </c>
      <c r="J43200">
        <v>80</v>
      </c>
      <c r="K43200">
        <v>2</v>
      </c>
      <c r="L43200" t="s">
        <v>244</v>
      </c>
      <c r="M43200" t="s">
        <v>183</v>
      </c>
      <c r="N43200" t="s">
        <v>136</v>
      </c>
      <c r="O43200">
        <v>18.649999999999999</v>
      </c>
      <c r="P43200">
        <v>40.549999999999997</v>
      </c>
      <c r="Q43200" t="s">
        <v>184</v>
      </c>
      <c r="R43200" t="s">
        <v>128</v>
      </c>
      <c r="S43200">
        <f>TechNova_sales[[#This Row],[UnitPrice]]*TechNova_sales[[#This Row],[Quantity]]</f>
        <v>81.099999999999994</v>
      </c>
    </row>
    <row r="43201" spans="1:19" x14ac:dyDescent="0.3">
      <c r="A43201">
        <v>1725019</v>
      </c>
      <c r="B43201">
        <v>1</v>
      </c>
      <c r="C43201" s="1">
        <v>45190</v>
      </c>
      <c r="D43201" s="1">
        <v>45198</v>
      </c>
      <c r="E43201">
        <v>1822172</v>
      </c>
      <c r="F43201" t="s">
        <v>40</v>
      </c>
      <c r="G43201" t="s">
        <v>34</v>
      </c>
      <c r="H43201">
        <v>0</v>
      </c>
      <c r="I43201" t="s">
        <v>41</v>
      </c>
      <c r="J43201">
        <v>1417</v>
      </c>
      <c r="K43201">
        <v>5</v>
      </c>
      <c r="L43201" t="s">
        <v>596</v>
      </c>
      <c r="M43201" t="s">
        <v>64</v>
      </c>
      <c r="N43201" t="s">
        <v>48</v>
      </c>
      <c r="O43201">
        <v>123.24</v>
      </c>
      <c r="P43201">
        <v>268</v>
      </c>
      <c r="Q43201" t="s">
        <v>131</v>
      </c>
      <c r="R43201" t="s">
        <v>66</v>
      </c>
      <c r="S43201">
        <f>TechNova_sales[[#This Row],[UnitPrice]]*TechNova_sales[[#This Row],[Quantity]]</f>
        <v>1340</v>
      </c>
    </row>
    <row r="43202" spans="1:19" x14ac:dyDescent="0.3">
      <c r="A43202">
        <v>1725019</v>
      </c>
      <c r="B43202">
        <v>2</v>
      </c>
      <c r="C43202" s="1">
        <v>45190</v>
      </c>
      <c r="D43202" s="1">
        <v>45198</v>
      </c>
      <c r="E43202">
        <v>1822172</v>
      </c>
      <c r="F43202" t="s">
        <v>40</v>
      </c>
      <c r="G43202" t="s">
        <v>34</v>
      </c>
      <c r="H43202">
        <v>0</v>
      </c>
      <c r="I43202" t="s">
        <v>41</v>
      </c>
      <c r="J43202">
        <v>35</v>
      </c>
      <c r="K43202">
        <v>8</v>
      </c>
      <c r="L43202" t="s">
        <v>1016</v>
      </c>
      <c r="M43202" t="s">
        <v>36</v>
      </c>
      <c r="N43202" t="s">
        <v>37</v>
      </c>
      <c r="O43202">
        <v>48.92</v>
      </c>
      <c r="P43202">
        <v>95.95</v>
      </c>
      <c r="Q43202" t="s">
        <v>142</v>
      </c>
      <c r="R43202" t="s">
        <v>128</v>
      </c>
      <c r="S43202">
        <f>TechNova_sales[[#This Row],[UnitPrice]]*TechNova_sales[[#This Row],[Quantity]]</f>
        <v>767.6</v>
      </c>
    </row>
    <row r="43203" spans="1:19" x14ac:dyDescent="0.3">
      <c r="A43203">
        <v>1725020</v>
      </c>
      <c r="B43203">
        <v>1</v>
      </c>
      <c r="C43203" s="1">
        <v>45190</v>
      </c>
      <c r="D43203" s="1"/>
      <c r="E43203">
        <v>1329996</v>
      </c>
      <c r="F43203" t="s">
        <v>40</v>
      </c>
      <c r="G43203" t="s">
        <v>34</v>
      </c>
      <c r="H43203">
        <v>62</v>
      </c>
      <c r="I43203" t="s">
        <v>40</v>
      </c>
      <c r="J43203">
        <v>1436</v>
      </c>
      <c r="K43203">
        <v>3</v>
      </c>
      <c r="L43203" t="s">
        <v>137</v>
      </c>
      <c r="M43203" t="s">
        <v>64</v>
      </c>
      <c r="N43203" t="s">
        <v>130</v>
      </c>
      <c r="O43203">
        <v>118.65</v>
      </c>
      <c r="P43203">
        <v>258</v>
      </c>
      <c r="Q43203" t="s">
        <v>131</v>
      </c>
      <c r="R43203" t="s">
        <v>66</v>
      </c>
      <c r="S43203">
        <f>TechNova_sales[[#This Row],[UnitPrice]]*TechNova_sales[[#This Row],[Quantity]]</f>
        <v>774</v>
      </c>
    </row>
    <row r="43204" spans="1:19" x14ac:dyDescent="0.3">
      <c r="A43204">
        <v>1725021</v>
      </c>
      <c r="B43204">
        <v>1</v>
      </c>
      <c r="C43204" s="1">
        <v>45190</v>
      </c>
      <c r="D43204" s="1"/>
      <c r="E43204">
        <v>1704715</v>
      </c>
      <c r="F43204" t="s">
        <v>40</v>
      </c>
      <c r="G43204" t="s">
        <v>34</v>
      </c>
      <c r="H43204">
        <v>62</v>
      </c>
      <c r="I43204" t="s">
        <v>40</v>
      </c>
      <c r="J43204">
        <v>1696</v>
      </c>
      <c r="K43204">
        <v>1</v>
      </c>
      <c r="L43204" t="s">
        <v>391</v>
      </c>
      <c r="M43204" t="s">
        <v>100</v>
      </c>
      <c r="N43204" t="s">
        <v>48</v>
      </c>
      <c r="O43204">
        <v>5.63</v>
      </c>
      <c r="P43204">
        <v>16.989999999999998</v>
      </c>
      <c r="Q43204" t="s">
        <v>105</v>
      </c>
      <c r="R43204" t="s">
        <v>98</v>
      </c>
      <c r="S43204">
        <f>TechNova_sales[[#This Row],[UnitPrice]]*TechNova_sales[[#This Row],[Quantity]]</f>
        <v>16.989999999999998</v>
      </c>
    </row>
    <row r="43205" spans="1:19" x14ac:dyDescent="0.3">
      <c r="A43205">
        <v>1725021</v>
      </c>
      <c r="B43205">
        <v>2</v>
      </c>
      <c r="C43205" s="1">
        <v>45190</v>
      </c>
      <c r="D43205" s="1"/>
      <c r="E43205">
        <v>1704715</v>
      </c>
      <c r="F43205" t="s">
        <v>40</v>
      </c>
      <c r="G43205" t="s">
        <v>34</v>
      </c>
      <c r="H43205">
        <v>62</v>
      </c>
      <c r="I43205" t="s">
        <v>40</v>
      </c>
      <c r="J43205">
        <v>416</v>
      </c>
      <c r="K43205">
        <v>3</v>
      </c>
      <c r="L43205" t="s">
        <v>1627</v>
      </c>
      <c r="M43205" t="s">
        <v>54</v>
      </c>
      <c r="N43205" t="s">
        <v>44</v>
      </c>
      <c r="O43205">
        <v>321.05</v>
      </c>
      <c r="P43205">
        <v>969</v>
      </c>
      <c r="Q43205" t="s">
        <v>69</v>
      </c>
      <c r="R43205" t="s">
        <v>56</v>
      </c>
      <c r="S43205">
        <f>TechNova_sales[[#This Row],[UnitPrice]]*TechNova_sales[[#This Row],[Quantity]]</f>
        <v>2907</v>
      </c>
    </row>
    <row r="43206" spans="1:19" x14ac:dyDescent="0.3">
      <c r="A43206">
        <v>1725021</v>
      </c>
      <c r="B43206">
        <v>3</v>
      </c>
      <c r="C43206" s="1">
        <v>45190</v>
      </c>
      <c r="D43206" s="1"/>
      <c r="E43206">
        <v>1704715</v>
      </c>
      <c r="F43206" t="s">
        <v>40</v>
      </c>
      <c r="G43206" t="s">
        <v>34</v>
      </c>
      <c r="H43206">
        <v>62</v>
      </c>
      <c r="I43206" t="s">
        <v>40</v>
      </c>
      <c r="J43206">
        <v>108</v>
      </c>
      <c r="K43206">
        <v>5</v>
      </c>
      <c r="L43206" t="s">
        <v>883</v>
      </c>
      <c r="M43206" t="s">
        <v>86</v>
      </c>
      <c r="N43206" t="s">
        <v>136</v>
      </c>
      <c r="O43206">
        <v>61.16</v>
      </c>
      <c r="P43206">
        <v>132.99</v>
      </c>
      <c r="Q43206" t="s">
        <v>184</v>
      </c>
      <c r="R43206" t="s">
        <v>128</v>
      </c>
      <c r="S43206">
        <f>TechNova_sales[[#This Row],[UnitPrice]]*TechNova_sales[[#This Row],[Quantity]]</f>
        <v>664.95</v>
      </c>
    </row>
    <row r="43207" spans="1:19" x14ac:dyDescent="0.3">
      <c r="A43207">
        <v>1725022</v>
      </c>
      <c r="B43207">
        <v>1</v>
      </c>
      <c r="C43207" s="1">
        <v>45190</v>
      </c>
      <c r="D43207" s="1"/>
      <c r="E43207">
        <v>2065304</v>
      </c>
      <c r="F43207" t="s">
        <v>40</v>
      </c>
      <c r="G43207" t="s">
        <v>34</v>
      </c>
      <c r="H43207">
        <v>56</v>
      </c>
      <c r="I43207" t="s">
        <v>40</v>
      </c>
      <c r="J43207">
        <v>2266</v>
      </c>
      <c r="K43207">
        <v>3</v>
      </c>
      <c r="L43207" t="s">
        <v>780</v>
      </c>
      <c r="M43207" t="s">
        <v>86</v>
      </c>
      <c r="N43207" t="s">
        <v>78</v>
      </c>
      <c r="O43207">
        <v>61.17</v>
      </c>
      <c r="P43207">
        <v>119.99</v>
      </c>
      <c r="Q43207" t="s">
        <v>150</v>
      </c>
      <c r="R43207" t="s">
        <v>50</v>
      </c>
      <c r="S43207">
        <f>TechNova_sales[[#This Row],[UnitPrice]]*TechNova_sales[[#This Row],[Quantity]]</f>
        <v>359.96999999999997</v>
      </c>
    </row>
    <row r="43208" spans="1:19" x14ac:dyDescent="0.3">
      <c r="A43208">
        <v>1725023</v>
      </c>
      <c r="B43208">
        <v>1</v>
      </c>
      <c r="C43208" s="1">
        <v>45190</v>
      </c>
      <c r="D43208" s="1"/>
      <c r="E43208">
        <v>220034</v>
      </c>
      <c r="F43208" t="s">
        <v>33</v>
      </c>
      <c r="G43208" t="s">
        <v>34</v>
      </c>
      <c r="H43208">
        <v>9</v>
      </c>
      <c r="I43208" t="s">
        <v>33</v>
      </c>
      <c r="J43208">
        <v>450</v>
      </c>
      <c r="K43208">
        <v>2</v>
      </c>
      <c r="L43208" t="s">
        <v>450</v>
      </c>
      <c r="M43208" t="s">
        <v>86</v>
      </c>
      <c r="N43208" t="s">
        <v>89</v>
      </c>
      <c r="O43208">
        <v>304.48</v>
      </c>
      <c r="P43208">
        <v>919</v>
      </c>
      <c r="Q43208" t="s">
        <v>69</v>
      </c>
      <c r="R43208" t="s">
        <v>56</v>
      </c>
      <c r="S43208">
        <f>TechNova_sales[[#This Row],[UnitPrice]]*TechNova_sales[[#This Row],[Quantity]]</f>
        <v>1838</v>
      </c>
    </row>
    <row r="43209" spans="1:19" x14ac:dyDescent="0.3">
      <c r="A43209">
        <v>1725023</v>
      </c>
      <c r="B43209">
        <v>2</v>
      </c>
      <c r="C43209" s="1">
        <v>45190</v>
      </c>
      <c r="D43209" s="1"/>
      <c r="E43209">
        <v>220034</v>
      </c>
      <c r="F43209" t="s">
        <v>33</v>
      </c>
      <c r="G43209" t="s">
        <v>34</v>
      </c>
      <c r="H43209">
        <v>9</v>
      </c>
      <c r="I43209" t="s">
        <v>33</v>
      </c>
      <c r="J43209">
        <v>1444</v>
      </c>
      <c r="K43209">
        <v>2</v>
      </c>
      <c r="L43209" t="s">
        <v>1565</v>
      </c>
      <c r="M43209" t="s">
        <v>64</v>
      </c>
      <c r="N43209" t="s">
        <v>83</v>
      </c>
      <c r="O43209">
        <v>105.77</v>
      </c>
      <c r="P43209">
        <v>230</v>
      </c>
      <c r="Q43209" t="s">
        <v>131</v>
      </c>
      <c r="R43209" t="s">
        <v>66</v>
      </c>
      <c r="S43209">
        <f>TechNova_sales[[#This Row],[UnitPrice]]*TechNova_sales[[#This Row],[Quantity]]</f>
        <v>460</v>
      </c>
    </row>
    <row r="43210" spans="1:19" x14ac:dyDescent="0.3">
      <c r="A43210">
        <v>1725023</v>
      </c>
      <c r="B43210">
        <v>3</v>
      </c>
      <c r="C43210" s="1">
        <v>45190</v>
      </c>
      <c r="D43210" s="1"/>
      <c r="E43210">
        <v>220034</v>
      </c>
      <c r="F43210" t="s">
        <v>33</v>
      </c>
      <c r="G43210" t="s">
        <v>34</v>
      </c>
      <c r="H43210">
        <v>9</v>
      </c>
      <c r="I43210" t="s">
        <v>33</v>
      </c>
      <c r="J43210">
        <v>680</v>
      </c>
      <c r="K43210">
        <v>3</v>
      </c>
      <c r="L43210" t="s">
        <v>1550</v>
      </c>
      <c r="M43210" t="s">
        <v>74</v>
      </c>
      <c r="N43210" t="s">
        <v>130</v>
      </c>
      <c r="O43210">
        <v>53.34</v>
      </c>
      <c r="P43210">
        <v>116</v>
      </c>
      <c r="Q43210" t="s">
        <v>75</v>
      </c>
      <c r="R43210" t="s">
        <v>56</v>
      </c>
      <c r="S43210">
        <f>TechNova_sales[[#This Row],[UnitPrice]]*TechNova_sales[[#This Row],[Quantity]]</f>
        <v>348</v>
      </c>
    </row>
    <row r="43211" spans="1:19" x14ac:dyDescent="0.3">
      <c r="A43211">
        <v>1725024</v>
      </c>
      <c r="B43211">
        <v>1</v>
      </c>
      <c r="C43211" s="1">
        <v>45190</v>
      </c>
      <c r="D43211" s="1"/>
      <c r="E43211">
        <v>400009</v>
      </c>
      <c r="F43211" t="s">
        <v>143</v>
      </c>
      <c r="G43211" t="s">
        <v>59</v>
      </c>
      <c r="H43211">
        <v>19</v>
      </c>
      <c r="I43211" t="s">
        <v>143</v>
      </c>
      <c r="J43211">
        <v>1992</v>
      </c>
      <c r="K43211">
        <v>7</v>
      </c>
      <c r="L43211" t="s">
        <v>923</v>
      </c>
      <c r="M43211" t="s">
        <v>47</v>
      </c>
      <c r="N43211" t="s">
        <v>44</v>
      </c>
      <c r="O43211">
        <v>71.37</v>
      </c>
      <c r="P43211">
        <v>139.99</v>
      </c>
      <c r="Q43211" t="s">
        <v>49</v>
      </c>
      <c r="R43211" t="s">
        <v>50</v>
      </c>
      <c r="S43211">
        <f>TechNova_sales[[#This Row],[UnitPrice]]*TechNova_sales[[#This Row],[Quantity]]</f>
        <v>979.93000000000006</v>
      </c>
    </row>
    <row r="43212" spans="1:19" x14ac:dyDescent="0.3">
      <c r="A43212">
        <v>1725024</v>
      </c>
      <c r="B43212">
        <v>2</v>
      </c>
      <c r="C43212" s="1">
        <v>45190</v>
      </c>
      <c r="D43212" s="1"/>
      <c r="E43212">
        <v>400009</v>
      </c>
      <c r="F43212" t="s">
        <v>143</v>
      </c>
      <c r="G43212" t="s">
        <v>59</v>
      </c>
      <c r="H43212">
        <v>19</v>
      </c>
      <c r="I43212" t="s">
        <v>143</v>
      </c>
      <c r="J43212">
        <v>1614</v>
      </c>
      <c r="K43212">
        <v>7</v>
      </c>
      <c r="L43212" t="s">
        <v>299</v>
      </c>
      <c r="M43212" t="s">
        <v>100</v>
      </c>
      <c r="N43212" t="s">
        <v>37</v>
      </c>
      <c r="O43212">
        <v>86.14</v>
      </c>
      <c r="P43212">
        <v>259.99</v>
      </c>
      <c r="Q43212" t="s">
        <v>71</v>
      </c>
      <c r="R43212" t="s">
        <v>72</v>
      </c>
      <c r="S43212">
        <f>TechNova_sales[[#This Row],[UnitPrice]]*TechNova_sales[[#This Row],[Quantity]]</f>
        <v>1819.93</v>
      </c>
    </row>
    <row r="43213" spans="1:19" x14ac:dyDescent="0.3">
      <c r="A43213">
        <v>1725024</v>
      </c>
      <c r="B43213">
        <v>3</v>
      </c>
      <c r="C43213" s="1">
        <v>45190</v>
      </c>
      <c r="D43213" s="1"/>
      <c r="E43213">
        <v>400009</v>
      </c>
      <c r="F43213" t="s">
        <v>143</v>
      </c>
      <c r="G43213" t="s">
        <v>59</v>
      </c>
      <c r="H43213">
        <v>19</v>
      </c>
      <c r="I43213" t="s">
        <v>143</v>
      </c>
      <c r="J43213">
        <v>1602</v>
      </c>
      <c r="K43213">
        <v>2</v>
      </c>
      <c r="L43213" t="s">
        <v>691</v>
      </c>
      <c r="M43213" t="s">
        <v>100</v>
      </c>
      <c r="N43213" t="s">
        <v>48</v>
      </c>
      <c r="O43213">
        <v>82.77</v>
      </c>
      <c r="P43213">
        <v>179.99</v>
      </c>
      <c r="Q43213" t="s">
        <v>71</v>
      </c>
      <c r="R43213" t="s">
        <v>72</v>
      </c>
      <c r="S43213">
        <f>TechNova_sales[[#This Row],[UnitPrice]]*TechNova_sales[[#This Row],[Quantity]]</f>
        <v>359.98</v>
      </c>
    </row>
    <row r="43214" spans="1:19" x14ac:dyDescent="0.3">
      <c r="A43214">
        <v>1725025</v>
      </c>
      <c r="B43214">
        <v>1</v>
      </c>
      <c r="C43214" s="1">
        <v>45190</v>
      </c>
      <c r="D43214" s="1"/>
      <c r="E43214">
        <v>1957841</v>
      </c>
      <c r="F43214" t="s">
        <v>40</v>
      </c>
      <c r="G43214" t="s">
        <v>34</v>
      </c>
      <c r="H43214">
        <v>65</v>
      </c>
      <c r="I43214" t="s">
        <v>40</v>
      </c>
      <c r="J43214">
        <v>720</v>
      </c>
      <c r="K43214">
        <v>1</v>
      </c>
      <c r="L43214" t="s">
        <v>2426</v>
      </c>
      <c r="M43214" t="s">
        <v>74</v>
      </c>
      <c r="N43214" t="s">
        <v>37</v>
      </c>
      <c r="O43214">
        <v>78.19</v>
      </c>
      <c r="P43214">
        <v>236</v>
      </c>
      <c r="Q43214" t="s">
        <v>75</v>
      </c>
      <c r="R43214" t="s">
        <v>56</v>
      </c>
      <c r="S43214">
        <f>TechNova_sales[[#This Row],[UnitPrice]]*TechNova_sales[[#This Row],[Quantity]]</f>
        <v>236</v>
      </c>
    </row>
    <row r="43215" spans="1:19" x14ac:dyDescent="0.3">
      <c r="A43215">
        <v>1725026</v>
      </c>
      <c r="B43215">
        <v>1</v>
      </c>
      <c r="C43215" s="1">
        <v>45190</v>
      </c>
      <c r="D43215" s="1">
        <v>45197</v>
      </c>
      <c r="E43215">
        <v>37580</v>
      </c>
      <c r="F43215" t="s">
        <v>170</v>
      </c>
      <c r="G43215" t="s">
        <v>170</v>
      </c>
      <c r="H43215">
        <v>0</v>
      </c>
      <c r="I43215" t="s">
        <v>41</v>
      </c>
      <c r="J43215">
        <v>451</v>
      </c>
      <c r="K43215">
        <v>1</v>
      </c>
      <c r="L43215" t="s">
        <v>796</v>
      </c>
      <c r="M43215" t="s">
        <v>86</v>
      </c>
      <c r="N43215" t="s">
        <v>44</v>
      </c>
      <c r="O43215">
        <v>257.06</v>
      </c>
      <c r="P43215">
        <v>559</v>
      </c>
      <c r="Q43215" t="s">
        <v>69</v>
      </c>
      <c r="R43215" t="s">
        <v>56</v>
      </c>
      <c r="S43215">
        <f>TechNova_sales[[#This Row],[UnitPrice]]*TechNova_sales[[#This Row],[Quantity]]</f>
        <v>559</v>
      </c>
    </row>
    <row r="43216" spans="1:19" x14ac:dyDescent="0.3">
      <c r="A43216">
        <v>1725026</v>
      </c>
      <c r="B43216">
        <v>2</v>
      </c>
      <c r="C43216" s="1">
        <v>45190</v>
      </c>
      <c r="D43216" s="1">
        <v>45197</v>
      </c>
      <c r="E43216">
        <v>37580</v>
      </c>
      <c r="F43216" t="s">
        <v>170</v>
      </c>
      <c r="G43216" t="s">
        <v>170</v>
      </c>
      <c r="H43216">
        <v>0</v>
      </c>
      <c r="I43216" t="s">
        <v>41</v>
      </c>
      <c r="J43216">
        <v>80</v>
      </c>
      <c r="K43216">
        <v>1</v>
      </c>
      <c r="L43216" t="s">
        <v>244</v>
      </c>
      <c r="M43216" t="s">
        <v>183</v>
      </c>
      <c r="N43216" t="s">
        <v>136</v>
      </c>
      <c r="O43216">
        <v>18.649999999999999</v>
      </c>
      <c r="P43216">
        <v>40.549999999999997</v>
      </c>
      <c r="Q43216" t="s">
        <v>184</v>
      </c>
      <c r="R43216" t="s">
        <v>128</v>
      </c>
      <c r="S43216">
        <f>TechNova_sales[[#This Row],[UnitPrice]]*TechNova_sales[[#This Row],[Quantity]]</f>
        <v>40.549999999999997</v>
      </c>
    </row>
    <row r="43217" spans="1:19" x14ac:dyDescent="0.3">
      <c r="A43217">
        <v>1725027</v>
      </c>
      <c r="B43217">
        <v>1</v>
      </c>
      <c r="C43217" s="1">
        <v>45190</v>
      </c>
      <c r="D43217" s="1"/>
      <c r="E43217">
        <v>778636</v>
      </c>
      <c r="F43217" t="s">
        <v>76</v>
      </c>
      <c r="G43217" t="s">
        <v>59</v>
      </c>
      <c r="H43217">
        <v>29</v>
      </c>
      <c r="I43217" t="s">
        <v>76</v>
      </c>
      <c r="J43217">
        <v>1502</v>
      </c>
      <c r="K43217">
        <v>6</v>
      </c>
      <c r="L43217" t="s">
        <v>1530</v>
      </c>
      <c r="M43217" t="s">
        <v>64</v>
      </c>
      <c r="N43217" t="s">
        <v>188</v>
      </c>
      <c r="O43217">
        <v>109.91</v>
      </c>
      <c r="P43217">
        <v>239</v>
      </c>
      <c r="Q43217" t="s">
        <v>65</v>
      </c>
      <c r="R43217" t="s">
        <v>66</v>
      </c>
      <c r="S43217">
        <f>TechNova_sales[[#This Row],[UnitPrice]]*TechNova_sales[[#This Row],[Quantity]]</f>
        <v>1434</v>
      </c>
    </row>
    <row r="43218" spans="1:19" x14ac:dyDescent="0.3">
      <c r="A43218">
        <v>1725027</v>
      </c>
      <c r="B43218">
        <v>2</v>
      </c>
      <c r="C43218" s="1">
        <v>45190</v>
      </c>
      <c r="D43218" s="1"/>
      <c r="E43218">
        <v>778636</v>
      </c>
      <c r="F43218" t="s">
        <v>76</v>
      </c>
      <c r="G43218" t="s">
        <v>59</v>
      </c>
      <c r="H43218">
        <v>29</v>
      </c>
      <c r="I43218" t="s">
        <v>76</v>
      </c>
      <c r="J43218">
        <v>1595</v>
      </c>
      <c r="K43218">
        <v>7</v>
      </c>
      <c r="L43218" t="s">
        <v>378</v>
      </c>
      <c r="M43218" t="s">
        <v>100</v>
      </c>
      <c r="N43218" t="s">
        <v>91</v>
      </c>
      <c r="O43218">
        <v>7.58</v>
      </c>
      <c r="P43218">
        <v>22.89</v>
      </c>
      <c r="Q43218" t="s">
        <v>71</v>
      </c>
      <c r="R43218" t="s">
        <v>72</v>
      </c>
      <c r="S43218">
        <f>TechNova_sales[[#This Row],[UnitPrice]]*TechNova_sales[[#This Row],[Quantity]]</f>
        <v>160.23000000000002</v>
      </c>
    </row>
    <row r="43219" spans="1:19" x14ac:dyDescent="0.3">
      <c r="A43219">
        <v>1725028</v>
      </c>
      <c r="B43219">
        <v>1</v>
      </c>
      <c r="C43219" s="1">
        <v>45190</v>
      </c>
      <c r="D43219" s="1"/>
      <c r="E43219">
        <v>1755623</v>
      </c>
      <c r="F43219" t="s">
        <v>40</v>
      </c>
      <c r="G43219" t="s">
        <v>34</v>
      </c>
      <c r="H43219">
        <v>56</v>
      </c>
      <c r="I43219" t="s">
        <v>40</v>
      </c>
      <c r="J43219">
        <v>455</v>
      </c>
      <c r="K43219">
        <v>1</v>
      </c>
      <c r="L43219" t="s">
        <v>575</v>
      </c>
      <c r="M43219" t="s">
        <v>86</v>
      </c>
      <c r="N43219" t="s">
        <v>37</v>
      </c>
      <c r="O43219">
        <v>304.48</v>
      </c>
      <c r="P43219">
        <v>919</v>
      </c>
      <c r="Q43219" t="s">
        <v>69</v>
      </c>
      <c r="R43219" t="s">
        <v>56</v>
      </c>
      <c r="S43219">
        <f>TechNova_sales[[#This Row],[UnitPrice]]*TechNova_sales[[#This Row],[Quantity]]</f>
        <v>919</v>
      </c>
    </row>
    <row r="43220" spans="1:19" x14ac:dyDescent="0.3">
      <c r="A43220">
        <v>1725028</v>
      </c>
      <c r="B43220">
        <v>2</v>
      </c>
      <c r="C43220" s="1">
        <v>45190</v>
      </c>
      <c r="D43220" s="1"/>
      <c r="E43220">
        <v>1755623</v>
      </c>
      <c r="F43220" t="s">
        <v>40</v>
      </c>
      <c r="G43220" t="s">
        <v>34</v>
      </c>
      <c r="H43220">
        <v>56</v>
      </c>
      <c r="I43220" t="s">
        <v>40</v>
      </c>
      <c r="J43220">
        <v>1472</v>
      </c>
      <c r="K43220">
        <v>4</v>
      </c>
      <c r="L43220" t="s">
        <v>1115</v>
      </c>
      <c r="M43220" t="s">
        <v>64</v>
      </c>
      <c r="N43220" t="s">
        <v>48</v>
      </c>
      <c r="O43220">
        <v>109.91</v>
      </c>
      <c r="P43220">
        <v>239</v>
      </c>
      <c r="Q43220" t="s">
        <v>65</v>
      </c>
      <c r="R43220" t="s">
        <v>66</v>
      </c>
      <c r="S43220">
        <f>TechNova_sales[[#This Row],[UnitPrice]]*TechNova_sales[[#This Row],[Quantity]]</f>
        <v>956</v>
      </c>
    </row>
    <row r="43221" spans="1:19" x14ac:dyDescent="0.3">
      <c r="A43221">
        <v>1725029</v>
      </c>
      <c r="B43221">
        <v>1</v>
      </c>
      <c r="C43221" s="1">
        <v>45190</v>
      </c>
      <c r="D43221" s="1"/>
      <c r="E43221">
        <v>1923558</v>
      </c>
      <c r="F43221" t="s">
        <v>40</v>
      </c>
      <c r="G43221" t="s">
        <v>34</v>
      </c>
      <c r="H43221">
        <v>48</v>
      </c>
      <c r="I43221" t="s">
        <v>40</v>
      </c>
      <c r="J43221">
        <v>431</v>
      </c>
      <c r="K43221">
        <v>2</v>
      </c>
      <c r="L43221" t="s">
        <v>853</v>
      </c>
      <c r="M43221" t="s">
        <v>54</v>
      </c>
      <c r="N43221" t="s">
        <v>89</v>
      </c>
      <c r="O43221">
        <v>188.13</v>
      </c>
      <c r="P43221">
        <v>369</v>
      </c>
      <c r="Q43221" t="s">
        <v>69</v>
      </c>
      <c r="R43221" t="s">
        <v>56</v>
      </c>
      <c r="S43221">
        <f>TechNova_sales[[#This Row],[UnitPrice]]*TechNova_sales[[#This Row],[Quantity]]</f>
        <v>738</v>
      </c>
    </row>
    <row r="43222" spans="1:19" x14ac:dyDescent="0.3">
      <c r="A43222">
        <v>1725029</v>
      </c>
      <c r="B43222">
        <v>2</v>
      </c>
      <c r="C43222" s="1">
        <v>45190</v>
      </c>
      <c r="D43222" s="1"/>
      <c r="E43222">
        <v>1923558</v>
      </c>
      <c r="F43222" t="s">
        <v>40</v>
      </c>
      <c r="G43222" t="s">
        <v>34</v>
      </c>
      <c r="H43222">
        <v>48</v>
      </c>
      <c r="I43222" t="s">
        <v>40</v>
      </c>
      <c r="J43222">
        <v>1626</v>
      </c>
      <c r="K43222">
        <v>2</v>
      </c>
      <c r="L43222" t="s">
        <v>257</v>
      </c>
      <c r="M43222" t="s">
        <v>36</v>
      </c>
      <c r="N43222" t="s">
        <v>83</v>
      </c>
      <c r="O43222">
        <v>72.56</v>
      </c>
      <c r="P43222">
        <v>219</v>
      </c>
      <c r="Q43222" t="s">
        <v>71</v>
      </c>
      <c r="R43222" t="s">
        <v>72</v>
      </c>
      <c r="S43222">
        <f>TechNova_sales[[#This Row],[UnitPrice]]*TechNova_sales[[#This Row],[Quantity]]</f>
        <v>438</v>
      </c>
    </row>
    <row r="43223" spans="1:19" x14ac:dyDescent="0.3">
      <c r="A43223">
        <v>1725030</v>
      </c>
      <c r="B43223">
        <v>1</v>
      </c>
      <c r="C43223" s="1">
        <v>45190</v>
      </c>
      <c r="D43223" s="1"/>
      <c r="E43223">
        <v>1032154</v>
      </c>
      <c r="F43223" t="s">
        <v>58</v>
      </c>
      <c r="G43223" t="s">
        <v>59</v>
      </c>
      <c r="H43223">
        <v>39</v>
      </c>
      <c r="I43223" t="s">
        <v>58</v>
      </c>
      <c r="J43223">
        <v>2494</v>
      </c>
      <c r="K43223">
        <v>1</v>
      </c>
      <c r="L43223" t="s">
        <v>872</v>
      </c>
      <c r="M43223" t="s">
        <v>36</v>
      </c>
      <c r="N43223" t="s">
        <v>873</v>
      </c>
      <c r="O43223">
        <v>1.5</v>
      </c>
      <c r="P43223">
        <v>2.94</v>
      </c>
      <c r="Q43223" t="s">
        <v>81</v>
      </c>
      <c r="R43223" t="s">
        <v>66</v>
      </c>
      <c r="S43223">
        <f>TechNova_sales[[#This Row],[UnitPrice]]*TechNova_sales[[#This Row],[Quantity]]</f>
        <v>2.94</v>
      </c>
    </row>
    <row r="43224" spans="1:19" x14ac:dyDescent="0.3">
      <c r="A43224">
        <v>1725030</v>
      </c>
      <c r="B43224">
        <v>2</v>
      </c>
      <c r="C43224" s="1">
        <v>45190</v>
      </c>
      <c r="D43224" s="1"/>
      <c r="E43224">
        <v>1032154</v>
      </c>
      <c r="F43224" t="s">
        <v>58</v>
      </c>
      <c r="G43224" t="s">
        <v>59</v>
      </c>
      <c r="H43224">
        <v>39</v>
      </c>
      <c r="I43224" t="s">
        <v>58</v>
      </c>
      <c r="J43224">
        <v>116</v>
      </c>
      <c r="K43224">
        <v>5</v>
      </c>
      <c r="L43224" t="s">
        <v>1201</v>
      </c>
      <c r="M43224" t="s">
        <v>54</v>
      </c>
      <c r="N43224" t="s">
        <v>44</v>
      </c>
      <c r="O43224">
        <v>86.67</v>
      </c>
      <c r="P43224">
        <v>169.99</v>
      </c>
      <c r="Q43224" t="s">
        <v>61</v>
      </c>
      <c r="R43224" t="s">
        <v>62</v>
      </c>
      <c r="S43224">
        <f>TechNova_sales[[#This Row],[UnitPrice]]*TechNova_sales[[#This Row],[Quantity]]</f>
        <v>849.95</v>
      </c>
    </row>
    <row r="43225" spans="1:19" x14ac:dyDescent="0.3">
      <c r="A43225">
        <v>1725030</v>
      </c>
      <c r="B43225">
        <v>3</v>
      </c>
      <c r="C43225" s="1">
        <v>45190</v>
      </c>
      <c r="D43225" s="1"/>
      <c r="E43225">
        <v>1032154</v>
      </c>
      <c r="F43225" t="s">
        <v>58</v>
      </c>
      <c r="G43225" t="s">
        <v>59</v>
      </c>
      <c r="H43225">
        <v>39</v>
      </c>
      <c r="I43225" t="s">
        <v>58</v>
      </c>
      <c r="J43225">
        <v>59</v>
      </c>
      <c r="K43225">
        <v>4</v>
      </c>
      <c r="L43225" t="s">
        <v>1433</v>
      </c>
      <c r="M43225" t="s">
        <v>86</v>
      </c>
      <c r="N43225" t="s">
        <v>188</v>
      </c>
      <c r="O43225">
        <v>79.53</v>
      </c>
      <c r="P43225">
        <v>156</v>
      </c>
      <c r="Q43225" t="s">
        <v>127</v>
      </c>
      <c r="R43225" t="s">
        <v>128</v>
      </c>
      <c r="S43225">
        <f>TechNova_sales[[#This Row],[UnitPrice]]*TechNova_sales[[#This Row],[Quantity]]</f>
        <v>624</v>
      </c>
    </row>
    <row r="43226" spans="1:19" x14ac:dyDescent="0.3">
      <c r="A43226">
        <v>1725030</v>
      </c>
      <c r="B43226">
        <v>4</v>
      </c>
      <c r="C43226" s="1">
        <v>45190</v>
      </c>
      <c r="D43226" s="1"/>
      <c r="E43226">
        <v>1032154</v>
      </c>
      <c r="F43226" t="s">
        <v>58</v>
      </c>
      <c r="G43226" t="s">
        <v>59</v>
      </c>
      <c r="H43226">
        <v>39</v>
      </c>
      <c r="I43226" t="s">
        <v>58</v>
      </c>
      <c r="J43226">
        <v>425</v>
      </c>
      <c r="K43226">
        <v>3</v>
      </c>
      <c r="L43226" t="s">
        <v>364</v>
      </c>
      <c r="M43226" t="s">
        <v>54</v>
      </c>
      <c r="N43226" t="s">
        <v>48</v>
      </c>
      <c r="O43226">
        <v>188.13</v>
      </c>
      <c r="P43226">
        <v>369</v>
      </c>
      <c r="Q43226" t="s">
        <v>69</v>
      </c>
      <c r="R43226" t="s">
        <v>56</v>
      </c>
      <c r="S43226">
        <f>TechNova_sales[[#This Row],[UnitPrice]]*TechNova_sales[[#This Row],[Quantity]]</f>
        <v>1107</v>
      </c>
    </row>
    <row r="43227" spans="1:19" x14ac:dyDescent="0.3">
      <c r="A43227">
        <v>1725032</v>
      </c>
      <c r="B43227">
        <v>1</v>
      </c>
      <c r="C43227" s="1">
        <v>45190</v>
      </c>
      <c r="D43227" s="1">
        <v>45195</v>
      </c>
      <c r="E43227">
        <v>774165</v>
      </c>
      <c r="F43227" t="s">
        <v>76</v>
      </c>
      <c r="G43227" t="s">
        <v>59</v>
      </c>
      <c r="H43227">
        <v>0</v>
      </c>
      <c r="I43227" t="s">
        <v>41</v>
      </c>
      <c r="J43227">
        <v>463</v>
      </c>
      <c r="K43227">
        <v>3</v>
      </c>
      <c r="L43227" t="s">
        <v>2507</v>
      </c>
      <c r="M43227" t="s">
        <v>74</v>
      </c>
      <c r="N43227" t="s">
        <v>48</v>
      </c>
      <c r="O43227">
        <v>205.09</v>
      </c>
      <c r="P43227">
        <v>619</v>
      </c>
      <c r="Q43227" t="s">
        <v>275</v>
      </c>
      <c r="R43227" t="s">
        <v>56</v>
      </c>
      <c r="S43227">
        <f>TechNova_sales[[#This Row],[UnitPrice]]*TechNova_sales[[#This Row],[Quantity]]</f>
        <v>1857</v>
      </c>
    </row>
    <row r="43228" spans="1:19" x14ac:dyDescent="0.3">
      <c r="A43228">
        <v>1725033</v>
      </c>
      <c r="B43228">
        <v>1</v>
      </c>
      <c r="C43228" s="1">
        <v>45190</v>
      </c>
      <c r="D43228" s="1"/>
      <c r="E43228">
        <v>1871416</v>
      </c>
      <c r="F43228" t="s">
        <v>40</v>
      </c>
      <c r="G43228" t="s">
        <v>34</v>
      </c>
      <c r="H43228">
        <v>62</v>
      </c>
      <c r="I43228" t="s">
        <v>40</v>
      </c>
      <c r="J43228">
        <v>1558</v>
      </c>
      <c r="K43228">
        <v>3</v>
      </c>
      <c r="L43228" t="s">
        <v>416</v>
      </c>
      <c r="M43228" t="s">
        <v>64</v>
      </c>
      <c r="N43228" t="s">
        <v>37</v>
      </c>
      <c r="O43228">
        <v>125.9</v>
      </c>
      <c r="P43228">
        <v>380</v>
      </c>
      <c r="Q43228" t="s">
        <v>65</v>
      </c>
      <c r="R43228" t="s">
        <v>66</v>
      </c>
      <c r="S43228">
        <f>TechNova_sales[[#This Row],[UnitPrice]]*TechNova_sales[[#This Row],[Quantity]]</f>
        <v>1140</v>
      </c>
    </row>
    <row r="43229" spans="1:19" x14ac:dyDescent="0.3">
      <c r="A43229">
        <v>1725033</v>
      </c>
      <c r="B43229">
        <v>2</v>
      </c>
      <c r="C43229" s="1">
        <v>45190</v>
      </c>
      <c r="D43229" s="1"/>
      <c r="E43229">
        <v>1871416</v>
      </c>
      <c r="F43229" t="s">
        <v>40</v>
      </c>
      <c r="G43229" t="s">
        <v>34</v>
      </c>
      <c r="H43229">
        <v>62</v>
      </c>
      <c r="I43229" t="s">
        <v>40</v>
      </c>
      <c r="J43229">
        <v>1170</v>
      </c>
      <c r="K43229">
        <v>1</v>
      </c>
      <c r="L43229" t="s">
        <v>793</v>
      </c>
      <c r="M43229" t="s">
        <v>47</v>
      </c>
      <c r="N43229" t="s">
        <v>37</v>
      </c>
      <c r="O43229">
        <v>291.08999999999997</v>
      </c>
      <c r="P43229">
        <v>633</v>
      </c>
      <c r="Q43229" t="s">
        <v>79</v>
      </c>
      <c r="R43229" t="s">
        <v>39</v>
      </c>
      <c r="S43229">
        <f>TechNova_sales[[#This Row],[UnitPrice]]*TechNova_sales[[#This Row],[Quantity]]</f>
        <v>633</v>
      </c>
    </row>
    <row r="43230" spans="1:19" x14ac:dyDescent="0.3">
      <c r="A43230">
        <v>1725033</v>
      </c>
      <c r="B43230">
        <v>3</v>
      </c>
      <c r="C43230" s="1">
        <v>45190</v>
      </c>
      <c r="D43230" s="1"/>
      <c r="E43230">
        <v>1871416</v>
      </c>
      <c r="F43230" t="s">
        <v>40</v>
      </c>
      <c r="G43230" t="s">
        <v>34</v>
      </c>
      <c r="H43230">
        <v>62</v>
      </c>
      <c r="I43230" t="s">
        <v>40</v>
      </c>
      <c r="J43230">
        <v>1601</v>
      </c>
      <c r="K43230">
        <v>4</v>
      </c>
      <c r="L43230" t="s">
        <v>521</v>
      </c>
      <c r="M43230" t="s">
        <v>100</v>
      </c>
      <c r="N43230" t="s">
        <v>48</v>
      </c>
      <c r="O43230">
        <v>73.569999999999993</v>
      </c>
      <c r="P43230">
        <v>159.99</v>
      </c>
      <c r="Q43230" t="s">
        <v>71</v>
      </c>
      <c r="R43230" t="s">
        <v>72</v>
      </c>
      <c r="S43230">
        <f>TechNova_sales[[#This Row],[UnitPrice]]*TechNova_sales[[#This Row],[Quantity]]</f>
        <v>639.96</v>
      </c>
    </row>
    <row r="43231" spans="1:19" x14ac:dyDescent="0.3">
      <c r="A43231">
        <v>1725033</v>
      </c>
      <c r="B43231">
        <v>4</v>
      </c>
      <c r="C43231" s="1">
        <v>45190</v>
      </c>
      <c r="D43231" s="1"/>
      <c r="E43231">
        <v>1871416</v>
      </c>
      <c r="F43231" t="s">
        <v>40</v>
      </c>
      <c r="G43231" t="s">
        <v>34</v>
      </c>
      <c r="H43231">
        <v>62</v>
      </c>
      <c r="I43231" t="s">
        <v>40</v>
      </c>
      <c r="J43231">
        <v>1755</v>
      </c>
      <c r="K43231">
        <v>1</v>
      </c>
      <c r="L43231" t="s">
        <v>833</v>
      </c>
      <c r="M43231" t="s">
        <v>96</v>
      </c>
      <c r="N43231" t="s">
        <v>48</v>
      </c>
      <c r="O43231">
        <v>33.090000000000003</v>
      </c>
      <c r="P43231">
        <v>64.900000000000006</v>
      </c>
      <c r="Q43231" t="s">
        <v>97</v>
      </c>
      <c r="R43231" t="s">
        <v>98</v>
      </c>
      <c r="S43231">
        <f>TechNova_sales[[#This Row],[UnitPrice]]*TechNova_sales[[#This Row],[Quantity]]</f>
        <v>64.900000000000006</v>
      </c>
    </row>
    <row r="43232" spans="1:19" x14ac:dyDescent="0.3">
      <c r="A43232">
        <v>1725034</v>
      </c>
      <c r="B43232">
        <v>1</v>
      </c>
      <c r="C43232" s="1">
        <v>45190</v>
      </c>
      <c r="D43232" s="1"/>
      <c r="E43232">
        <v>393097</v>
      </c>
      <c r="F43232" t="s">
        <v>33</v>
      </c>
      <c r="G43232" t="s">
        <v>34</v>
      </c>
      <c r="H43232">
        <v>9</v>
      </c>
      <c r="I43232" t="s">
        <v>33</v>
      </c>
      <c r="J43232">
        <v>2496</v>
      </c>
      <c r="K43232">
        <v>1</v>
      </c>
      <c r="L43232" t="s">
        <v>278</v>
      </c>
      <c r="M43232" t="s">
        <v>36</v>
      </c>
      <c r="N43232" t="s">
        <v>44</v>
      </c>
      <c r="O43232">
        <v>5.09</v>
      </c>
      <c r="P43232">
        <v>9.99</v>
      </c>
      <c r="Q43232" t="s">
        <v>81</v>
      </c>
      <c r="R43232" t="s">
        <v>66</v>
      </c>
      <c r="S43232">
        <f>TechNova_sales[[#This Row],[UnitPrice]]*TechNova_sales[[#This Row],[Quantity]]</f>
        <v>9.99</v>
      </c>
    </row>
    <row r="43233" spans="1:19" x14ac:dyDescent="0.3">
      <c r="A43233">
        <v>1725035</v>
      </c>
      <c r="B43233">
        <v>1</v>
      </c>
      <c r="C43233" s="1">
        <v>45190</v>
      </c>
      <c r="D43233" s="1"/>
      <c r="E43233">
        <v>1986204</v>
      </c>
      <c r="F43233" t="s">
        <v>40</v>
      </c>
      <c r="G43233" t="s">
        <v>34</v>
      </c>
      <c r="H43233">
        <v>50</v>
      </c>
      <c r="I43233" t="s">
        <v>40</v>
      </c>
      <c r="J43233">
        <v>444</v>
      </c>
      <c r="K43233">
        <v>2</v>
      </c>
      <c r="L43233" t="s">
        <v>825</v>
      </c>
      <c r="M43233" t="s">
        <v>86</v>
      </c>
      <c r="N43233" t="s">
        <v>48</v>
      </c>
      <c r="O43233">
        <v>304.48</v>
      </c>
      <c r="P43233">
        <v>919</v>
      </c>
      <c r="Q43233" t="s">
        <v>69</v>
      </c>
      <c r="R43233" t="s">
        <v>56</v>
      </c>
      <c r="S43233">
        <f>TechNova_sales[[#This Row],[UnitPrice]]*TechNova_sales[[#This Row],[Quantity]]</f>
        <v>1838</v>
      </c>
    </row>
    <row r="43234" spans="1:19" x14ac:dyDescent="0.3">
      <c r="A43234">
        <v>1725036</v>
      </c>
      <c r="B43234">
        <v>1</v>
      </c>
      <c r="C43234" s="1">
        <v>45190</v>
      </c>
      <c r="D43234" s="1"/>
      <c r="E43234">
        <v>159816</v>
      </c>
      <c r="F43234" t="s">
        <v>170</v>
      </c>
      <c r="G43234" t="s">
        <v>170</v>
      </c>
      <c r="H43234">
        <v>6</v>
      </c>
      <c r="I43234" t="s">
        <v>170</v>
      </c>
      <c r="J43234">
        <v>1710</v>
      </c>
      <c r="K43234">
        <v>1</v>
      </c>
      <c r="L43234" t="s">
        <v>1402</v>
      </c>
      <c r="M43234" t="s">
        <v>96</v>
      </c>
      <c r="N43234" t="s">
        <v>44</v>
      </c>
      <c r="O43234">
        <v>32.25</v>
      </c>
      <c r="P43234">
        <v>70.13</v>
      </c>
      <c r="Q43234" t="s">
        <v>97</v>
      </c>
      <c r="R43234" t="s">
        <v>98</v>
      </c>
      <c r="S43234">
        <f>TechNova_sales[[#This Row],[UnitPrice]]*TechNova_sales[[#This Row],[Quantity]]</f>
        <v>70.13</v>
      </c>
    </row>
    <row r="43235" spans="1:19" x14ac:dyDescent="0.3">
      <c r="A43235">
        <v>1725036</v>
      </c>
      <c r="B43235">
        <v>2</v>
      </c>
      <c r="C43235" s="1">
        <v>45190</v>
      </c>
      <c r="D43235" s="1"/>
      <c r="E43235">
        <v>159816</v>
      </c>
      <c r="F43235" t="s">
        <v>170</v>
      </c>
      <c r="G43235" t="s">
        <v>170</v>
      </c>
      <c r="H43235">
        <v>6</v>
      </c>
      <c r="I43235" t="s">
        <v>170</v>
      </c>
      <c r="J43235">
        <v>1573</v>
      </c>
      <c r="K43235">
        <v>1</v>
      </c>
      <c r="L43235" t="s">
        <v>261</v>
      </c>
      <c r="M43235" t="s">
        <v>100</v>
      </c>
      <c r="N43235" t="s">
        <v>37</v>
      </c>
      <c r="O43235">
        <v>27.13</v>
      </c>
      <c r="P43235">
        <v>58.99</v>
      </c>
      <c r="Q43235" t="s">
        <v>71</v>
      </c>
      <c r="R43235" t="s">
        <v>72</v>
      </c>
      <c r="S43235">
        <f>TechNova_sales[[#This Row],[UnitPrice]]*TechNova_sales[[#This Row],[Quantity]]</f>
        <v>58.99</v>
      </c>
    </row>
    <row r="43236" spans="1:19" x14ac:dyDescent="0.3">
      <c r="A43236">
        <v>1725037</v>
      </c>
      <c r="B43236">
        <v>1</v>
      </c>
      <c r="C43236" s="1">
        <v>45190</v>
      </c>
      <c r="D43236" s="1"/>
      <c r="E43236">
        <v>1763365</v>
      </c>
      <c r="F43236" t="s">
        <v>40</v>
      </c>
      <c r="G43236" t="s">
        <v>34</v>
      </c>
      <c r="H43236">
        <v>48</v>
      </c>
      <c r="I43236" t="s">
        <v>40</v>
      </c>
      <c r="J43236">
        <v>1585</v>
      </c>
      <c r="K43236">
        <v>2</v>
      </c>
      <c r="L43236" t="s">
        <v>233</v>
      </c>
      <c r="M43236" t="s">
        <v>100</v>
      </c>
      <c r="N43236" t="s">
        <v>48</v>
      </c>
      <c r="O43236">
        <v>7.58</v>
      </c>
      <c r="P43236">
        <v>22.89</v>
      </c>
      <c r="Q43236" t="s">
        <v>71</v>
      </c>
      <c r="R43236" t="s">
        <v>72</v>
      </c>
      <c r="S43236">
        <f>TechNova_sales[[#This Row],[UnitPrice]]*TechNova_sales[[#This Row],[Quantity]]</f>
        <v>45.78</v>
      </c>
    </row>
    <row r="43237" spans="1:19" x14ac:dyDescent="0.3">
      <c r="A43237">
        <v>1725037</v>
      </c>
      <c r="B43237">
        <v>2</v>
      </c>
      <c r="C43237" s="1">
        <v>45190</v>
      </c>
      <c r="D43237" s="1"/>
      <c r="E43237">
        <v>1763365</v>
      </c>
      <c r="F43237" t="s">
        <v>40</v>
      </c>
      <c r="G43237" t="s">
        <v>34</v>
      </c>
      <c r="H43237">
        <v>48</v>
      </c>
      <c r="I43237" t="s">
        <v>40</v>
      </c>
      <c r="J43237">
        <v>1606</v>
      </c>
      <c r="K43237">
        <v>6</v>
      </c>
      <c r="L43237" t="s">
        <v>337</v>
      </c>
      <c r="M43237" t="s">
        <v>100</v>
      </c>
      <c r="N43237" t="s">
        <v>44</v>
      </c>
      <c r="O43237">
        <v>73.569999999999993</v>
      </c>
      <c r="P43237">
        <v>159.99</v>
      </c>
      <c r="Q43237" t="s">
        <v>71</v>
      </c>
      <c r="R43237" t="s">
        <v>72</v>
      </c>
      <c r="S43237">
        <f>TechNova_sales[[#This Row],[UnitPrice]]*TechNova_sales[[#This Row],[Quantity]]</f>
        <v>959.94</v>
      </c>
    </row>
    <row r="43238" spans="1:19" x14ac:dyDescent="0.3">
      <c r="A43238">
        <v>1725038</v>
      </c>
      <c r="B43238">
        <v>1</v>
      </c>
      <c r="C43238" s="1">
        <v>45190</v>
      </c>
      <c r="D43238" s="1"/>
      <c r="E43238">
        <v>2080484</v>
      </c>
      <c r="F43238" t="s">
        <v>40</v>
      </c>
      <c r="G43238" t="s">
        <v>34</v>
      </c>
      <c r="H43238">
        <v>44</v>
      </c>
      <c r="I43238" t="s">
        <v>40</v>
      </c>
      <c r="J43238">
        <v>1457</v>
      </c>
      <c r="K43238">
        <v>1</v>
      </c>
      <c r="L43238" t="s">
        <v>1858</v>
      </c>
      <c r="M43238" t="s">
        <v>64</v>
      </c>
      <c r="N43238" t="s">
        <v>83</v>
      </c>
      <c r="O43238">
        <v>86.91</v>
      </c>
      <c r="P43238">
        <v>189</v>
      </c>
      <c r="Q43238" t="s">
        <v>131</v>
      </c>
      <c r="R43238" t="s">
        <v>66</v>
      </c>
      <c r="S43238">
        <f>TechNova_sales[[#This Row],[UnitPrice]]*TechNova_sales[[#This Row],[Quantity]]</f>
        <v>189</v>
      </c>
    </row>
    <row r="43239" spans="1:19" x14ac:dyDescent="0.3">
      <c r="A43239">
        <v>1725038</v>
      </c>
      <c r="B43239">
        <v>2</v>
      </c>
      <c r="C43239" s="1">
        <v>45190</v>
      </c>
      <c r="D43239" s="1"/>
      <c r="E43239">
        <v>2080484</v>
      </c>
      <c r="F43239" t="s">
        <v>40</v>
      </c>
      <c r="G43239" t="s">
        <v>34</v>
      </c>
      <c r="H43239">
        <v>44</v>
      </c>
      <c r="I43239" t="s">
        <v>40</v>
      </c>
      <c r="J43239">
        <v>1779</v>
      </c>
      <c r="K43239">
        <v>8</v>
      </c>
      <c r="L43239" t="s">
        <v>445</v>
      </c>
      <c r="M43239" t="s">
        <v>96</v>
      </c>
      <c r="N43239" t="s">
        <v>78</v>
      </c>
      <c r="O43239">
        <v>21.92</v>
      </c>
      <c r="P43239">
        <v>43</v>
      </c>
      <c r="Q43239" t="s">
        <v>97</v>
      </c>
      <c r="R43239" t="s">
        <v>98</v>
      </c>
      <c r="S43239">
        <f>TechNova_sales[[#This Row],[UnitPrice]]*TechNova_sales[[#This Row],[Quantity]]</f>
        <v>344</v>
      </c>
    </row>
    <row r="43240" spans="1:19" x14ac:dyDescent="0.3">
      <c r="A43240">
        <v>1725039</v>
      </c>
      <c r="B43240">
        <v>1</v>
      </c>
      <c r="C43240" s="1">
        <v>45190</v>
      </c>
      <c r="D43240" s="1"/>
      <c r="E43240">
        <v>1754112</v>
      </c>
      <c r="F43240" t="s">
        <v>40</v>
      </c>
      <c r="G43240" t="s">
        <v>34</v>
      </c>
      <c r="H43240">
        <v>64</v>
      </c>
      <c r="I43240" t="s">
        <v>40</v>
      </c>
      <c r="J43240">
        <v>498</v>
      </c>
      <c r="K43240">
        <v>4</v>
      </c>
      <c r="L43240" t="s">
        <v>983</v>
      </c>
      <c r="M43240" t="s">
        <v>54</v>
      </c>
      <c r="N43240" t="s">
        <v>48</v>
      </c>
      <c r="O43240">
        <v>65.77</v>
      </c>
      <c r="P43240">
        <v>129</v>
      </c>
      <c r="Q43240" t="s">
        <v>275</v>
      </c>
      <c r="R43240" t="s">
        <v>56</v>
      </c>
      <c r="S43240">
        <f>TechNova_sales[[#This Row],[UnitPrice]]*TechNova_sales[[#This Row],[Quantity]]</f>
        <v>516</v>
      </c>
    </row>
    <row r="43241" spans="1:19" x14ac:dyDescent="0.3">
      <c r="A43241">
        <v>1725039</v>
      </c>
      <c r="B43241">
        <v>2</v>
      </c>
      <c r="C43241" s="1">
        <v>45190</v>
      </c>
      <c r="D43241" s="1"/>
      <c r="E43241">
        <v>1754112</v>
      </c>
      <c r="F43241" t="s">
        <v>40</v>
      </c>
      <c r="G43241" t="s">
        <v>34</v>
      </c>
      <c r="H43241">
        <v>64</v>
      </c>
      <c r="I43241" t="s">
        <v>40</v>
      </c>
      <c r="J43241">
        <v>1970</v>
      </c>
      <c r="K43241">
        <v>4</v>
      </c>
      <c r="L43241" t="s">
        <v>2144</v>
      </c>
      <c r="M43241" t="s">
        <v>122</v>
      </c>
      <c r="N43241" t="s">
        <v>130</v>
      </c>
      <c r="O43241">
        <v>413.42</v>
      </c>
      <c r="P43241">
        <v>899</v>
      </c>
      <c r="Q43241" t="s">
        <v>133</v>
      </c>
      <c r="R43241" t="s">
        <v>50</v>
      </c>
      <c r="S43241">
        <f>TechNova_sales[[#This Row],[UnitPrice]]*TechNova_sales[[#This Row],[Quantity]]</f>
        <v>3596</v>
      </c>
    </row>
    <row r="43242" spans="1:19" x14ac:dyDescent="0.3">
      <c r="A43242">
        <v>1725039</v>
      </c>
      <c r="B43242">
        <v>3</v>
      </c>
      <c r="C43242" s="1">
        <v>45190</v>
      </c>
      <c r="D43242" s="1"/>
      <c r="E43242">
        <v>1754112</v>
      </c>
      <c r="F43242" t="s">
        <v>40</v>
      </c>
      <c r="G43242" t="s">
        <v>34</v>
      </c>
      <c r="H43242">
        <v>64</v>
      </c>
      <c r="I43242" t="s">
        <v>40</v>
      </c>
      <c r="J43242">
        <v>79</v>
      </c>
      <c r="K43242">
        <v>2</v>
      </c>
      <c r="L43242" t="s">
        <v>838</v>
      </c>
      <c r="M43242" t="s">
        <v>183</v>
      </c>
      <c r="N43242" t="s">
        <v>37</v>
      </c>
      <c r="O43242">
        <v>18.649999999999999</v>
      </c>
      <c r="P43242">
        <v>40.549999999999997</v>
      </c>
      <c r="Q43242" t="s">
        <v>184</v>
      </c>
      <c r="R43242" t="s">
        <v>128</v>
      </c>
      <c r="S43242">
        <f>TechNova_sales[[#This Row],[UnitPrice]]*TechNova_sales[[#This Row],[Quantity]]</f>
        <v>81.099999999999994</v>
      </c>
    </row>
    <row r="43243" spans="1:19" x14ac:dyDescent="0.3">
      <c r="A43243">
        <v>1725040</v>
      </c>
      <c r="B43243">
        <v>1</v>
      </c>
      <c r="C43243" s="1">
        <v>45190</v>
      </c>
      <c r="D43243" s="1"/>
      <c r="E43243">
        <v>545914</v>
      </c>
      <c r="F43243" t="s">
        <v>143</v>
      </c>
      <c r="G43243" t="s">
        <v>59</v>
      </c>
      <c r="H43243">
        <v>21</v>
      </c>
      <c r="I43243" t="s">
        <v>143</v>
      </c>
      <c r="J43243">
        <v>1118</v>
      </c>
      <c r="K43243">
        <v>2</v>
      </c>
      <c r="L43243" t="s">
        <v>1063</v>
      </c>
      <c r="M43243" t="s">
        <v>47</v>
      </c>
      <c r="N43243" t="s">
        <v>130</v>
      </c>
      <c r="O43243">
        <v>153.59</v>
      </c>
      <c r="P43243">
        <v>334</v>
      </c>
      <c r="Q43243" t="s">
        <v>45</v>
      </c>
      <c r="R43243" t="s">
        <v>39</v>
      </c>
      <c r="S43243">
        <f>TechNova_sales[[#This Row],[UnitPrice]]*TechNova_sales[[#This Row],[Quantity]]</f>
        <v>668</v>
      </c>
    </row>
    <row r="43244" spans="1:19" x14ac:dyDescent="0.3">
      <c r="A43244">
        <v>1725040</v>
      </c>
      <c r="B43244">
        <v>2</v>
      </c>
      <c r="C43244" s="1">
        <v>45190</v>
      </c>
      <c r="D43244" s="1"/>
      <c r="E43244">
        <v>545914</v>
      </c>
      <c r="F43244" t="s">
        <v>143</v>
      </c>
      <c r="G43244" t="s">
        <v>59</v>
      </c>
      <c r="H43244">
        <v>21</v>
      </c>
      <c r="I43244" t="s">
        <v>143</v>
      </c>
      <c r="J43244">
        <v>1585</v>
      </c>
      <c r="K43244">
        <v>4</v>
      </c>
      <c r="L43244" t="s">
        <v>233</v>
      </c>
      <c r="M43244" t="s">
        <v>100</v>
      </c>
      <c r="N43244" t="s">
        <v>48</v>
      </c>
      <c r="O43244">
        <v>7.58</v>
      </c>
      <c r="P43244">
        <v>22.89</v>
      </c>
      <c r="Q43244" t="s">
        <v>71</v>
      </c>
      <c r="R43244" t="s">
        <v>72</v>
      </c>
      <c r="S43244">
        <f>TechNova_sales[[#This Row],[UnitPrice]]*TechNova_sales[[#This Row],[Quantity]]</f>
        <v>91.56</v>
      </c>
    </row>
    <row r="43245" spans="1:19" x14ac:dyDescent="0.3">
      <c r="A43245">
        <v>1725041</v>
      </c>
      <c r="B43245">
        <v>1</v>
      </c>
      <c r="C43245" s="1">
        <v>45190</v>
      </c>
      <c r="D43245" s="1">
        <v>45196</v>
      </c>
      <c r="E43245">
        <v>1610098</v>
      </c>
      <c r="F43245" t="s">
        <v>40</v>
      </c>
      <c r="G43245" t="s">
        <v>34</v>
      </c>
      <c r="H43245">
        <v>0</v>
      </c>
      <c r="I43245" t="s">
        <v>41</v>
      </c>
      <c r="J43245">
        <v>1676</v>
      </c>
      <c r="K43245">
        <v>3</v>
      </c>
      <c r="L43245" t="s">
        <v>423</v>
      </c>
      <c r="M43245" t="s">
        <v>96</v>
      </c>
      <c r="N43245" t="s">
        <v>91</v>
      </c>
      <c r="O43245">
        <v>4.13</v>
      </c>
      <c r="P43245">
        <v>8.99</v>
      </c>
      <c r="Q43245" t="s">
        <v>105</v>
      </c>
      <c r="R43245" t="s">
        <v>98</v>
      </c>
      <c r="S43245">
        <f>TechNova_sales[[#This Row],[UnitPrice]]*TechNova_sales[[#This Row],[Quantity]]</f>
        <v>26.97</v>
      </c>
    </row>
    <row r="43246" spans="1:19" x14ac:dyDescent="0.3">
      <c r="A43246">
        <v>1725041</v>
      </c>
      <c r="B43246">
        <v>2</v>
      </c>
      <c r="C43246" s="1">
        <v>45190</v>
      </c>
      <c r="D43246" s="1">
        <v>45196</v>
      </c>
      <c r="E43246">
        <v>1610098</v>
      </c>
      <c r="F43246" t="s">
        <v>40</v>
      </c>
      <c r="G43246" t="s">
        <v>34</v>
      </c>
      <c r="H43246">
        <v>0</v>
      </c>
      <c r="I43246" t="s">
        <v>41</v>
      </c>
      <c r="J43246">
        <v>438</v>
      </c>
      <c r="K43246">
        <v>4</v>
      </c>
      <c r="L43246" t="s">
        <v>893</v>
      </c>
      <c r="M43246" t="s">
        <v>86</v>
      </c>
      <c r="N43246" t="s">
        <v>44</v>
      </c>
      <c r="O43246">
        <v>304.48</v>
      </c>
      <c r="P43246">
        <v>919</v>
      </c>
      <c r="Q43246" t="s">
        <v>69</v>
      </c>
      <c r="R43246" t="s">
        <v>56</v>
      </c>
      <c r="S43246">
        <f>TechNova_sales[[#This Row],[UnitPrice]]*TechNova_sales[[#This Row],[Quantity]]</f>
        <v>3676</v>
      </c>
    </row>
    <row r="43247" spans="1:19" x14ac:dyDescent="0.3">
      <c r="A43247">
        <v>1725042</v>
      </c>
      <c r="B43247">
        <v>1</v>
      </c>
      <c r="C43247" s="1">
        <v>45190</v>
      </c>
      <c r="D43247" s="1"/>
      <c r="E43247">
        <v>422854</v>
      </c>
      <c r="F43247" t="s">
        <v>143</v>
      </c>
      <c r="G43247" t="s">
        <v>59</v>
      </c>
      <c r="H43247">
        <v>24</v>
      </c>
      <c r="I43247" t="s">
        <v>143</v>
      </c>
      <c r="J43247">
        <v>1494</v>
      </c>
      <c r="K43247">
        <v>1</v>
      </c>
      <c r="L43247" t="s">
        <v>685</v>
      </c>
      <c r="M43247" t="s">
        <v>64</v>
      </c>
      <c r="N43247" t="s">
        <v>37</v>
      </c>
      <c r="O43247">
        <v>95.65</v>
      </c>
      <c r="P43247">
        <v>208</v>
      </c>
      <c r="Q43247" t="s">
        <v>65</v>
      </c>
      <c r="R43247" t="s">
        <v>66</v>
      </c>
      <c r="S43247">
        <f>TechNova_sales[[#This Row],[UnitPrice]]*TechNova_sales[[#This Row],[Quantity]]</f>
        <v>208</v>
      </c>
    </row>
    <row r="43248" spans="1:19" x14ac:dyDescent="0.3">
      <c r="A43248">
        <v>1725043</v>
      </c>
      <c r="B43248">
        <v>1</v>
      </c>
      <c r="C43248" s="1">
        <v>45190</v>
      </c>
      <c r="D43248" s="1">
        <v>45192</v>
      </c>
      <c r="E43248">
        <v>67066</v>
      </c>
      <c r="F43248" t="s">
        <v>170</v>
      </c>
      <c r="G43248" t="s">
        <v>170</v>
      </c>
      <c r="H43248">
        <v>0</v>
      </c>
      <c r="I43248" t="s">
        <v>41</v>
      </c>
      <c r="J43248">
        <v>1055</v>
      </c>
      <c r="K43248">
        <v>3</v>
      </c>
      <c r="L43248" t="s">
        <v>1145</v>
      </c>
      <c r="M43248" t="s">
        <v>43</v>
      </c>
      <c r="N43248" t="s">
        <v>130</v>
      </c>
      <c r="O43248">
        <v>155.43</v>
      </c>
      <c r="P43248">
        <v>338</v>
      </c>
      <c r="Q43248" t="s">
        <v>45</v>
      </c>
      <c r="R43248" t="s">
        <v>39</v>
      </c>
      <c r="S43248">
        <f>TechNova_sales[[#This Row],[UnitPrice]]*TechNova_sales[[#This Row],[Quantity]]</f>
        <v>1014</v>
      </c>
    </row>
    <row r="43249" spans="1:19" x14ac:dyDescent="0.3">
      <c r="A43249">
        <v>1725044</v>
      </c>
      <c r="B43249">
        <v>1</v>
      </c>
      <c r="C43249" s="1">
        <v>45190</v>
      </c>
      <c r="D43249" s="1"/>
      <c r="E43249">
        <v>918778</v>
      </c>
      <c r="F43249" t="s">
        <v>58</v>
      </c>
      <c r="G43249" t="s">
        <v>59</v>
      </c>
      <c r="H43249">
        <v>40</v>
      </c>
      <c r="I43249" t="s">
        <v>58</v>
      </c>
      <c r="J43249">
        <v>446</v>
      </c>
      <c r="K43249">
        <v>1</v>
      </c>
      <c r="L43249" t="s">
        <v>387</v>
      </c>
      <c r="M43249" t="s">
        <v>86</v>
      </c>
      <c r="N43249" t="s">
        <v>48</v>
      </c>
      <c r="O43249">
        <v>112.14</v>
      </c>
      <c r="P43249">
        <v>219.95</v>
      </c>
      <c r="Q43249" t="s">
        <v>69</v>
      </c>
      <c r="R43249" t="s">
        <v>56</v>
      </c>
      <c r="S43249">
        <f>TechNova_sales[[#This Row],[UnitPrice]]*TechNova_sales[[#This Row],[Quantity]]</f>
        <v>219.95</v>
      </c>
    </row>
    <row r="43250" spans="1:19" x14ac:dyDescent="0.3">
      <c r="A43250">
        <v>1725044</v>
      </c>
      <c r="B43250">
        <v>2</v>
      </c>
      <c r="C43250" s="1">
        <v>45190</v>
      </c>
      <c r="D43250" s="1"/>
      <c r="E43250">
        <v>918778</v>
      </c>
      <c r="F43250" t="s">
        <v>58</v>
      </c>
      <c r="G43250" t="s">
        <v>59</v>
      </c>
      <c r="H43250">
        <v>40</v>
      </c>
      <c r="I43250" t="s">
        <v>58</v>
      </c>
      <c r="J43250">
        <v>1441</v>
      </c>
      <c r="K43250">
        <v>1</v>
      </c>
      <c r="L43250" t="s">
        <v>560</v>
      </c>
      <c r="M43250" t="s">
        <v>64</v>
      </c>
      <c r="N43250" t="s">
        <v>130</v>
      </c>
      <c r="O43250">
        <v>91.97</v>
      </c>
      <c r="P43250">
        <v>200</v>
      </c>
      <c r="Q43250" t="s">
        <v>131</v>
      </c>
      <c r="R43250" t="s">
        <v>66</v>
      </c>
      <c r="S43250">
        <f>TechNova_sales[[#This Row],[UnitPrice]]*TechNova_sales[[#This Row],[Quantity]]</f>
        <v>200</v>
      </c>
    </row>
    <row r="43251" spans="1:19" x14ac:dyDescent="0.3">
      <c r="A43251">
        <v>1725044</v>
      </c>
      <c r="B43251">
        <v>3</v>
      </c>
      <c r="C43251" s="1">
        <v>45190</v>
      </c>
      <c r="D43251" s="1"/>
      <c r="E43251">
        <v>918778</v>
      </c>
      <c r="F43251" t="s">
        <v>58</v>
      </c>
      <c r="G43251" t="s">
        <v>59</v>
      </c>
      <c r="H43251">
        <v>40</v>
      </c>
      <c r="I43251" t="s">
        <v>58</v>
      </c>
      <c r="J43251">
        <v>2466</v>
      </c>
      <c r="K43251">
        <v>4</v>
      </c>
      <c r="L43251" t="s">
        <v>1271</v>
      </c>
      <c r="M43251" t="s">
        <v>122</v>
      </c>
      <c r="N43251" t="s">
        <v>91</v>
      </c>
      <c r="O43251">
        <v>15.29</v>
      </c>
      <c r="P43251">
        <v>30</v>
      </c>
      <c r="Q43251" t="s">
        <v>124</v>
      </c>
      <c r="R43251" t="s">
        <v>50</v>
      </c>
      <c r="S43251">
        <f>TechNova_sales[[#This Row],[UnitPrice]]*TechNova_sales[[#This Row],[Quantity]]</f>
        <v>120</v>
      </c>
    </row>
    <row r="43252" spans="1:19" x14ac:dyDescent="0.3">
      <c r="A43252">
        <v>1725044</v>
      </c>
      <c r="B43252">
        <v>4</v>
      </c>
      <c r="C43252" s="1">
        <v>45190</v>
      </c>
      <c r="D43252" s="1"/>
      <c r="E43252">
        <v>918778</v>
      </c>
      <c r="F43252" t="s">
        <v>58</v>
      </c>
      <c r="G43252" t="s">
        <v>59</v>
      </c>
      <c r="H43252">
        <v>40</v>
      </c>
      <c r="I43252" t="s">
        <v>58</v>
      </c>
      <c r="J43252">
        <v>1406</v>
      </c>
      <c r="K43252">
        <v>1</v>
      </c>
      <c r="L43252" t="s">
        <v>1595</v>
      </c>
      <c r="M43252" t="s">
        <v>36</v>
      </c>
      <c r="N43252" t="s">
        <v>130</v>
      </c>
      <c r="O43252">
        <v>7.23</v>
      </c>
      <c r="P43252">
        <v>14.19</v>
      </c>
      <c r="Q43252" t="s">
        <v>218</v>
      </c>
      <c r="R43252" t="s">
        <v>66</v>
      </c>
      <c r="S43252">
        <f>TechNova_sales[[#This Row],[UnitPrice]]*TechNova_sales[[#This Row],[Quantity]]</f>
        <v>14.19</v>
      </c>
    </row>
    <row r="43253" spans="1:19" x14ac:dyDescent="0.3">
      <c r="A43253">
        <v>1725045</v>
      </c>
      <c r="B43253">
        <v>1</v>
      </c>
      <c r="C43253" s="1">
        <v>45190</v>
      </c>
      <c r="D43253" s="1"/>
      <c r="E43253">
        <v>1682006</v>
      </c>
      <c r="F43253" t="s">
        <v>40</v>
      </c>
      <c r="G43253" t="s">
        <v>34</v>
      </c>
      <c r="H43253">
        <v>50</v>
      </c>
      <c r="I43253" t="s">
        <v>40</v>
      </c>
      <c r="J43253">
        <v>1571</v>
      </c>
      <c r="K43253">
        <v>3</v>
      </c>
      <c r="L43253" t="s">
        <v>971</v>
      </c>
      <c r="M43253" t="s">
        <v>100</v>
      </c>
      <c r="N43253" t="s">
        <v>48</v>
      </c>
      <c r="O43253">
        <v>26.21</v>
      </c>
      <c r="P43253">
        <v>56.99</v>
      </c>
      <c r="Q43253" t="s">
        <v>71</v>
      </c>
      <c r="R43253" t="s">
        <v>72</v>
      </c>
      <c r="S43253">
        <f>TechNova_sales[[#This Row],[UnitPrice]]*TechNova_sales[[#This Row],[Quantity]]</f>
        <v>170.97</v>
      </c>
    </row>
    <row r="43254" spans="1:19" x14ac:dyDescent="0.3">
      <c r="A43254">
        <v>1725045</v>
      </c>
      <c r="B43254">
        <v>2</v>
      </c>
      <c r="C43254" s="1">
        <v>45190</v>
      </c>
      <c r="D43254" s="1"/>
      <c r="E43254">
        <v>1682006</v>
      </c>
      <c r="F43254" t="s">
        <v>40</v>
      </c>
      <c r="G43254" t="s">
        <v>34</v>
      </c>
      <c r="H43254">
        <v>50</v>
      </c>
      <c r="I43254" t="s">
        <v>40</v>
      </c>
      <c r="J43254">
        <v>1395</v>
      </c>
      <c r="K43254">
        <v>6</v>
      </c>
      <c r="L43254" t="s">
        <v>1886</v>
      </c>
      <c r="M43254" t="s">
        <v>36</v>
      </c>
      <c r="N43254" t="s">
        <v>130</v>
      </c>
      <c r="O43254">
        <v>7.81</v>
      </c>
      <c r="P43254">
        <v>16.989999999999998</v>
      </c>
      <c r="Q43254" t="s">
        <v>218</v>
      </c>
      <c r="R43254" t="s">
        <v>66</v>
      </c>
      <c r="S43254">
        <f>TechNova_sales[[#This Row],[UnitPrice]]*TechNova_sales[[#This Row],[Quantity]]</f>
        <v>101.94</v>
      </c>
    </row>
    <row r="43255" spans="1:19" x14ac:dyDescent="0.3">
      <c r="A43255">
        <v>1725046</v>
      </c>
      <c r="B43255">
        <v>1</v>
      </c>
      <c r="C43255" s="1">
        <v>45190</v>
      </c>
      <c r="D43255" s="1"/>
      <c r="E43255">
        <v>653188</v>
      </c>
      <c r="F43255" t="s">
        <v>120</v>
      </c>
      <c r="G43255" t="s">
        <v>59</v>
      </c>
      <c r="H43255">
        <v>16</v>
      </c>
      <c r="I43255" t="s">
        <v>120</v>
      </c>
      <c r="J43255">
        <v>441</v>
      </c>
      <c r="K43255">
        <v>2</v>
      </c>
      <c r="L43255" t="s">
        <v>1435</v>
      </c>
      <c r="M43255" t="s">
        <v>86</v>
      </c>
      <c r="N43255" t="s">
        <v>89</v>
      </c>
      <c r="O43255">
        <v>117.21</v>
      </c>
      <c r="P43255">
        <v>229.9</v>
      </c>
      <c r="Q43255" t="s">
        <v>69</v>
      </c>
      <c r="R43255" t="s">
        <v>56</v>
      </c>
      <c r="S43255">
        <f>TechNova_sales[[#This Row],[UnitPrice]]*TechNova_sales[[#This Row],[Quantity]]</f>
        <v>459.8</v>
      </c>
    </row>
    <row r="43256" spans="1:19" x14ac:dyDescent="0.3">
      <c r="A43256">
        <v>1725046</v>
      </c>
      <c r="B43256">
        <v>2</v>
      </c>
      <c r="C43256" s="1">
        <v>45190</v>
      </c>
      <c r="D43256" s="1"/>
      <c r="E43256">
        <v>653188</v>
      </c>
      <c r="F43256" t="s">
        <v>120</v>
      </c>
      <c r="G43256" t="s">
        <v>59</v>
      </c>
      <c r="H43256">
        <v>16</v>
      </c>
      <c r="I43256" t="s">
        <v>120</v>
      </c>
      <c r="J43256">
        <v>1421</v>
      </c>
      <c r="K43256">
        <v>1</v>
      </c>
      <c r="L43256" t="s">
        <v>1628</v>
      </c>
      <c r="M43256" t="s">
        <v>64</v>
      </c>
      <c r="N43256" t="s">
        <v>48</v>
      </c>
      <c r="O43256">
        <v>133.36000000000001</v>
      </c>
      <c r="P43256">
        <v>290</v>
      </c>
      <c r="Q43256" t="s">
        <v>131</v>
      </c>
      <c r="R43256" t="s">
        <v>66</v>
      </c>
      <c r="S43256">
        <f>TechNova_sales[[#This Row],[UnitPrice]]*TechNova_sales[[#This Row],[Quantity]]</f>
        <v>290</v>
      </c>
    </row>
    <row r="43257" spans="1:19" x14ac:dyDescent="0.3">
      <c r="A43257">
        <v>1725047</v>
      </c>
      <c r="B43257">
        <v>1</v>
      </c>
      <c r="C43257" s="1">
        <v>45190</v>
      </c>
      <c r="D43257" s="1"/>
      <c r="E43257">
        <v>1724286</v>
      </c>
      <c r="F43257" t="s">
        <v>40</v>
      </c>
      <c r="G43257" t="s">
        <v>34</v>
      </c>
      <c r="H43257">
        <v>55</v>
      </c>
      <c r="I43257" t="s">
        <v>40</v>
      </c>
      <c r="J43257">
        <v>1163</v>
      </c>
      <c r="K43257">
        <v>8</v>
      </c>
      <c r="L43257" t="s">
        <v>699</v>
      </c>
      <c r="M43257" t="s">
        <v>47</v>
      </c>
      <c r="N43257" t="s">
        <v>48</v>
      </c>
      <c r="O43257">
        <v>390.88</v>
      </c>
      <c r="P43257">
        <v>850</v>
      </c>
      <c r="Q43257" t="s">
        <v>79</v>
      </c>
      <c r="R43257" t="s">
        <v>39</v>
      </c>
      <c r="S43257">
        <f>TechNova_sales[[#This Row],[UnitPrice]]*TechNova_sales[[#This Row],[Quantity]]</f>
        <v>6800</v>
      </c>
    </row>
    <row r="43258" spans="1:19" x14ac:dyDescent="0.3">
      <c r="A43258">
        <v>1725047</v>
      </c>
      <c r="B43258">
        <v>2</v>
      </c>
      <c r="C43258" s="1">
        <v>45190</v>
      </c>
      <c r="D43258" s="1"/>
      <c r="E43258">
        <v>1724286</v>
      </c>
      <c r="F43258" t="s">
        <v>40</v>
      </c>
      <c r="G43258" t="s">
        <v>34</v>
      </c>
      <c r="H43258">
        <v>55</v>
      </c>
      <c r="I43258" t="s">
        <v>40</v>
      </c>
      <c r="J43258">
        <v>1590</v>
      </c>
      <c r="K43258">
        <v>6</v>
      </c>
      <c r="L43258" t="s">
        <v>283</v>
      </c>
      <c r="M43258" t="s">
        <v>100</v>
      </c>
      <c r="N43258" t="s">
        <v>44</v>
      </c>
      <c r="O43258">
        <v>7.58</v>
      </c>
      <c r="P43258">
        <v>22.89</v>
      </c>
      <c r="Q43258" t="s">
        <v>71</v>
      </c>
      <c r="R43258" t="s">
        <v>72</v>
      </c>
      <c r="S43258">
        <f>TechNova_sales[[#This Row],[UnitPrice]]*TechNova_sales[[#This Row],[Quantity]]</f>
        <v>137.34</v>
      </c>
    </row>
    <row r="43259" spans="1:19" x14ac:dyDescent="0.3">
      <c r="A43259">
        <v>1725047</v>
      </c>
      <c r="B43259">
        <v>3</v>
      </c>
      <c r="C43259" s="1">
        <v>45190</v>
      </c>
      <c r="D43259" s="1"/>
      <c r="E43259">
        <v>1724286</v>
      </c>
      <c r="F43259" t="s">
        <v>40</v>
      </c>
      <c r="G43259" t="s">
        <v>34</v>
      </c>
      <c r="H43259">
        <v>55</v>
      </c>
      <c r="I43259" t="s">
        <v>40</v>
      </c>
      <c r="J43259">
        <v>1472</v>
      </c>
      <c r="K43259">
        <v>6</v>
      </c>
      <c r="L43259" t="s">
        <v>1115</v>
      </c>
      <c r="M43259" t="s">
        <v>64</v>
      </c>
      <c r="N43259" t="s">
        <v>48</v>
      </c>
      <c r="O43259">
        <v>109.91</v>
      </c>
      <c r="P43259">
        <v>239</v>
      </c>
      <c r="Q43259" t="s">
        <v>65</v>
      </c>
      <c r="R43259" t="s">
        <v>66</v>
      </c>
      <c r="S43259">
        <f>TechNova_sales[[#This Row],[UnitPrice]]*TechNova_sales[[#This Row],[Quantity]]</f>
        <v>1434</v>
      </c>
    </row>
    <row r="43260" spans="1:19" x14ac:dyDescent="0.3">
      <c r="A43260">
        <v>1725047</v>
      </c>
      <c r="B43260">
        <v>4</v>
      </c>
      <c r="C43260" s="1">
        <v>45190</v>
      </c>
      <c r="D43260" s="1"/>
      <c r="E43260">
        <v>1724286</v>
      </c>
      <c r="F43260" t="s">
        <v>40</v>
      </c>
      <c r="G43260" t="s">
        <v>34</v>
      </c>
      <c r="H43260">
        <v>55</v>
      </c>
      <c r="I43260" t="s">
        <v>40</v>
      </c>
      <c r="J43260">
        <v>1139</v>
      </c>
      <c r="K43260">
        <v>3</v>
      </c>
      <c r="L43260" t="s">
        <v>171</v>
      </c>
      <c r="M43260" t="s">
        <v>47</v>
      </c>
      <c r="N43260" t="s">
        <v>52</v>
      </c>
      <c r="O43260">
        <v>150.84</v>
      </c>
      <c r="P43260">
        <v>328</v>
      </c>
      <c r="Q43260" t="s">
        <v>45</v>
      </c>
      <c r="R43260" t="s">
        <v>39</v>
      </c>
      <c r="S43260">
        <f>TechNova_sales[[#This Row],[UnitPrice]]*TechNova_sales[[#This Row],[Quantity]]</f>
        <v>984</v>
      </c>
    </row>
    <row r="43261" spans="1:19" x14ac:dyDescent="0.3">
      <c r="A43261">
        <v>1725048</v>
      </c>
      <c r="B43261">
        <v>1</v>
      </c>
      <c r="C43261" s="1">
        <v>45190</v>
      </c>
      <c r="D43261" s="1"/>
      <c r="E43261">
        <v>1482513</v>
      </c>
      <c r="F43261" t="s">
        <v>40</v>
      </c>
      <c r="G43261" t="s">
        <v>34</v>
      </c>
      <c r="H43261">
        <v>61</v>
      </c>
      <c r="I43261" t="s">
        <v>40</v>
      </c>
      <c r="J43261">
        <v>1155</v>
      </c>
      <c r="K43261">
        <v>3</v>
      </c>
      <c r="L43261" t="s">
        <v>482</v>
      </c>
      <c r="M43261" t="s">
        <v>47</v>
      </c>
      <c r="N43261" t="s">
        <v>48</v>
      </c>
      <c r="O43261">
        <v>324.69</v>
      </c>
      <c r="P43261">
        <v>980</v>
      </c>
      <c r="Q43261" t="s">
        <v>79</v>
      </c>
      <c r="R43261" t="s">
        <v>39</v>
      </c>
      <c r="S43261">
        <f>TechNova_sales[[#This Row],[UnitPrice]]*TechNova_sales[[#This Row],[Quantity]]</f>
        <v>2940</v>
      </c>
    </row>
    <row r="43262" spans="1:19" x14ac:dyDescent="0.3">
      <c r="A43262">
        <v>1726000</v>
      </c>
      <c r="B43262">
        <v>1</v>
      </c>
      <c r="C43262" s="1">
        <v>45191</v>
      </c>
      <c r="D43262" s="1"/>
      <c r="E43262">
        <v>1602459</v>
      </c>
      <c r="F43262" t="s">
        <v>40</v>
      </c>
      <c r="G43262" t="s">
        <v>34</v>
      </c>
      <c r="H43262">
        <v>54</v>
      </c>
      <c r="I43262" t="s">
        <v>40</v>
      </c>
      <c r="J43262">
        <v>1602</v>
      </c>
      <c r="K43262">
        <v>3</v>
      </c>
      <c r="L43262" t="s">
        <v>691</v>
      </c>
      <c r="M43262" t="s">
        <v>100</v>
      </c>
      <c r="N43262" t="s">
        <v>48</v>
      </c>
      <c r="O43262">
        <v>82.77</v>
      </c>
      <c r="P43262">
        <v>179.99</v>
      </c>
      <c r="Q43262" t="s">
        <v>71</v>
      </c>
      <c r="R43262" t="s">
        <v>72</v>
      </c>
      <c r="S43262">
        <f>TechNova_sales[[#This Row],[UnitPrice]]*TechNova_sales[[#This Row],[Quantity]]</f>
        <v>539.97</v>
      </c>
    </row>
    <row r="43263" spans="1:19" x14ac:dyDescent="0.3">
      <c r="A43263">
        <v>1726001</v>
      </c>
      <c r="B43263">
        <v>1</v>
      </c>
      <c r="C43263" s="1">
        <v>45191</v>
      </c>
      <c r="D43263" s="1"/>
      <c r="E43263">
        <v>1940708</v>
      </c>
      <c r="F43263" t="s">
        <v>40</v>
      </c>
      <c r="G43263" t="s">
        <v>34</v>
      </c>
      <c r="H43263">
        <v>48</v>
      </c>
      <c r="I43263" t="s">
        <v>40</v>
      </c>
      <c r="J43263">
        <v>1657</v>
      </c>
      <c r="K43263">
        <v>1</v>
      </c>
      <c r="L43263" t="s">
        <v>536</v>
      </c>
      <c r="M43263" t="s">
        <v>36</v>
      </c>
      <c r="N43263" t="s">
        <v>37</v>
      </c>
      <c r="O43263">
        <v>82.77</v>
      </c>
      <c r="P43263">
        <v>179.99</v>
      </c>
      <c r="Q43263" t="s">
        <v>71</v>
      </c>
      <c r="R43263" t="s">
        <v>72</v>
      </c>
      <c r="S43263">
        <f>TechNova_sales[[#This Row],[UnitPrice]]*TechNova_sales[[#This Row],[Quantity]]</f>
        <v>179.99</v>
      </c>
    </row>
    <row r="43264" spans="1:19" x14ac:dyDescent="0.3">
      <c r="A43264">
        <v>1726001</v>
      </c>
      <c r="B43264">
        <v>2</v>
      </c>
      <c r="C43264" s="1">
        <v>45191</v>
      </c>
      <c r="D43264" s="1"/>
      <c r="E43264">
        <v>1940708</v>
      </c>
      <c r="F43264" t="s">
        <v>40</v>
      </c>
      <c r="G43264" t="s">
        <v>34</v>
      </c>
      <c r="H43264">
        <v>48</v>
      </c>
      <c r="I43264" t="s">
        <v>40</v>
      </c>
      <c r="J43264">
        <v>1084</v>
      </c>
      <c r="K43264">
        <v>7</v>
      </c>
      <c r="L43264" t="s">
        <v>947</v>
      </c>
      <c r="M43264" t="s">
        <v>36</v>
      </c>
      <c r="N43264" t="s">
        <v>130</v>
      </c>
      <c r="O43264">
        <v>214.03</v>
      </c>
      <c r="P43264">
        <v>646</v>
      </c>
      <c r="Q43264" t="s">
        <v>45</v>
      </c>
      <c r="R43264" t="s">
        <v>39</v>
      </c>
      <c r="S43264">
        <f>TechNova_sales[[#This Row],[UnitPrice]]*TechNova_sales[[#This Row],[Quantity]]</f>
        <v>4522</v>
      </c>
    </row>
    <row r="43265" spans="1:19" x14ac:dyDescent="0.3">
      <c r="A43265">
        <v>1726002</v>
      </c>
      <c r="B43265">
        <v>1</v>
      </c>
      <c r="C43265" s="1">
        <v>45191</v>
      </c>
      <c r="D43265" s="1"/>
      <c r="E43265">
        <v>637976</v>
      </c>
      <c r="F43265" t="s">
        <v>120</v>
      </c>
      <c r="G43265" t="s">
        <v>59</v>
      </c>
      <c r="H43265">
        <v>16</v>
      </c>
      <c r="I43265" t="s">
        <v>120</v>
      </c>
      <c r="J43265">
        <v>1674</v>
      </c>
      <c r="K43265">
        <v>4</v>
      </c>
      <c r="L43265" t="s">
        <v>114</v>
      </c>
      <c r="M43265" t="s">
        <v>96</v>
      </c>
      <c r="N43265" t="s">
        <v>91</v>
      </c>
      <c r="O43265">
        <v>3.56</v>
      </c>
      <c r="P43265">
        <v>6.99</v>
      </c>
      <c r="Q43265" t="s">
        <v>105</v>
      </c>
      <c r="R43265" t="s">
        <v>98</v>
      </c>
      <c r="S43265">
        <f>TechNova_sales[[#This Row],[UnitPrice]]*TechNova_sales[[#This Row],[Quantity]]</f>
        <v>27.96</v>
      </c>
    </row>
    <row r="43266" spans="1:19" x14ac:dyDescent="0.3">
      <c r="A43266">
        <v>1726002</v>
      </c>
      <c r="B43266">
        <v>2</v>
      </c>
      <c r="C43266" s="1">
        <v>45191</v>
      </c>
      <c r="D43266" s="1"/>
      <c r="E43266">
        <v>637976</v>
      </c>
      <c r="F43266" t="s">
        <v>120</v>
      </c>
      <c r="G43266" t="s">
        <v>59</v>
      </c>
      <c r="H43266">
        <v>16</v>
      </c>
      <c r="I43266" t="s">
        <v>120</v>
      </c>
      <c r="J43266">
        <v>2515</v>
      </c>
      <c r="K43266">
        <v>1</v>
      </c>
      <c r="L43266" t="s">
        <v>361</v>
      </c>
      <c r="M43266" t="s">
        <v>36</v>
      </c>
      <c r="N43266" t="s">
        <v>37</v>
      </c>
      <c r="O43266">
        <v>1.71</v>
      </c>
      <c r="P43266">
        <v>3.35</v>
      </c>
      <c r="Q43266" t="s">
        <v>81</v>
      </c>
      <c r="R43266" t="s">
        <v>66</v>
      </c>
      <c r="S43266">
        <f>TechNova_sales[[#This Row],[UnitPrice]]*TechNova_sales[[#This Row],[Quantity]]</f>
        <v>3.35</v>
      </c>
    </row>
    <row r="43267" spans="1:19" x14ac:dyDescent="0.3">
      <c r="A43267">
        <v>1726003</v>
      </c>
      <c r="B43267">
        <v>1</v>
      </c>
      <c r="C43267" s="1">
        <v>45191</v>
      </c>
      <c r="D43267" s="1"/>
      <c r="E43267">
        <v>1211218</v>
      </c>
      <c r="F43267" t="s">
        <v>40</v>
      </c>
      <c r="G43267" t="s">
        <v>34</v>
      </c>
      <c r="H43267">
        <v>57</v>
      </c>
      <c r="I43267" t="s">
        <v>40</v>
      </c>
      <c r="J43267">
        <v>1682</v>
      </c>
      <c r="K43267">
        <v>1</v>
      </c>
      <c r="L43267" t="s">
        <v>1259</v>
      </c>
      <c r="M43267" t="s">
        <v>96</v>
      </c>
      <c r="N43267" t="s">
        <v>44</v>
      </c>
      <c r="O43267">
        <v>4.13</v>
      </c>
      <c r="P43267">
        <v>8.99</v>
      </c>
      <c r="Q43267" t="s">
        <v>105</v>
      </c>
      <c r="R43267" t="s">
        <v>98</v>
      </c>
      <c r="S43267">
        <f>TechNova_sales[[#This Row],[UnitPrice]]*TechNova_sales[[#This Row],[Quantity]]</f>
        <v>8.99</v>
      </c>
    </row>
    <row r="43268" spans="1:19" x14ac:dyDescent="0.3">
      <c r="A43268">
        <v>1727000</v>
      </c>
      <c r="B43268">
        <v>1</v>
      </c>
      <c r="C43268" s="1">
        <v>45192</v>
      </c>
      <c r="D43268" s="1"/>
      <c r="E43268">
        <v>2027449</v>
      </c>
      <c r="F43268" t="s">
        <v>40</v>
      </c>
      <c r="G43268" t="s">
        <v>34</v>
      </c>
      <c r="H43268">
        <v>56</v>
      </c>
      <c r="I43268" t="s">
        <v>40</v>
      </c>
      <c r="J43268">
        <v>397</v>
      </c>
      <c r="K43268">
        <v>5</v>
      </c>
      <c r="L43268" t="s">
        <v>2512</v>
      </c>
      <c r="M43268" t="s">
        <v>86</v>
      </c>
      <c r="N43268" t="s">
        <v>37</v>
      </c>
      <c r="O43268">
        <v>321.44</v>
      </c>
      <c r="P43268">
        <v>699</v>
      </c>
      <c r="Q43268" t="s">
        <v>55</v>
      </c>
      <c r="R43268" t="s">
        <v>56</v>
      </c>
      <c r="S43268">
        <f>TechNova_sales[[#This Row],[UnitPrice]]*TechNova_sales[[#This Row],[Quantity]]</f>
        <v>3495</v>
      </c>
    </row>
    <row r="43269" spans="1:19" x14ac:dyDescent="0.3">
      <c r="A43269">
        <v>1727001</v>
      </c>
      <c r="B43269">
        <v>1</v>
      </c>
      <c r="C43269" s="1">
        <v>45192</v>
      </c>
      <c r="D43269" s="1"/>
      <c r="E43269">
        <v>918186</v>
      </c>
      <c r="F43269" t="s">
        <v>58</v>
      </c>
      <c r="G43269" t="s">
        <v>59</v>
      </c>
      <c r="H43269">
        <v>39</v>
      </c>
      <c r="I43269" t="s">
        <v>58</v>
      </c>
      <c r="J43269">
        <v>1411</v>
      </c>
      <c r="K43269">
        <v>8</v>
      </c>
      <c r="L43269" t="s">
        <v>881</v>
      </c>
      <c r="M43269" t="s">
        <v>64</v>
      </c>
      <c r="N43269" t="s">
        <v>48</v>
      </c>
      <c r="O43269">
        <v>123.24</v>
      </c>
      <c r="P43269">
        <v>268</v>
      </c>
      <c r="Q43269" t="s">
        <v>131</v>
      </c>
      <c r="R43269" t="s">
        <v>66</v>
      </c>
      <c r="S43269">
        <f>TechNova_sales[[#This Row],[UnitPrice]]*TechNova_sales[[#This Row],[Quantity]]</f>
        <v>2144</v>
      </c>
    </row>
    <row r="43270" spans="1:19" x14ac:dyDescent="0.3">
      <c r="A43270">
        <v>1727002</v>
      </c>
      <c r="B43270">
        <v>1</v>
      </c>
      <c r="C43270" s="1">
        <v>45192</v>
      </c>
      <c r="D43270" s="1"/>
      <c r="E43270">
        <v>1551066</v>
      </c>
      <c r="F43270" t="s">
        <v>40</v>
      </c>
      <c r="G43270" t="s">
        <v>34</v>
      </c>
      <c r="H43270">
        <v>45</v>
      </c>
      <c r="I43270" t="s">
        <v>40</v>
      </c>
      <c r="J43270">
        <v>1499</v>
      </c>
      <c r="K43270">
        <v>1</v>
      </c>
      <c r="L43270" t="s">
        <v>1690</v>
      </c>
      <c r="M43270" t="s">
        <v>64</v>
      </c>
      <c r="N43270" t="s">
        <v>37</v>
      </c>
      <c r="O43270">
        <v>142.56</v>
      </c>
      <c r="P43270">
        <v>310</v>
      </c>
      <c r="Q43270" t="s">
        <v>65</v>
      </c>
      <c r="R43270" t="s">
        <v>66</v>
      </c>
      <c r="S43270">
        <f>TechNova_sales[[#This Row],[UnitPrice]]*TechNova_sales[[#This Row],[Quantity]]</f>
        <v>310</v>
      </c>
    </row>
    <row r="43271" spans="1:19" x14ac:dyDescent="0.3">
      <c r="A43271">
        <v>1727004</v>
      </c>
      <c r="B43271">
        <v>1</v>
      </c>
      <c r="C43271" s="1">
        <v>45192</v>
      </c>
      <c r="D43271" s="1"/>
      <c r="E43271">
        <v>601654</v>
      </c>
      <c r="F43271" t="s">
        <v>120</v>
      </c>
      <c r="G43271" t="s">
        <v>59</v>
      </c>
      <c r="H43271">
        <v>18</v>
      </c>
      <c r="I43271" t="s">
        <v>120</v>
      </c>
      <c r="J43271">
        <v>184</v>
      </c>
      <c r="K43271">
        <v>2</v>
      </c>
      <c r="L43271" t="s">
        <v>803</v>
      </c>
      <c r="M43271" t="s">
        <v>100</v>
      </c>
      <c r="N43271" t="s">
        <v>44</v>
      </c>
      <c r="O43271">
        <v>45.53</v>
      </c>
      <c r="P43271">
        <v>99</v>
      </c>
      <c r="Q43271" t="s">
        <v>203</v>
      </c>
      <c r="R43271" t="s">
        <v>62</v>
      </c>
      <c r="S43271">
        <f>TechNova_sales[[#This Row],[UnitPrice]]*TechNova_sales[[#This Row],[Quantity]]</f>
        <v>198</v>
      </c>
    </row>
    <row r="43272" spans="1:19" x14ac:dyDescent="0.3">
      <c r="A43272">
        <v>1727004</v>
      </c>
      <c r="B43272">
        <v>2</v>
      </c>
      <c r="C43272" s="1">
        <v>45192</v>
      </c>
      <c r="D43272" s="1"/>
      <c r="E43272">
        <v>601654</v>
      </c>
      <c r="F43272" t="s">
        <v>120</v>
      </c>
      <c r="G43272" t="s">
        <v>59</v>
      </c>
      <c r="H43272">
        <v>18</v>
      </c>
      <c r="I43272" t="s">
        <v>120</v>
      </c>
      <c r="J43272">
        <v>1668</v>
      </c>
      <c r="K43272">
        <v>5</v>
      </c>
      <c r="L43272" t="s">
        <v>573</v>
      </c>
      <c r="M43272" t="s">
        <v>96</v>
      </c>
      <c r="N43272" t="s">
        <v>48</v>
      </c>
      <c r="O43272">
        <v>3.56</v>
      </c>
      <c r="P43272">
        <v>6.99</v>
      </c>
      <c r="Q43272" t="s">
        <v>105</v>
      </c>
      <c r="R43272" t="s">
        <v>98</v>
      </c>
      <c r="S43272">
        <f>TechNova_sales[[#This Row],[UnitPrice]]*TechNova_sales[[#This Row],[Quantity]]</f>
        <v>34.950000000000003</v>
      </c>
    </row>
    <row r="43273" spans="1:19" x14ac:dyDescent="0.3">
      <c r="A43273">
        <v>1727004</v>
      </c>
      <c r="B43273">
        <v>3</v>
      </c>
      <c r="C43273" s="1">
        <v>45192</v>
      </c>
      <c r="D43273" s="1"/>
      <c r="E43273">
        <v>601654</v>
      </c>
      <c r="F43273" t="s">
        <v>120</v>
      </c>
      <c r="G43273" t="s">
        <v>59</v>
      </c>
      <c r="H43273">
        <v>18</v>
      </c>
      <c r="I43273" t="s">
        <v>120</v>
      </c>
      <c r="J43273">
        <v>50</v>
      </c>
      <c r="K43273">
        <v>2</v>
      </c>
      <c r="L43273" t="s">
        <v>532</v>
      </c>
      <c r="M43273" t="s">
        <v>86</v>
      </c>
      <c r="N43273" t="s">
        <v>48</v>
      </c>
      <c r="O43273">
        <v>91.95</v>
      </c>
      <c r="P43273">
        <v>199.95</v>
      </c>
      <c r="Q43273" t="s">
        <v>127</v>
      </c>
      <c r="R43273" t="s">
        <v>128</v>
      </c>
      <c r="S43273">
        <f>TechNova_sales[[#This Row],[UnitPrice]]*TechNova_sales[[#This Row],[Quantity]]</f>
        <v>399.9</v>
      </c>
    </row>
    <row r="43274" spans="1:19" x14ac:dyDescent="0.3">
      <c r="A43274">
        <v>1727004</v>
      </c>
      <c r="B43274">
        <v>4</v>
      </c>
      <c r="C43274" s="1">
        <v>45192</v>
      </c>
      <c r="D43274" s="1"/>
      <c r="E43274">
        <v>601654</v>
      </c>
      <c r="F43274" t="s">
        <v>120</v>
      </c>
      <c r="G43274" t="s">
        <v>59</v>
      </c>
      <c r="H43274">
        <v>18</v>
      </c>
      <c r="I43274" t="s">
        <v>120</v>
      </c>
      <c r="J43274">
        <v>575</v>
      </c>
      <c r="K43274">
        <v>3</v>
      </c>
      <c r="L43274" t="s">
        <v>2219</v>
      </c>
      <c r="M43274" t="s">
        <v>36</v>
      </c>
      <c r="N43274" t="s">
        <v>48</v>
      </c>
      <c r="O43274">
        <v>760.38</v>
      </c>
      <c r="P43274">
        <v>2295</v>
      </c>
      <c r="Q43274" t="s">
        <v>87</v>
      </c>
      <c r="R43274" t="s">
        <v>56</v>
      </c>
      <c r="S43274">
        <f>TechNova_sales[[#This Row],[UnitPrice]]*TechNova_sales[[#This Row],[Quantity]]</f>
        <v>6885</v>
      </c>
    </row>
    <row r="43275" spans="1:19" x14ac:dyDescent="0.3">
      <c r="A43275">
        <v>1727005</v>
      </c>
      <c r="B43275">
        <v>1</v>
      </c>
      <c r="C43275" s="1">
        <v>45192</v>
      </c>
      <c r="D43275" s="1"/>
      <c r="E43275">
        <v>1361958</v>
      </c>
      <c r="F43275" t="s">
        <v>40</v>
      </c>
      <c r="G43275" t="s">
        <v>34</v>
      </c>
      <c r="H43275">
        <v>61</v>
      </c>
      <c r="I43275" t="s">
        <v>40</v>
      </c>
      <c r="J43275">
        <v>1604</v>
      </c>
      <c r="K43275">
        <v>7</v>
      </c>
      <c r="L43275" t="s">
        <v>291</v>
      </c>
      <c r="M43275" t="s">
        <v>100</v>
      </c>
      <c r="N43275" t="s">
        <v>48</v>
      </c>
      <c r="O43275">
        <v>86.14</v>
      </c>
      <c r="P43275">
        <v>259.99</v>
      </c>
      <c r="Q43275" t="s">
        <v>71</v>
      </c>
      <c r="R43275" t="s">
        <v>72</v>
      </c>
      <c r="S43275">
        <f>TechNova_sales[[#This Row],[UnitPrice]]*TechNova_sales[[#This Row],[Quantity]]</f>
        <v>1819.93</v>
      </c>
    </row>
    <row r="43276" spans="1:19" x14ac:dyDescent="0.3">
      <c r="A43276">
        <v>1727005</v>
      </c>
      <c r="B43276">
        <v>2</v>
      </c>
      <c r="C43276" s="1">
        <v>45192</v>
      </c>
      <c r="D43276" s="1"/>
      <c r="E43276">
        <v>1361958</v>
      </c>
      <c r="F43276" t="s">
        <v>40</v>
      </c>
      <c r="G43276" t="s">
        <v>34</v>
      </c>
      <c r="H43276">
        <v>61</v>
      </c>
      <c r="I43276" t="s">
        <v>40</v>
      </c>
      <c r="J43276">
        <v>855</v>
      </c>
      <c r="K43276">
        <v>3</v>
      </c>
      <c r="L43276" t="s">
        <v>1545</v>
      </c>
      <c r="M43276" t="s">
        <v>36</v>
      </c>
      <c r="N43276" t="s">
        <v>78</v>
      </c>
      <c r="O43276">
        <v>59.32</v>
      </c>
      <c r="P43276">
        <v>129</v>
      </c>
      <c r="Q43276" t="s">
        <v>119</v>
      </c>
      <c r="R43276" t="s">
        <v>56</v>
      </c>
      <c r="S43276">
        <f>TechNova_sales[[#This Row],[UnitPrice]]*TechNova_sales[[#This Row],[Quantity]]</f>
        <v>387</v>
      </c>
    </row>
    <row r="43277" spans="1:19" x14ac:dyDescent="0.3">
      <c r="A43277">
        <v>1727005</v>
      </c>
      <c r="B43277">
        <v>3</v>
      </c>
      <c r="C43277" s="1">
        <v>45192</v>
      </c>
      <c r="D43277" s="1"/>
      <c r="E43277">
        <v>1361958</v>
      </c>
      <c r="F43277" t="s">
        <v>40</v>
      </c>
      <c r="G43277" t="s">
        <v>34</v>
      </c>
      <c r="H43277">
        <v>61</v>
      </c>
      <c r="I43277" t="s">
        <v>40</v>
      </c>
      <c r="J43277">
        <v>1507</v>
      </c>
      <c r="K43277">
        <v>1</v>
      </c>
      <c r="L43277" t="s">
        <v>1776</v>
      </c>
      <c r="M43277" t="s">
        <v>64</v>
      </c>
      <c r="N43277" t="s">
        <v>188</v>
      </c>
      <c r="O43277">
        <v>122.78</v>
      </c>
      <c r="P43277">
        <v>267</v>
      </c>
      <c r="Q43277" t="s">
        <v>65</v>
      </c>
      <c r="R43277" t="s">
        <v>66</v>
      </c>
      <c r="S43277">
        <f>TechNova_sales[[#This Row],[UnitPrice]]*TechNova_sales[[#This Row],[Quantity]]</f>
        <v>267</v>
      </c>
    </row>
    <row r="43278" spans="1:19" x14ac:dyDescent="0.3">
      <c r="A43278">
        <v>1727006</v>
      </c>
      <c r="B43278">
        <v>1</v>
      </c>
      <c r="C43278" s="1">
        <v>45192</v>
      </c>
      <c r="D43278" s="1"/>
      <c r="E43278">
        <v>815009</v>
      </c>
      <c r="F43278" t="s">
        <v>67</v>
      </c>
      <c r="G43278" t="s">
        <v>59</v>
      </c>
      <c r="H43278">
        <v>32</v>
      </c>
      <c r="I43278" t="s">
        <v>67</v>
      </c>
      <c r="J43278">
        <v>454</v>
      </c>
      <c r="K43278">
        <v>1</v>
      </c>
      <c r="L43278" t="s">
        <v>531</v>
      </c>
      <c r="M43278" t="s">
        <v>86</v>
      </c>
      <c r="N43278" t="s">
        <v>89</v>
      </c>
      <c r="O43278">
        <v>137.6</v>
      </c>
      <c r="P43278">
        <v>269.89999999999998</v>
      </c>
      <c r="Q43278" t="s">
        <v>69</v>
      </c>
      <c r="R43278" t="s">
        <v>56</v>
      </c>
      <c r="S43278">
        <f>TechNova_sales[[#This Row],[UnitPrice]]*TechNova_sales[[#This Row],[Quantity]]</f>
        <v>269.89999999999998</v>
      </c>
    </row>
    <row r="43279" spans="1:19" x14ac:dyDescent="0.3">
      <c r="A43279">
        <v>1727006</v>
      </c>
      <c r="B43279">
        <v>2</v>
      </c>
      <c r="C43279" s="1">
        <v>45192</v>
      </c>
      <c r="D43279" s="1"/>
      <c r="E43279">
        <v>815009</v>
      </c>
      <c r="F43279" t="s">
        <v>67</v>
      </c>
      <c r="G43279" t="s">
        <v>59</v>
      </c>
      <c r="H43279">
        <v>32</v>
      </c>
      <c r="I43279" t="s">
        <v>67</v>
      </c>
      <c r="J43279">
        <v>1692</v>
      </c>
      <c r="K43279">
        <v>1</v>
      </c>
      <c r="L43279" t="s">
        <v>533</v>
      </c>
      <c r="M43279" t="s">
        <v>100</v>
      </c>
      <c r="N43279" t="s">
        <v>48</v>
      </c>
      <c r="O43279">
        <v>3.56</v>
      </c>
      <c r="P43279">
        <v>6.99</v>
      </c>
      <c r="Q43279" t="s">
        <v>105</v>
      </c>
      <c r="R43279" t="s">
        <v>98</v>
      </c>
      <c r="S43279">
        <f>TechNova_sales[[#This Row],[UnitPrice]]*TechNova_sales[[#This Row],[Quantity]]</f>
        <v>6.99</v>
      </c>
    </row>
    <row r="43280" spans="1:19" x14ac:dyDescent="0.3">
      <c r="A43280">
        <v>1727006</v>
      </c>
      <c r="B43280">
        <v>3</v>
      </c>
      <c r="C43280" s="1">
        <v>45192</v>
      </c>
      <c r="D43280" s="1"/>
      <c r="E43280">
        <v>815009</v>
      </c>
      <c r="F43280" t="s">
        <v>67</v>
      </c>
      <c r="G43280" t="s">
        <v>59</v>
      </c>
      <c r="H43280">
        <v>32</v>
      </c>
      <c r="I43280" t="s">
        <v>67</v>
      </c>
      <c r="J43280">
        <v>1374</v>
      </c>
      <c r="K43280">
        <v>5</v>
      </c>
      <c r="L43280" t="s">
        <v>1879</v>
      </c>
      <c r="M43280" t="s">
        <v>36</v>
      </c>
      <c r="N43280" t="s">
        <v>37</v>
      </c>
      <c r="O43280">
        <v>8.16</v>
      </c>
      <c r="P43280">
        <v>16</v>
      </c>
      <c r="Q43280" t="s">
        <v>218</v>
      </c>
      <c r="R43280" t="s">
        <v>66</v>
      </c>
      <c r="S43280">
        <f>TechNova_sales[[#This Row],[UnitPrice]]*TechNova_sales[[#This Row],[Quantity]]</f>
        <v>80</v>
      </c>
    </row>
    <row r="43281" spans="1:19" x14ac:dyDescent="0.3">
      <c r="A43281">
        <v>1727006</v>
      </c>
      <c r="B43281">
        <v>4</v>
      </c>
      <c r="C43281" s="1">
        <v>45192</v>
      </c>
      <c r="D43281" s="1"/>
      <c r="E43281">
        <v>815009</v>
      </c>
      <c r="F43281" t="s">
        <v>67</v>
      </c>
      <c r="G43281" t="s">
        <v>59</v>
      </c>
      <c r="H43281">
        <v>32</v>
      </c>
      <c r="I43281" t="s">
        <v>67</v>
      </c>
      <c r="J43281">
        <v>2502</v>
      </c>
      <c r="K43281">
        <v>5</v>
      </c>
      <c r="L43281" t="s">
        <v>710</v>
      </c>
      <c r="M43281" t="s">
        <v>36</v>
      </c>
      <c r="N43281" t="s">
        <v>48</v>
      </c>
      <c r="O43281">
        <v>5.09</v>
      </c>
      <c r="P43281">
        <v>9.99</v>
      </c>
      <c r="Q43281" t="s">
        <v>81</v>
      </c>
      <c r="R43281" t="s">
        <v>66</v>
      </c>
      <c r="S43281">
        <f>TechNova_sales[[#This Row],[UnitPrice]]*TechNova_sales[[#This Row],[Quantity]]</f>
        <v>49.95</v>
      </c>
    </row>
    <row r="43282" spans="1:19" x14ac:dyDescent="0.3">
      <c r="A43282">
        <v>1727007</v>
      </c>
      <c r="B43282">
        <v>1</v>
      </c>
      <c r="C43282" s="1">
        <v>45192</v>
      </c>
      <c r="D43282" s="1"/>
      <c r="E43282">
        <v>1279342</v>
      </c>
      <c r="F43282" t="s">
        <v>40</v>
      </c>
      <c r="G43282" t="s">
        <v>34</v>
      </c>
      <c r="H43282">
        <v>66</v>
      </c>
      <c r="I43282" t="s">
        <v>40</v>
      </c>
      <c r="J43282">
        <v>2128</v>
      </c>
      <c r="K43282">
        <v>1</v>
      </c>
      <c r="L43282" t="s">
        <v>393</v>
      </c>
      <c r="M43282" t="s">
        <v>36</v>
      </c>
      <c r="N43282" t="s">
        <v>37</v>
      </c>
      <c r="O43282">
        <v>546.67999999999995</v>
      </c>
      <c r="P43282">
        <v>1650</v>
      </c>
      <c r="Q43282" t="s">
        <v>201</v>
      </c>
      <c r="R43282" t="s">
        <v>50</v>
      </c>
      <c r="S43282">
        <f>TechNova_sales[[#This Row],[UnitPrice]]*TechNova_sales[[#This Row],[Quantity]]</f>
        <v>1650</v>
      </c>
    </row>
    <row r="43283" spans="1:19" x14ac:dyDescent="0.3">
      <c r="A43283">
        <v>1727007</v>
      </c>
      <c r="B43283">
        <v>2</v>
      </c>
      <c r="C43283" s="1">
        <v>45192</v>
      </c>
      <c r="D43283" s="1"/>
      <c r="E43283">
        <v>1279342</v>
      </c>
      <c r="F43283" t="s">
        <v>40</v>
      </c>
      <c r="G43283" t="s">
        <v>34</v>
      </c>
      <c r="H43283">
        <v>66</v>
      </c>
      <c r="I43283" t="s">
        <v>40</v>
      </c>
      <c r="J43283">
        <v>2502</v>
      </c>
      <c r="K43283">
        <v>6</v>
      </c>
      <c r="L43283" t="s">
        <v>710</v>
      </c>
      <c r="M43283" t="s">
        <v>36</v>
      </c>
      <c r="N43283" t="s">
        <v>48</v>
      </c>
      <c r="O43283">
        <v>5.09</v>
      </c>
      <c r="P43283">
        <v>9.99</v>
      </c>
      <c r="Q43283" t="s">
        <v>81</v>
      </c>
      <c r="R43283" t="s">
        <v>66</v>
      </c>
      <c r="S43283">
        <f>TechNova_sales[[#This Row],[UnitPrice]]*TechNova_sales[[#This Row],[Quantity]]</f>
        <v>59.94</v>
      </c>
    </row>
    <row r="43284" spans="1:19" x14ac:dyDescent="0.3">
      <c r="A43284">
        <v>1727008</v>
      </c>
      <c r="B43284">
        <v>1</v>
      </c>
      <c r="C43284" s="1">
        <v>45192</v>
      </c>
      <c r="D43284" s="1">
        <v>45196</v>
      </c>
      <c r="E43284">
        <v>1669997</v>
      </c>
      <c r="F43284" t="s">
        <v>40</v>
      </c>
      <c r="G43284" t="s">
        <v>34</v>
      </c>
      <c r="H43284">
        <v>0</v>
      </c>
      <c r="I43284" t="s">
        <v>41</v>
      </c>
      <c r="J43284">
        <v>1040</v>
      </c>
      <c r="K43284">
        <v>5</v>
      </c>
      <c r="L43284" t="s">
        <v>1538</v>
      </c>
      <c r="M43284" t="s">
        <v>43</v>
      </c>
      <c r="N43284" t="s">
        <v>173</v>
      </c>
      <c r="O43284">
        <v>91.05</v>
      </c>
      <c r="P43284">
        <v>198</v>
      </c>
      <c r="Q43284" t="s">
        <v>174</v>
      </c>
      <c r="R43284" t="s">
        <v>39</v>
      </c>
      <c r="S43284">
        <f>TechNova_sales[[#This Row],[UnitPrice]]*TechNova_sales[[#This Row],[Quantity]]</f>
        <v>990</v>
      </c>
    </row>
    <row r="43285" spans="1:19" x14ac:dyDescent="0.3">
      <c r="A43285">
        <v>1727008</v>
      </c>
      <c r="B43285">
        <v>2</v>
      </c>
      <c r="C43285" s="1">
        <v>45192</v>
      </c>
      <c r="D43285" s="1">
        <v>45196</v>
      </c>
      <c r="E43285">
        <v>1669997</v>
      </c>
      <c r="F43285" t="s">
        <v>40</v>
      </c>
      <c r="G43285" t="s">
        <v>34</v>
      </c>
      <c r="H43285">
        <v>0</v>
      </c>
      <c r="I43285" t="s">
        <v>41</v>
      </c>
      <c r="J43285">
        <v>92</v>
      </c>
      <c r="K43285">
        <v>1</v>
      </c>
      <c r="L43285" t="s">
        <v>991</v>
      </c>
      <c r="M43285" t="s">
        <v>183</v>
      </c>
      <c r="N43285" t="s">
        <v>91</v>
      </c>
      <c r="O43285">
        <v>49.69</v>
      </c>
      <c r="P43285">
        <v>149.99</v>
      </c>
      <c r="Q43285" t="s">
        <v>184</v>
      </c>
      <c r="R43285" t="s">
        <v>128</v>
      </c>
      <c r="S43285">
        <f>TechNova_sales[[#This Row],[UnitPrice]]*TechNova_sales[[#This Row],[Quantity]]</f>
        <v>149.99</v>
      </c>
    </row>
    <row r="43286" spans="1:19" x14ac:dyDescent="0.3">
      <c r="A43286">
        <v>1727009</v>
      </c>
      <c r="B43286">
        <v>1</v>
      </c>
      <c r="C43286" s="1">
        <v>45192</v>
      </c>
      <c r="D43286" s="1"/>
      <c r="E43286">
        <v>1471304</v>
      </c>
      <c r="F43286" t="s">
        <v>40</v>
      </c>
      <c r="G43286" t="s">
        <v>34</v>
      </c>
      <c r="H43286">
        <v>63</v>
      </c>
      <c r="I43286" t="s">
        <v>40</v>
      </c>
      <c r="J43286">
        <v>1130</v>
      </c>
      <c r="K43286">
        <v>1</v>
      </c>
      <c r="L43286" t="s">
        <v>1352</v>
      </c>
      <c r="M43286" t="s">
        <v>47</v>
      </c>
      <c r="N43286" t="s">
        <v>188</v>
      </c>
      <c r="O43286">
        <v>146.69999999999999</v>
      </c>
      <c r="P43286">
        <v>319</v>
      </c>
      <c r="Q43286" t="s">
        <v>45</v>
      </c>
      <c r="R43286" t="s">
        <v>39</v>
      </c>
      <c r="S43286">
        <f>TechNova_sales[[#This Row],[UnitPrice]]*TechNova_sales[[#This Row],[Quantity]]</f>
        <v>319</v>
      </c>
    </row>
    <row r="43287" spans="1:19" x14ac:dyDescent="0.3">
      <c r="A43287">
        <v>1727010</v>
      </c>
      <c r="B43287">
        <v>1</v>
      </c>
      <c r="C43287" s="1">
        <v>45192</v>
      </c>
      <c r="D43287" s="1"/>
      <c r="E43287">
        <v>1908813</v>
      </c>
      <c r="F43287" t="s">
        <v>40</v>
      </c>
      <c r="G43287" t="s">
        <v>34</v>
      </c>
      <c r="H43287">
        <v>47</v>
      </c>
      <c r="I43287" t="s">
        <v>40</v>
      </c>
      <c r="J43287">
        <v>1594</v>
      </c>
      <c r="K43287">
        <v>2</v>
      </c>
      <c r="L43287" t="s">
        <v>99</v>
      </c>
      <c r="M43287" t="s">
        <v>100</v>
      </c>
      <c r="N43287" t="s">
        <v>91</v>
      </c>
      <c r="O43287">
        <v>5.09</v>
      </c>
      <c r="P43287">
        <v>9.99</v>
      </c>
      <c r="Q43287" t="s">
        <v>71</v>
      </c>
      <c r="R43287" t="s">
        <v>72</v>
      </c>
      <c r="S43287">
        <f>TechNova_sales[[#This Row],[UnitPrice]]*TechNova_sales[[#This Row],[Quantity]]</f>
        <v>19.98</v>
      </c>
    </row>
    <row r="43288" spans="1:19" x14ac:dyDescent="0.3">
      <c r="A43288">
        <v>1727010</v>
      </c>
      <c r="B43288">
        <v>2</v>
      </c>
      <c r="C43288" s="1">
        <v>45192</v>
      </c>
      <c r="D43288" s="1"/>
      <c r="E43288">
        <v>1908813</v>
      </c>
      <c r="F43288" t="s">
        <v>40</v>
      </c>
      <c r="G43288" t="s">
        <v>34</v>
      </c>
      <c r="H43288">
        <v>47</v>
      </c>
      <c r="I43288" t="s">
        <v>40</v>
      </c>
      <c r="J43288">
        <v>1482</v>
      </c>
      <c r="K43288">
        <v>3</v>
      </c>
      <c r="L43288" t="s">
        <v>1547</v>
      </c>
      <c r="M43288" t="s">
        <v>64</v>
      </c>
      <c r="N43288" t="s">
        <v>130</v>
      </c>
      <c r="O43288">
        <v>109.91</v>
      </c>
      <c r="P43288">
        <v>239</v>
      </c>
      <c r="Q43288" t="s">
        <v>65</v>
      </c>
      <c r="R43288" t="s">
        <v>66</v>
      </c>
      <c r="S43288">
        <f>TechNova_sales[[#This Row],[UnitPrice]]*TechNova_sales[[#This Row],[Quantity]]</f>
        <v>717</v>
      </c>
    </row>
    <row r="43289" spans="1:19" x14ac:dyDescent="0.3">
      <c r="A43289">
        <v>1727010</v>
      </c>
      <c r="B43289">
        <v>3</v>
      </c>
      <c r="C43289" s="1">
        <v>45192</v>
      </c>
      <c r="D43289" s="1"/>
      <c r="E43289">
        <v>1908813</v>
      </c>
      <c r="F43289" t="s">
        <v>40</v>
      </c>
      <c r="G43289" t="s">
        <v>34</v>
      </c>
      <c r="H43289">
        <v>47</v>
      </c>
      <c r="I43289" t="s">
        <v>40</v>
      </c>
      <c r="J43289">
        <v>1639</v>
      </c>
      <c r="K43289">
        <v>1</v>
      </c>
      <c r="L43289" t="s">
        <v>255</v>
      </c>
      <c r="M43289" t="s">
        <v>36</v>
      </c>
      <c r="N43289" t="s">
        <v>91</v>
      </c>
      <c r="O43289">
        <v>5.09</v>
      </c>
      <c r="P43289">
        <v>9.99</v>
      </c>
      <c r="Q43289" t="s">
        <v>71</v>
      </c>
      <c r="R43289" t="s">
        <v>72</v>
      </c>
      <c r="S43289">
        <f>TechNova_sales[[#This Row],[UnitPrice]]*TechNova_sales[[#This Row],[Quantity]]</f>
        <v>9.99</v>
      </c>
    </row>
    <row r="43290" spans="1:19" x14ac:dyDescent="0.3">
      <c r="A43290">
        <v>1727010</v>
      </c>
      <c r="B43290">
        <v>4</v>
      </c>
      <c r="C43290" s="1">
        <v>45192</v>
      </c>
      <c r="D43290" s="1"/>
      <c r="E43290">
        <v>1908813</v>
      </c>
      <c r="F43290" t="s">
        <v>40</v>
      </c>
      <c r="G43290" t="s">
        <v>34</v>
      </c>
      <c r="H43290">
        <v>47</v>
      </c>
      <c r="I43290" t="s">
        <v>40</v>
      </c>
      <c r="J43290">
        <v>1813</v>
      </c>
      <c r="K43290">
        <v>7</v>
      </c>
      <c r="L43290" t="s">
        <v>1573</v>
      </c>
      <c r="M43290" t="s">
        <v>96</v>
      </c>
      <c r="N43290" t="s">
        <v>78</v>
      </c>
      <c r="O43290">
        <v>16.309999999999999</v>
      </c>
      <c r="P43290">
        <v>32</v>
      </c>
      <c r="Q43290" t="s">
        <v>97</v>
      </c>
      <c r="R43290" t="s">
        <v>98</v>
      </c>
      <c r="S43290">
        <f>TechNova_sales[[#This Row],[UnitPrice]]*TechNova_sales[[#This Row],[Quantity]]</f>
        <v>224</v>
      </c>
    </row>
    <row r="43291" spans="1:19" x14ac:dyDescent="0.3">
      <c r="A43291">
        <v>1727011</v>
      </c>
      <c r="B43291">
        <v>1</v>
      </c>
      <c r="C43291" s="1">
        <v>45192</v>
      </c>
      <c r="D43291" s="1">
        <v>45196</v>
      </c>
      <c r="E43291">
        <v>1080247</v>
      </c>
      <c r="F43291" t="s">
        <v>58</v>
      </c>
      <c r="G43291" t="s">
        <v>59</v>
      </c>
      <c r="H43291">
        <v>0</v>
      </c>
      <c r="I43291" t="s">
        <v>41</v>
      </c>
      <c r="J43291">
        <v>990</v>
      </c>
      <c r="K43291">
        <v>1</v>
      </c>
      <c r="L43291" t="s">
        <v>1816</v>
      </c>
      <c r="M43291" t="s">
        <v>43</v>
      </c>
      <c r="N43291" t="s">
        <v>44</v>
      </c>
      <c r="O43291">
        <v>86.45</v>
      </c>
      <c r="P43291">
        <v>188</v>
      </c>
      <c r="Q43291" t="s">
        <v>174</v>
      </c>
      <c r="R43291" t="s">
        <v>39</v>
      </c>
      <c r="S43291">
        <f>TechNova_sales[[#This Row],[UnitPrice]]*TechNova_sales[[#This Row],[Quantity]]</f>
        <v>188</v>
      </c>
    </row>
    <row r="43292" spans="1:19" x14ac:dyDescent="0.3">
      <c r="A43292">
        <v>1727013</v>
      </c>
      <c r="B43292">
        <v>1</v>
      </c>
      <c r="C43292" s="1">
        <v>45192</v>
      </c>
      <c r="D43292" s="1"/>
      <c r="E43292">
        <v>1563045</v>
      </c>
      <c r="F43292" t="s">
        <v>40</v>
      </c>
      <c r="G43292" t="s">
        <v>34</v>
      </c>
      <c r="H43292">
        <v>49</v>
      </c>
      <c r="I43292" t="s">
        <v>40</v>
      </c>
      <c r="J43292">
        <v>2202</v>
      </c>
      <c r="K43292">
        <v>1</v>
      </c>
      <c r="L43292" t="s">
        <v>2501</v>
      </c>
      <c r="M43292" t="s">
        <v>54</v>
      </c>
      <c r="N43292" t="s">
        <v>37</v>
      </c>
      <c r="O43292">
        <v>61.17</v>
      </c>
      <c r="P43292">
        <v>119.99</v>
      </c>
      <c r="Q43292" t="s">
        <v>150</v>
      </c>
      <c r="R43292" t="s">
        <v>50</v>
      </c>
      <c r="S43292">
        <f>TechNova_sales[[#This Row],[UnitPrice]]*TechNova_sales[[#This Row],[Quantity]]</f>
        <v>119.99</v>
      </c>
    </row>
    <row r="43293" spans="1:19" x14ac:dyDescent="0.3">
      <c r="A43293">
        <v>1727013</v>
      </c>
      <c r="B43293">
        <v>2</v>
      </c>
      <c r="C43293" s="1">
        <v>45192</v>
      </c>
      <c r="D43293" s="1"/>
      <c r="E43293">
        <v>1563045</v>
      </c>
      <c r="F43293" t="s">
        <v>40</v>
      </c>
      <c r="G43293" t="s">
        <v>34</v>
      </c>
      <c r="H43293">
        <v>49</v>
      </c>
      <c r="I43293" t="s">
        <v>40</v>
      </c>
      <c r="J43293">
        <v>54</v>
      </c>
      <c r="K43293">
        <v>8</v>
      </c>
      <c r="L43293" t="s">
        <v>500</v>
      </c>
      <c r="M43293" t="s">
        <v>86</v>
      </c>
      <c r="N43293" t="s">
        <v>91</v>
      </c>
      <c r="O43293">
        <v>98.07</v>
      </c>
      <c r="P43293">
        <v>296</v>
      </c>
      <c r="Q43293" t="s">
        <v>127</v>
      </c>
      <c r="R43293" t="s">
        <v>128</v>
      </c>
      <c r="S43293">
        <f>TechNova_sales[[#This Row],[UnitPrice]]*TechNova_sales[[#This Row],[Quantity]]</f>
        <v>2368</v>
      </c>
    </row>
    <row r="43294" spans="1:19" x14ac:dyDescent="0.3">
      <c r="A43294">
        <v>1727013</v>
      </c>
      <c r="B43294">
        <v>3</v>
      </c>
      <c r="C43294" s="1">
        <v>45192</v>
      </c>
      <c r="D43294" s="1"/>
      <c r="E43294">
        <v>1563045</v>
      </c>
      <c r="F43294" t="s">
        <v>40</v>
      </c>
      <c r="G43294" t="s">
        <v>34</v>
      </c>
      <c r="H43294">
        <v>49</v>
      </c>
      <c r="I43294" t="s">
        <v>40</v>
      </c>
      <c r="J43294">
        <v>1469</v>
      </c>
      <c r="K43294">
        <v>1</v>
      </c>
      <c r="L43294" t="s">
        <v>1241</v>
      </c>
      <c r="M43294" t="s">
        <v>36</v>
      </c>
      <c r="N43294" t="s">
        <v>48</v>
      </c>
      <c r="O43294">
        <v>91.97</v>
      </c>
      <c r="P43294">
        <v>200</v>
      </c>
      <c r="Q43294" t="s">
        <v>131</v>
      </c>
      <c r="R43294" t="s">
        <v>66</v>
      </c>
      <c r="S43294">
        <f>TechNova_sales[[#This Row],[UnitPrice]]*TechNova_sales[[#This Row],[Quantity]]</f>
        <v>200</v>
      </c>
    </row>
    <row r="43295" spans="1:19" x14ac:dyDescent="0.3">
      <c r="A43295">
        <v>1727014</v>
      </c>
      <c r="B43295">
        <v>1</v>
      </c>
      <c r="C43295" s="1">
        <v>45192</v>
      </c>
      <c r="D43295" s="1"/>
      <c r="E43295">
        <v>748353</v>
      </c>
      <c r="F43295" t="s">
        <v>76</v>
      </c>
      <c r="G43295" t="s">
        <v>59</v>
      </c>
      <c r="H43295">
        <v>30</v>
      </c>
      <c r="I43295" t="s">
        <v>76</v>
      </c>
      <c r="J43295">
        <v>459</v>
      </c>
      <c r="K43295">
        <v>2</v>
      </c>
      <c r="L43295" t="s">
        <v>525</v>
      </c>
      <c r="M43295" t="s">
        <v>86</v>
      </c>
      <c r="N43295" t="s">
        <v>37</v>
      </c>
      <c r="O43295">
        <v>137.6</v>
      </c>
      <c r="P43295">
        <v>269.89999999999998</v>
      </c>
      <c r="Q43295" t="s">
        <v>69</v>
      </c>
      <c r="R43295" t="s">
        <v>56</v>
      </c>
      <c r="S43295">
        <f>TechNova_sales[[#This Row],[UnitPrice]]*TechNova_sales[[#This Row],[Quantity]]</f>
        <v>539.79999999999995</v>
      </c>
    </row>
    <row r="43296" spans="1:19" x14ac:dyDescent="0.3">
      <c r="A43296">
        <v>1727014</v>
      </c>
      <c r="B43296">
        <v>2</v>
      </c>
      <c r="C43296" s="1">
        <v>45192</v>
      </c>
      <c r="D43296" s="1"/>
      <c r="E43296">
        <v>748353</v>
      </c>
      <c r="F43296" t="s">
        <v>76</v>
      </c>
      <c r="G43296" t="s">
        <v>59</v>
      </c>
      <c r="H43296">
        <v>30</v>
      </c>
      <c r="I43296" t="s">
        <v>76</v>
      </c>
      <c r="J43296">
        <v>1750</v>
      </c>
      <c r="K43296">
        <v>1</v>
      </c>
      <c r="L43296" t="s">
        <v>1222</v>
      </c>
      <c r="M43296" t="s">
        <v>96</v>
      </c>
      <c r="N43296" t="s">
        <v>37</v>
      </c>
      <c r="O43296">
        <v>36.11</v>
      </c>
      <c r="P43296">
        <v>109</v>
      </c>
      <c r="Q43296" t="s">
        <v>97</v>
      </c>
      <c r="R43296" t="s">
        <v>98</v>
      </c>
      <c r="S43296">
        <f>TechNova_sales[[#This Row],[UnitPrice]]*TechNova_sales[[#This Row],[Quantity]]</f>
        <v>109</v>
      </c>
    </row>
    <row r="43297" spans="1:19" x14ac:dyDescent="0.3">
      <c r="A43297">
        <v>1727014</v>
      </c>
      <c r="B43297">
        <v>3</v>
      </c>
      <c r="C43297" s="1">
        <v>45192</v>
      </c>
      <c r="D43297" s="1"/>
      <c r="E43297">
        <v>748353</v>
      </c>
      <c r="F43297" t="s">
        <v>76</v>
      </c>
      <c r="G43297" t="s">
        <v>59</v>
      </c>
      <c r="H43297">
        <v>30</v>
      </c>
      <c r="I43297" t="s">
        <v>76</v>
      </c>
      <c r="J43297">
        <v>1670</v>
      </c>
      <c r="K43297">
        <v>2</v>
      </c>
      <c r="L43297" t="s">
        <v>1050</v>
      </c>
      <c r="M43297" t="s">
        <v>96</v>
      </c>
      <c r="N43297" t="s">
        <v>48</v>
      </c>
      <c r="O43297">
        <v>4.13</v>
      </c>
      <c r="P43297">
        <v>8.99</v>
      </c>
      <c r="Q43297" t="s">
        <v>105</v>
      </c>
      <c r="R43297" t="s">
        <v>98</v>
      </c>
      <c r="S43297">
        <f>TechNova_sales[[#This Row],[UnitPrice]]*TechNova_sales[[#This Row],[Quantity]]</f>
        <v>17.98</v>
      </c>
    </row>
    <row r="43298" spans="1:19" x14ac:dyDescent="0.3">
      <c r="A43298">
        <v>1727014</v>
      </c>
      <c r="B43298">
        <v>4</v>
      </c>
      <c r="C43298" s="1">
        <v>45192</v>
      </c>
      <c r="D43298" s="1"/>
      <c r="E43298">
        <v>748353</v>
      </c>
      <c r="F43298" t="s">
        <v>76</v>
      </c>
      <c r="G43298" t="s">
        <v>59</v>
      </c>
      <c r="H43298">
        <v>30</v>
      </c>
      <c r="I43298" t="s">
        <v>76</v>
      </c>
      <c r="J43298">
        <v>988</v>
      </c>
      <c r="K43298">
        <v>1</v>
      </c>
      <c r="L43298" t="s">
        <v>1551</v>
      </c>
      <c r="M43298" t="s">
        <v>43</v>
      </c>
      <c r="N43298" t="s">
        <v>44</v>
      </c>
      <c r="O43298">
        <v>68.06</v>
      </c>
      <c r="P43298">
        <v>148</v>
      </c>
      <c r="Q43298" t="s">
        <v>174</v>
      </c>
      <c r="R43298" t="s">
        <v>39</v>
      </c>
      <c r="S43298">
        <f>TechNova_sales[[#This Row],[UnitPrice]]*TechNova_sales[[#This Row],[Quantity]]</f>
        <v>148</v>
      </c>
    </row>
    <row r="43299" spans="1:19" x14ac:dyDescent="0.3">
      <c r="A43299">
        <v>1727015</v>
      </c>
      <c r="B43299">
        <v>1</v>
      </c>
      <c r="C43299" s="1">
        <v>45192</v>
      </c>
      <c r="D43299" s="1"/>
      <c r="E43299">
        <v>876718</v>
      </c>
      <c r="F43299" t="s">
        <v>67</v>
      </c>
      <c r="G43299" t="s">
        <v>59</v>
      </c>
      <c r="H43299">
        <v>32</v>
      </c>
      <c r="I43299" t="s">
        <v>67</v>
      </c>
      <c r="J43299">
        <v>1490</v>
      </c>
      <c r="K43299">
        <v>4</v>
      </c>
      <c r="L43299" t="s">
        <v>555</v>
      </c>
      <c r="M43299" t="s">
        <v>64</v>
      </c>
      <c r="N43299" t="s">
        <v>37</v>
      </c>
      <c r="O43299">
        <v>65.77</v>
      </c>
      <c r="P43299">
        <v>129</v>
      </c>
      <c r="Q43299" t="s">
        <v>65</v>
      </c>
      <c r="R43299" t="s">
        <v>66</v>
      </c>
      <c r="S43299">
        <f>TechNova_sales[[#This Row],[UnitPrice]]*TechNova_sales[[#This Row],[Quantity]]</f>
        <v>516</v>
      </c>
    </row>
    <row r="43300" spans="1:19" x14ac:dyDescent="0.3">
      <c r="A43300">
        <v>1727015</v>
      </c>
      <c r="B43300">
        <v>2</v>
      </c>
      <c r="C43300" s="1">
        <v>45192</v>
      </c>
      <c r="D43300" s="1"/>
      <c r="E43300">
        <v>876718</v>
      </c>
      <c r="F43300" t="s">
        <v>67</v>
      </c>
      <c r="G43300" t="s">
        <v>59</v>
      </c>
      <c r="H43300">
        <v>32</v>
      </c>
      <c r="I43300" t="s">
        <v>67</v>
      </c>
      <c r="J43300">
        <v>82</v>
      </c>
      <c r="K43300">
        <v>2</v>
      </c>
      <c r="L43300" t="s">
        <v>1453</v>
      </c>
      <c r="M43300" t="s">
        <v>183</v>
      </c>
      <c r="N43300" t="s">
        <v>188</v>
      </c>
      <c r="O43300">
        <v>18.649999999999999</v>
      </c>
      <c r="P43300">
        <v>40.549999999999997</v>
      </c>
      <c r="Q43300" t="s">
        <v>184</v>
      </c>
      <c r="R43300" t="s">
        <v>128</v>
      </c>
      <c r="S43300">
        <f>TechNova_sales[[#This Row],[UnitPrice]]*TechNova_sales[[#This Row],[Quantity]]</f>
        <v>81.099999999999994</v>
      </c>
    </row>
    <row r="43301" spans="1:19" x14ac:dyDescent="0.3">
      <c r="A43301">
        <v>1727016</v>
      </c>
      <c r="B43301">
        <v>1</v>
      </c>
      <c r="C43301" s="1">
        <v>45192</v>
      </c>
      <c r="D43301" s="1"/>
      <c r="E43301">
        <v>1263974</v>
      </c>
      <c r="F43301" t="s">
        <v>40</v>
      </c>
      <c r="G43301" t="s">
        <v>34</v>
      </c>
      <c r="H43301">
        <v>54</v>
      </c>
      <c r="I43301" t="s">
        <v>40</v>
      </c>
      <c r="J43301">
        <v>1570</v>
      </c>
      <c r="K43301">
        <v>1</v>
      </c>
      <c r="L43301" t="s">
        <v>1697</v>
      </c>
      <c r="M43301" t="s">
        <v>64</v>
      </c>
      <c r="N43301" t="s">
        <v>37</v>
      </c>
      <c r="O43301">
        <v>131.87</v>
      </c>
      <c r="P43301">
        <v>398</v>
      </c>
      <c r="Q43301" t="s">
        <v>65</v>
      </c>
      <c r="R43301" t="s">
        <v>66</v>
      </c>
      <c r="S43301">
        <f>TechNova_sales[[#This Row],[UnitPrice]]*TechNova_sales[[#This Row],[Quantity]]</f>
        <v>398</v>
      </c>
    </row>
    <row r="43302" spans="1:19" x14ac:dyDescent="0.3">
      <c r="A43302">
        <v>1727016</v>
      </c>
      <c r="B43302">
        <v>2</v>
      </c>
      <c r="C43302" s="1">
        <v>45192</v>
      </c>
      <c r="D43302" s="1"/>
      <c r="E43302">
        <v>1263974</v>
      </c>
      <c r="F43302" t="s">
        <v>40</v>
      </c>
      <c r="G43302" t="s">
        <v>34</v>
      </c>
      <c r="H43302">
        <v>54</v>
      </c>
      <c r="I43302" t="s">
        <v>40</v>
      </c>
      <c r="J43302">
        <v>1043</v>
      </c>
      <c r="K43302">
        <v>1</v>
      </c>
      <c r="L43302" t="s">
        <v>1452</v>
      </c>
      <c r="M43302" t="s">
        <v>43</v>
      </c>
      <c r="N43302" t="s">
        <v>646</v>
      </c>
      <c r="O43302">
        <v>76.53</v>
      </c>
      <c r="P43302">
        <v>231</v>
      </c>
      <c r="Q43302" t="s">
        <v>174</v>
      </c>
      <c r="R43302" t="s">
        <v>39</v>
      </c>
      <c r="S43302">
        <f>TechNova_sales[[#This Row],[UnitPrice]]*TechNova_sales[[#This Row],[Quantity]]</f>
        <v>231</v>
      </c>
    </row>
    <row r="43303" spans="1:19" x14ac:dyDescent="0.3">
      <c r="A43303">
        <v>1727016</v>
      </c>
      <c r="B43303">
        <v>3</v>
      </c>
      <c r="C43303" s="1">
        <v>45192</v>
      </c>
      <c r="D43303" s="1"/>
      <c r="E43303">
        <v>1263974</v>
      </c>
      <c r="F43303" t="s">
        <v>40</v>
      </c>
      <c r="G43303" t="s">
        <v>34</v>
      </c>
      <c r="H43303">
        <v>54</v>
      </c>
      <c r="I43303" t="s">
        <v>40</v>
      </c>
      <c r="J43303">
        <v>95</v>
      </c>
      <c r="K43303">
        <v>1</v>
      </c>
      <c r="L43303" t="s">
        <v>764</v>
      </c>
      <c r="M43303" t="s">
        <v>86</v>
      </c>
      <c r="N43303" t="s">
        <v>44</v>
      </c>
      <c r="O43303">
        <v>34.36</v>
      </c>
      <c r="P43303">
        <v>67.400000000000006</v>
      </c>
      <c r="Q43303" t="s">
        <v>184</v>
      </c>
      <c r="R43303" t="s">
        <v>128</v>
      </c>
      <c r="S43303">
        <f>TechNova_sales[[#This Row],[UnitPrice]]*TechNova_sales[[#This Row],[Quantity]]</f>
        <v>67.400000000000006</v>
      </c>
    </row>
    <row r="43304" spans="1:19" x14ac:dyDescent="0.3">
      <c r="A43304">
        <v>1727016</v>
      </c>
      <c r="B43304">
        <v>4</v>
      </c>
      <c r="C43304" s="1">
        <v>45192</v>
      </c>
      <c r="D43304" s="1"/>
      <c r="E43304">
        <v>1263974</v>
      </c>
      <c r="F43304" t="s">
        <v>40</v>
      </c>
      <c r="G43304" t="s">
        <v>34</v>
      </c>
      <c r="H43304">
        <v>54</v>
      </c>
      <c r="I43304" t="s">
        <v>40</v>
      </c>
      <c r="J43304">
        <v>1668</v>
      </c>
      <c r="K43304">
        <v>2</v>
      </c>
      <c r="L43304" t="s">
        <v>573</v>
      </c>
      <c r="M43304" t="s">
        <v>96</v>
      </c>
      <c r="N43304" t="s">
        <v>48</v>
      </c>
      <c r="O43304">
        <v>3.56</v>
      </c>
      <c r="P43304">
        <v>6.99</v>
      </c>
      <c r="Q43304" t="s">
        <v>105</v>
      </c>
      <c r="R43304" t="s">
        <v>98</v>
      </c>
      <c r="S43304">
        <f>TechNova_sales[[#This Row],[UnitPrice]]*TechNova_sales[[#This Row],[Quantity]]</f>
        <v>13.98</v>
      </c>
    </row>
    <row r="43305" spans="1:19" x14ac:dyDescent="0.3">
      <c r="A43305">
        <v>1727016</v>
      </c>
      <c r="B43305">
        <v>5</v>
      </c>
      <c r="C43305" s="1">
        <v>45192</v>
      </c>
      <c r="D43305" s="1"/>
      <c r="E43305">
        <v>1263974</v>
      </c>
      <c r="F43305" t="s">
        <v>40</v>
      </c>
      <c r="G43305" t="s">
        <v>34</v>
      </c>
      <c r="H43305">
        <v>54</v>
      </c>
      <c r="I43305" t="s">
        <v>40</v>
      </c>
      <c r="J43305">
        <v>1811</v>
      </c>
      <c r="K43305">
        <v>7</v>
      </c>
      <c r="L43305" t="s">
        <v>1728</v>
      </c>
      <c r="M43305" t="s">
        <v>96</v>
      </c>
      <c r="N43305" t="s">
        <v>78</v>
      </c>
      <c r="O43305">
        <v>16.309999999999999</v>
      </c>
      <c r="P43305">
        <v>32</v>
      </c>
      <c r="Q43305" t="s">
        <v>97</v>
      </c>
      <c r="R43305" t="s">
        <v>98</v>
      </c>
      <c r="S43305">
        <f>TechNova_sales[[#This Row],[UnitPrice]]*TechNova_sales[[#This Row],[Quantity]]</f>
        <v>224</v>
      </c>
    </row>
    <row r="43306" spans="1:19" x14ac:dyDescent="0.3">
      <c r="A43306">
        <v>1727017</v>
      </c>
      <c r="B43306">
        <v>1</v>
      </c>
      <c r="C43306" s="1">
        <v>45192</v>
      </c>
      <c r="D43306" s="1">
        <v>45197</v>
      </c>
      <c r="E43306">
        <v>756504</v>
      </c>
      <c r="F43306" t="s">
        <v>76</v>
      </c>
      <c r="G43306" t="s">
        <v>59</v>
      </c>
      <c r="H43306">
        <v>0</v>
      </c>
      <c r="I43306" t="s">
        <v>41</v>
      </c>
      <c r="J43306">
        <v>1438</v>
      </c>
      <c r="K43306">
        <v>4</v>
      </c>
      <c r="L43306" t="s">
        <v>860</v>
      </c>
      <c r="M43306" t="s">
        <v>64</v>
      </c>
      <c r="N43306" t="s">
        <v>130</v>
      </c>
      <c r="O43306">
        <v>133.36000000000001</v>
      </c>
      <c r="P43306">
        <v>290</v>
      </c>
      <c r="Q43306" t="s">
        <v>131</v>
      </c>
      <c r="R43306" t="s">
        <v>66</v>
      </c>
      <c r="S43306">
        <f>TechNova_sales[[#This Row],[UnitPrice]]*TechNova_sales[[#This Row],[Quantity]]</f>
        <v>1160</v>
      </c>
    </row>
    <row r="43307" spans="1:19" x14ac:dyDescent="0.3">
      <c r="A43307">
        <v>1727017</v>
      </c>
      <c r="B43307">
        <v>2</v>
      </c>
      <c r="C43307" s="1">
        <v>45192</v>
      </c>
      <c r="D43307" s="1">
        <v>45197</v>
      </c>
      <c r="E43307">
        <v>756504</v>
      </c>
      <c r="F43307" t="s">
        <v>76</v>
      </c>
      <c r="G43307" t="s">
        <v>59</v>
      </c>
      <c r="H43307">
        <v>0</v>
      </c>
      <c r="I43307" t="s">
        <v>41</v>
      </c>
      <c r="J43307">
        <v>1423</v>
      </c>
      <c r="K43307">
        <v>3</v>
      </c>
      <c r="L43307" t="s">
        <v>214</v>
      </c>
      <c r="M43307" t="s">
        <v>64</v>
      </c>
      <c r="N43307" t="s">
        <v>48</v>
      </c>
      <c r="O43307">
        <v>86.91</v>
      </c>
      <c r="P43307">
        <v>189</v>
      </c>
      <c r="Q43307" t="s">
        <v>131</v>
      </c>
      <c r="R43307" t="s">
        <v>66</v>
      </c>
      <c r="S43307">
        <f>TechNova_sales[[#This Row],[UnitPrice]]*TechNova_sales[[#This Row],[Quantity]]</f>
        <v>567</v>
      </c>
    </row>
    <row r="43308" spans="1:19" x14ac:dyDescent="0.3">
      <c r="A43308">
        <v>1727019</v>
      </c>
      <c r="B43308">
        <v>1</v>
      </c>
      <c r="C43308" s="1">
        <v>45192</v>
      </c>
      <c r="D43308" s="1"/>
      <c r="E43308">
        <v>921370</v>
      </c>
      <c r="F43308" t="s">
        <v>58</v>
      </c>
      <c r="G43308" t="s">
        <v>59</v>
      </c>
      <c r="H43308">
        <v>37</v>
      </c>
      <c r="I43308" t="s">
        <v>58</v>
      </c>
      <c r="J43308">
        <v>1666</v>
      </c>
      <c r="K43308">
        <v>1</v>
      </c>
      <c r="L43308" t="s">
        <v>1019</v>
      </c>
      <c r="M43308" t="s">
        <v>96</v>
      </c>
      <c r="N43308" t="s">
        <v>136</v>
      </c>
      <c r="O43308">
        <v>5.6</v>
      </c>
      <c r="P43308">
        <v>16.89</v>
      </c>
      <c r="Q43308" t="s">
        <v>105</v>
      </c>
      <c r="R43308" t="s">
        <v>98</v>
      </c>
      <c r="S43308">
        <f>TechNova_sales[[#This Row],[UnitPrice]]*TechNova_sales[[#This Row],[Quantity]]</f>
        <v>16.89</v>
      </c>
    </row>
    <row r="43309" spans="1:19" x14ac:dyDescent="0.3">
      <c r="A43309">
        <v>1727019</v>
      </c>
      <c r="B43309">
        <v>2</v>
      </c>
      <c r="C43309" s="1">
        <v>45192</v>
      </c>
      <c r="D43309" s="1"/>
      <c r="E43309">
        <v>921370</v>
      </c>
      <c r="F43309" t="s">
        <v>58</v>
      </c>
      <c r="G43309" t="s">
        <v>59</v>
      </c>
      <c r="H43309">
        <v>37</v>
      </c>
      <c r="I43309" t="s">
        <v>58</v>
      </c>
      <c r="J43309">
        <v>469</v>
      </c>
      <c r="K43309">
        <v>5</v>
      </c>
      <c r="L43309" t="s">
        <v>1196</v>
      </c>
      <c r="M43309" t="s">
        <v>74</v>
      </c>
      <c r="N43309" t="s">
        <v>48</v>
      </c>
      <c r="O43309">
        <v>50.47</v>
      </c>
      <c r="P43309">
        <v>99</v>
      </c>
      <c r="Q43309" t="s">
        <v>275</v>
      </c>
      <c r="R43309" t="s">
        <v>56</v>
      </c>
      <c r="S43309">
        <f>TechNova_sales[[#This Row],[UnitPrice]]*TechNova_sales[[#This Row],[Quantity]]</f>
        <v>495</v>
      </c>
    </row>
    <row r="43310" spans="1:19" x14ac:dyDescent="0.3">
      <c r="A43310">
        <v>1727020</v>
      </c>
      <c r="B43310">
        <v>1</v>
      </c>
      <c r="C43310" s="1">
        <v>45192</v>
      </c>
      <c r="D43310" s="1"/>
      <c r="E43310">
        <v>193929</v>
      </c>
      <c r="F43310" t="s">
        <v>170</v>
      </c>
      <c r="G43310" t="s">
        <v>170</v>
      </c>
      <c r="H43310">
        <v>5</v>
      </c>
      <c r="I43310" t="s">
        <v>170</v>
      </c>
      <c r="J43310">
        <v>1632</v>
      </c>
      <c r="K43310">
        <v>3</v>
      </c>
      <c r="L43310" t="s">
        <v>341</v>
      </c>
      <c r="M43310" t="s">
        <v>36</v>
      </c>
      <c r="N43310" t="s">
        <v>44</v>
      </c>
      <c r="O43310">
        <v>8.27</v>
      </c>
      <c r="P43310">
        <v>17.989999999999998</v>
      </c>
      <c r="Q43310" t="s">
        <v>71</v>
      </c>
      <c r="R43310" t="s">
        <v>72</v>
      </c>
      <c r="S43310">
        <f>TechNova_sales[[#This Row],[UnitPrice]]*TechNova_sales[[#This Row],[Quantity]]</f>
        <v>53.97</v>
      </c>
    </row>
    <row r="43311" spans="1:19" x14ac:dyDescent="0.3">
      <c r="A43311">
        <v>1727020</v>
      </c>
      <c r="B43311">
        <v>2</v>
      </c>
      <c r="C43311" s="1">
        <v>45192</v>
      </c>
      <c r="D43311" s="1"/>
      <c r="E43311">
        <v>193929</v>
      </c>
      <c r="F43311" t="s">
        <v>170</v>
      </c>
      <c r="G43311" t="s">
        <v>170</v>
      </c>
      <c r="H43311">
        <v>5</v>
      </c>
      <c r="I43311" t="s">
        <v>170</v>
      </c>
      <c r="J43311">
        <v>1626</v>
      </c>
      <c r="K43311">
        <v>2</v>
      </c>
      <c r="L43311" t="s">
        <v>257</v>
      </c>
      <c r="M43311" t="s">
        <v>36</v>
      </c>
      <c r="N43311" t="s">
        <v>83</v>
      </c>
      <c r="O43311">
        <v>72.56</v>
      </c>
      <c r="P43311">
        <v>219</v>
      </c>
      <c r="Q43311" t="s">
        <v>71</v>
      </c>
      <c r="R43311" t="s">
        <v>72</v>
      </c>
      <c r="S43311">
        <f>TechNova_sales[[#This Row],[UnitPrice]]*TechNova_sales[[#This Row],[Quantity]]</f>
        <v>438</v>
      </c>
    </row>
    <row r="43312" spans="1:19" x14ac:dyDescent="0.3">
      <c r="A43312">
        <v>1727021</v>
      </c>
      <c r="B43312">
        <v>1</v>
      </c>
      <c r="C43312" s="1">
        <v>45192</v>
      </c>
      <c r="D43312" s="1">
        <v>45196</v>
      </c>
      <c r="E43312">
        <v>42408</v>
      </c>
      <c r="F43312" t="s">
        <v>170</v>
      </c>
      <c r="G43312" t="s">
        <v>170</v>
      </c>
      <c r="H43312">
        <v>0</v>
      </c>
      <c r="I43312" t="s">
        <v>41</v>
      </c>
      <c r="J43312">
        <v>454</v>
      </c>
      <c r="K43312">
        <v>6</v>
      </c>
      <c r="L43312" t="s">
        <v>531</v>
      </c>
      <c r="M43312" t="s">
        <v>86</v>
      </c>
      <c r="N43312" t="s">
        <v>89</v>
      </c>
      <c r="O43312">
        <v>137.6</v>
      </c>
      <c r="P43312">
        <v>269.89999999999998</v>
      </c>
      <c r="Q43312" t="s">
        <v>69</v>
      </c>
      <c r="R43312" t="s">
        <v>56</v>
      </c>
      <c r="S43312">
        <f>TechNova_sales[[#This Row],[UnitPrice]]*TechNova_sales[[#This Row],[Quantity]]</f>
        <v>1619.3999999999999</v>
      </c>
    </row>
    <row r="43313" spans="1:19" x14ac:dyDescent="0.3">
      <c r="A43313">
        <v>1727021</v>
      </c>
      <c r="B43313">
        <v>2</v>
      </c>
      <c r="C43313" s="1">
        <v>45192</v>
      </c>
      <c r="D43313" s="1">
        <v>45196</v>
      </c>
      <c r="E43313">
        <v>42408</v>
      </c>
      <c r="F43313" t="s">
        <v>170</v>
      </c>
      <c r="G43313" t="s">
        <v>170</v>
      </c>
      <c r="H43313">
        <v>0</v>
      </c>
      <c r="I43313" t="s">
        <v>41</v>
      </c>
      <c r="J43313">
        <v>72</v>
      </c>
      <c r="K43313">
        <v>1</v>
      </c>
      <c r="L43313" t="s">
        <v>736</v>
      </c>
      <c r="M43313" t="s">
        <v>183</v>
      </c>
      <c r="N43313" t="s">
        <v>78</v>
      </c>
      <c r="O43313">
        <v>22.05</v>
      </c>
      <c r="P43313">
        <v>47.95</v>
      </c>
      <c r="Q43313" t="s">
        <v>184</v>
      </c>
      <c r="R43313" t="s">
        <v>128</v>
      </c>
      <c r="S43313">
        <f>TechNova_sales[[#This Row],[UnitPrice]]*TechNova_sales[[#This Row],[Quantity]]</f>
        <v>47.95</v>
      </c>
    </row>
    <row r="43314" spans="1:19" x14ac:dyDescent="0.3">
      <c r="A43314">
        <v>1727022</v>
      </c>
      <c r="B43314">
        <v>1</v>
      </c>
      <c r="C43314" s="1">
        <v>45192</v>
      </c>
      <c r="D43314" s="1"/>
      <c r="E43314">
        <v>1779533</v>
      </c>
      <c r="F43314" t="s">
        <v>40</v>
      </c>
      <c r="G43314" t="s">
        <v>34</v>
      </c>
      <c r="H43314">
        <v>66</v>
      </c>
      <c r="I43314" t="s">
        <v>40</v>
      </c>
      <c r="J43314">
        <v>1647</v>
      </c>
      <c r="K43314">
        <v>1</v>
      </c>
      <c r="L43314" t="s">
        <v>688</v>
      </c>
      <c r="M43314" t="s">
        <v>36</v>
      </c>
      <c r="N43314" t="s">
        <v>48</v>
      </c>
      <c r="O43314">
        <v>82.77</v>
      </c>
      <c r="P43314">
        <v>179.99</v>
      </c>
      <c r="Q43314" t="s">
        <v>71</v>
      </c>
      <c r="R43314" t="s">
        <v>72</v>
      </c>
      <c r="S43314">
        <f>TechNova_sales[[#This Row],[UnitPrice]]*TechNova_sales[[#This Row],[Quantity]]</f>
        <v>179.99</v>
      </c>
    </row>
    <row r="43315" spans="1:19" x14ac:dyDescent="0.3">
      <c r="A43315">
        <v>1727022</v>
      </c>
      <c r="B43315">
        <v>2</v>
      </c>
      <c r="C43315" s="1">
        <v>45192</v>
      </c>
      <c r="D43315" s="1"/>
      <c r="E43315">
        <v>1779533</v>
      </c>
      <c r="F43315" t="s">
        <v>40</v>
      </c>
      <c r="G43315" t="s">
        <v>34</v>
      </c>
      <c r="H43315">
        <v>66</v>
      </c>
      <c r="I43315" t="s">
        <v>40</v>
      </c>
      <c r="J43315">
        <v>1642</v>
      </c>
      <c r="K43315">
        <v>3</v>
      </c>
      <c r="L43315" t="s">
        <v>264</v>
      </c>
      <c r="M43315" t="s">
        <v>36</v>
      </c>
      <c r="N43315" t="s">
        <v>48</v>
      </c>
      <c r="O43315">
        <v>26.62</v>
      </c>
      <c r="P43315">
        <v>57.88</v>
      </c>
      <c r="Q43315" t="s">
        <v>71</v>
      </c>
      <c r="R43315" t="s">
        <v>72</v>
      </c>
      <c r="S43315">
        <f>TechNova_sales[[#This Row],[UnitPrice]]*TechNova_sales[[#This Row],[Quantity]]</f>
        <v>173.64000000000001</v>
      </c>
    </row>
    <row r="43316" spans="1:19" x14ac:dyDescent="0.3">
      <c r="A43316">
        <v>1727022</v>
      </c>
      <c r="B43316">
        <v>3</v>
      </c>
      <c r="C43316" s="1">
        <v>45192</v>
      </c>
      <c r="D43316" s="1"/>
      <c r="E43316">
        <v>1779533</v>
      </c>
      <c r="F43316" t="s">
        <v>40</v>
      </c>
      <c r="G43316" t="s">
        <v>34</v>
      </c>
      <c r="H43316">
        <v>66</v>
      </c>
      <c r="I43316" t="s">
        <v>40</v>
      </c>
      <c r="J43316">
        <v>1418</v>
      </c>
      <c r="K43316">
        <v>2</v>
      </c>
      <c r="L43316" t="s">
        <v>1582</v>
      </c>
      <c r="M43316" t="s">
        <v>64</v>
      </c>
      <c r="N43316" t="s">
        <v>48</v>
      </c>
      <c r="O43316">
        <v>134.74</v>
      </c>
      <c r="P43316">
        <v>293</v>
      </c>
      <c r="Q43316" t="s">
        <v>131</v>
      </c>
      <c r="R43316" t="s">
        <v>66</v>
      </c>
      <c r="S43316">
        <f>TechNova_sales[[#This Row],[UnitPrice]]*TechNova_sales[[#This Row],[Quantity]]</f>
        <v>586</v>
      </c>
    </row>
    <row r="43317" spans="1:19" x14ac:dyDescent="0.3">
      <c r="A43317">
        <v>1728000</v>
      </c>
      <c r="B43317">
        <v>1</v>
      </c>
      <c r="C43317" s="1">
        <v>45193</v>
      </c>
      <c r="D43317" s="1">
        <v>45197</v>
      </c>
      <c r="E43317">
        <v>101100</v>
      </c>
      <c r="F43317" t="s">
        <v>170</v>
      </c>
      <c r="G43317" t="s">
        <v>170</v>
      </c>
      <c r="H43317">
        <v>0</v>
      </c>
      <c r="I43317" t="s">
        <v>41</v>
      </c>
      <c r="J43317">
        <v>807</v>
      </c>
      <c r="K43317">
        <v>9</v>
      </c>
      <c r="L43317" t="s">
        <v>1150</v>
      </c>
      <c r="M43317" t="s">
        <v>36</v>
      </c>
      <c r="N43317" t="s">
        <v>37</v>
      </c>
      <c r="O43317">
        <v>6.07</v>
      </c>
      <c r="P43317">
        <v>11.9</v>
      </c>
      <c r="Q43317" t="s">
        <v>119</v>
      </c>
      <c r="R43317" t="s">
        <v>56</v>
      </c>
      <c r="S43317">
        <f>TechNova_sales[[#This Row],[UnitPrice]]*TechNova_sales[[#This Row],[Quantity]]</f>
        <v>107.10000000000001</v>
      </c>
    </row>
    <row r="43318" spans="1:19" x14ac:dyDescent="0.3">
      <c r="A43318">
        <v>1728000</v>
      </c>
      <c r="B43318">
        <v>2</v>
      </c>
      <c r="C43318" s="1">
        <v>45193</v>
      </c>
      <c r="D43318" s="1">
        <v>45197</v>
      </c>
      <c r="E43318">
        <v>101100</v>
      </c>
      <c r="F43318" t="s">
        <v>170</v>
      </c>
      <c r="G43318" t="s">
        <v>170</v>
      </c>
      <c r="H43318">
        <v>0</v>
      </c>
      <c r="I43318" t="s">
        <v>41</v>
      </c>
      <c r="J43318">
        <v>48</v>
      </c>
      <c r="K43318">
        <v>1</v>
      </c>
      <c r="L43318" t="s">
        <v>840</v>
      </c>
      <c r="M43318" t="s">
        <v>86</v>
      </c>
      <c r="N43318" t="s">
        <v>44</v>
      </c>
      <c r="O43318">
        <v>76.45</v>
      </c>
      <c r="P43318">
        <v>149.94999999999999</v>
      </c>
      <c r="Q43318" t="s">
        <v>127</v>
      </c>
      <c r="R43318" t="s">
        <v>128</v>
      </c>
      <c r="S43318">
        <f>TechNova_sales[[#This Row],[UnitPrice]]*TechNova_sales[[#This Row],[Quantity]]</f>
        <v>149.94999999999999</v>
      </c>
    </row>
    <row r="43319" spans="1:19" x14ac:dyDescent="0.3">
      <c r="A43319">
        <v>1728000</v>
      </c>
      <c r="B43319">
        <v>3</v>
      </c>
      <c r="C43319" s="1">
        <v>45193</v>
      </c>
      <c r="D43319" s="1">
        <v>45197</v>
      </c>
      <c r="E43319">
        <v>101100</v>
      </c>
      <c r="F43319" t="s">
        <v>170</v>
      </c>
      <c r="G43319" t="s">
        <v>170</v>
      </c>
      <c r="H43319">
        <v>0</v>
      </c>
      <c r="I43319" t="s">
        <v>41</v>
      </c>
      <c r="J43319">
        <v>423</v>
      </c>
      <c r="K43319">
        <v>7</v>
      </c>
      <c r="L43319" t="s">
        <v>494</v>
      </c>
      <c r="M43319" t="s">
        <v>54</v>
      </c>
      <c r="N43319" t="s">
        <v>48</v>
      </c>
      <c r="O43319">
        <v>275.45999999999998</v>
      </c>
      <c r="P43319">
        <v>599</v>
      </c>
      <c r="Q43319" t="s">
        <v>69</v>
      </c>
      <c r="R43319" t="s">
        <v>56</v>
      </c>
      <c r="S43319">
        <f>TechNova_sales[[#This Row],[UnitPrice]]*TechNova_sales[[#This Row],[Quantity]]</f>
        <v>4193</v>
      </c>
    </row>
    <row r="43320" spans="1:19" x14ac:dyDescent="0.3">
      <c r="A43320">
        <v>1728000</v>
      </c>
      <c r="B43320">
        <v>4</v>
      </c>
      <c r="C43320" s="1">
        <v>45193</v>
      </c>
      <c r="D43320" s="1">
        <v>45197</v>
      </c>
      <c r="E43320">
        <v>101100</v>
      </c>
      <c r="F43320" t="s">
        <v>170</v>
      </c>
      <c r="G43320" t="s">
        <v>170</v>
      </c>
      <c r="H43320">
        <v>0</v>
      </c>
      <c r="I43320" t="s">
        <v>41</v>
      </c>
      <c r="J43320">
        <v>435</v>
      </c>
      <c r="K43320">
        <v>3</v>
      </c>
      <c r="L43320" t="s">
        <v>734</v>
      </c>
      <c r="M43320" t="s">
        <v>54</v>
      </c>
      <c r="N43320" t="s">
        <v>37</v>
      </c>
      <c r="O43320">
        <v>137.63</v>
      </c>
      <c r="P43320">
        <v>269.95</v>
      </c>
      <c r="Q43320" t="s">
        <v>69</v>
      </c>
      <c r="R43320" t="s">
        <v>56</v>
      </c>
      <c r="S43320">
        <f>TechNova_sales[[#This Row],[UnitPrice]]*TechNova_sales[[#This Row],[Quantity]]</f>
        <v>809.84999999999991</v>
      </c>
    </row>
    <row r="43321" spans="1:19" x14ac:dyDescent="0.3">
      <c r="A43321">
        <v>1728000</v>
      </c>
      <c r="B43321">
        <v>5</v>
      </c>
      <c r="C43321" s="1">
        <v>45193</v>
      </c>
      <c r="D43321" s="1">
        <v>45197</v>
      </c>
      <c r="E43321">
        <v>101100</v>
      </c>
      <c r="F43321" t="s">
        <v>170</v>
      </c>
      <c r="G43321" t="s">
        <v>170</v>
      </c>
      <c r="H43321">
        <v>0</v>
      </c>
      <c r="I43321" t="s">
        <v>41</v>
      </c>
      <c r="J43321">
        <v>1418</v>
      </c>
      <c r="K43321">
        <v>3</v>
      </c>
      <c r="L43321" t="s">
        <v>1582</v>
      </c>
      <c r="M43321" t="s">
        <v>64</v>
      </c>
      <c r="N43321" t="s">
        <v>48</v>
      </c>
      <c r="O43321">
        <v>134.74</v>
      </c>
      <c r="P43321">
        <v>293</v>
      </c>
      <c r="Q43321" t="s">
        <v>131</v>
      </c>
      <c r="R43321" t="s">
        <v>66</v>
      </c>
      <c r="S43321">
        <f>TechNova_sales[[#This Row],[UnitPrice]]*TechNova_sales[[#This Row],[Quantity]]</f>
        <v>879</v>
      </c>
    </row>
    <row r="43322" spans="1:19" x14ac:dyDescent="0.3">
      <c r="A43322">
        <v>1728000</v>
      </c>
      <c r="B43322">
        <v>6</v>
      </c>
      <c r="C43322" s="1">
        <v>45193</v>
      </c>
      <c r="D43322" s="1">
        <v>45197</v>
      </c>
      <c r="E43322">
        <v>101100</v>
      </c>
      <c r="F43322" t="s">
        <v>170</v>
      </c>
      <c r="G43322" t="s">
        <v>170</v>
      </c>
      <c r="H43322">
        <v>0</v>
      </c>
      <c r="I43322" t="s">
        <v>41</v>
      </c>
      <c r="J43322">
        <v>460</v>
      </c>
      <c r="K43322">
        <v>1</v>
      </c>
      <c r="L43322" t="s">
        <v>380</v>
      </c>
      <c r="M43322" t="s">
        <v>86</v>
      </c>
      <c r="N43322" t="s">
        <v>37</v>
      </c>
      <c r="O43322">
        <v>152.9</v>
      </c>
      <c r="P43322">
        <v>299.89999999999998</v>
      </c>
      <c r="Q43322" t="s">
        <v>69</v>
      </c>
      <c r="R43322" t="s">
        <v>56</v>
      </c>
      <c r="S43322">
        <f>TechNova_sales[[#This Row],[UnitPrice]]*TechNova_sales[[#This Row],[Quantity]]</f>
        <v>299.89999999999998</v>
      </c>
    </row>
    <row r="43323" spans="1:19" x14ac:dyDescent="0.3">
      <c r="A43323">
        <v>1728000</v>
      </c>
      <c r="B43323">
        <v>7</v>
      </c>
      <c r="C43323" s="1">
        <v>45193</v>
      </c>
      <c r="D43323" s="1">
        <v>45197</v>
      </c>
      <c r="E43323">
        <v>101100</v>
      </c>
      <c r="F43323" t="s">
        <v>170</v>
      </c>
      <c r="G43323" t="s">
        <v>170</v>
      </c>
      <c r="H43323">
        <v>0</v>
      </c>
      <c r="I43323" t="s">
        <v>41</v>
      </c>
      <c r="J43323">
        <v>176</v>
      </c>
      <c r="K43323">
        <v>1</v>
      </c>
      <c r="L43323" t="s">
        <v>1218</v>
      </c>
      <c r="M43323" t="s">
        <v>100</v>
      </c>
      <c r="N43323" t="s">
        <v>48</v>
      </c>
      <c r="O43323">
        <v>58.36</v>
      </c>
      <c r="P43323">
        <v>126.9</v>
      </c>
      <c r="Q43323" t="s">
        <v>203</v>
      </c>
      <c r="R43323" t="s">
        <v>62</v>
      </c>
      <c r="S43323">
        <f>TechNova_sales[[#This Row],[UnitPrice]]*TechNova_sales[[#This Row],[Quantity]]</f>
        <v>126.9</v>
      </c>
    </row>
    <row r="43324" spans="1:19" x14ac:dyDescent="0.3">
      <c r="A43324">
        <v>1728001</v>
      </c>
      <c r="B43324">
        <v>1</v>
      </c>
      <c r="C43324" s="1">
        <v>45193</v>
      </c>
      <c r="D43324" s="1"/>
      <c r="E43324">
        <v>1717650</v>
      </c>
      <c r="F43324" t="s">
        <v>40</v>
      </c>
      <c r="G43324" t="s">
        <v>34</v>
      </c>
      <c r="H43324">
        <v>56</v>
      </c>
      <c r="I43324" t="s">
        <v>40</v>
      </c>
      <c r="J43324">
        <v>1940</v>
      </c>
      <c r="K43324">
        <v>3</v>
      </c>
      <c r="L43324" t="s">
        <v>2173</v>
      </c>
      <c r="M43324" t="s">
        <v>122</v>
      </c>
      <c r="N43324" t="s">
        <v>37</v>
      </c>
      <c r="O43324">
        <v>413.42</v>
      </c>
      <c r="P43324">
        <v>899</v>
      </c>
      <c r="Q43324" t="s">
        <v>133</v>
      </c>
      <c r="R43324" t="s">
        <v>50</v>
      </c>
      <c r="S43324">
        <f>TechNova_sales[[#This Row],[UnitPrice]]*TechNova_sales[[#This Row],[Quantity]]</f>
        <v>2697</v>
      </c>
    </row>
    <row r="43325" spans="1:19" x14ac:dyDescent="0.3">
      <c r="A43325">
        <v>1728002</v>
      </c>
      <c r="B43325">
        <v>1</v>
      </c>
      <c r="C43325" s="1">
        <v>45193</v>
      </c>
      <c r="D43325" s="1"/>
      <c r="E43325">
        <v>1712116</v>
      </c>
      <c r="F43325" t="s">
        <v>40</v>
      </c>
      <c r="G43325" t="s">
        <v>34</v>
      </c>
      <c r="H43325">
        <v>45</v>
      </c>
      <c r="I43325" t="s">
        <v>40</v>
      </c>
      <c r="J43325">
        <v>1834</v>
      </c>
      <c r="K43325">
        <v>4</v>
      </c>
      <c r="L43325" t="s">
        <v>1948</v>
      </c>
      <c r="M43325" t="s">
        <v>122</v>
      </c>
      <c r="N43325" t="s">
        <v>44</v>
      </c>
      <c r="O43325">
        <v>836.03</v>
      </c>
      <c r="P43325">
        <v>1818</v>
      </c>
      <c r="Q43325" t="s">
        <v>315</v>
      </c>
      <c r="R43325" t="s">
        <v>50</v>
      </c>
      <c r="S43325">
        <f>TechNova_sales[[#This Row],[UnitPrice]]*TechNova_sales[[#This Row],[Quantity]]</f>
        <v>7272</v>
      </c>
    </row>
    <row r="43326" spans="1:19" x14ac:dyDescent="0.3">
      <c r="A43326">
        <v>1728002</v>
      </c>
      <c r="B43326">
        <v>2</v>
      </c>
      <c r="C43326" s="1">
        <v>45193</v>
      </c>
      <c r="D43326" s="1"/>
      <c r="E43326">
        <v>1712116</v>
      </c>
      <c r="F43326" t="s">
        <v>40</v>
      </c>
      <c r="G43326" t="s">
        <v>34</v>
      </c>
      <c r="H43326">
        <v>45</v>
      </c>
      <c r="I43326" t="s">
        <v>40</v>
      </c>
      <c r="J43326">
        <v>1649</v>
      </c>
      <c r="K43326">
        <v>1</v>
      </c>
      <c r="L43326" t="s">
        <v>205</v>
      </c>
      <c r="M43326" t="s">
        <v>36</v>
      </c>
      <c r="N43326" t="s">
        <v>48</v>
      </c>
      <c r="O43326">
        <v>86.14</v>
      </c>
      <c r="P43326">
        <v>259.99</v>
      </c>
      <c r="Q43326" t="s">
        <v>71</v>
      </c>
      <c r="R43326" t="s">
        <v>72</v>
      </c>
      <c r="S43326">
        <f>TechNova_sales[[#This Row],[UnitPrice]]*TechNova_sales[[#This Row],[Quantity]]</f>
        <v>259.99</v>
      </c>
    </row>
    <row r="43327" spans="1:19" x14ac:dyDescent="0.3">
      <c r="A43327">
        <v>1728002</v>
      </c>
      <c r="B43327">
        <v>3</v>
      </c>
      <c r="C43327" s="1">
        <v>45193</v>
      </c>
      <c r="D43327" s="1"/>
      <c r="E43327">
        <v>1712116</v>
      </c>
      <c r="F43327" t="s">
        <v>40</v>
      </c>
      <c r="G43327" t="s">
        <v>34</v>
      </c>
      <c r="H43327">
        <v>45</v>
      </c>
      <c r="I43327" t="s">
        <v>40</v>
      </c>
      <c r="J43327">
        <v>1019</v>
      </c>
      <c r="K43327">
        <v>1</v>
      </c>
      <c r="L43327" t="s">
        <v>1650</v>
      </c>
      <c r="M43327" t="s">
        <v>43</v>
      </c>
      <c r="N43327" t="s">
        <v>123</v>
      </c>
      <c r="O43327">
        <v>88.79</v>
      </c>
      <c r="P43327">
        <v>268</v>
      </c>
      <c r="Q43327" t="s">
        <v>174</v>
      </c>
      <c r="R43327" t="s">
        <v>39</v>
      </c>
      <c r="S43327">
        <f>TechNova_sales[[#This Row],[UnitPrice]]*TechNova_sales[[#This Row],[Quantity]]</f>
        <v>268</v>
      </c>
    </row>
    <row r="43328" spans="1:19" x14ac:dyDescent="0.3">
      <c r="A43328">
        <v>1728003</v>
      </c>
      <c r="B43328">
        <v>1</v>
      </c>
      <c r="C43328" s="1">
        <v>45193</v>
      </c>
      <c r="D43328" s="1"/>
      <c r="E43328">
        <v>876113</v>
      </c>
      <c r="F43328" t="s">
        <v>67</v>
      </c>
      <c r="G43328" t="s">
        <v>59</v>
      </c>
      <c r="H43328">
        <v>31</v>
      </c>
      <c r="I43328" t="s">
        <v>67</v>
      </c>
      <c r="J43328">
        <v>1248</v>
      </c>
      <c r="K43328">
        <v>10</v>
      </c>
      <c r="L43328" t="s">
        <v>460</v>
      </c>
      <c r="M43328" t="s">
        <v>36</v>
      </c>
      <c r="N43328" t="s">
        <v>48</v>
      </c>
      <c r="O43328">
        <v>25.49</v>
      </c>
      <c r="P43328">
        <v>49.99</v>
      </c>
      <c r="Q43328" t="s">
        <v>38</v>
      </c>
      <c r="R43328" t="s">
        <v>39</v>
      </c>
      <c r="S43328">
        <f>TechNova_sales[[#This Row],[UnitPrice]]*TechNova_sales[[#This Row],[Quantity]]</f>
        <v>499.90000000000003</v>
      </c>
    </row>
    <row r="43329" spans="1:19" x14ac:dyDescent="0.3">
      <c r="A43329">
        <v>1728003</v>
      </c>
      <c r="B43329">
        <v>2</v>
      </c>
      <c r="C43329" s="1">
        <v>45193</v>
      </c>
      <c r="D43329" s="1"/>
      <c r="E43329">
        <v>876113</v>
      </c>
      <c r="F43329" t="s">
        <v>67</v>
      </c>
      <c r="G43329" t="s">
        <v>59</v>
      </c>
      <c r="H43329">
        <v>31</v>
      </c>
      <c r="I43329" t="s">
        <v>67</v>
      </c>
      <c r="J43329">
        <v>1253</v>
      </c>
      <c r="K43329">
        <v>2</v>
      </c>
      <c r="L43329" t="s">
        <v>106</v>
      </c>
      <c r="M43329" t="s">
        <v>36</v>
      </c>
      <c r="N43329" t="s">
        <v>44</v>
      </c>
      <c r="O43329">
        <v>10.19</v>
      </c>
      <c r="P43329">
        <v>19.989999999999998</v>
      </c>
      <c r="Q43329" t="s">
        <v>38</v>
      </c>
      <c r="R43329" t="s">
        <v>39</v>
      </c>
      <c r="S43329">
        <f>TechNova_sales[[#This Row],[UnitPrice]]*TechNova_sales[[#This Row],[Quantity]]</f>
        <v>39.979999999999997</v>
      </c>
    </row>
    <row r="43330" spans="1:19" x14ac:dyDescent="0.3">
      <c r="A43330">
        <v>1728003</v>
      </c>
      <c r="B43330">
        <v>3</v>
      </c>
      <c r="C43330" s="1">
        <v>45193</v>
      </c>
      <c r="D43330" s="1"/>
      <c r="E43330">
        <v>876113</v>
      </c>
      <c r="F43330" t="s">
        <v>67</v>
      </c>
      <c r="G43330" t="s">
        <v>59</v>
      </c>
      <c r="H43330">
        <v>31</v>
      </c>
      <c r="I43330" t="s">
        <v>67</v>
      </c>
      <c r="J43330">
        <v>727</v>
      </c>
      <c r="K43330">
        <v>2</v>
      </c>
      <c r="L43330" t="s">
        <v>1305</v>
      </c>
      <c r="M43330" t="s">
        <v>74</v>
      </c>
      <c r="N43330" t="s">
        <v>37</v>
      </c>
      <c r="O43330">
        <v>86.45</v>
      </c>
      <c r="P43330">
        <v>188</v>
      </c>
      <c r="Q43330" t="s">
        <v>75</v>
      </c>
      <c r="R43330" t="s">
        <v>56</v>
      </c>
      <c r="S43330">
        <f>TechNova_sales[[#This Row],[UnitPrice]]*TechNova_sales[[#This Row],[Quantity]]</f>
        <v>376</v>
      </c>
    </row>
    <row r="43331" spans="1:19" x14ac:dyDescent="0.3">
      <c r="A43331">
        <v>1728003</v>
      </c>
      <c r="B43331">
        <v>4</v>
      </c>
      <c r="C43331" s="1">
        <v>45193</v>
      </c>
      <c r="D43331" s="1"/>
      <c r="E43331">
        <v>876113</v>
      </c>
      <c r="F43331" t="s">
        <v>67</v>
      </c>
      <c r="G43331" t="s">
        <v>59</v>
      </c>
      <c r="H43331">
        <v>31</v>
      </c>
      <c r="I43331" t="s">
        <v>67</v>
      </c>
      <c r="J43331">
        <v>2456</v>
      </c>
      <c r="K43331">
        <v>1</v>
      </c>
      <c r="L43331" t="s">
        <v>2120</v>
      </c>
      <c r="M43331" t="s">
        <v>122</v>
      </c>
      <c r="N43331" t="s">
        <v>37</v>
      </c>
      <c r="O43331">
        <v>10.19</v>
      </c>
      <c r="P43331">
        <v>19.989999999999998</v>
      </c>
      <c r="Q43331" t="s">
        <v>124</v>
      </c>
      <c r="R43331" t="s">
        <v>50</v>
      </c>
      <c r="S43331">
        <f>TechNova_sales[[#This Row],[UnitPrice]]*TechNova_sales[[#This Row],[Quantity]]</f>
        <v>19.989999999999998</v>
      </c>
    </row>
    <row r="43332" spans="1:19" x14ac:dyDescent="0.3">
      <c r="A43332">
        <v>1728004</v>
      </c>
      <c r="B43332">
        <v>1</v>
      </c>
      <c r="C43332" s="1">
        <v>45193</v>
      </c>
      <c r="D43332" s="1"/>
      <c r="E43332">
        <v>963994</v>
      </c>
      <c r="F43332" t="s">
        <v>58</v>
      </c>
      <c r="G43332" t="s">
        <v>59</v>
      </c>
      <c r="H43332">
        <v>36</v>
      </c>
      <c r="I43332" t="s">
        <v>58</v>
      </c>
      <c r="J43332">
        <v>1610</v>
      </c>
      <c r="K43332">
        <v>1</v>
      </c>
      <c r="L43332" t="s">
        <v>216</v>
      </c>
      <c r="M43332" t="s">
        <v>100</v>
      </c>
      <c r="N43332" t="s">
        <v>44</v>
      </c>
      <c r="O43332">
        <v>96.08</v>
      </c>
      <c r="P43332">
        <v>289.99</v>
      </c>
      <c r="Q43332" t="s">
        <v>71</v>
      </c>
      <c r="R43332" t="s">
        <v>72</v>
      </c>
      <c r="S43332">
        <f>TechNova_sales[[#This Row],[UnitPrice]]*TechNova_sales[[#This Row],[Quantity]]</f>
        <v>289.99</v>
      </c>
    </row>
    <row r="43333" spans="1:19" x14ac:dyDescent="0.3">
      <c r="A43333">
        <v>1728004</v>
      </c>
      <c r="B43333">
        <v>2</v>
      </c>
      <c r="C43333" s="1">
        <v>45193</v>
      </c>
      <c r="D43333" s="1"/>
      <c r="E43333">
        <v>963994</v>
      </c>
      <c r="F43333" t="s">
        <v>58</v>
      </c>
      <c r="G43333" t="s">
        <v>59</v>
      </c>
      <c r="H43333">
        <v>36</v>
      </c>
      <c r="I43333" t="s">
        <v>58</v>
      </c>
      <c r="J43333">
        <v>1809</v>
      </c>
      <c r="K43333">
        <v>2</v>
      </c>
      <c r="L43333" t="s">
        <v>1612</v>
      </c>
      <c r="M43333" t="s">
        <v>96</v>
      </c>
      <c r="N43333" t="s">
        <v>78</v>
      </c>
      <c r="O43333">
        <v>16.309999999999999</v>
      </c>
      <c r="P43333">
        <v>32</v>
      </c>
      <c r="Q43333" t="s">
        <v>97</v>
      </c>
      <c r="R43333" t="s">
        <v>98</v>
      </c>
      <c r="S43333">
        <f>TechNova_sales[[#This Row],[UnitPrice]]*TechNova_sales[[#This Row],[Quantity]]</f>
        <v>64</v>
      </c>
    </row>
    <row r="43334" spans="1:19" x14ac:dyDescent="0.3">
      <c r="A43334">
        <v>1728004</v>
      </c>
      <c r="B43334">
        <v>3</v>
      </c>
      <c r="C43334" s="1">
        <v>45193</v>
      </c>
      <c r="D43334" s="1"/>
      <c r="E43334">
        <v>963994</v>
      </c>
      <c r="F43334" t="s">
        <v>58</v>
      </c>
      <c r="G43334" t="s">
        <v>59</v>
      </c>
      <c r="H43334">
        <v>36</v>
      </c>
      <c r="I43334" t="s">
        <v>58</v>
      </c>
      <c r="J43334">
        <v>95</v>
      </c>
      <c r="K43334">
        <v>8</v>
      </c>
      <c r="L43334" t="s">
        <v>764</v>
      </c>
      <c r="M43334" t="s">
        <v>86</v>
      </c>
      <c r="N43334" t="s">
        <v>44</v>
      </c>
      <c r="O43334">
        <v>34.36</v>
      </c>
      <c r="P43334">
        <v>67.400000000000006</v>
      </c>
      <c r="Q43334" t="s">
        <v>184</v>
      </c>
      <c r="R43334" t="s">
        <v>128</v>
      </c>
      <c r="S43334">
        <f>TechNova_sales[[#This Row],[UnitPrice]]*TechNova_sales[[#This Row],[Quantity]]</f>
        <v>539.20000000000005</v>
      </c>
    </row>
    <row r="43335" spans="1:19" x14ac:dyDescent="0.3">
      <c r="A43335">
        <v>1728005</v>
      </c>
      <c r="B43335">
        <v>1</v>
      </c>
      <c r="C43335" s="1">
        <v>45193</v>
      </c>
      <c r="D43335" s="1">
        <v>45199</v>
      </c>
      <c r="E43335">
        <v>1284180</v>
      </c>
      <c r="F43335" t="s">
        <v>40</v>
      </c>
      <c r="G43335" t="s">
        <v>34</v>
      </c>
      <c r="H43335">
        <v>0</v>
      </c>
      <c r="I43335" t="s">
        <v>41</v>
      </c>
      <c r="J43335">
        <v>1465</v>
      </c>
      <c r="K43335">
        <v>3</v>
      </c>
      <c r="L43335" t="s">
        <v>1247</v>
      </c>
      <c r="M43335" t="s">
        <v>36</v>
      </c>
      <c r="N43335" t="s">
        <v>48</v>
      </c>
      <c r="O43335">
        <v>91.51</v>
      </c>
      <c r="P43335">
        <v>199</v>
      </c>
      <c r="Q43335" t="s">
        <v>131</v>
      </c>
      <c r="R43335" t="s">
        <v>66</v>
      </c>
      <c r="S43335">
        <f>TechNova_sales[[#This Row],[UnitPrice]]*TechNova_sales[[#This Row],[Quantity]]</f>
        <v>597</v>
      </c>
    </row>
    <row r="43336" spans="1:19" x14ac:dyDescent="0.3">
      <c r="A43336">
        <v>1728006</v>
      </c>
      <c r="B43336">
        <v>1</v>
      </c>
      <c r="C43336" s="1">
        <v>45193</v>
      </c>
      <c r="D43336" s="1"/>
      <c r="E43336">
        <v>368610</v>
      </c>
      <c r="F43336" t="s">
        <v>33</v>
      </c>
      <c r="G43336" t="s">
        <v>34</v>
      </c>
      <c r="H43336">
        <v>9</v>
      </c>
      <c r="I43336" t="s">
        <v>33</v>
      </c>
      <c r="J43336">
        <v>2515</v>
      </c>
      <c r="K43336">
        <v>7</v>
      </c>
      <c r="L43336" t="s">
        <v>361</v>
      </c>
      <c r="M43336" t="s">
        <v>36</v>
      </c>
      <c r="N43336" t="s">
        <v>37</v>
      </c>
      <c r="O43336">
        <v>1.71</v>
      </c>
      <c r="P43336">
        <v>3.35</v>
      </c>
      <c r="Q43336" t="s">
        <v>81</v>
      </c>
      <c r="R43336" t="s">
        <v>66</v>
      </c>
      <c r="S43336">
        <f>TechNova_sales[[#This Row],[UnitPrice]]*TechNova_sales[[#This Row],[Quantity]]</f>
        <v>23.45</v>
      </c>
    </row>
    <row r="43337" spans="1:19" x14ac:dyDescent="0.3">
      <c r="A43337">
        <v>1728006</v>
      </c>
      <c r="B43337">
        <v>2</v>
      </c>
      <c r="C43337" s="1">
        <v>45193</v>
      </c>
      <c r="D43337" s="1"/>
      <c r="E43337">
        <v>368610</v>
      </c>
      <c r="F43337" t="s">
        <v>33</v>
      </c>
      <c r="G43337" t="s">
        <v>34</v>
      </c>
      <c r="H43337">
        <v>9</v>
      </c>
      <c r="I43337" t="s">
        <v>33</v>
      </c>
      <c r="J43337">
        <v>355</v>
      </c>
      <c r="K43337">
        <v>5</v>
      </c>
      <c r="L43337" t="s">
        <v>1897</v>
      </c>
      <c r="M43337" t="s">
        <v>47</v>
      </c>
      <c r="N43337" t="s">
        <v>44</v>
      </c>
      <c r="O43337">
        <v>185.32</v>
      </c>
      <c r="P43337">
        <v>363.5</v>
      </c>
      <c r="Q43337" t="s">
        <v>55</v>
      </c>
      <c r="R43337" t="s">
        <v>56</v>
      </c>
      <c r="S43337">
        <f>TechNova_sales[[#This Row],[UnitPrice]]*TechNova_sales[[#This Row],[Quantity]]</f>
        <v>1817.5</v>
      </c>
    </row>
    <row r="43338" spans="1:19" x14ac:dyDescent="0.3">
      <c r="A43338">
        <v>1728006</v>
      </c>
      <c r="B43338">
        <v>3</v>
      </c>
      <c r="C43338" s="1">
        <v>45193</v>
      </c>
      <c r="D43338" s="1"/>
      <c r="E43338">
        <v>368610</v>
      </c>
      <c r="F43338" t="s">
        <v>33</v>
      </c>
      <c r="G43338" t="s">
        <v>34</v>
      </c>
      <c r="H43338">
        <v>9</v>
      </c>
      <c r="I43338" t="s">
        <v>33</v>
      </c>
      <c r="J43338">
        <v>1702</v>
      </c>
      <c r="K43338">
        <v>4</v>
      </c>
      <c r="L43338" t="s">
        <v>941</v>
      </c>
      <c r="M43338" t="s">
        <v>100</v>
      </c>
      <c r="N43338" t="s">
        <v>91</v>
      </c>
      <c r="O43338">
        <v>5.63</v>
      </c>
      <c r="P43338">
        <v>16.989999999999998</v>
      </c>
      <c r="Q43338" t="s">
        <v>105</v>
      </c>
      <c r="R43338" t="s">
        <v>98</v>
      </c>
      <c r="S43338">
        <f>TechNova_sales[[#This Row],[UnitPrice]]*TechNova_sales[[#This Row],[Quantity]]</f>
        <v>67.959999999999994</v>
      </c>
    </row>
    <row r="43339" spans="1:19" x14ac:dyDescent="0.3">
      <c r="A43339">
        <v>1728007</v>
      </c>
      <c r="B43339">
        <v>1</v>
      </c>
      <c r="C43339" s="1">
        <v>45193</v>
      </c>
      <c r="D43339" s="1"/>
      <c r="E43339">
        <v>1156489</v>
      </c>
      <c r="F43339" t="s">
        <v>58</v>
      </c>
      <c r="G43339" t="s">
        <v>59</v>
      </c>
      <c r="H43339">
        <v>38</v>
      </c>
      <c r="I43339" t="s">
        <v>58</v>
      </c>
      <c r="J43339">
        <v>2516</v>
      </c>
      <c r="K43339">
        <v>1</v>
      </c>
      <c r="L43339" t="s">
        <v>1729</v>
      </c>
      <c r="M43339" t="s">
        <v>36</v>
      </c>
      <c r="N43339" t="s">
        <v>48</v>
      </c>
      <c r="O43339">
        <v>1.71</v>
      </c>
      <c r="P43339">
        <v>3.35</v>
      </c>
      <c r="Q43339" t="s">
        <v>81</v>
      </c>
      <c r="R43339" t="s">
        <v>66</v>
      </c>
      <c r="S43339">
        <f>TechNova_sales[[#This Row],[UnitPrice]]*TechNova_sales[[#This Row],[Quantity]]</f>
        <v>3.35</v>
      </c>
    </row>
    <row r="43340" spans="1:19" x14ac:dyDescent="0.3">
      <c r="A43340">
        <v>1728008</v>
      </c>
      <c r="B43340">
        <v>1</v>
      </c>
      <c r="C43340" s="1">
        <v>45193</v>
      </c>
      <c r="D43340" s="1"/>
      <c r="E43340">
        <v>410798</v>
      </c>
      <c r="F43340" t="s">
        <v>143</v>
      </c>
      <c r="G43340" t="s">
        <v>59</v>
      </c>
      <c r="H43340">
        <v>21</v>
      </c>
      <c r="I43340" t="s">
        <v>143</v>
      </c>
      <c r="J43340">
        <v>585</v>
      </c>
      <c r="K43340">
        <v>7</v>
      </c>
      <c r="L43340" t="s">
        <v>2073</v>
      </c>
      <c r="M43340" t="s">
        <v>36</v>
      </c>
      <c r="N43340" t="s">
        <v>48</v>
      </c>
      <c r="O43340">
        <v>70.87</v>
      </c>
      <c r="P43340">
        <v>139</v>
      </c>
      <c r="Q43340" t="s">
        <v>87</v>
      </c>
      <c r="R43340" t="s">
        <v>56</v>
      </c>
      <c r="S43340">
        <f>TechNova_sales[[#This Row],[UnitPrice]]*TechNova_sales[[#This Row],[Quantity]]</f>
        <v>973</v>
      </c>
    </row>
    <row r="43341" spans="1:19" x14ac:dyDescent="0.3">
      <c r="A43341">
        <v>1728008</v>
      </c>
      <c r="B43341">
        <v>2</v>
      </c>
      <c r="C43341" s="1">
        <v>45193</v>
      </c>
      <c r="D43341" s="1"/>
      <c r="E43341">
        <v>410798</v>
      </c>
      <c r="F43341" t="s">
        <v>143</v>
      </c>
      <c r="G43341" t="s">
        <v>59</v>
      </c>
      <c r="H43341">
        <v>21</v>
      </c>
      <c r="I43341" t="s">
        <v>143</v>
      </c>
      <c r="J43341">
        <v>76</v>
      </c>
      <c r="K43341">
        <v>2</v>
      </c>
      <c r="L43341" t="s">
        <v>419</v>
      </c>
      <c r="M43341" t="s">
        <v>183</v>
      </c>
      <c r="N43341" t="s">
        <v>91</v>
      </c>
      <c r="O43341">
        <v>17.45</v>
      </c>
      <c r="P43341">
        <v>37.950000000000003</v>
      </c>
      <c r="Q43341" t="s">
        <v>184</v>
      </c>
      <c r="R43341" t="s">
        <v>128</v>
      </c>
      <c r="S43341">
        <f>TechNova_sales[[#This Row],[UnitPrice]]*TechNova_sales[[#This Row],[Quantity]]</f>
        <v>75.900000000000006</v>
      </c>
    </row>
    <row r="43342" spans="1:19" x14ac:dyDescent="0.3">
      <c r="A43342">
        <v>1728009</v>
      </c>
      <c r="B43342">
        <v>1</v>
      </c>
      <c r="C43342" s="1">
        <v>45193</v>
      </c>
      <c r="D43342" s="1"/>
      <c r="E43342">
        <v>1451323</v>
      </c>
      <c r="F43342" t="s">
        <v>40</v>
      </c>
      <c r="G43342" t="s">
        <v>34</v>
      </c>
      <c r="H43342">
        <v>50</v>
      </c>
      <c r="I43342" t="s">
        <v>40</v>
      </c>
      <c r="J43342">
        <v>1152</v>
      </c>
      <c r="K43342">
        <v>4</v>
      </c>
      <c r="L43342" t="s">
        <v>2353</v>
      </c>
      <c r="M43342" t="s">
        <v>47</v>
      </c>
      <c r="N43342" t="s">
        <v>78</v>
      </c>
      <c r="O43342">
        <v>331.32</v>
      </c>
      <c r="P43342">
        <v>1000</v>
      </c>
      <c r="Q43342" t="s">
        <v>79</v>
      </c>
      <c r="R43342" t="s">
        <v>39</v>
      </c>
      <c r="S43342">
        <f>TechNova_sales[[#This Row],[UnitPrice]]*TechNova_sales[[#This Row],[Quantity]]</f>
        <v>4000</v>
      </c>
    </row>
    <row r="43343" spans="1:19" x14ac:dyDescent="0.3">
      <c r="A43343">
        <v>1728011</v>
      </c>
      <c r="B43343">
        <v>1</v>
      </c>
      <c r="C43343" s="1">
        <v>45193</v>
      </c>
      <c r="D43343" s="1"/>
      <c r="E43343">
        <v>31784</v>
      </c>
      <c r="F43343" t="s">
        <v>170</v>
      </c>
      <c r="G43343" t="s">
        <v>170</v>
      </c>
      <c r="H43343">
        <v>4</v>
      </c>
      <c r="I43343" t="s">
        <v>170</v>
      </c>
      <c r="J43343">
        <v>1679</v>
      </c>
      <c r="K43343">
        <v>6</v>
      </c>
      <c r="L43343" t="s">
        <v>267</v>
      </c>
      <c r="M43343" t="s">
        <v>96</v>
      </c>
      <c r="N43343" t="s">
        <v>44</v>
      </c>
      <c r="O43343">
        <v>2.8</v>
      </c>
      <c r="P43343">
        <v>5.5</v>
      </c>
      <c r="Q43343" t="s">
        <v>105</v>
      </c>
      <c r="R43343" t="s">
        <v>98</v>
      </c>
      <c r="S43343">
        <f>TechNova_sales[[#This Row],[UnitPrice]]*TechNova_sales[[#This Row],[Quantity]]</f>
        <v>33</v>
      </c>
    </row>
    <row r="43344" spans="1:19" x14ac:dyDescent="0.3">
      <c r="A43344">
        <v>1728011</v>
      </c>
      <c r="B43344">
        <v>2</v>
      </c>
      <c r="C43344" s="1">
        <v>45193</v>
      </c>
      <c r="D43344" s="1"/>
      <c r="E43344">
        <v>31784</v>
      </c>
      <c r="F43344" t="s">
        <v>170</v>
      </c>
      <c r="G43344" t="s">
        <v>170</v>
      </c>
      <c r="H43344">
        <v>4</v>
      </c>
      <c r="I43344" t="s">
        <v>170</v>
      </c>
      <c r="J43344">
        <v>108</v>
      </c>
      <c r="K43344">
        <v>7</v>
      </c>
      <c r="L43344" t="s">
        <v>883</v>
      </c>
      <c r="M43344" t="s">
        <v>86</v>
      </c>
      <c r="N43344" t="s">
        <v>136</v>
      </c>
      <c r="O43344">
        <v>61.16</v>
      </c>
      <c r="P43344">
        <v>132.99</v>
      </c>
      <c r="Q43344" t="s">
        <v>184</v>
      </c>
      <c r="R43344" t="s">
        <v>128</v>
      </c>
      <c r="S43344">
        <f>TechNova_sales[[#This Row],[UnitPrice]]*TechNova_sales[[#This Row],[Quantity]]</f>
        <v>930.93000000000006</v>
      </c>
    </row>
    <row r="43345" spans="1:19" x14ac:dyDescent="0.3">
      <c r="A43345">
        <v>1728011</v>
      </c>
      <c r="B43345">
        <v>3</v>
      </c>
      <c r="C43345" s="1">
        <v>45193</v>
      </c>
      <c r="D43345" s="1"/>
      <c r="E43345">
        <v>31784</v>
      </c>
      <c r="F43345" t="s">
        <v>170</v>
      </c>
      <c r="G43345" t="s">
        <v>170</v>
      </c>
      <c r="H43345">
        <v>4</v>
      </c>
      <c r="I43345" t="s">
        <v>170</v>
      </c>
      <c r="J43345">
        <v>1227</v>
      </c>
      <c r="K43345">
        <v>1</v>
      </c>
      <c r="L43345" t="s">
        <v>1681</v>
      </c>
      <c r="M43345" t="s">
        <v>47</v>
      </c>
      <c r="N43345" t="s">
        <v>52</v>
      </c>
      <c r="O43345">
        <v>327.33999999999997</v>
      </c>
      <c r="P43345">
        <v>988</v>
      </c>
      <c r="Q43345" t="s">
        <v>79</v>
      </c>
      <c r="R43345" t="s">
        <v>39</v>
      </c>
      <c r="S43345">
        <f>TechNova_sales[[#This Row],[UnitPrice]]*TechNova_sales[[#This Row],[Quantity]]</f>
        <v>988</v>
      </c>
    </row>
    <row r="43346" spans="1:19" x14ac:dyDescent="0.3">
      <c r="A43346">
        <v>1728012</v>
      </c>
      <c r="B43346">
        <v>1</v>
      </c>
      <c r="C43346" s="1">
        <v>45193</v>
      </c>
      <c r="D43346" s="1"/>
      <c r="E43346">
        <v>311575</v>
      </c>
      <c r="F43346" t="s">
        <v>33</v>
      </c>
      <c r="G43346" t="s">
        <v>34</v>
      </c>
      <c r="H43346">
        <v>9</v>
      </c>
      <c r="I43346" t="s">
        <v>33</v>
      </c>
      <c r="J43346">
        <v>1421</v>
      </c>
      <c r="K43346">
        <v>1</v>
      </c>
      <c r="L43346" t="s">
        <v>1628</v>
      </c>
      <c r="M43346" t="s">
        <v>64</v>
      </c>
      <c r="N43346" t="s">
        <v>48</v>
      </c>
      <c r="O43346">
        <v>133.36000000000001</v>
      </c>
      <c r="P43346">
        <v>290</v>
      </c>
      <c r="Q43346" t="s">
        <v>131</v>
      </c>
      <c r="R43346" t="s">
        <v>66</v>
      </c>
      <c r="S43346">
        <f>TechNova_sales[[#This Row],[UnitPrice]]*TechNova_sales[[#This Row],[Quantity]]</f>
        <v>290</v>
      </c>
    </row>
    <row r="43347" spans="1:19" x14ac:dyDescent="0.3">
      <c r="A43347">
        <v>1728012</v>
      </c>
      <c r="B43347">
        <v>2</v>
      </c>
      <c r="C43347" s="1">
        <v>45193</v>
      </c>
      <c r="D43347" s="1"/>
      <c r="E43347">
        <v>311575</v>
      </c>
      <c r="F43347" t="s">
        <v>33</v>
      </c>
      <c r="G43347" t="s">
        <v>34</v>
      </c>
      <c r="H43347">
        <v>9</v>
      </c>
      <c r="I43347" t="s">
        <v>33</v>
      </c>
      <c r="J43347">
        <v>936</v>
      </c>
      <c r="K43347">
        <v>1</v>
      </c>
      <c r="L43347" t="s">
        <v>2568</v>
      </c>
      <c r="M43347" t="s">
        <v>100</v>
      </c>
      <c r="N43347" t="s">
        <v>48</v>
      </c>
      <c r="O43347">
        <v>36.33</v>
      </c>
      <c r="P43347">
        <v>79</v>
      </c>
      <c r="Q43347" t="s">
        <v>119</v>
      </c>
      <c r="R43347" t="s">
        <v>56</v>
      </c>
      <c r="S43347">
        <f>TechNova_sales[[#This Row],[UnitPrice]]*TechNova_sales[[#This Row],[Quantity]]</f>
        <v>79</v>
      </c>
    </row>
    <row r="43348" spans="1:19" x14ac:dyDescent="0.3">
      <c r="A43348">
        <v>1728013</v>
      </c>
      <c r="B43348">
        <v>1</v>
      </c>
      <c r="C43348" s="1">
        <v>45193</v>
      </c>
      <c r="D43348" s="1"/>
      <c r="E43348">
        <v>331822</v>
      </c>
      <c r="F43348" t="s">
        <v>33</v>
      </c>
      <c r="G43348" t="s">
        <v>34</v>
      </c>
      <c r="H43348">
        <v>9</v>
      </c>
      <c r="I43348" t="s">
        <v>33</v>
      </c>
      <c r="J43348">
        <v>1695</v>
      </c>
      <c r="K43348">
        <v>1</v>
      </c>
      <c r="L43348" t="s">
        <v>336</v>
      </c>
      <c r="M43348" t="s">
        <v>100</v>
      </c>
      <c r="N43348" t="s">
        <v>48</v>
      </c>
      <c r="O43348">
        <v>2.54</v>
      </c>
      <c r="P43348">
        <v>4.9800000000000004</v>
      </c>
      <c r="Q43348" t="s">
        <v>105</v>
      </c>
      <c r="R43348" t="s">
        <v>98</v>
      </c>
      <c r="S43348">
        <f>TechNova_sales[[#This Row],[UnitPrice]]*TechNova_sales[[#This Row],[Quantity]]</f>
        <v>4.9800000000000004</v>
      </c>
    </row>
    <row r="43349" spans="1:19" x14ac:dyDescent="0.3">
      <c r="A43349">
        <v>1728014</v>
      </c>
      <c r="B43349">
        <v>1</v>
      </c>
      <c r="C43349" s="1">
        <v>45193</v>
      </c>
      <c r="D43349" s="1"/>
      <c r="E43349">
        <v>2015373</v>
      </c>
      <c r="F43349" t="s">
        <v>40</v>
      </c>
      <c r="G43349" t="s">
        <v>34</v>
      </c>
      <c r="H43349">
        <v>43</v>
      </c>
      <c r="I43349" t="s">
        <v>40</v>
      </c>
      <c r="J43349">
        <v>360</v>
      </c>
      <c r="K43349">
        <v>1</v>
      </c>
      <c r="L43349" t="s">
        <v>2010</v>
      </c>
      <c r="M43349" t="s">
        <v>47</v>
      </c>
      <c r="N43349" t="s">
        <v>91</v>
      </c>
      <c r="O43349">
        <v>193.74</v>
      </c>
      <c r="P43349">
        <v>380</v>
      </c>
      <c r="Q43349" t="s">
        <v>55</v>
      </c>
      <c r="R43349" t="s">
        <v>56</v>
      </c>
      <c r="S43349">
        <f>TechNova_sales[[#This Row],[UnitPrice]]*TechNova_sales[[#This Row],[Quantity]]</f>
        <v>380</v>
      </c>
    </row>
    <row r="43350" spans="1:19" x14ac:dyDescent="0.3">
      <c r="A43350">
        <v>1728014</v>
      </c>
      <c r="B43350">
        <v>2</v>
      </c>
      <c r="C43350" s="1">
        <v>45193</v>
      </c>
      <c r="D43350" s="1"/>
      <c r="E43350">
        <v>2015373</v>
      </c>
      <c r="F43350" t="s">
        <v>40</v>
      </c>
      <c r="G43350" t="s">
        <v>34</v>
      </c>
      <c r="H43350">
        <v>43</v>
      </c>
      <c r="I43350" t="s">
        <v>40</v>
      </c>
      <c r="J43350">
        <v>25</v>
      </c>
      <c r="K43350">
        <v>1</v>
      </c>
      <c r="L43350" t="s">
        <v>1468</v>
      </c>
      <c r="M43350" t="s">
        <v>36</v>
      </c>
      <c r="N43350" t="s">
        <v>48</v>
      </c>
      <c r="O43350">
        <v>91.93</v>
      </c>
      <c r="P43350">
        <v>199.9</v>
      </c>
      <c r="Q43350" t="s">
        <v>142</v>
      </c>
      <c r="R43350" t="s">
        <v>128</v>
      </c>
      <c r="S43350">
        <f>TechNova_sales[[#This Row],[UnitPrice]]*TechNova_sales[[#This Row],[Quantity]]</f>
        <v>199.9</v>
      </c>
    </row>
    <row r="43351" spans="1:19" x14ac:dyDescent="0.3">
      <c r="A43351">
        <v>1728015</v>
      </c>
      <c r="B43351">
        <v>1</v>
      </c>
      <c r="C43351" s="1">
        <v>45193</v>
      </c>
      <c r="D43351" s="1"/>
      <c r="E43351">
        <v>292395</v>
      </c>
      <c r="F43351" t="s">
        <v>33</v>
      </c>
      <c r="G43351" t="s">
        <v>34</v>
      </c>
      <c r="H43351">
        <v>9</v>
      </c>
      <c r="I43351" t="s">
        <v>33</v>
      </c>
      <c r="J43351">
        <v>452</v>
      </c>
      <c r="K43351">
        <v>3</v>
      </c>
      <c r="L43351" t="s">
        <v>724</v>
      </c>
      <c r="M43351" t="s">
        <v>86</v>
      </c>
      <c r="N43351" t="s">
        <v>91</v>
      </c>
      <c r="O43351">
        <v>112.14</v>
      </c>
      <c r="P43351">
        <v>219.95</v>
      </c>
      <c r="Q43351" t="s">
        <v>69</v>
      </c>
      <c r="R43351" t="s">
        <v>56</v>
      </c>
      <c r="S43351">
        <f>TechNova_sales[[#This Row],[UnitPrice]]*TechNova_sales[[#This Row],[Quantity]]</f>
        <v>659.84999999999991</v>
      </c>
    </row>
    <row r="43352" spans="1:19" x14ac:dyDescent="0.3">
      <c r="A43352">
        <v>1728015</v>
      </c>
      <c r="B43352">
        <v>2</v>
      </c>
      <c r="C43352" s="1">
        <v>45193</v>
      </c>
      <c r="D43352" s="1"/>
      <c r="E43352">
        <v>292395</v>
      </c>
      <c r="F43352" t="s">
        <v>33</v>
      </c>
      <c r="G43352" t="s">
        <v>34</v>
      </c>
      <c r="H43352">
        <v>9</v>
      </c>
      <c r="I43352" t="s">
        <v>33</v>
      </c>
      <c r="J43352">
        <v>437</v>
      </c>
      <c r="K43352">
        <v>7</v>
      </c>
      <c r="L43352" t="s">
        <v>792</v>
      </c>
      <c r="M43352" t="s">
        <v>54</v>
      </c>
      <c r="N43352" t="s">
        <v>37</v>
      </c>
      <c r="O43352">
        <v>254.86</v>
      </c>
      <c r="P43352">
        <v>499.9</v>
      </c>
      <c r="Q43352" t="s">
        <v>69</v>
      </c>
      <c r="R43352" t="s">
        <v>56</v>
      </c>
      <c r="S43352">
        <f>TechNova_sales[[#This Row],[UnitPrice]]*TechNova_sales[[#This Row],[Quantity]]</f>
        <v>3499.2999999999997</v>
      </c>
    </row>
    <row r="43353" spans="1:19" x14ac:dyDescent="0.3">
      <c r="A43353">
        <v>1728015</v>
      </c>
      <c r="B43353">
        <v>3</v>
      </c>
      <c r="C43353" s="1">
        <v>45193</v>
      </c>
      <c r="D43353" s="1"/>
      <c r="E43353">
        <v>292395</v>
      </c>
      <c r="F43353" t="s">
        <v>33</v>
      </c>
      <c r="G43353" t="s">
        <v>34</v>
      </c>
      <c r="H43353">
        <v>9</v>
      </c>
      <c r="I43353" t="s">
        <v>33</v>
      </c>
      <c r="J43353">
        <v>1813</v>
      </c>
      <c r="K43353">
        <v>5</v>
      </c>
      <c r="L43353" t="s">
        <v>1573</v>
      </c>
      <c r="M43353" t="s">
        <v>96</v>
      </c>
      <c r="N43353" t="s">
        <v>78</v>
      </c>
      <c r="O43353">
        <v>16.309999999999999</v>
      </c>
      <c r="P43353">
        <v>32</v>
      </c>
      <c r="Q43353" t="s">
        <v>97</v>
      </c>
      <c r="R43353" t="s">
        <v>98</v>
      </c>
      <c r="S43353">
        <f>TechNova_sales[[#This Row],[UnitPrice]]*TechNova_sales[[#This Row],[Quantity]]</f>
        <v>160</v>
      </c>
    </row>
    <row r="43354" spans="1:19" x14ac:dyDescent="0.3">
      <c r="A43354">
        <v>1728015</v>
      </c>
      <c r="B43354">
        <v>4</v>
      </c>
      <c r="C43354" s="1">
        <v>45193</v>
      </c>
      <c r="D43354" s="1"/>
      <c r="E43354">
        <v>292395</v>
      </c>
      <c r="F43354" t="s">
        <v>33</v>
      </c>
      <c r="G43354" t="s">
        <v>34</v>
      </c>
      <c r="H43354">
        <v>9</v>
      </c>
      <c r="I43354" t="s">
        <v>33</v>
      </c>
      <c r="J43354">
        <v>2505</v>
      </c>
      <c r="K43354">
        <v>3</v>
      </c>
      <c r="L43354" t="s">
        <v>1714</v>
      </c>
      <c r="M43354" t="s">
        <v>36</v>
      </c>
      <c r="N43354" t="s">
        <v>91</v>
      </c>
      <c r="O43354">
        <v>5.09</v>
      </c>
      <c r="P43354">
        <v>9.99</v>
      </c>
      <c r="Q43354" t="s">
        <v>81</v>
      </c>
      <c r="R43354" t="s">
        <v>66</v>
      </c>
      <c r="S43354">
        <f>TechNova_sales[[#This Row],[UnitPrice]]*TechNova_sales[[#This Row],[Quantity]]</f>
        <v>29.97</v>
      </c>
    </row>
    <row r="43355" spans="1:19" x14ac:dyDescent="0.3">
      <c r="A43355">
        <v>1728016</v>
      </c>
      <c r="B43355">
        <v>1</v>
      </c>
      <c r="C43355" s="1">
        <v>45193</v>
      </c>
      <c r="D43355" s="1"/>
      <c r="E43355">
        <v>441051</v>
      </c>
      <c r="F43355" t="s">
        <v>143</v>
      </c>
      <c r="G43355" t="s">
        <v>59</v>
      </c>
      <c r="H43355">
        <v>21</v>
      </c>
      <c r="I43355" t="s">
        <v>143</v>
      </c>
      <c r="J43355">
        <v>1575</v>
      </c>
      <c r="K43355">
        <v>6</v>
      </c>
      <c r="L43355" t="s">
        <v>808</v>
      </c>
      <c r="M43355" t="s">
        <v>100</v>
      </c>
      <c r="N43355" t="s">
        <v>83</v>
      </c>
      <c r="O43355">
        <v>28.05</v>
      </c>
      <c r="P43355">
        <v>60.99</v>
      </c>
      <c r="Q43355" t="s">
        <v>71</v>
      </c>
      <c r="R43355" t="s">
        <v>72</v>
      </c>
      <c r="S43355">
        <f>TechNova_sales[[#This Row],[UnitPrice]]*TechNova_sales[[#This Row],[Quantity]]</f>
        <v>365.94</v>
      </c>
    </row>
    <row r="43356" spans="1:19" x14ac:dyDescent="0.3">
      <c r="A43356">
        <v>1728017</v>
      </c>
      <c r="B43356">
        <v>1</v>
      </c>
      <c r="C43356" s="1">
        <v>45193</v>
      </c>
      <c r="D43356" s="1"/>
      <c r="E43356">
        <v>41281</v>
      </c>
      <c r="F43356" t="s">
        <v>170</v>
      </c>
      <c r="G43356" t="s">
        <v>170</v>
      </c>
      <c r="H43356">
        <v>1</v>
      </c>
      <c r="I43356" t="s">
        <v>170</v>
      </c>
      <c r="J43356">
        <v>1582</v>
      </c>
      <c r="K43356">
        <v>3</v>
      </c>
      <c r="L43356" t="s">
        <v>402</v>
      </c>
      <c r="M43356" t="s">
        <v>100</v>
      </c>
      <c r="N43356" t="s">
        <v>48</v>
      </c>
      <c r="O43356">
        <v>8.27</v>
      </c>
      <c r="P43356">
        <v>17.989999999999998</v>
      </c>
      <c r="Q43356" t="s">
        <v>71</v>
      </c>
      <c r="R43356" t="s">
        <v>72</v>
      </c>
      <c r="S43356">
        <f>TechNova_sales[[#This Row],[UnitPrice]]*TechNova_sales[[#This Row],[Quantity]]</f>
        <v>53.97</v>
      </c>
    </row>
    <row r="43357" spans="1:19" x14ac:dyDescent="0.3">
      <c r="A43357">
        <v>1728018</v>
      </c>
      <c r="B43357">
        <v>1</v>
      </c>
      <c r="C43357" s="1">
        <v>45193</v>
      </c>
      <c r="D43357" s="1"/>
      <c r="E43357">
        <v>726750</v>
      </c>
      <c r="F43357" t="s">
        <v>76</v>
      </c>
      <c r="G43357" t="s">
        <v>59</v>
      </c>
      <c r="H43357">
        <v>29</v>
      </c>
      <c r="I43357" t="s">
        <v>76</v>
      </c>
      <c r="J43357">
        <v>353</v>
      </c>
      <c r="K43357">
        <v>3</v>
      </c>
      <c r="L43357" t="s">
        <v>2248</v>
      </c>
      <c r="M43357" t="s">
        <v>47</v>
      </c>
      <c r="N43357" t="s">
        <v>44</v>
      </c>
      <c r="O43357">
        <v>196.23</v>
      </c>
      <c r="P43357">
        <v>384.9</v>
      </c>
      <c r="Q43357" t="s">
        <v>55</v>
      </c>
      <c r="R43357" t="s">
        <v>56</v>
      </c>
      <c r="S43357">
        <f>TechNova_sales[[#This Row],[UnitPrice]]*TechNova_sales[[#This Row],[Quantity]]</f>
        <v>1154.6999999999998</v>
      </c>
    </row>
    <row r="43358" spans="1:19" x14ac:dyDescent="0.3">
      <c r="A43358">
        <v>1728018</v>
      </c>
      <c r="B43358">
        <v>2</v>
      </c>
      <c r="C43358" s="1">
        <v>45193</v>
      </c>
      <c r="D43358" s="1"/>
      <c r="E43358">
        <v>726750</v>
      </c>
      <c r="F43358" t="s">
        <v>76</v>
      </c>
      <c r="G43358" t="s">
        <v>59</v>
      </c>
      <c r="H43358">
        <v>29</v>
      </c>
      <c r="I43358" t="s">
        <v>76</v>
      </c>
      <c r="J43358">
        <v>1733</v>
      </c>
      <c r="K43358">
        <v>4</v>
      </c>
      <c r="L43358" t="s">
        <v>146</v>
      </c>
      <c r="M43358" t="s">
        <v>96</v>
      </c>
      <c r="N43358" t="s">
        <v>44</v>
      </c>
      <c r="O43358">
        <v>11.62</v>
      </c>
      <c r="P43358">
        <v>22.79</v>
      </c>
      <c r="Q43358" t="s">
        <v>97</v>
      </c>
      <c r="R43358" t="s">
        <v>98</v>
      </c>
      <c r="S43358">
        <f>TechNova_sales[[#This Row],[UnitPrice]]*TechNova_sales[[#This Row],[Quantity]]</f>
        <v>91.16</v>
      </c>
    </row>
    <row r="43359" spans="1:19" x14ac:dyDescent="0.3">
      <c r="A43359">
        <v>1728019</v>
      </c>
      <c r="B43359">
        <v>1</v>
      </c>
      <c r="C43359" s="1">
        <v>45193</v>
      </c>
      <c r="D43359" s="1"/>
      <c r="E43359">
        <v>734605</v>
      </c>
      <c r="F43359" t="s">
        <v>76</v>
      </c>
      <c r="G43359" t="s">
        <v>59</v>
      </c>
      <c r="H43359">
        <v>29</v>
      </c>
      <c r="I43359" t="s">
        <v>76</v>
      </c>
      <c r="J43359">
        <v>1638</v>
      </c>
      <c r="K43359">
        <v>3</v>
      </c>
      <c r="L43359" t="s">
        <v>90</v>
      </c>
      <c r="M43359" t="s">
        <v>36</v>
      </c>
      <c r="N43359" t="s">
        <v>91</v>
      </c>
      <c r="O43359">
        <v>6.39</v>
      </c>
      <c r="P43359">
        <v>13.89</v>
      </c>
      <c r="Q43359" t="s">
        <v>71</v>
      </c>
      <c r="R43359" t="s">
        <v>72</v>
      </c>
      <c r="S43359">
        <f>TechNova_sales[[#This Row],[UnitPrice]]*TechNova_sales[[#This Row],[Quantity]]</f>
        <v>41.67</v>
      </c>
    </row>
    <row r="43360" spans="1:19" x14ac:dyDescent="0.3">
      <c r="A43360">
        <v>1728020</v>
      </c>
      <c r="B43360">
        <v>1</v>
      </c>
      <c r="C43360" s="1">
        <v>45193</v>
      </c>
      <c r="D43360" s="1"/>
      <c r="E43360">
        <v>914790</v>
      </c>
      <c r="F43360" t="s">
        <v>58</v>
      </c>
      <c r="G43360" t="s">
        <v>59</v>
      </c>
      <c r="H43360">
        <v>38</v>
      </c>
      <c r="I43360" t="s">
        <v>58</v>
      </c>
      <c r="J43360">
        <v>1679</v>
      </c>
      <c r="K43360">
        <v>2</v>
      </c>
      <c r="L43360" t="s">
        <v>267</v>
      </c>
      <c r="M43360" t="s">
        <v>96</v>
      </c>
      <c r="N43360" t="s">
        <v>44</v>
      </c>
      <c r="O43360">
        <v>2.8</v>
      </c>
      <c r="P43360">
        <v>5.5</v>
      </c>
      <c r="Q43360" t="s">
        <v>105</v>
      </c>
      <c r="R43360" t="s">
        <v>98</v>
      </c>
      <c r="S43360">
        <f>TechNova_sales[[#This Row],[UnitPrice]]*TechNova_sales[[#This Row],[Quantity]]</f>
        <v>11</v>
      </c>
    </row>
    <row r="43361" spans="1:19" x14ac:dyDescent="0.3">
      <c r="A43361">
        <v>1728020</v>
      </c>
      <c r="B43361">
        <v>2</v>
      </c>
      <c r="C43361" s="1">
        <v>45193</v>
      </c>
      <c r="D43361" s="1"/>
      <c r="E43361">
        <v>914790</v>
      </c>
      <c r="F43361" t="s">
        <v>58</v>
      </c>
      <c r="G43361" t="s">
        <v>59</v>
      </c>
      <c r="H43361">
        <v>38</v>
      </c>
      <c r="I43361" t="s">
        <v>58</v>
      </c>
      <c r="J43361">
        <v>2116</v>
      </c>
      <c r="K43361">
        <v>3</v>
      </c>
      <c r="L43361" t="s">
        <v>1616</v>
      </c>
      <c r="M43361" t="s">
        <v>36</v>
      </c>
      <c r="N43361" t="s">
        <v>48</v>
      </c>
      <c r="O43361">
        <v>546.67999999999995</v>
      </c>
      <c r="P43361">
        <v>1650</v>
      </c>
      <c r="Q43361" t="s">
        <v>201</v>
      </c>
      <c r="R43361" t="s">
        <v>50</v>
      </c>
      <c r="S43361">
        <f>TechNova_sales[[#This Row],[UnitPrice]]*TechNova_sales[[#This Row],[Quantity]]</f>
        <v>4950</v>
      </c>
    </row>
    <row r="43362" spans="1:19" x14ac:dyDescent="0.3">
      <c r="A43362">
        <v>1728021</v>
      </c>
      <c r="B43362">
        <v>1</v>
      </c>
      <c r="C43362" s="1">
        <v>45193</v>
      </c>
      <c r="D43362" s="1">
        <v>45197</v>
      </c>
      <c r="E43362">
        <v>1898765</v>
      </c>
      <c r="F43362" t="s">
        <v>40</v>
      </c>
      <c r="G43362" t="s">
        <v>34</v>
      </c>
      <c r="H43362">
        <v>0</v>
      </c>
      <c r="I43362" t="s">
        <v>41</v>
      </c>
      <c r="J43362">
        <v>1951</v>
      </c>
      <c r="K43362">
        <v>1</v>
      </c>
      <c r="L43362" t="s">
        <v>132</v>
      </c>
      <c r="M43362" t="s">
        <v>122</v>
      </c>
      <c r="N43362" t="s">
        <v>44</v>
      </c>
      <c r="O43362">
        <v>1060.22</v>
      </c>
      <c r="P43362">
        <v>3199.99</v>
      </c>
      <c r="Q43362" t="s">
        <v>133</v>
      </c>
      <c r="R43362" t="s">
        <v>50</v>
      </c>
      <c r="S43362">
        <f>TechNova_sales[[#This Row],[UnitPrice]]*TechNova_sales[[#This Row],[Quantity]]</f>
        <v>3199.99</v>
      </c>
    </row>
    <row r="43363" spans="1:19" x14ac:dyDescent="0.3">
      <c r="A43363">
        <v>1728021</v>
      </c>
      <c r="B43363">
        <v>2</v>
      </c>
      <c r="C43363" s="1">
        <v>45193</v>
      </c>
      <c r="D43363" s="1">
        <v>45197</v>
      </c>
      <c r="E43363">
        <v>1898765</v>
      </c>
      <c r="F43363" t="s">
        <v>40</v>
      </c>
      <c r="G43363" t="s">
        <v>34</v>
      </c>
      <c r="H43363">
        <v>0</v>
      </c>
      <c r="I43363" t="s">
        <v>41</v>
      </c>
      <c r="J43363">
        <v>451</v>
      </c>
      <c r="K43363">
        <v>6</v>
      </c>
      <c r="L43363" t="s">
        <v>796</v>
      </c>
      <c r="M43363" t="s">
        <v>86</v>
      </c>
      <c r="N43363" t="s">
        <v>44</v>
      </c>
      <c r="O43363">
        <v>257.06</v>
      </c>
      <c r="P43363">
        <v>559</v>
      </c>
      <c r="Q43363" t="s">
        <v>69</v>
      </c>
      <c r="R43363" t="s">
        <v>56</v>
      </c>
      <c r="S43363">
        <f>TechNova_sales[[#This Row],[UnitPrice]]*TechNova_sales[[#This Row],[Quantity]]</f>
        <v>3354</v>
      </c>
    </row>
    <row r="43364" spans="1:19" x14ac:dyDescent="0.3">
      <c r="A43364">
        <v>1728022</v>
      </c>
      <c r="B43364">
        <v>1</v>
      </c>
      <c r="C43364" s="1">
        <v>45193</v>
      </c>
      <c r="D43364" s="1"/>
      <c r="E43364">
        <v>1719990</v>
      </c>
      <c r="F43364" t="s">
        <v>40</v>
      </c>
      <c r="G43364" t="s">
        <v>34</v>
      </c>
      <c r="H43364">
        <v>57</v>
      </c>
      <c r="I43364" t="s">
        <v>40</v>
      </c>
      <c r="J43364">
        <v>1576</v>
      </c>
      <c r="K43364">
        <v>3</v>
      </c>
      <c r="L43364" t="s">
        <v>263</v>
      </c>
      <c r="M43364" t="s">
        <v>100</v>
      </c>
      <c r="N43364" t="s">
        <v>136</v>
      </c>
      <c r="O43364">
        <v>6.62</v>
      </c>
      <c r="P43364">
        <v>12.99</v>
      </c>
      <c r="Q43364" t="s">
        <v>71</v>
      </c>
      <c r="R43364" t="s">
        <v>72</v>
      </c>
      <c r="S43364">
        <f>TechNova_sales[[#This Row],[UnitPrice]]*TechNova_sales[[#This Row],[Quantity]]</f>
        <v>38.97</v>
      </c>
    </row>
    <row r="43365" spans="1:19" x14ac:dyDescent="0.3">
      <c r="A43365">
        <v>1728022</v>
      </c>
      <c r="B43365">
        <v>2</v>
      </c>
      <c r="C43365" s="1">
        <v>45193</v>
      </c>
      <c r="D43365" s="1"/>
      <c r="E43365">
        <v>1719990</v>
      </c>
      <c r="F43365" t="s">
        <v>40</v>
      </c>
      <c r="G43365" t="s">
        <v>34</v>
      </c>
      <c r="H43365">
        <v>57</v>
      </c>
      <c r="I43365" t="s">
        <v>40</v>
      </c>
      <c r="J43365">
        <v>1602</v>
      </c>
      <c r="K43365">
        <v>1</v>
      </c>
      <c r="L43365" t="s">
        <v>691</v>
      </c>
      <c r="M43365" t="s">
        <v>100</v>
      </c>
      <c r="N43365" t="s">
        <v>48</v>
      </c>
      <c r="O43365">
        <v>82.77</v>
      </c>
      <c r="P43365">
        <v>179.99</v>
      </c>
      <c r="Q43365" t="s">
        <v>71</v>
      </c>
      <c r="R43365" t="s">
        <v>72</v>
      </c>
      <c r="S43365">
        <f>TechNova_sales[[#This Row],[UnitPrice]]*TechNova_sales[[#This Row],[Quantity]]</f>
        <v>179.99</v>
      </c>
    </row>
    <row r="43366" spans="1:19" x14ac:dyDescent="0.3">
      <c r="A43366">
        <v>1728022</v>
      </c>
      <c r="B43366">
        <v>3</v>
      </c>
      <c r="C43366" s="1">
        <v>45193</v>
      </c>
      <c r="D43366" s="1"/>
      <c r="E43366">
        <v>1719990</v>
      </c>
      <c r="F43366" t="s">
        <v>40</v>
      </c>
      <c r="G43366" t="s">
        <v>34</v>
      </c>
      <c r="H43366">
        <v>57</v>
      </c>
      <c r="I43366" t="s">
        <v>40</v>
      </c>
      <c r="J43366">
        <v>102</v>
      </c>
      <c r="K43366">
        <v>1</v>
      </c>
      <c r="L43366" t="s">
        <v>1162</v>
      </c>
      <c r="M43366" t="s">
        <v>86</v>
      </c>
      <c r="N43366" t="s">
        <v>44</v>
      </c>
      <c r="O43366">
        <v>52.88</v>
      </c>
      <c r="P43366">
        <v>115</v>
      </c>
      <c r="Q43366" t="s">
        <v>184</v>
      </c>
      <c r="R43366" t="s">
        <v>128</v>
      </c>
      <c r="S43366">
        <f>TechNova_sales[[#This Row],[UnitPrice]]*TechNova_sales[[#This Row],[Quantity]]</f>
        <v>115</v>
      </c>
    </row>
    <row r="43367" spans="1:19" x14ac:dyDescent="0.3">
      <c r="A43367">
        <v>1728023</v>
      </c>
      <c r="B43367">
        <v>1</v>
      </c>
      <c r="C43367" s="1">
        <v>45193</v>
      </c>
      <c r="D43367" s="1">
        <v>45196</v>
      </c>
      <c r="E43367">
        <v>1436891</v>
      </c>
      <c r="F43367" t="s">
        <v>40</v>
      </c>
      <c r="G43367" t="s">
        <v>34</v>
      </c>
      <c r="H43367">
        <v>0</v>
      </c>
      <c r="I43367" t="s">
        <v>41</v>
      </c>
      <c r="J43367">
        <v>1593</v>
      </c>
      <c r="K43367">
        <v>1</v>
      </c>
      <c r="L43367" t="s">
        <v>577</v>
      </c>
      <c r="M43367" t="s">
        <v>100</v>
      </c>
      <c r="N43367" t="s">
        <v>91</v>
      </c>
      <c r="O43367">
        <v>6.39</v>
      </c>
      <c r="P43367">
        <v>13.89</v>
      </c>
      <c r="Q43367" t="s">
        <v>71</v>
      </c>
      <c r="R43367" t="s">
        <v>72</v>
      </c>
      <c r="S43367">
        <f>TechNova_sales[[#This Row],[UnitPrice]]*TechNova_sales[[#This Row],[Quantity]]</f>
        <v>13.89</v>
      </c>
    </row>
    <row r="43368" spans="1:19" x14ac:dyDescent="0.3">
      <c r="A43368">
        <v>1728023</v>
      </c>
      <c r="B43368">
        <v>2</v>
      </c>
      <c r="C43368" s="1">
        <v>45193</v>
      </c>
      <c r="D43368" s="1">
        <v>45196</v>
      </c>
      <c r="E43368">
        <v>1436891</v>
      </c>
      <c r="F43368" t="s">
        <v>40</v>
      </c>
      <c r="G43368" t="s">
        <v>34</v>
      </c>
      <c r="H43368">
        <v>0</v>
      </c>
      <c r="I43368" t="s">
        <v>41</v>
      </c>
      <c r="J43368">
        <v>1635</v>
      </c>
      <c r="K43368">
        <v>1</v>
      </c>
      <c r="L43368" t="s">
        <v>367</v>
      </c>
      <c r="M43368" t="s">
        <v>36</v>
      </c>
      <c r="N43368" t="s">
        <v>44</v>
      </c>
      <c r="O43368">
        <v>7.58</v>
      </c>
      <c r="P43368">
        <v>22.89</v>
      </c>
      <c r="Q43368" t="s">
        <v>71</v>
      </c>
      <c r="R43368" t="s">
        <v>72</v>
      </c>
      <c r="S43368">
        <f>TechNova_sales[[#This Row],[UnitPrice]]*TechNova_sales[[#This Row],[Quantity]]</f>
        <v>22.89</v>
      </c>
    </row>
    <row r="43369" spans="1:19" x14ac:dyDescent="0.3">
      <c r="A43369">
        <v>1728023</v>
      </c>
      <c r="B43369">
        <v>3</v>
      </c>
      <c r="C43369" s="1">
        <v>45193</v>
      </c>
      <c r="D43369" s="1">
        <v>45196</v>
      </c>
      <c r="E43369">
        <v>1436891</v>
      </c>
      <c r="F43369" t="s">
        <v>40</v>
      </c>
      <c r="G43369" t="s">
        <v>34</v>
      </c>
      <c r="H43369">
        <v>0</v>
      </c>
      <c r="I43369" t="s">
        <v>41</v>
      </c>
      <c r="J43369">
        <v>1284</v>
      </c>
      <c r="K43369">
        <v>4</v>
      </c>
      <c r="L43369" t="s">
        <v>673</v>
      </c>
      <c r="M43369" t="s">
        <v>36</v>
      </c>
      <c r="N43369" t="s">
        <v>48</v>
      </c>
      <c r="O43369">
        <v>12.74</v>
      </c>
      <c r="P43369">
        <v>24.99</v>
      </c>
      <c r="Q43369" t="s">
        <v>38</v>
      </c>
      <c r="R43369" t="s">
        <v>39</v>
      </c>
      <c r="S43369">
        <f>TechNova_sales[[#This Row],[UnitPrice]]*TechNova_sales[[#This Row],[Quantity]]</f>
        <v>99.96</v>
      </c>
    </row>
    <row r="43370" spans="1:19" x14ac:dyDescent="0.3">
      <c r="A43370">
        <v>1728023</v>
      </c>
      <c r="B43370">
        <v>4</v>
      </c>
      <c r="C43370" s="1">
        <v>45193</v>
      </c>
      <c r="D43370" s="1">
        <v>45196</v>
      </c>
      <c r="E43370">
        <v>1436891</v>
      </c>
      <c r="F43370" t="s">
        <v>40</v>
      </c>
      <c r="G43370" t="s">
        <v>34</v>
      </c>
      <c r="H43370">
        <v>0</v>
      </c>
      <c r="I43370" t="s">
        <v>41</v>
      </c>
      <c r="J43370">
        <v>1495</v>
      </c>
      <c r="K43370">
        <v>7</v>
      </c>
      <c r="L43370" t="s">
        <v>690</v>
      </c>
      <c r="M43370" t="s">
        <v>64</v>
      </c>
      <c r="N43370" t="s">
        <v>37</v>
      </c>
      <c r="O43370">
        <v>105.77</v>
      </c>
      <c r="P43370">
        <v>230</v>
      </c>
      <c r="Q43370" t="s">
        <v>65</v>
      </c>
      <c r="R43370" t="s">
        <v>66</v>
      </c>
      <c r="S43370">
        <f>TechNova_sales[[#This Row],[UnitPrice]]*TechNova_sales[[#This Row],[Quantity]]</f>
        <v>1610</v>
      </c>
    </row>
    <row r="43371" spans="1:19" x14ac:dyDescent="0.3">
      <c r="A43371">
        <v>1728023</v>
      </c>
      <c r="B43371">
        <v>5</v>
      </c>
      <c r="C43371" s="1">
        <v>45193</v>
      </c>
      <c r="D43371" s="1">
        <v>45196</v>
      </c>
      <c r="E43371">
        <v>1436891</v>
      </c>
      <c r="F43371" t="s">
        <v>40</v>
      </c>
      <c r="G43371" t="s">
        <v>34</v>
      </c>
      <c r="H43371">
        <v>0</v>
      </c>
      <c r="I43371" t="s">
        <v>41</v>
      </c>
      <c r="J43371">
        <v>1215</v>
      </c>
      <c r="K43371">
        <v>1</v>
      </c>
      <c r="L43371" t="s">
        <v>1954</v>
      </c>
      <c r="M43371" t="s">
        <v>47</v>
      </c>
      <c r="N43371" t="s">
        <v>130</v>
      </c>
      <c r="O43371">
        <v>81.569999999999993</v>
      </c>
      <c r="P43371">
        <v>160</v>
      </c>
      <c r="Q43371" t="s">
        <v>79</v>
      </c>
      <c r="R43371" t="s">
        <v>39</v>
      </c>
      <c r="S43371">
        <f>TechNova_sales[[#This Row],[UnitPrice]]*TechNova_sales[[#This Row],[Quantity]]</f>
        <v>160</v>
      </c>
    </row>
    <row r="43372" spans="1:19" x14ac:dyDescent="0.3">
      <c r="A43372">
        <v>1728023</v>
      </c>
      <c r="B43372">
        <v>6</v>
      </c>
      <c r="C43372" s="1">
        <v>45193</v>
      </c>
      <c r="D43372" s="1">
        <v>45196</v>
      </c>
      <c r="E43372">
        <v>1436891</v>
      </c>
      <c r="F43372" t="s">
        <v>40</v>
      </c>
      <c r="G43372" t="s">
        <v>34</v>
      </c>
      <c r="H43372">
        <v>0</v>
      </c>
      <c r="I43372" t="s">
        <v>41</v>
      </c>
      <c r="J43372">
        <v>1457</v>
      </c>
      <c r="K43372">
        <v>5</v>
      </c>
      <c r="L43372" t="s">
        <v>1858</v>
      </c>
      <c r="M43372" t="s">
        <v>64</v>
      </c>
      <c r="N43372" t="s">
        <v>83</v>
      </c>
      <c r="O43372">
        <v>86.91</v>
      </c>
      <c r="P43372">
        <v>189</v>
      </c>
      <c r="Q43372" t="s">
        <v>131</v>
      </c>
      <c r="R43372" t="s">
        <v>66</v>
      </c>
      <c r="S43372">
        <f>TechNova_sales[[#This Row],[UnitPrice]]*TechNova_sales[[#This Row],[Quantity]]</f>
        <v>945</v>
      </c>
    </row>
    <row r="43373" spans="1:19" x14ac:dyDescent="0.3">
      <c r="A43373">
        <v>1728024</v>
      </c>
      <c r="B43373">
        <v>1</v>
      </c>
      <c r="C43373" s="1">
        <v>45193</v>
      </c>
      <c r="D43373" s="1"/>
      <c r="E43373">
        <v>1087732</v>
      </c>
      <c r="F43373" t="s">
        <v>58</v>
      </c>
      <c r="G43373" t="s">
        <v>59</v>
      </c>
      <c r="H43373">
        <v>40</v>
      </c>
      <c r="I43373" t="s">
        <v>58</v>
      </c>
      <c r="J43373">
        <v>100</v>
      </c>
      <c r="K43373">
        <v>1</v>
      </c>
      <c r="L43373" t="s">
        <v>721</v>
      </c>
      <c r="M43373" t="s">
        <v>86</v>
      </c>
      <c r="N43373" t="s">
        <v>37</v>
      </c>
      <c r="O43373">
        <v>55.18</v>
      </c>
      <c r="P43373">
        <v>120</v>
      </c>
      <c r="Q43373" t="s">
        <v>184</v>
      </c>
      <c r="R43373" t="s">
        <v>128</v>
      </c>
      <c r="S43373">
        <f>TechNova_sales[[#This Row],[UnitPrice]]*TechNova_sales[[#This Row],[Quantity]]</f>
        <v>120</v>
      </c>
    </row>
    <row r="43374" spans="1:19" x14ac:dyDescent="0.3">
      <c r="A43374">
        <v>1728024</v>
      </c>
      <c r="B43374">
        <v>2</v>
      </c>
      <c r="C43374" s="1">
        <v>45193</v>
      </c>
      <c r="D43374" s="1"/>
      <c r="E43374">
        <v>1087732</v>
      </c>
      <c r="F43374" t="s">
        <v>58</v>
      </c>
      <c r="G43374" t="s">
        <v>59</v>
      </c>
      <c r="H43374">
        <v>40</v>
      </c>
      <c r="I43374" t="s">
        <v>58</v>
      </c>
      <c r="J43374">
        <v>1691</v>
      </c>
      <c r="K43374">
        <v>1</v>
      </c>
      <c r="L43374" t="s">
        <v>111</v>
      </c>
      <c r="M43374" t="s">
        <v>100</v>
      </c>
      <c r="N43374" t="s">
        <v>48</v>
      </c>
      <c r="O43374">
        <v>2.75</v>
      </c>
      <c r="P43374">
        <v>5.39</v>
      </c>
      <c r="Q43374" t="s">
        <v>105</v>
      </c>
      <c r="R43374" t="s">
        <v>98</v>
      </c>
      <c r="S43374">
        <f>TechNova_sales[[#This Row],[UnitPrice]]*TechNova_sales[[#This Row],[Quantity]]</f>
        <v>5.39</v>
      </c>
    </row>
    <row r="43375" spans="1:19" x14ac:dyDescent="0.3">
      <c r="A43375">
        <v>1728025</v>
      </c>
      <c r="B43375">
        <v>1</v>
      </c>
      <c r="C43375" s="1">
        <v>45193</v>
      </c>
      <c r="D43375" s="1"/>
      <c r="E43375">
        <v>1810207</v>
      </c>
      <c r="F43375" t="s">
        <v>40</v>
      </c>
      <c r="G43375" t="s">
        <v>34</v>
      </c>
      <c r="H43375">
        <v>63</v>
      </c>
      <c r="I43375" t="s">
        <v>40</v>
      </c>
      <c r="J43375">
        <v>455</v>
      </c>
      <c r="K43375">
        <v>1</v>
      </c>
      <c r="L43375" t="s">
        <v>575</v>
      </c>
      <c r="M43375" t="s">
        <v>86</v>
      </c>
      <c r="N43375" t="s">
        <v>37</v>
      </c>
      <c r="O43375">
        <v>304.48</v>
      </c>
      <c r="P43375">
        <v>919</v>
      </c>
      <c r="Q43375" t="s">
        <v>69</v>
      </c>
      <c r="R43375" t="s">
        <v>56</v>
      </c>
      <c r="S43375">
        <f>TechNova_sales[[#This Row],[UnitPrice]]*TechNova_sales[[#This Row],[Quantity]]</f>
        <v>919</v>
      </c>
    </row>
    <row r="43376" spans="1:19" x14ac:dyDescent="0.3">
      <c r="A43376">
        <v>1728025</v>
      </c>
      <c r="B43376">
        <v>2</v>
      </c>
      <c r="C43376" s="1">
        <v>45193</v>
      </c>
      <c r="D43376" s="1"/>
      <c r="E43376">
        <v>1810207</v>
      </c>
      <c r="F43376" t="s">
        <v>40</v>
      </c>
      <c r="G43376" t="s">
        <v>34</v>
      </c>
      <c r="H43376">
        <v>63</v>
      </c>
      <c r="I43376" t="s">
        <v>40</v>
      </c>
      <c r="J43376">
        <v>426</v>
      </c>
      <c r="K43376">
        <v>2</v>
      </c>
      <c r="L43376" t="s">
        <v>193</v>
      </c>
      <c r="M43376" t="s">
        <v>54</v>
      </c>
      <c r="N43376" t="s">
        <v>48</v>
      </c>
      <c r="O43376">
        <v>254.86</v>
      </c>
      <c r="P43376">
        <v>499.9</v>
      </c>
      <c r="Q43376" t="s">
        <v>69</v>
      </c>
      <c r="R43376" t="s">
        <v>56</v>
      </c>
      <c r="S43376">
        <f>TechNova_sales[[#This Row],[UnitPrice]]*TechNova_sales[[#This Row],[Quantity]]</f>
        <v>999.8</v>
      </c>
    </row>
    <row r="43377" spans="1:19" x14ac:dyDescent="0.3">
      <c r="A43377">
        <v>1728026</v>
      </c>
      <c r="B43377">
        <v>1</v>
      </c>
      <c r="C43377" s="1">
        <v>45193</v>
      </c>
      <c r="D43377" s="1"/>
      <c r="E43377">
        <v>438362</v>
      </c>
      <c r="F43377" t="s">
        <v>143</v>
      </c>
      <c r="G43377" t="s">
        <v>59</v>
      </c>
      <c r="H43377">
        <v>22</v>
      </c>
      <c r="I43377" t="s">
        <v>143</v>
      </c>
      <c r="J43377">
        <v>1256</v>
      </c>
      <c r="K43377">
        <v>3</v>
      </c>
      <c r="L43377" t="s">
        <v>346</v>
      </c>
      <c r="M43377" t="s">
        <v>36</v>
      </c>
      <c r="N43377" t="s">
        <v>78</v>
      </c>
      <c r="O43377">
        <v>10.19</v>
      </c>
      <c r="P43377">
        <v>19.989999999999998</v>
      </c>
      <c r="Q43377" t="s">
        <v>38</v>
      </c>
      <c r="R43377" t="s">
        <v>39</v>
      </c>
      <c r="S43377">
        <f>TechNova_sales[[#This Row],[UnitPrice]]*TechNova_sales[[#This Row],[Quantity]]</f>
        <v>59.97</v>
      </c>
    </row>
    <row r="43378" spans="1:19" x14ac:dyDescent="0.3">
      <c r="A43378">
        <v>1728026</v>
      </c>
      <c r="B43378">
        <v>2</v>
      </c>
      <c r="C43378" s="1">
        <v>45193</v>
      </c>
      <c r="D43378" s="1"/>
      <c r="E43378">
        <v>438362</v>
      </c>
      <c r="F43378" t="s">
        <v>143</v>
      </c>
      <c r="G43378" t="s">
        <v>59</v>
      </c>
      <c r="H43378">
        <v>22</v>
      </c>
      <c r="I43378" t="s">
        <v>143</v>
      </c>
      <c r="J43378">
        <v>1589</v>
      </c>
      <c r="K43378">
        <v>3</v>
      </c>
      <c r="L43378" t="s">
        <v>326</v>
      </c>
      <c r="M43378" t="s">
        <v>100</v>
      </c>
      <c r="N43378" t="s">
        <v>44</v>
      </c>
      <c r="O43378">
        <v>5.09</v>
      </c>
      <c r="P43378">
        <v>9.99</v>
      </c>
      <c r="Q43378" t="s">
        <v>71</v>
      </c>
      <c r="R43378" t="s">
        <v>72</v>
      </c>
      <c r="S43378">
        <f>TechNova_sales[[#This Row],[UnitPrice]]*TechNova_sales[[#This Row],[Quantity]]</f>
        <v>29.97</v>
      </c>
    </row>
    <row r="43379" spans="1:19" x14ac:dyDescent="0.3">
      <c r="A43379">
        <v>1728026</v>
      </c>
      <c r="B43379">
        <v>3</v>
      </c>
      <c r="C43379" s="1">
        <v>45193</v>
      </c>
      <c r="D43379" s="1"/>
      <c r="E43379">
        <v>438362</v>
      </c>
      <c r="F43379" t="s">
        <v>143</v>
      </c>
      <c r="G43379" t="s">
        <v>59</v>
      </c>
      <c r="H43379">
        <v>22</v>
      </c>
      <c r="I43379" t="s">
        <v>143</v>
      </c>
      <c r="J43379">
        <v>1697</v>
      </c>
      <c r="K43379">
        <v>1</v>
      </c>
      <c r="L43379" t="s">
        <v>431</v>
      </c>
      <c r="M43379" t="s">
        <v>100</v>
      </c>
      <c r="N43379" t="s">
        <v>91</v>
      </c>
      <c r="O43379">
        <v>2.75</v>
      </c>
      <c r="P43379">
        <v>5.39</v>
      </c>
      <c r="Q43379" t="s">
        <v>105</v>
      </c>
      <c r="R43379" t="s">
        <v>98</v>
      </c>
      <c r="S43379">
        <f>TechNova_sales[[#This Row],[UnitPrice]]*TechNova_sales[[#This Row],[Quantity]]</f>
        <v>5.39</v>
      </c>
    </row>
    <row r="43380" spans="1:19" x14ac:dyDescent="0.3">
      <c r="A43380">
        <v>1728026</v>
      </c>
      <c r="B43380">
        <v>4</v>
      </c>
      <c r="C43380" s="1">
        <v>45193</v>
      </c>
      <c r="D43380" s="1"/>
      <c r="E43380">
        <v>438362</v>
      </c>
      <c r="F43380" t="s">
        <v>143</v>
      </c>
      <c r="G43380" t="s">
        <v>59</v>
      </c>
      <c r="H43380">
        <v>22</v>
      </c>
      <c r="I43380" t="s">
        <v>143</v>
      </c>
      <c r="J43380">
        <v>159</v>
      </c>
      <c r="K43380">
        <v>9</v>
      </c>
      <c r="L43380" t="s">
        <v>1126</v>
      </c>
      <c r="M43380" t="s">
        <v>54</v>
      </c>
      <c r="N43380" t="s">
        <v>37</v>
      </c>
      <c r="O43380">
        <v>505.85</v>
      </c>
      <c r="P43380">
        <v>1099.99</v>
      </c>
      <c r="Q43380" t="s">
        <v>61</v>
      </c>
      <c r="R43380" t="s">
        <v>62</v>
      </c>
      <c r="S43380">
        <f>TechNova_sales[[#This Row],[UnitPrice]]*TechNova_sales[[#This Row],[Quantity]]</f>
        <v>9899.91</v>
      </c>
    </row>
    <row r="43381" spans="1:19" x14ac:dyDescent="0.3">
      <c r="A43381">
        <v>1729000</v>
      </c>
      <c r="B43381">
        <v>1</v>
      </c>
      <c r="C43381" s="1">
        <v>45194</v>
      </c>
      <c r="D43381" s="1"/>
      <c r="E43381">
        <v>286077</v>
      </c>
      <c r="F43381" t="s">
        <v>33</v>
      </c>
      <c r="G43381" t="s">
        <v>34</v>
      </c>
      <c r="H43381">
        <v>10</v>
      </c>
      <c r="I43381" t="s">
        <v>33</v>
      </c>
      <c r="J43381">
        <v>1703</v>
      </c>
      <c r="K43381">
        <v>1</v>
      </c>
      <c r="L43381" t="s">
        <v>733</v>
      </c>
      <c r="M43381" t="s">
        <v>100</v>
      </c>
      <c r="N43381" t="s">
        <v>44</v>
      </c>
      <c r="O43381">
        <v>2.75</v>
      </c>
      <c r="P43381">
        <v>5.39</v>
      </c>
      <c r="Q43381" t="s">
        <v>105</v>
      </c>
      <c r="R43381" t="s">
        <v>98</v>
      </c>
      <c r="S43381">
        <f>TechNova_sales[[#This Row],[UnitPrice]]*TechNova_sales[[#This Row],[Quantity]]</f>
        <v>5.39</v>
      </c>
    </row>
    <row r="43382" spans="1:19" x14ac:dyDescent="0.3">
      <c r="A43382">
        <v>1729001</v>
      </c>
      <c r="B43382">
        <v>1</v>
      </c>
      <c r="C43382" s="1">
        <v>45194</v>
      </c>
      <c r="D43382" s="1"/>
      <c r="E43382">
        <v>2013443</v>
      </c>
      <c r="F43382" t="s">
        <v>40</v>
      </c>
      <c r="G43382" t="s">
        <v>34</v>
      </c>
      <c r="H43382">
        <v>59</v>
      </c>
      <c r="I43382" t="s">
        <v>40</v>
      </c>
      <c r="J43382">
        <v>1603</v>
      </c>
      <c r="K43382">
        <v>10</v>
      </c>
      <c r="L43382" t="s">
        <v>613</v>
      </c>
      <c r="M43382" t="s">
        <v>100</v>
      </c>
      <c r="N43382" t="s">
        <v>48</v>
      </c>
      <c r="O43382">
        <v>56.08</v>
      </c>
      <c r="P43382">
        <v>109.99</v>
      </c>
      <c r="Q43382" t="s">
        <v>71</v>
      </c>
      <c r="R43382" t="s">
        <v>72</v>
      </c>
      <c r="S43382">
        <f>TechNova_sales[[#This Row],[UnitPrice]]*TechNova_sales[[#This Row],[Quantity]]</f>
        <v>1099.8999999999999</v>
      </c>
    </row>
    <row r="43383" spans="1:19" x14ac:dyDescent="0.3">
      <c r="A43383">
        <v>1729001</v>
      </c>
      <c r="B43383">
        <v>2</v>
      </c>
      <c r="C43383" s="1">
        <v>45194</v>
      </c>
      <c r="D43383" s="1"/>
      <c r="E43383">
        <v>2013443</v>
      </c>
      <c r="F43383" t="s">
        <v>40</v>
      </c>
      <c r="G43383" t="s">
        <v>34</v>
      </c>
      <c r="H43383">
        <v>59</v>
      </c>
      <c r="I43383" t="s">
        <v>40</v>
      </c>
      <c r="J43383">
        <v>1666</v>
      </c>
      <c r="K43383">
        <v>1</v>
      </c>
      <c r="L43383" t="s">
        <v>1019</v>
      </c>
      <c r="M43383" t="s">
        <v>96</v>
      </c>
      <c r="N43383" t="s">
        <v>136</v>
      </c>
      <c r="O43383">
        <v>5.6</v>
      </c>
      <c r="P43383">
        <v>16.89</v>
      </c>
      <c r="Q43383" t="s">
        <v>105</v>
      </c>
      <c r="R43383" t="s">
        <v>98</v>
      </c>
      <c r="S43383">
        <f>TechNova_sales[[#This Row],[UnitPrice]]*TechNova_sales[[#This Row],[Quantity]]</f>
        <v>16.89</v>
      </c>
    </row>
    <row r="43384" spans="1:19" x14ac:dyDescent="0.3">
      <c r="A43384">
        <v>1729001</v>
      </c>
      <c r="B43384">
        <v>3</v>
      </c>
      <c r="C43384" s="1">
        <v>45194</v>
      </c>
      <c r="D43384" s="1"/>
      <c r="E43384">
        <v>2013443</v>
      </c>
      <c r="F43384" t="s">
        <v>40</v>
      </c>
      <c r="G43384" t="s">
        <v>34</v>
      </c>
      <c r="H43384">
        <v>59</v>
      </c>
      <c r="I43384" t="s">
        <v>40</v>
      </c>
      <c r="J43384">
        <v>1608</v>
      </c>
      <c r="K43384">
        <v>10</v>
      </c>
      <c r="L43384" t="s">
        <v>178</v>
      </c>
      <c r="M43384" t="s">
        <v>100</v>
      </c>
      <c r="N43384" t="s">
        <v>44</v>
      </c>
      <c r="O43384">
        <v>56.08</v>
      </c>
      <c r="P43384">
        <v>109.99</v>
      </c>
      <c r="Q43384" t="s">
        <v>71</v>
      </c>
      <c r="R43384" t="s">
        <v>72</v>
      </c>
      <c r="S43384">
        <f>TechNova_sales[[#This Row],[UnitPrice]]*TechNova_sales[[#This Row],[Quantity]]</f>
        <v>1099.8999999999999</v>
      </c>
    </row>
    <row r="43385" spans="1:19" x14ac:dyDescent="0.3">
      <c r="A43385">
        <v>1729003</v>
      </c>
      <c r="B43385">
        <v>1</v>
      </c>
      <c r="C43385" s="1">
        <v>45194</v>
      </c>
      <c r="D43385" s="1">
        <v>45202</v>
      </c>
      <c r="E43385">
        <v>810968</v>
      </c>
      <c r="F43385" t="s">
        <v>67</v>
      </c>
      <c r="G43385" t="s">
        <v>59</v>
      </c>
      <c r="H43385">
        <v>0</v>
      </c>
      <c r="I43385" t="s">
        <v>41</v>
      </c>
      <c r="J43385">
        <v>1675</v>
      </c>
      <c r="K43385">
        <v>4</v>
      </c>
      <c r="L43385" t="s">
        <v>375</v>
      </c>
      <c r="M43385" t="s">
        <v>96</v>
      </c>
      <c r="N43385" t="s">
        <v>91</v>
      </c>
      <c r="O43385">
        <v>3.17</v>
      </c>
      <c r="P43385">
        <v>6.89</v>
      </c>
      <c r="Q43385" t="s">
        <v>105</v>
      </c>
      <c r="R43385" t="s">
        <v>98</v>
      </c>
      <c r="S43385">
        <f>TechNova_sales[[#This Row],[UnitPrice]]*TechNova_sales[[#This Row],[Quantity]]</f>
        <v>27.56</v>
      </c>
    </row>
    <row r="43386" spans="1:19" x14ac:dyDescent="0.3">
      <c r="A43386">
        <v>1729004</v>
      </c>
      <c r="B43386">
        <v>1</v>
      </c>
      <c r="C43386" s="1">
        <v>45194</v>
      </c>
      <c r="D43386" s="1"/>
      <c r="E43386">
        <v>254795</v>
      </c>
      <c r="F43386" t="s">
        <v>33</v>
      </c>
      <c r="G43386" t="s">
        <v>34</v>
      </c>
      <c r="H43386">
        <v>9</v>
      </c>
      <c r="I43386" t="s">
        <v>33</v>
      </c>
      <c r="J43386">
        <v>1807</v>
      </c>
      <c r="K43386">
        <v>3</v>
      </c>
      <c r="L43386" t="s">
        <v>95</v>
      </c>
      <c r="M43386" t="s">
        <v>96</v>
      </c>
      <c r="N43386" t="s">
        <v>83</v>
      </c>
      <c r="O43386">
        <v>16.309999999999999</v>
      </c>
      <c r="P43386">
        <v>32</v>
      </c>
      <c r="Q43386" t="s">
        <v>97</v>
      </c>
      <c r="R43386" t="s">
        <v>98</v>
      </c>
      <c r="S43386">
        <f>TechNova_sales[[#This Row],[UnitPrice]]*TechNova_sales[[#This Row],[Quantity]]</f>
        <v>96</v>
      </c>
    </row>
    <row r="43387" spans="1:19" x14ac:dyDescent="0.3">
      <c r="A43387">
        <v>1729004</v>
      </c>
      <c r="B43387">
        <v>2</v>
      </c>
      <c r="C43387" s="1">
        <v>45194</v>
      </c>
      <c r="D43387" s="1"/>
      <c r="E43387">
        <v>254795</v>
      </c>
      <c r="F43387" t="s">
        <v>33</v>
      </c>
      <c r="G43387" t="s">
        <v>34</v>
      </c>
      <c r="H43387">
        <v>9</v>
      </c>
      <c r="I43387" t="s">
        <v>33</v>
      </c>
      <c r="J43387">
        <v>1751</v>
      </c>
      <c r="K43387">
        <v>1</v>
      </c>
      <c r="L43387" t="s">
        <v>1861</v>
      </c>
      <c r="M43387" t="s">
        <v>96</v>
      </c>
      <c r="N43387" t="s">
        <v>44</v>
      </c>
      <c r="O43387">
        <v>36.11</v>
      </c>
      <c r="P43387">
        <v>109</v>
      </c>
      <c r="Q43387" t="s">
        <v>97</v>
      </c>
      <c r="R43387" t="s">
        <v>98</v>
      </c>
      <c r="S43387">
        <f>TechNova_sales[[#This Row],[UnitPrice]]*TechNova_sales[[#This Row],[Quantity]]</f>
        <v>109</v>
      </c>
    </row>
    <row r="43388" spans="1:19" x14ac:dyDescent="0.3">
      <c r="A43388">
        <v>1729004</v>
      </c>
      <c r="B43388">
        <v>3</v>
      </c>
      <c r="C43388" s="1">
        <v>45194</v>
      </c>
      <c r="D43388" s="1"/>
      <c r="E43388">
        <v>254795</v>
      </c>
      <c r="F43388" t="s">
        <v>33</v>
      </c>
      <c r="G43388" t="s">
        <v>34</v>
      </c>
      <c r="H43388">
        <v>9</v>
      </c>
      <c r="I43388" t="s">
        <v>33</v>
      </c>
      <c r="J43388">
        <v>1400</v>
      </c>
      <c r="K43388">
        <v>2</v>
      </c>
      <c r="L43388" t="s">
        <v>2268</v>
      </c>
      <c r="M43388" t="s">
        <v>36</v>
      </c>
      <c r="N43388" t="s">
        <v>130</v>
      </c>
      <c r="O43388">
        <v>16.55</v>
      </c>
      <c r="P43388">
        <v>35.99</v>
      </c>
      <c r="Q43388" t="s">
        <v>218</v>
      </c>
      <c r="R43388" t="s">
        <v>66</v>
      </c>
      <c r="S43388">
        <f>TechNova_sales[[#This Row],[UnitPrice]]*TechNova_sales[[#This Row],[Quantity]]</f>
        <v>71.98</v>
      </c>
    </row>
    <row r="43389" spans="1:19" x14ac:dyDescent="0.3">
      <c r="A43389">
        <v>1729005</v>
      </c>
      <c r="B43389">
        <v>1</v>
      </c>
      <c r="C43389" s="1">
        <v>45194</v>
      </c>
      <c r="D43389" s="1"/>
      <c r="E43389">
        <v>2024100</v>
      </c>
      <c r="F43389" t="s">
        <v>40</v>
      </c>
      <c r="G43389" t="s">
        <v>34</v>
      </c>
      <c r="H43389">
        <v>62</v>
      </c>
      <c r="I43389" t="s">
        <v>40</v>
      </c>
      <c r="J43389">
        <v>429</v>
      </c>
      <c r="K43389">
        <v>6</v>
      </c>
      <c r="L43389" t="s">
        <v>506</v>
      </c>
      <c r="M43389" t="s">
        <v>54</v>
      </c>
      <c r="N43389" t="s">
        <v>89</v>
      </c>
      <c r="O43389">
        <v>275.87</v>
      </c>
      <c r="P43389">
        <v>599.9</v>
      </c>
      <c r="Q43389" t="s">
        <v>69</v>
      </c>
      <c r="R43389" t="s">
        <v>56</v>
      </c>
      <c r="S43389">
        <f>TechNova_sales[[#This Row],[UnitPrice]]*TechNova_sales[[#This Row],[Quantity]]</f>
        <v>3599.3999999999996</v>
      </c>
    </row>
    <row r="43390" spans="1:19" x14ac:dyDescent="0.3">
      <c r="A43390">
        <v>1729005</v>
      </c>
      <c r="B43390">
        <v>2</v>
      </c>
      <c r="C43390" s="1">
        <v>45194</v>
      </c>
      <c r="D43390" s="1"/>
      <c r="E43390">
        <v>2024100</v>
      </c>
      <c r="F43390" t="s">
        <v>40</v>
      </c>
      <c r="G43390" t="s">
        <v>34</v>
      </c>
      <c r="H43390">
        <v>62</v>
      </c>
      <c r="I43390" t="s">
        <v>40</v>
      </c>
      <c r="J43390">
        <v>1420</v>
      </c>
      <c r="K43390">
        <v>2</v>
      </c>
      <c r="L43390" t="s">
        <v>674</v>
      </c>
      <c r="M43390" t="s">
        <v>64</v>
      </c>
      <c r="N43390" t="s">
        <v>48</v>
      </c>
      <c r="O43390">
        <v>91.51</v>
      </c>
      <c r="P43390">
        <v>199</v>
      </c>
      <c r="Q43390" t="s">
        <v>131</v>
      </c>
      <c r="R43390" t="s">
        <v>66</v>
      </c>
      <c r="S43390">
        <f>TechNova_sales[[#This Row],[UnitPrice]]*TechNova_sales[[#This Row],[Quantity]]</f>
        <v>398</v>
      </c>
    </row>
    <row r="43391" spans="1:19" x14ac:dyDescent="0.3">
      <c r="A43391">
        <v>1729005</v>
      </c>
      <c r="B43391">
        <v>3</v>
      </c>
      <c r="C43391" s="1">
        <v>45194</v>
      </c>
      <c r="D43391" s="1"/>
      <c r="E43391">
        <v>2024100</v>
      </c>
      <c r="F43391" t="s">
        <v>40</v>
      </c>
      <c r="G43391" t="s">
        <v>34</v>
      </c>
      <c r="H43391">
        <v>62</v>
      </c>
      <c r="I43391" t="s">
        <v>40</v>
      </c>
      <c r="J43391">
        <v>1161</v>
      </c>
      <c r="K43391">
        <v>2</v>
      </c>
      <c r="L43391" t="s">
        <v>1484</v>
      </c>
      <c r="M43391" t="s">
        <v>47</v>
      </c>
      <c r="N43391" t="s">
        <v>48</v>
      </c>
      <c r="O43391">
        <v>404.68</v>
      </c>
      <c r="P43391">
        <v>880</v>
      </c>
      <c r="Q43391" t="s">
        <v>79</v>
      </c>
      <c r="R43391" t="s">
        <v>39</v>
      </c>
      <c r="S43391">
        <f>TechNova_sales[[#This Row],[UnitPrice]]*TechNova_sales[[#This Row],[Quantity]]</f>
        <v>1760</v>
      </c>
    </row>
    <row r="43392" spans="1:19" x14ac:dyDescent="0.3">
      <c r="A43392">
        <v>1729005</v>
      </c>
      <c r="B43392">
        <v>4</v>
      </c>
      <c r="C43392" s="1">
        <v>45194</v>
      </c>
      <c r="D43392" s="1"/>
      <c r="E43392">
        <v>2024100</v>
      </c>
      <c r="F43392" t="s">
        <v>40</v>
      </c>
      <c r="G43392" t="s">
        <v>34</v>
      </c>
      <c r="H43392">
        <v>62</v>
      </c>
      <c r="I43392" t="s">
        <v>40</v>
      </c>
      <c r="J43392">
        <v>113</v>
      </c>
      <c r="K43392">
        <v>5</v>
      </c>
      <c r="L43392" t="s">
        <v>592</v>
      </c>
      <c r="M43392" t="s">
        <v>86</v>
      </c>
      <c r="N43392" t="s">
        <v>37</v>
      </c>
      <c r="O43392">
        <v>82.83</v>
      </c>
      <c r="P43392">
        <v>249.99</v>
      </c>
      <c r="Q43392" t="s">
        <v>184</v>
      </c>
      <c r="R43392" t="s">
        <v>128</v>
      </c>
      <c r="S43392">
        <f>TechNova_sales[[#This Row],[UnitPrice]]*TechNova_sales[[#This Row],[Quantity]]</f>
        <v>1249.95</v>
      </c>
    </row>
    <row r="43393" spans="1:19" x14ac:dyDescent="0.3">
      <c r="A43393">
        <v>1729006</v>
      </c>
      <c r="B43393">
        <v>1</v>
      </c>
      <c r="C43393" s="1">
        <v>45194</v>
      </c>
      <c r="D43393" s="1"/>
      <c r="E43393">
        <v>2016041</v>
      </c>
      <c r="F43393" t="s">
        <v>40</v>
      </c>
      <c r="G43393" t="s">
        <v>34</v>
      </c>
      <c r="H43393">
        <v>54</v>
      </c>
      <c r="I43393" t="s">
        <v>40</v>
      </c>
      <c r="J43393">
        <v>626</v>
      </c>
      <c r="K43393">
        <v>4</v>
      </c>
      <c r="L43393" t="s">
        <v>2047</v>
      </c>
      <c r="M43393" t="s">
        <v>86</v>
      </c>
      <c r="N43393" t="s">
        <v>37</v>
      </c>
      <c r="O43393">
        <v>116.75</v>
      </c>
      <c r="P43393">
        <v>229</v>
      </c>
      <c r="Q43393" t="s">
        <v>87</v>
      </c>
      <c r="R43393" t="s">
        <v>56</v>
      </c>
      <c r="S43393">
        <f>TechNova_sales[[#This Row],[UnitPrice]]*TechNova_sales[[#This Row],[Quantity]]</f>
        <v>916</v>
      </c>
    </row>
    <row r="43394" spans="1:19" x14ac:dyDescent="0.3">
      <c r="A43394">
        <v>1729006</v>
      </c>
      <c r="B43394">
        <v>2</v>
      </c>
      <c r="C43394" s="1">
        <v>45194</v>
      </c>
      <c r="D43394" s="1"/>
      <c r="E43394">
        <v>2016041</v>
      </c>
      <c r="F43394" t="s">
        <v>40</v>
      </c>
      <c r="G43394" t="s">
        <v>34</v>
      </c>
      <c r="H43394">
        <v>54</v>
      </c>
      <c r="I43394" t="s">
        <v>40</v>
      </c>
      <c r="J43394">
        <v>1631</v>
      </c>
      <c r="K43394">
        <v>1</v>
      </c>
      <c r="L43394" t="s">
        <v>259</v>
      </c>
      <c r="M43394" t="s">
        <v>36</v>
      </c>
      <c r="N43394" t="s">
        <v>48</v>
      </c>
      <c r="O43394">
        <v>5.82</v>
      </c>
      <c r="P43394">
        <v>12.66</v>
      </c>
      <c r="Q43394" t="s">
        <v>71</v>
      </c>
      <c r="R43394" t="s">
        <v>72</v>
      </c>
      <c r="S43394">
        <f>TechNova_sales[[#This Row],[UnitPrice]]*TechNova_sales[[#This Row],[Quantity]]</f>
        <v>12.66</v>
      </c>
    </row>
    <row r="43395" spans="1:19" x14ac:dyDescent="0.3">
      <c r="A43395">
        <v>1729006</v>
      </c>
      <c r="B43395">
        <v>3</v>
      </c>
      <c r="C43395" s="1">
        <v>45194</v>
      </c>
      <c r="D43395" s="1"/>
      <c r="E43395">
        <v>2016041</v>
      </c>
      <c r="F43395" t="s">
        <v>40</v>
      </c>
      <c r="G43395" t="s">
        <v>34</v>
      </c>
      <c r="H43395">
        <v>54</v>
      </c>
      <c r="I43395" t="s">
        <v>40</v>
      </c>
      <c r="J43395">
        <v>445</v>
      </c>
      <c r="K43395">
        <v>10</v>
      </c>
      <c r="L43395" t="s">
        <v>640</v>
      </c>
      <c r="M43395" t="s">
        <v>86</v>
      </c>
      <c r="N43395" t="s">
        <v>48</v>
      </c>
      <c r="O43395">
        <v>257.06</v>
      </c>
      <c r="P43395">
        <v>559</v>
      </c>
      <c r="Q43395" t="s">
        <v>69</v>
      </c>
      <c r="R43395" t="s">
        <v>56</v>
      </c>
      <c r="S43395">
        <f>TechNova_sales[[#This Row],[UnitPrice]]*TechNova_sales[[#This Row],[Quantity]]</f>
        <v>5590</v>
      </c>
    </row>
    <row r="43396" spans="1:19" x14ac:dyDescent="0.3">
      <c r="A43396">
        <v>1729007</v>
      </c>
      <c r="B43396">
        <v>1</v>
      </c>
      <c r="C43396" s="1">
        <v>45194</v>
      </c>
      <c r="D43396" s="1"/>
      <c r="E43396">
        <v>1914255</v>
      </c>
      <c r="F43396" t="s">
        <v>40</v>
      </c>
      <c r="G43396" t="s">
        <v>34</v>
      </c>
      <c r="H43396">
        <v>55</v>
      </c>
      <c r="I43396" t="s">
        <v>40</v>
      </c>
      <c r="J43396">
        <v>55</v>
      </c>
      <c r="K43396">
        <v>6</v>
      </c>
      <c r="L43396" t="s">
        <v>505</v>
      </c>
      <c r="M43396" t="s">
        <v>86</v>
      </c>
      <c r="N43396" t="s">
        <v>188</v>
      </c>
      <c r="O43396">
        <v>98.07</v>
      </c>
      <c r="P43396">
        <v>296</v>
      </c>
      <c r="Q43396" t="s">
        <v>127</v>
      </c>
      <c r="R43396" t="s">
        <v>128</v>
      </c>
      <c r="S43396">
        <f>TechNova_sales[[#This Row],[UnitPrice]]*TechNova_sales[[#This Row],[Quantity]]</f>
        <v>1776</v>
      </c>
    </row>
    <row r="43397" spans="1:19" x14ac:dyDescent="0.3">
      <c r="A43397">
        <v>1729008</v>
      </c>
      <c r="B43397">
        <v>1</v>
      </c>
      <c r="C43397" s="1">
        <v>45194</v>
      </c>
      <c r="D43397" s="1">
        <v>45202</v>
      </c>
      <c r="E43397">
        <v>2021834</v>
      </c>
      <c r="F43397" t="s">
        <v>40</v>
      </c>
      <c r="G43397" t="s">
        <v>34</v>
      </c>
      <c r="H43397">
        <v>0</v>
      </c>
      <c r="I43397" t="s">
        <v>41</v>
      </c>
      <c r="J43397">
        <v>420</v>
      </c>
      <c r="K43397">
        <v>4</v>
      </c>
      <c r="L43397" t="s">
        <v>467</v>
      </c>
      <c r="M43397" t="s">
        <v>54</v>
      </c>
      <c r="N43397" t="s">
        <v>44</v>
      </c>
      <c r="O43397">
        <v>254.86</v>
      </c>
      <c r="P43397">
        <v>499.9</v>
      </c>
      <c r="Q43397" t="s">
        <v>69</v>
      </c>
      <c r="R43397" t="s">
        <v>56</v>
      </c>
      <c r="S43397">
        <f>TechNova_sales[[#This Row],[UnitPrice]]*TechNova_sales[[#This Row],[Quantity]]</f>
        <v>1999.6</v>
      </c>
    </row>
    <row r="43398" spans="1:19" x14ac:dyDescent="0.3">
      <c r="A43398">
        <v>1729009</v>
      </c>
      <c r="B43398">
        <v>1</v>
      </c>
      <c r="C43398" s="1">
        <v>45194</v>
      </c>
      <c r="D43398" s="1">
        <v>45195</v>
      </c>
      <c r="E43398">
        <v>1443682</v>
      </c>
      <c r="F43398" t="s">
        <v>40</v>
      </c>
      <c r="G43398" t="s">
        <v>34</v>
      </c>
      <c r="H43398">
        <v>0</v>
      </c>
      <c r="I43398" t="s">
        <v>41</v>
      </c>
      <c r="J43398">
        <v>584</v>
      </c>
      <c r="K43398">
        <v>1</v>
      </c>
      <c r="L43398" t="s">
        <v>454</v>
      </c>
      <c r="M43398" t="s">
        <v>36</v>
      </c>
      <c r="N43398" t="s">
        <v>48</v>
      </c>
      <c r="O43398">
        <v>62.95</v>
      </c>
      <c r="P43398">
        <v>190</v>
      </c>
      <c r="Q43398" t="s">
        <v>87</v>
      </c>
      <c r="R43398" t="s">
        <v>56</v>
      </c>
      <c r="S43398">
        <f>TechNova_sales[[#This Row],[UnitPrice]]*TechNova_sales[[#This Row],[Quantity]]</f>
        <v>190</v>
      </c>
    </row>
    <row r="43399" spans="1:19" x14ac:dyDescent="0.3">
      <c r="A43399">
        <v>1729009</v>
      </c>
      <c r="B43399">
        <v>2</v>
      </c>
      <c r="C43399" s="1">
        <v>45194</v>
      </c>
      <c r="D43399" s="1">
        <v>45195</v>
      </c>
      <c r="E43399">
        <v>1443682</v>
      </c>
      <c r="F43399" t="s">
        <v>40</v>
      </c>
      <c r="G43399" t="s">
        <v>34</v>
      </c>
      <c r="H43399">
        <v>0</v>
      </c>
      <c r="I43399" t="s">
        <v>41</v>
      </c>
      <c r="J43399">
        <v>735</v>
      </c>
      <c r="K43399">
        <v>1</v>
      </c>
      <c r="L43399" t="s">
        <v>655</v>
      </c>
      <c r="M43399" t="s">
        <v>74</v>
      </c>
      <c r="N43399" t="s">
        <v>123</v>
      </c>
      <c r="O43399">
        <v>69.25</v>
      </c>
      <c r="P43399">
        <v>209</v>
      </c>
      <c r="Q43399" t="s">
        <v>75</v>
      </c>
      <c r="R43399" t="s">
        <v>56</v>
      </c>
      <c r="S43399">
        <f>TechNova_sales[[#This Row],[UnitPrice]]*TechNova_sales[[#This Row],[Quantity]]</f>
        <v>209</v>
      </c>
    </row>
    <row r="43400" spans="1:19" x14ac:dyDescent="0.3">
      <c r="A43400">
        <v>1729010</v>
      </c>
      <c r="B43400">
        <v>1</v>
      </c>
      <c r="C43400" s="1">
        <v>45194</v>
      </c>
      <c r="D43400" s="1"/>
      <c r="E43400">
        <v>930792</v>
      </c>
      <c r="F43400" t="s">
        <v>58</v>
      </c>
      <c r="G43400" t="s">
        <v>59</v>
      </c>
      <c r="H43400">
        <v>37</v>
      </c>
      <c r="I43400" t="s">
        <v>58</v>
      </c>
      <c r="J43400">
        <v>1638</v>
      </c>
      <c r="K43400">
        <v>2</v>
      </c>
      <c r="L43400" t="s">
        <v>90</v>
      </c>
      <c r="M43400" t="s">
        <v>36</v>
      </c>
      <c r="N43400" t="s">
        <v>91</v>
      </c>
      <c r="O43400">
        <v>6.39</v>
      </c>
      <c r="P43400">
        <v>13.89</v>
      </c>
      <c r="Q43400" t="s">
        <v>71</v>
      </c>
      <c r="R43400" t="s">
        <v>72</v>
      </c>
      <c r="S43400">
        <f>TechNova_sales[[#This Row],[UnitPrice]]*TechNova_sales[[#This Row],[Quantity]]</f>
        <v>27.78</v>
      </c>
    </row>
    <row r="43401" spans="1:19" x14ac:dyDescent="0.3">
      <c r="A43401">
        <v>1729010</v>
      </c>
      <c r="B43401">
        <v>2</v>
      </c>
      <c r="C43401" s="1">
        <v>45194</v>
      </c>
      <c r="D43401" s="1"/>
      <c r="E43401">
        <v>930792</v>
      </c>
      <c r="F43401" t="s">
        <v>58</v>
      </c>
      <c r="G43401" t="s">
        <v>59</v>
      </c>
      <c r="H43401">
        <v>37</v>
      </c>
      <c r="I43401" t="s">
        <v>58</v>
      </c>
      <c r="J43401">
        <v>952</v>
      </c>
      <c r="K43401">
        <v>2</v>
      </c>
      <c r="L43401" t="s">
        <v>2139</v>
      </c>
      <c r="M43401" t="s">
        <v>43</v>
      </c>
      <c r="N43401" t="s">
        <v>48</v>
      </c>
      <c r="O43401">
        <v>84.84</v>
      </c>
      <c r="P43401">
        <v>184.5</v>
      </c>
      <c r="Q43401" t="s">
        <v>174</v>
      </c>
      <c r="R43401" t="s">
        <v>39</v>
      </c>
      <c r="S43401">
        <f>TechNova_sales[[#This Row],[UnitPrice]]*TechNova_sales[[#This Row],[Quantity]]</f>
        <v>369</v>
      </c>
    </row>
    <row r="43402" spans="1:19" x14ac:dyDescent="0.3">
      <c r="A43402">
        <v>1729010</v>
      </c>
      <c r="B43402">
        <v>3</v>
      </c>
      <c r="C43402" s="1">
        <v>45194</v>
      </c>
      <c r="D43402" s="1"/>
      <c r="E43402">
        <v>930792</v>
      </c>
      <c r="F43402" t="s">
        <v>58</v>
      </c>
      <c r="G43402" t="s">
        <v>59</v>
      </c>
      <c r="H43402">
        <v>37</v>
      </c>
      <c r="I43402" t="s">
        <v>58</v>
      </c>
      <c r="J43402">
        <v>1819</v>
      </c>
      <c r="K43402">
        <v>3</v>
      </c>
      <c r="L43402" t="s">
        <v>1425</v>
      </c>
      <c r="M43402" t="s">
        <v>96</v>
      </c>
      <c r="N43402" t="s">
        <v>78</v>
      </c>
      <c r="O43402">
        <v>16.309999999999999</v>
      </c>
      <c r="P43402">
        <v>32</v>
      </c>
      <c r="Q43402" t="s">
        <v>97</v>
      </c>
      <c r="R43402" t="s">
        <v>98</v>
      </c>
      <c r="S43402">
        <f>TechNova_sales[[#This Row],[UnitPrice]]*TechNova_sales[[#This Row],[Quantity]]</f>
        <v>96</v>
      </c>
    </row>
    <row r="43403" spans="1:19" x14ac:dyDescent="0.3">
      <c r="A43403">
        <v>1729010</v>
      </c>
      <c r="B43403">
        <v>4</v>
      </c>
      <c r="C43403" s="1">
        <v>45194</v>
      </c>
      <c r="D43403" s="1"/>
      <c r="E43403">
        <v>930792</v>
      </c>
      <c r="F43403" t="s">
        <v>58</v>
      </c>
      <c r="G43403" t="s">
        <v>59</v>
      </c>
      <c r="H43403">
        <v>37</v>
      </c>
      <c r="I43403" t="s">
        <v>58</v>
      </c>
      <c r="J43403">
        <v>1315</v>
      </c>
      <c r="K43403">
        <v>4</v>
      </c>
      <c r="L43403" t="s">
        <v>687</v>
      </c>
      <c r="M43403" t="s">
        <v>36</v>
      </c>
      <c r="N43403" t="s">
        <v>188</v>
      </c>
      <c r="O43403">
        <v>94.27</v>
      </c>
      <c r="P43403">
        <v>205</v>
      </c>
      <c r="Q43403" t="s">
        <v>38</v>
      </c>
      <c r="R43403" t="s">
        <v>39</v>
      </c>
      <c r="S43403">
        <f>TechNova_sales[[#This Row],[UnitPrice]]*TechNova_sales[[#This Row],[Quantity]]</f>
        <v>820</v>
      </c>
    </row>
    <row r="43404" spans="1:19" x14ac:dyDescent="0.3">
      <c r="A43404">
        <v>1729011</v>
      </c>
      <c r="B43404">
        <v>1</v>
      </c>
      <c r="C43404" s="1">
        <v>45194</v>
      </c>
      <c r="D43404" s="1"/>
      <c r="E43404">
        <v>352235</v>
      </c>
      <c r="F43404" t="s">
        <v>33</v>
      </c>
      <c r="G43404" t="s">
        <v>34</v>
      </c>
      <c r="H43404">
        <v>8</v>
      </c>
      <c r="I43404" t="s">
        <v>33</v>
      </c>
      <c r="J43404">
        <v>1350</v>
      </c>
      <c r="K43404">
        <v>1</v>
      </c>
      <c r="L43404" t="s">
        <v>1849</v>
      </c>
      <c r="M43404" t="s">
        <v>36</v>
      </c>
      <c r="N43404" t="s">
        <v>37</v>
      </c>
      <c r="O43404">
        <v>6.62</v>
      </c>
      <c r="P43404">
        <v>12.99</v>
      </c>
      <c r="Q43404" t="s">
        <v>218</v>
      </c>
      <c r="R43404" t="s">
        <v>66</v>
      </c>
      <c r="S43404">
        <f>TechNova_sales[[#This Row],[UnitPrice]]*TechNova_sales[[#This Row],[Quantity]]</f>
        <v>12.99</v>
      </c>
    </row>
    <row r="43405" spans="1:19" x14ac:dyDescent="0.3">
      <c r="A43405">
        <v>1729012</v>
      </c>
      <c r="B43405">
        <v>1</v>
      </c>
      <c r="C43405" s="1">
        <v>45194</v>
      </c>
      <c r="D43405" s="1"/>
      <c r="E43405">
        <v>1221391</v>
      </c>
      <c r="F43405" t="s">
        <v>40</v>
      </c>
      <c r="G43405" t="s">
        <v>34</v>
      </c>
      <c r="H43405">
        <v>44</v>
      </c>
      <c r="I43405" t="s">
        <v>40</v>
      </c>
      <c r="J43405">
        <v>1529</v>
      </c>
      <c r="K43405">
        <v>2</v>
      </c>
      <c r="L43405" t="s">
        <v>63</v>
      </c>
      <c r="M43405" t="s">
        <v>64</v>
      </c>
      <c r="N43405" t="s">
        <v>48</v>
      </c>
      <c r="O43405">
        <v>117.27</v>
      </c>
      <c r="P43405">
        <v>255</v>
      </c>
      <c r="Q43405" t="s">
        <v>65</v>
      </c>
      <c r="R43405" t="s">
        <v>66</v>
      </c>
      <c r="S43405">
        <f>TechNova_sales[[#This Row],[UnitPrice]]*TechNova_sales[[#This Row],[Quantity]]</f>
        <v>510</v>
      </c>
    </row>
    <row r="43406" spans="1:19" x14ac:dyDescent="0.3">
      <c r="A43406">
        <v>1729012</v>
      </c>
      <c r="B43406">
        <v>2</v>
      </c>
      <c r="C43406" s="1">
        <v>45194</v>
      </c>
      <c r="D43406" s="1"/>
      <c r="E43406">
        <v>1221391</v>
      </c>
      <c r="F43406" t="s">
        <v>40</v>
      </c>
      <c r="G43406" t="s">
        <v>34</v>
      </c>
      <c r="H43406">
        <v>44</v>
      </c>
      <c r="I43406" t="s">
        <v>40</v>
      </c>
      <c r="J43406">
        <v>1653</v>
      </c>
      <c r="K43406">
        <v>10</v>
      </c>
      <c r="L43406" t="s">
        <v>144</v>
      </c>
      <c r="M43406" t="s">
        <v>36</v>
      </c>
      <c r="N43406" t="s">
        <v>44</v>
      </c>
      <c r="O43406">
        <v>56.08</v>
      </c>
      <c r="P43406">
        <v>109.99</v>
      </c>
      <c r="Q43406" t="s">
        <v>71</v>
      </c>
      <c r="R43406" t="s">
        <v>72</v>
      </c>
      <c r="S43406">
        <f>TechNova_sales[[#This Row],[UnitPrice]]*TechNova_sales[[#This Row],[Quantity]]</f>
        <v>1099.8999999999999</v>
      </c>
    </row>
    <row r="43407" spans="1:19" x14ac:dyDescent="0.3">
      <c r="A43407">
        <v>1729012</v>
      </c>
      <c r="B43407">
        <v>3</v>
      </c>
      <c r="C43407" s="1">
        <v>45194</v>
      </c>
      <c r="D43407" s="1"/>
      <c r="E43407">
        <v>1221391</v>
      </c>
      <c r="F43407" t="s">
        <v>40</v>
      </c>
      <c r="G43407" t="s">
        <v>34</v>
      </c>
      <c r="H43407">
        <v>44</v>
      </c>
      <c r="I43407" t="s">
        <v>40</v>
      </c>
      <c r="J43407">
        <v>54</v>
      </c>
      <c r="K43407">
        <v>1</v>
      </c>
      <c r="L43407" t="s">
        <v>500</v>
      </c>
      <c r="M43407" t="s">
        <v>86</v>
      </c>
      <c r="N43407" t="s">
        <v>91</v>
      </c>
      <c r="O43407">
        <v>98.07</v>
      </c>
      <c r="P43407">
        <v>296</v>
      </c>
      <c r="Q43407" t="s">
        <v>127</v>
      </c>
      <c r="R43407" t="s">
        <v>128</v>
      </c>
      <c r="S43407">
        <f>TechNova_sales[[#This Row],[UnitPrice]]*TechNova_sales[[#This Row],[Quantity]]</f>
        <v>296</v>
      </c>
    </row>
    <row r="43408" spans="1:19" x14ac:dyDescent="0.3">
      <c r="A43408">
        <v>1729013</v>
      </c>
      <c r="B43408">
        <v>1</v>
      </c>
      <c r="C43408" s="1">
        <v>45194</v>
      </c>
      <c r="D43408" s="1"/>
      <c r="E43408">
        <v>2021353</v>
      </c>
      <c r="F43408" t="s">
        <v>40</v>
      </c>
      <c r="G43408" t="s">
        <v>34</v>
      </c>
      <c r="H43408">
        <v>53</v>
      </c>
      <c r="I43408" t="s">
        <v>40</v>
      </c>
      <c r="J43408">
        <v>425</v>
      </c>
      <c r="K43408">
        <v>1</v>
      </c>
      <c r="L43408" t="s">
        <v>364</v>
      </c>
      <c r="M43408" t="s">
        <v>54</v>
      </c>
      <c r="N43408" t="s">
        <v>48</v>
      </c>
      <c r="O43408">
        <v>188.13</v>
      </c>
      <c r="P43408">
        <v>369</v>
      </c>
      <c r="Q43408" t="s">
        <v>69</v>
      </c>
      <c r="R43408" t="s">
        <v>56</v>
      </c>
      <c r="S43408">
        <f>TechNova_sales[[#This Row],[UnitPrice]]*TechNova_sales[[#This Row],[Quantity]]</f>
        <v>369</v>
      </c>
    </row>
    <row r="43409" spans="1:19" x14ac:dyDescent="0.3">
      <c r="A43409">
        <v>1729013</v>
      </c>
      <c r="B43409">
        <v>2</v>
      </c>
      <c r="C43409" s="1">
        <v>45194</v>
      </c>
      <c r="D43409" s="1"/>
      <c r="E43409">
        <v>2021353</v>
      </c>
      <c r="F43409" t="s">
        <v>40</v>
      </c>
      <c r="G43409" t="s">
        <v>34</v>
      </c>
      <c r="H43409">
        <v>53</v>
      </c>
      <c r="I43409" t="s">
        <v>40</v>
      </c>
      <c r="J43409">
        <v>1510</v>
      </c>
      <c r="K43409">
        <v>2</v>
      </c>
      <c r="L43409" t="s">
        <v>1125</v>
      </c>
      <c r="M43409" t="s">
        <v>64</v>
      </c>
      <c r="N43409" t="s">
        <v>83</v>
      </c>
      <c r="O43409">
        <v>65.77</v>
      </c>
      <c r="P43409">
        <v>129</v>
      </c>
      <c r="Q43409" t="s">
        <v>65</v>
      </c>
      <c r="R43409" t="s">
        <v>66</v>
      </c>
      <c r="S43409">
        <f>TechNova_sales[[#This Row],[UnitPrice]]*TechNova_sales[[#This Row],[Quantity]]</f>
        <v>258</v>
      </c>
    </row>
    <row r="43410" spans="1:19" x14ac:dyDescent="0.3">
      <c r="A43410">
        <v>1729013</v>
      </c>
      <c r="B43410">
        <v>3</v>
      </c>
      <c r="C43410" s="1">
        <v>45194</v>
      </c>
      <c r="D43410" s="1"/>
      <c r="E43410">
        <v>2021353</v>
      </c>
      <c r="F43410" t="s">
        <v>40</v>
      </c>
      <c r="G43410" t="s">
        <v>34</v>
      </c>
      <c r="H43410">
        <v>53</v>
      </c>
      <c r="I43410" t="s">
        <v>40</v>
      </c>
      <c r="J43410">
        <v>1586</v>
      </c>
      <c r="K43410">
        <v>1</v>
      </c>
      <c r="L43410" t="s">
        <v>475</v>
      </c>
      <c r="M43410" t="s">
        <v>100</v>
      </c>
      <c r="N43410" t="s">
        <v>48</v>
      </c>
      <c r="O43410">
        <v>5.82</v>
      </c>
      <c r="P43410">
        <v>12.66</v>
      </c>
      <c r="Q43410" t="s">
        <v>71</v>
      </c>
      <c r="R43410" t="s">
        <v>72</v>
      </c>
      <c r="S43410">
        <f>TechNova_sales[[#This Row],[UnitPrice]]*TechNova_sales[[#This Row],[Quantity]]</f>
        <v>12.66</v>
      </c>
    </row>
    <row r="43411" spans="1:19" x14ac:dyDescent="0.3">
      <c r="A43411">
        <v>1729014</v>
      </c>
      <c r="B43411">
        <v>1</v>
      </c>
      <c r="C43411" s="1">
        <v>45194</v>
      </c>
      <c r="D43411" s="1">
        <v>45198</v>
      </c>
      <c r="E43411">
        <v>2002439</v>
      </c>
      <c r="F43411" t="s">
        <v>40</v>
      </c>
      <c r="G43411" t="s">
        <v>34</v>
      </c>
      <c r="H43411">
        <v>0</v>
      </c>
      <c r="I43411" t="s">
        <v>41</v>
      </c>
      <c r="J43411">
        <v>1578</v>
      </c>
      <c r="K43411">
        <v>1</v>
      </c>
      <c r="L43411" t="s">
        <v>212</v>
      </c>
      <c r="M43411" t="s">
        <v>100</v>
      </c>
      <c r="N43411" t="s">
        <v>44</v>
      </c>
      <c r="O43411">
        <v>72.56</v>
      </c>
      <c r="P43411">
        <v>219</v>
      </c>
      <c r="Q43411" t="s">
        <v>71</v>
      </c>
      <c r="R43411" t="s">
        <v>72</v>
      </c>
      <c r="S43411">
        <f>TechNova_sales[[#This Row],[UnitPrice]]*TechNova_sales[[#This Row],[Quantity]]</f>
        <v>219</v>
      </c>
    </row>
    <row r="43412" spans="1:19" x14ac:dyDescent="0.3">
      <c r="A43412">
        <v>1729014</v>
      </c>
      <c r="B43412">
        <v>2</v>
      </c>
      <c r="C43412" s="1">
        <v>45194</v>
      </c>
      <c r="D43412" s="1">
        <v>45198</v>
      </c>
      <c r="E43412">
        <v>2002439</v>
      </c>
      <c r="F43412" t="s">
        <v>40</v>
      </c>
      <c r="G43412" t="s">
        <v>34</v>
      </c>
      <c r="H43412">
        <v>0</v>
      </c>
      <c r="I43412" t="s">
        <v>41</v>
      </c>
      <c r="J43412">
        <v>1495</v>
      </c>
      <c r="K43412">
        <v>3</v>
      </c>
      <c r="L43412" t="s">
        <v>690</v>
      </c>
      <c r="M43412" t="s">
        <v>64</v>
      </c>
      <c r="N43412" t="s">
        <v>37</v>
      </c>
      <c r="O43412">
        <v>105.77</v>
      </c>
      <c r="P43412">
        <v>230</v>
      </c>
      <c r="Q43412" t="s">
        <v>65</v>
      </c>
      <c r="R43412" t="s">
        <v>66</v>
      </c>
      <c r="S43412">
        <f>TechNova_sales[[#This Row],[UnitPrice]]*TechNova_sales[[#This Row],[Quantity]]</f>
        <v>690</v>
      </c>
    </row>
    <row r="43413" spans="1:19" x14ac:dyDescent="0.3">
      <c r="A43413">
        <v>1729014</v>
      </c>
      <c r="B43413">
        <v>3</v>
      </c>
      <c r="C43413" s="1">
        <v>45194</v>
      </c>
      <c r="D43413" s="1">
        <v>45198</v>
      </c>
      <c r="E43413">
        <v>2002439</v>
      </c>
      <c r="F43413" t="s">
        <v>40</v>
      </c>
      <c r="G43413" t="s">
        <v>34</v>
      </c>
      <c r="H43413">
        <v>0</v>
      </c>
      <c r="I43413" t="s">
        <v>41</v>
      </c>
      <c r="J43413">
        <v>1604</v>
      </c>
      <c r="K43413">
        <v>1</v>
      </c>
      <c r="L43413" t="s">
        <v>291</v>
      </c>
      <c r="M43413" t="s">
        <v>100</v>
      </c>
      <c r="N43413" t="s">
        <v>48</v>
      </c>
      <c r="O43413">
        <v>86.14</v>
      </c>
      <c r="P43413">
        <v>259.99</v>
      </c>
      <c r="Q43413" t="s">
        <v>71</v>
      </c>
      <c r="R43413" t="s">
        <v>72</v>
      </c>
      <c r="S43413">
        <f>TechNova_sales[[#This Row],[UnitPrice]]*TechNova_sales[[#This Row],[Quantity]]</f>
        <v>259.99</v>
      </c>
    </row>
    <row r="43414" spans="1:19" x14ac:dyDescent="0.3">
      <c r="A43414">
        <v>1729014</v>
      </c>
      <c r="B43414">
        <v>4</v>
      </c>
      <c r="C43414" s="1">
        <v>45194</v>
      </c>
      <c r="D43414" s="1">
        <v>45198</v>
      </c>
      <c r="E43414">
        <v>2002439</v>
      </c>
      <c r="F43414" t="s">
        <v>40</v>
      </c>
      <c r="G43414" t="s">
        <v>34</v>
      </c>
      <c r="H43414">
        <v>0</v>
      </c>
      <c r="I43414" t="s">
        <v>41</v>
      </c>
      <c r="J43414">
        <v>995</v>
      </c>
      <c r="K43414">
        <v>3</v>
      </c>
      <c r="L43414" t="s">
        <v>2380</v>
      </c>
      <c r="M43414" t="s">
        <v>43</v>
      </c>
      <c r="N43414" t="s">
        <v>44</v>
      </c>
      <c r="O43414">
        <v>86.68</v>
      </c>
      <c r="P43414">
        <v>188.5</v>
      </c>
      <c r="Q43414" t="s">
        <v>174</v>
      </c>
      <c r="R43414" t="s">
        <v>39</v>
      </c>
      <c r="S43414">
        <f>TechNova_sales[[#This Row],[UnitPrice]]*TechNova_sales[[#This Row],[Quantity]]</f>
        <v>565.5</v>
      </c>
    </row>
    <row r="43415" spans="1:19" x14ac:dyDescent="0.3">
      <c r="A43415">
        <v>1729015</v>
      </c>
      <c r="B43415">
        <v>1</v>
      </c>
      <c r="C43415" s="1">
        <v>45194</v>
      </c>
      <c r="D43415" s="1">
        <v>45198</v>
      </c>
      <c r="E43415">
        <v>1570185</v>
      </c>
      <c r="F43415" t="s">
        <v>40</v>
      </c>
      <c r="G43415" t="s">
        <v>34</v>
      </c>
      <c r="H43415">
        <v>0</v>
      </c>
      <c r="I43415" t="s">
        <v>41</v>
      </c>
      <c r="J43415">
        <v>44</v>
      </c>
      <c r="K43415">
        <v>1</v>
      </c>
      <c r="L43415" t="s">
        <v>2020</v>
      </c>
      <c r="M43415" t="s">
        <v>36</v>
      </c>
      <c r="N43415" t="s">
        <v>78</v>
      </c>
      <c r="O43415">
        <v>106.69</v>
      </c>
      <c r="P43415">
        <v>232</v>
      </c>
      <c r="Q43415" t="s">
        <v>142</v>
      </c>
      <c r="R43415" t="s">
        <v>128</v>
      </c>
      <c r="S43415">
        <f>TechNova_sales[[#This Row],[UnitPrice]]*TechNova_sales[[#This Row],[Quantity]]</f>
        <v>232</v>
      </c>
    </row>
    <row r="43416" spans="1:19" x14ac:dyDescent="0.3">
      <c r="A43416">
        <v>1729015</v>
      </c>
      <c r="B43416">
        <v>3</v>
      </c>
      <c r="C43416" s="1">
        <v>45194</v>
      </c>
      <c r="D43416" s="1">
        <v>45198</v>
      </c>
      <c r="E43416">
        <v>1570185</v>
      </c>
      <c r="F43416" t="s">
        <v>40</v>
      </c>
      <c r="G43416" t="s">
        <v>34</v>
      </c>
      <c r="H43416">
        <v>0</v>
      </c>
      <c r="I43416" t="s">
        <v>41</v>
      </c>
      <c r="J43416">
        <v>100</v>
      </c>
      <c r="K43416">
        <v>2</v>
      </c>
      <c r="L43416" t="s">
        <v>721</v>
      </c>
      <c r="M43416" t="s">
        <v>86</v>
      </c>
      <c r="N43416" t="s">
        <v>37</v>
      </c>
      <c r="O43416">
        <v>55.18</v>
      </c>
      <c r="P43416">
        <v>120</v>
      </c>
      <c r="Q43416" t="s">
        <v>184</v>
      </c>
      <c r="R43416" t="s">
        <v>128</v>
      </c>
      <c r="S43416">
        <f>TechNova_sales[[#This Row],[UnitPrice]]*TechNova_sales[[#This Row],[Quantity]]</f>
        <v>240</v>
      </c>
    </row>
    <row r="43417" spans="1:19" x14ac:dyDescent="0.3">
      <c r="A43417">
        <v>1729016</v>
      </c>
      <c r="B43417">
        <v>1</v>
      </c>
      <c r="C43417" s="1">
        <v>45194</v>
      </c>
      <c r="D43417" s="1"/>
      <c r="E43417">
        <v>1980538</v>
      </c>
      <c r="F43417" t="s">
        <v>40</v>
      </c>
      <c r="G43417" t="s">
        <v>34</v>
      </c>
      <c r="H43417">
        <v>62</v>
      </c>
      <c r="I43417" t="s">
        <v>40</v>
      </c>
      <c r="J43417">
        <v>713</v>
      </c>
      <c r="K43417">
        <v>1</v>
      </c>
      <c r="L43417" t="s">
        <v>2098</v>
      </c>
      <c r="M43417" t="s">
        <v>74</v>
      </c>
      <c r="N43417" t="s">
        <v>37</v>
      </c>
      <c r="O43417">
        <v>73.58</v>
      </c>
      <c r="P43417">
        <v>160</v>
      </c>
      <c r="Q43417" t="s">
        <v>75</v>
      </c>
      <c r="R43417" t="s">
        <v>56</v>
      </c>
      <c r="S43417">
        <f>TechNova_sales[[#This Row],[UnitPrice]]*TechNova_sales[[#This Row],[Quantity]]</f>
        <v>160</v>
      </c>
    </row>
    <row r="43418" spans="1:19" x14ac:dyDescent="0.3">
      <c r="A43418">
        <v>1729017</v>
      </c>
      <c r="B43418">
        <v>1</v>
      </c>
      <c r="C43418" s="1">
        <v>45194</v>
      </c>
      <c r="D43418" s="1"/>
      <c r="E43418">
        <v>732580</v>
      </c>
      <c r="F43418" t="s">
        <v>76</v>
      </c>
      <c r="G43418" t="s">
        <v>59</v>
      </c>
      <c r="H43418">
        <v>30</v>
      </c>
      <c r="I43418" t="s">
        <v>76</v>
      </c>
      <c r="J43418">
        <v>1659</v>
      </c>
      <c r="K43418">
        <v>5</v>
      </c>
      <c r="L43418" t="s">
        <v>268</v>
      </c>
      <c r="M43418" t="s">
        <v>36</v>
      </c>
      <c r="N43418" t="s">
        <v>37</v>
      </c>
      <c r="O43418">
        <v>86.14</v>
      </c>
      <c r="P43418">
        <v>259.99</v>
      </c>
      <c r="Q43418" t="s">
        <v>71</v>
      </c>
      <c r="R43418" t="s">
        <v>72</v>
      </c>
      <c r="S43418">
        <f>TechNova_sales[[#This Row],[UnitPrice]]*TechNova_sales[[#This Row],[Quantity]]</f>
        <v>1299.95</v>
      </c>
    </row>
    <row r="43419" spans="1:19" x14ac:dyDescent="0.3">
      <c r="A43419">
        <v>1729017</v>
      </c>
      <c r="B43419">
        <v>2</v>
      </c>
      <c r="C43419" s="1">
        <v>45194</v>
      </c>
      <c r="D43419" s="1"/>
      <c r="E43419">
        <v>732580</v>
      </c>
      <c r="F43419" t="s">
        <v>76</v>
      </c>
      <c r="G43419" t="s">
        <v>59</v>
      </c>
      <c r="H43419">
        <v>30</v>
      </c>
      <c r="I43419" t="s">
        <v>76</v>
      </c>
      <c r="J43419">
        <v>91</v>
      </c>
      <c r="K43419">
        <v>1</v>
      </c>
      <c r="L43419" t="s">
        <v>1033</v>
      </c>
      <c r="M43419" t="s">
        <v>183</v>
      </c>
      <c r="N43419" t="s">
        <v>123</v>
      </c>
      <c r="O43419">
        <v>49.69</v>
      </c>
      <c r="P43419">
        <v>149.99</v>
      </c>
      <c r="Q43419" t="s">
        <v>184</v>
      </c>
      <c r="R43419" t="s">
        <v>128</v>
      </c>
      <c r="S43419">
        <f>TechNova_sales[[#This Row],[UnitPrice]]*TechNova_sales[[#This Row],[Quantity]]</f>
        <v>149.99</v>
      </c>
    </row>
    <row r="43420" spans="1:19" x14ac:dyDescent="0.3">
      <c r="A43420">
        <v>1729017</v>
      </c>
      <c r="B43420">
        <v>4</v>
      </c>
      <c r="C43420" s="1">
        <v>45194</v>
      </c>
      <c r="D43420" s="1"/>
      <c r="E43420">
        <v>732580</v>
      </c>
      <c r="F43420" t="s">
        <v>76</v>
      </c>
      <c r="G43420" t="s">
        <v>59</v>
      </c>
      <c r="H43420">
        <v>30</v>
      </c>
      <c r="I43420" t="s">
        <v>76</v>
      </c>
      <c r="J43420">
        <v>62</v>
      </c>
      <c r="K43420">
        <v>3</v>
      </c>
      <c r="L43420" t="s">
        <v>731</v>
      </c>
      <c r="M43420" t="s">
        <v>86</v>
      </c>
      <c r="N43420" t="s">
        <v>37</v>
      </c>
      <c r="O43420">
        <v>83.24</v>
      </c>
      <c r="P43420">
        <v>181</v>
      </c>
      <c r="Q43420" t="s">
        <v>127</v>
      </c>
      <c r="R43420" t="s">
        <v>128</v>
      </c>
      <c r="S43420">
        <f>TechNova_sales[[#This Row],[UnitPrice]]*TechNova_sales[[#This Row],[Quantity]]</f>
        <v>543</v>
      </c>
    </row>
    <row r="43421" spans="1:19" x14ac:dyDescent="0.3">
      <c r="A43421">
        <v>1729017</v>
      </c>
      <c r="B43421">
        <v>5</v>
      </c>
      <c r="C43421" s="1">
        <v>45194</v>
      </c>
      <c r="D43421" s="1"/>
      <c r="E43421">
        <v>732580</v>
      </c>
      <c r="F43421" t="s">
        <v>76</v>
      </c>
      <c r="G43421" t="s">
        <v>59</v>
      </c>
      <c r="H43421">
        <v>30</v>
      </c>
      <c r="I43421" t="s">
        <v>76</v>
      </c>
      <c r="J43421">
        <v>2492</v>
      </c>
      <c r="K43421">
        <v>7</v>
      </c>
      <c r="L43421" t="s">
        <v>327</v>
      </c>
      <c r="M43421" t="s">
        <v>36</v>
      </c>
      <c r="N43421" t="s">
        <v>37</v>
      </c>
      <c r="O43421">
        <v>12.74</v>
      </c>
      <c r="P43421">
        <v>24.99</v>
      </c>
      <c r="Q43421" t="s">
        <v>81</v>
      </c>
      <c r="R43421" t="s">
        <v>66</v>
      </c>
      <c r="S43421">
        <f>TechNova_sales[[#This Row],[UnitPrice]]*TechNova_sales[[#This Row],[Quantity]]</f>
        <v>174.92999999999998</v>
      </c>
    </row>
    <row r="43422" spans="1:19" x14ac:dyDescent="0.3">
      <c r="A43422">
        <v>1729017</v>
      </c>
      <c r="B43422">
        <v>6</v>
      </c>
      <c r="C43422" s="1">
        <v>45194</v>
      </c>
      <c r="D43422" s="1"/>
      <c r="E43422">
        <v>732580</v>
      </c>
      <c r="F43422" t="s">
        <v>76</v>
      </c>
      <c r="G43422" t="s">
        <v>59</v>
      </c>
      <c r="H43422">
        <v>30</v>
      </c>
      <c r="I43422" t="s">
        <v>76</v>
      </c>
      <c r="J43422">
        <v>1626</v>
      </c>
      <c r="K43422">
        <v>7</v>
      </c>
      <c r="L43422" t="s">
        <v>257</v>
      </c>
      <c r="M43422" t="s">
        <v>36</v>
      </c>
      <c r="N43422" t="s">
        <v>83</v>
      </c>
      <c r="O43422">
        <v>72.56</v>
      </c>
      <c r="P43422">
        <v>219</v>
      </c>
      <c r="Q43422" t="s">
        <v>71</v>
      </c>
      <c r="R43422" t="s">
        <v>72</v>
      </c>
      <c r="S43422">
        <f>TechNova_sales[[#This Row],[UnitPrice]]*TechNova_sales[[#This Row],[Quantity]]</f>
        <v>1533</v>
      </c>
    </row>
    <row r="43423" spans="1:19" x14ac:dyDescent="0.3">
      <c r="A43423">
        <v>1729018</v>
      </c>
      <c r="B43423">
        <v>1</v>
      </c>
      <c r="C43423" s="1">
        <v>45194</v>
      </c>
      <c r="D43423" s="1"/>
      <c r="E43423">
        <v>418893</v>
      </c>
      <c r="F43423" t="s">
        <v>143</v>
      </c>
      <c r="G43423" t="s">
        <v>59</v>
      </c>
      <c r="H43423">
        <v>21</v>
      </c>
      <c r="I43423" t="s">
        <v>143</v>
      </c>
      <c r="J43423">
        <v>457</v>
      </c>
      <c r="K43423">
        <v>8</v>
      </c>
      <c r="L43423" t="s">
        <v>220</v>
      </c>
      <c r="M43423" t="s">
        <v>86</v>
      </c>
      <c r="N43423" t="s">
        <v>37</v>
      </c>
      <c r="O43423">
        <v>112.14</v>
      </c>
      <c r="P43423">
        <v>219.95</v>
      </c>
      <c r="Q43423" t="s">
        <v>69</v>
      </c>
      <c r="R43423" t="s">
        <v>56</v>
      </c>
      <c r="S43423">
        <f>TechNova_sales[[#This Row],[UnitPrice]]*TechNova_sales[[#This Row],[Quantity]]</f>
        <v>1759.6</v>
      </c>
    </row>
    <row r="43424" spans="1:19" x14ac:dyDescent="0.3">
      <c r="A43424">
        <v>1729018</v>
      </c>
      <c r="B43424">
        <v>2</v>
      </c>
      <c r="C43424" s="1">
        <v>45194</v>
      </c>
      <c r="D43424" s="1"/>
      <c r="E43424">
        <v>418893</v>
      </c>
      <c r="F43424" t="s">
        <v>143</v>
      </c>
      <c r="G43424" t="s">
        <v>59</v>
      </c>
      <c r="H43424">
        <v>21</v>
      </c>
      <c r="I43424" t="s">
        <v>143</v>
      </c>
      <c r="J43424">
        <v>1227</v>
      </c>
      <c r="K43424">
        <v>3</v>
      </c>
      <c r="L43424" t="s">
        <v>1681</v>
      </c>
      <c r="M43424" t="s">
        <v>47</v>
      </c>
      <c r="N43424" t="s">
        <v>52</v>
      </c>
      <c r="O43424">
        <v>327.33999999999997</v>
      </c>
      <c r="P43424">
        <v>988</v>
      </c>
      <c r="Q43424" t="s">
        <v>79</v>
      </c>
      <c r="R43424" t="s">
        <v>39</v>
      </c>
      <c r="S43424">
        <f>TechNova_sales[[#This Row],[UnitPrice]]*TechNova_sales[[#This Row],[Quantity]]</f>
        <v>2964</v>
      </c>
    </row>
    <row r="43425" spans="1:19" x14ac:dyDescent="0.3">
      <c r="A43425">
        <v>1729018</v>
      </c>
      <c r="B43425">
        <v>3</v>
      </c>
      <c r="C43425" s="1">
        <v>45194</v>
      </c>
      <c r="D43425" s="1"/>
      <c r="E43425">
        <v>418893</v>
      </c>
      <c r="F43425" t="s">
        <v>143</v>
      </c>
      <c r="G43425" t="s">
        <v>59</v>
      </c>
      <c r="H43425">
        <v>21</v>
      </c>
      <c r="I43425" t="s">
        <v>143</v>
      </c>
      <c r="J43425">
        <v>101</v>
      </c>
      <c r="K43425">
        <v>3</v>
      </c>
      <c r="L43425" t="s">
        <v>501</v>
      </c>
      <c r="M43425" t="s">
        <v>86</v>
      </c>
      <c r="N43425" t="s">
        <v>188</v>
      </c>
      <c r="O43425">
        <v>55.18</v>
      </c>
      <c r="P43425">
        <v>120</v>
      </c>
      <c r="Q43425" t="s">
        <v>184</v>
      </c>
      <c r="R43425" t="s">
        <v>128</v>
      </c>
      <c r="S43425">
        <f>TechNova_sales[[#This Row],[UnitPrice]]*TechNova_sales[[#This Row],[Quantity]]</f>
        <v>360</v>
      </c>
    </row>
    <row r="43426" spans="1:19" x14ac:dyDescent="0.3">
      <c r="A43426">
        <v>1729018</v>
      </c>
      <c r="B43426">
        <v>4</v>
      </c>
      <c r="C43426" s="1">
        <v>45194</v>
      </c>
      <c r="D43426" s="1"/>
      <c r="E43426">
        <v>418893</v>
      </c>
      <c r="F43426" t="s">
        <v>143</v>
      </c>
      <c r="G43426" t="s">
        <v>59</v>
      </c>
      <c r="H43426">
        <v>21</v>
      </c>
      <c r="I43426" t="s">
        <v>143</v>
      </c>
      <c r="J43426">
        <v>1545</v>
      </c>
      <c r="K43426">
        <v>1</v>
      </c>
      <c r="L43426" t="s">
        <v>708</v>
      </c>
      <c r="M43426" t="s">
        <v>64</v>
      </c>
      <c r="N43426" t="s">
        <v>44</v>
      </c>
      <c r="O43426">
        <v>123.24</v>
      </c>
      <c r="P43426">
        <v>268</v>
      </c>
      <c r="Q43426" t="s">
        <v>65</v>
      </c>
      <c r="R43426" t="s">
        <v>66</v>
      </c>
      <c r="S43426">
        <f>TechNova_sales[[#This Row],[UnitPrice]]*TechNova_sales[[#This Row],[Quantity]]</f>
        <v>268</v>
      </c>
    </row>
    <row r="43427" spans="1:19" x14ac:dyDescent="0.3">
      <c r="A43427">
        <v>1729018</v>
      </c>
      <c r="B43427">
        <v>5</v>
      </c>
      <c r="C43427" s="1">
        <v>45194</v>
      </c>
      <c r="D43427" s="1"/>
      <c r="E43427">
        <v>418893</v>
      </c>
      <c r="F43427" t="s">
        <v>143</v>
      </c>
      <c r="G43427" t="s">
        <v>59</v>
      </c>
      <c r="H43427">
        <v>21</v>
      </c>
      <c r="I43427" t="s">
        <v>143</v>
      </c>
      <c r="J43427">
        <v>301</v>
      </c>
      <c r="K43427">
        <v>1</v>
      </c>
      <c r="L43427" t="s">
        <v>465</v>
      </c>
      <c r="M43427" t="s">
        <v>100</v>
      </c>
      <c r="N43427" t="s">
        <v>48</v>
      </c>
      <c r="O43427">
        <v>162.63999999999999</v>
      </c>
      <c r="P43427">
        <v>319</v>
      </c>
      <c r="Q43427" t="s">
        <v>113</v>
      </c>
      <c r="R43427" t="s">
        <v>62</v>
      </c>
      <c r="S43427">
        <f>TechNova_sales[[#This Row],[UnitPrice]]*TechNova_sales[[#This Row],[Quantity]]</f>
        <v>319</v>
      </c>
    </row>
    <row r="43428" spans="1:19" x14ac:dyDescent="0.3">
      <c r="A43428">
        <v>1729018</v>
      </c>
      <c r="B43428">
        <v>6</v>
      </c>
      <c r="C43428" s="1">
        <v>45194</v>
      </c>
      <c r="D43428" s="1"/>
      <c r="E43428">
        <v>418893</v>
      </c>
      <c r="F43428" t="s">
        <v>143</v>
      </c>
      <c r="G43428" t="s">
        <v>59</v>
      </c>
      <c r="H43428">
        <v>21</v>
      </c>
      <c r="I43428" t="s">
        <v>143</v>
      </c>
      <c r="J43428">
        <v>829</v>
      </c>
      <c r="K43428">
        <v>1</v>
      </c>
      <c r="L43428" t="s">
        <v>2284</v>
      </c>
      <c r="M43428" t="s">
        <v>36</v>
      </c>
      <c r="N43428" t="s">
        <v>130</v>
      </c>
      <c r="O43428">
        <v>13.22</v>
      </c>
      <c r="P43428">
        <v>39.9</v>
      </c>
      <c r="Q43428" t="s">
        <v>119</v>
      </c>
      <c r="R43428" t="s">
        <v>56</v>
      </c>
      <c r="S43428">
        <f>TechNova_sales[[#This Row],[UnitPrice]]*TechNova_sales[[#This Row],[Quantity]]</f>
        <v>39.9</v>
      </c>
    </row>
    <row r="43429" spans="1:19" x14ac:dyDescent="0.3">
      <c r="A43429">
        <v>1729018</v>
      </c>
      <c r="B43429">
        <v>7</v>
      </c>
      <c r="C43429" s="1">
        <v>45194</v>
      </c>
      <c r="D43429" s="1"/>
      <c r="E43429">
        <v>418893</v>
      </c>
      <c r="F43429" t="s">
        <v>143</v>
      </c>
      <c r="G43429" t="s">
        <v>59</v>
      </c>
      <c r="H43429">
        <v>21</v>
      </c>
      <c r="I43429" t="s">
        <v>143</v>
      </c>
      <c r="J43429">
        <v>1452</v>
      </c>
      <c r="K43429">
        <v>1</v>
      </c>
      <c r="L43429" t="s">
        <v>1839</v>
      </c>
      <c r="M43429" t="s">
        <v>64</v>
      </c>
      <c r="N43429" t="s">
        <v>83</v>
      </c>
      <c r="O43429">
        <v>134.74</v>
      </c>
      <c r="P43429">
        <v>293</v>
      </c>
      <c r="Q43429" t="s">
        <v>131</v>
      </c>
      <c r="R43429" t="s">
        <v>66</v>
      </c>
      <c r="S43429">
        <f>TechNova_sales[[#This Row],[UnitPrice]]*TechNova_sales[[#This Row],[Quantity]]</f>
        <v>293</v>
      </c>
    </row>
    <row r="43430" spans="1:19" x14ac:dyDescent="0.3">
      <c r="A43430">
        <v>1729019</v>
      </c>
      <c r="B43430">
        <v>1</v>
      </c>
      <c r="C43430" s="1">
        <v>45194</v>
      </c>
      <c r="D43430" s="1"/>
      <c r="E43430">
        <v>1666650</v>
      </c>
      <c r="F43430" t="s">
        <v>40</v>
      </c>
      <c r="G43430" t="s">
        <v>34</v>
      </c>
      <c r="H43430">
        <v>50</v>
      </c>
      <c r="I43430" t="s">
        <v>40</v>
      </c>
      <c r="J43430">
        <v>1223</v>
      </c>
      <c r="K43430">
        <v>7</v>
      </c>
      <c r="L43430" t="s">
        <v>191</v>
      </c>
      <c r="M43430" t="s">
        <v>47</v>
      </c>
      <c r="N43430" t="s">
        <v>48</v>
      </c>
      <c r="O43430">
        <v>234.52</v>
      </c>
      <c r="P43430">
        <v>460</v>
      </c>
      <c r="Q43430" t="s">
        <v>79</v>
      </c>
      <c r="R43430" t="s">
        <v>39</v>
      </c>
      <c r="S43430">
        <f>TechNova_sales[[#This Row],[UnitPrice]]*TechNova_sales[[#This Row],[Quantity]]</f>
        <v>3220</v>
      </c>
    </row>
    <row r="43431" spans="1:19" x14ac:dyDescent="0.3">
      <c r="A43431">
        <v>1729019</v>
      </c>
      <c r="B43431">
        <v>2</v>
      </c>
      <c r="C43431" s="1">
        <v>45194</v>
      </c>
      <c r="D43431" s="1"/>
      <c r="E43431">
        <v>1666650</v>
      </c>
      <c r="F43431" t="s">
        <v>40</v>
      </c>
      <c r="G43431" t="s">
        <v>34</v>
      </c>
      <c r="H43431">
        <v>50</v>
      </c>
      <c r="I43431" t="s">
        <v>40</v>
      </c>
      <c r="J43431">
        <v>1427</v>
      </c>
      <c r="K43431">
        <v>2</v>
      </c>
      <c r="L43431" t="s">
        <v>476</v>
      </c>
      <c r="M43431" t="s">
        <v>64</v>
      </c>
      <c r="N43431" t="s">
        <v>130</v>
      </c>
      <c r="O43431">
        <v>105.77</v>
      </c>
      <c r="P43431">
        <v>230</v>
      </c>
      <c r="Q43431" t="s">
        <v>131</v>
      </c>
      <c r="R43431" t="s">
        <v>66</v>
      </c>
      <c r="S43431">
        <f>TechNova_sales[[#This Row],[UnitPrice]]*TechNova_sales[[#This Row],[Quantity]]</f>
        <v>460</v>
      </c>
    </row>
    <row r="43432" spans="1:19" x14ac:dyDescent="0.3">
      <c r="A43432">
        <v>1729020</v>
      </c>
      <c r="B43432">
        <v>1</v>
      </c>
      <c r="C43432" s="1">
        <v>45194</v>
      </c>
      <c r="D43432" s="1"/>
      <c r="E43432">
        <v>1873593</v>
      </c>
      <c r="F43432" t="s">
        <v>40</v>
      </c>
      <c r="G43432" t="s">
        <v>34</v>
      </c>
      <c r="H43432">
        <v>59</v>
      </c>
      <c r="I43432" t="s">
        <v>40</v>
      </c>
      <c r="J43432">
        <v>2075</v>
      </c>
      <c r="K43432">
        <v>1</v>
      </c>
      <c r="L43432" t="s">
        <v>357</v>
      </c>
      <c r="M43432" t="s">
        <v>36</v>
      </c>
      <c r="N43432" t="s">
        <v>91</v>
      </c>
      <c r="O43432">
        <v>82.77</v>
      </c>
      <c r="P43432">
        <v>179.99</v>
      </c>
      <c r="Q43432" t="s">
        <v>49</v>
      </c>
      <c r="R43432" t="s">
        <v>50</v>
      </c>
      <c r="S43432">
        <f>TechNova_sales[[#This Row],[UnitPrice]]*TechNova_sales[[#This Row],[Quantity]]</f>
        <v>179.99</v>
      </c>
    </row>
    <row r="43433" spans="1:19" x14ac:dyDescent="0.3">
      <c r="A43433">
        <v>1729020</v>
      </c>
      <c r="B43433">
        <v>2</v>
      </c>
      <c r="C43433" s="1">
        <v>45194</v>
      </c>
      <c r="D43433" s="1"/>
      <c r="E43433">
        <v>1873593</v>
      </c>
      <c r="F43433" t="s">
        <v>40</v>
      </c>
      <c r="G43433" t="s">
        <v>34</v>
      </c>
      <c r="H43433">
        <v>59</v>
      </c>
      <c r="I43433" t="s">
        <v>40</v>
      </c>
      <c r="J43433">
        <v>1172</v>
      </c>
      <c r="K43433">
        <v>8</v>
      </c>
      <c r="L43433" t="s">
        <v>1699</v>
      </c>
      <c r="M43433" t="s">
        <v>47</v>
      </c>
      <c r="N43433" t="s">
        <v>37</v>
      </c>
      <c r="O43433">
        <v>215.15</v>
      </c>
      <c r="P43433">
        <v>422</v>
      </c>
      <c r="Q43433" t="s">
        <v>79</v>
      </c>
      <c r="R43433" t="s">
        <v>39</v>
      </c>
      <c r="S43433">
        <f>TechNova_sales[[#This Row],[UnitPrice]]*TechNova_sales[[#This Row],[Quantity]]</f>
        <v>3376</v>
      </c>
    </row>
    <row r="43434" spans="1:19" x14ac:dyDescent="0.3">
      <c r="A43434">
        <v>1729020</v>
      </c>
      <c r="B43434">
        <v>3</v>
      </c>
      <c r="C43434" s="1">
        <v>45194</v>
      </c>
      <c r="D43434" s="1"/>
      <c r="E43434">
        <v>1873593</v>
      </c>
      <c r="F43434" t="s">
        <v>40</v>
      </c>
      <c r="G43434" t="s">
        <v>34</v>
      </c>
      <c r="H43434">
        <v>59</v>
      </c>
      <c r="I43434" t="s">
        <v>40</v>
      </c>
      <c r="J43434">
        <v>1135</v>
      </c>
      <c r="K43434">
        <v>3</v>
      </c>
      <c r="L43434" t="s">
        <v>1381</v>
      </c>
      <c r="M43434" t="s">
        <v>47</v>
      </c>
      <c r="N43434" t="s">
        <v>78</v>
      </c>
      <c r="O43434">
        <v>150.84</v>
      </c>
      <c r="P43434">
        <v>328</v>
      </c>
      <c r="Q43434" t="s">
        <v>45</v>
      </c>
      <c r="R43434" t="s">
        <v>39</v>
      </c>
      <c r="S43434">
        <f>TechNova_sales[[#This Row],[UnitPrice]]*TechNova_sales[[#This Row],[Quantity]]</f>
        <v>984</v>
      </c>
    </row>
    <row r="43435" spans="1:19" x14ac:dyDescent="0.3">
      <c r="A43435">
        <v>1729021</v>
      </c>
      <c r="B43435">
        <v>1</v>
      </c>
      <c r="C43435" s="1">
        <v>45194</v>
      </c>
      <c r="D43435" s="1"/>
      <c r="E43435">
        <v>1724776</v>
      </c>
      <c r="F43435" t="s">
        <v>40</v>
      </c>
      <c r="G43435" t="s">
        <v>34</v>
      </c>
      <c r="H43435">
        <v>54</v>
      </c>
      <c r="I43435" t="s">
        <v>40</v>
      </c>
      <c r="J43435">
        <v>434</v>
      </c>
      <c r="K43435">
        <v>1</v>
      </c>
      <c r="L43435" t="s">
        <v>470</v>
      </c>
      <c r="M43435" t="s">
        <v>54</v>
      </c>
      <c r="N43435" t="s">
        <v>37</v>
      </c>
      <c r="O43435">
        <v>275.45999999999998</v>
      </c>
      <c r="P43435">
        <v>599</v>
      </c>
      <c r="Q43435" t="s">
        <v>69</v>
      </c>
      <c r="R43435" t="s">
        <v>56</v>
      </c>
      <c r="S43435">
        <f>TechNova_sales[[#This Row],[UnitPrice]]*TechNova_sales[[#This Row],[Quantity]]</f>
        <v>599</v>
      </c>
    </row>
    <row r="43436" spans="1:19" x14ac:dyDescent="0.3">
      <c r="A43436">
        <v>1729021</v>
      </c>
      <c r="B43436">
        <v>2</v>
      </c>
      <c r="C43436" s="1">
        <v>45194</v>
      </c>
      <c r="D43436" s="1"/>
      <c r="E43436">
        <v>1724776</v>
      </c>
      <c r="F43436" t="s">
        <v>40</v>
      </c>
      <c r="G43436" t="s">
        <v>34</v>
      </c>
      <c r="H43436">
        <v>54</v>
      </c>
      <c r="I43436" t="s">
        <v>40</v>
      </c>
      <c r="J43436">
        <v>1234</v>
      </c>
      <c r="K43436">
        <v>2</v>
      </c>
      <c r="L43436" t="s">
        <v>1796</v>
      </c>
      <c r="M43436" t="s">
        <v>47</v>
      </c>
      <c r="N43436" t="s">
        <v>78</v>
      </c>
      <c r="O43436">
        <v>393.64</v>
      </c>
      <c r="P43436">
        <v>856</v>
      </c>
      <c r="Q43436" t="s">
        <v>79</v>
      </c>
      <c r="R43436" t="s">
        <v>39</v>
      </c>
      <c r="S43436">
        <f>TechNova_sales[[#This Row],[UnitPrice]]*TechNova_sales[[#This Row],[Quantity]]</f>
        <v>1712</v>
      </c>
    </row>
    <row r="43437" spans="1:19" x14ac:dyDescent="0.3">
      <c r="A43437">
        <v>1729022</v>
      </c>
      <c r="B43437">
        <v>1</v>
      </c>
      <c r="C43437" s="1">
        <v>45194</v>
      </c>
      <c r="D43437" s="1"/>
      <c r="E43437">
        <v>2062564</v>
      </c>
      <c r="F43437" t="s">
        <v>40</v>
      </c>
      <c r="G43437" t="s">
        <v>34</v>
      </c>
      <c r="H43437">
        <v>66</v>
      </c>
      <c r="I43437" t="s">
        <v>40</v>
      </c>
      <c r="J43437">
        <v>522</v>
      </c>
      <c r="K43437">
        <v>1</v>
      </c>
      <c r="L43437" t="s">
        <v>572</v>
      </c>
      <c r="M43437" t="s">
        <v>86</v>
      </c>
      <c r="N43437" t="s">
        <v>48</v>
      </c>
      <c r="O43437">
        <v>128.30000000000001</v>
      </c>
      <c r="P43437">
        <v>279</v>
      </c>
      <c r="Q43437" t="s">
        <v>275</v>
      </c>
      <c r="R43437" t="s">
        <v>56</v>
      </c>
      <c r="S43437">
        <f>TechNova_sales[[#This Row],[UnitPrice]]*TechNova_sales[[#This Row],[Quantity]]</f>
        <v>279</v>
      </c>
    </row>
    <row r="43438" spans="1:19" x14ac:dyDescent="0.3">
      <c r="A43438">
        <v>1729022</v>
      </c>
      <c r="B43438">
        <v>2</v>
      </c>
      <c r="C43438" s="1">
        <v>45194</v>
      </c>
      <c r="D43438" s="1"/>
      <c r="E43438">
        <v>2062564</v>
      </c>
      <c r="F43438" t="s">
        <v>40</v>
      </c>
      <c r="G43438" t="s">
        <v>34</v>
      </c>
      <c r="H43438">
        <v>66</v>
      </c>
      <c r="I43438" t="s">
        <v>40</v>
      </c>
      <c r="J43438">
        <v>452</v>
      </c>
      <c r="K43438">
        <v>1</v>
      </c>
      <c r="L43438" t="s">
        <v>724</v>
      </c>
      <c r="M43438" t="s">
        <v>86</v>
      </c>
      <c r="N43438" t="s">
        <v>91</v>
      </c>
      <c r="O43438">
        <v>112.14</v>
      </c>
      <c r="P43438">
        <v>219.95</v>
      </c>
      <c r="Q43438" t="s">
        <v>69</v>
      </c>
      <c r="R43438" t="s">
        <v>56</v>
      </c>
      <c r="S43438">
        <f>TechNova_sales[[#This Row],[UnitPrice]]*TechNova_sales[[#This Row],[Quantity]]</f>
        <v>219.95</v>
      </c>
    </row>
    <row r="43439" spans="1:19" x14ac:dyDescent="0.3">
      <c r="A43439">
        <v>1729023</v>
      </c>
      <c r="B43439">
        <v>1</v>
      </c>
      <c r="C43439" s="1">
        <v>45194</v>
      </c>
      <c r="D43439" s="1">
        <v>45195</v>
      </c>
      <c r="E43439">
        <v>834711</v>
      </c>
      <c r="F43439" t="s">
        <v>67</v>
      </c>
      <c r="G43439" t="s">
        <v>59</v>
      </c>
      <c r="H43439">
        <v>0</v>
      </c>
      <c r="I43439" t="s">
        <v>41</v>
      </c>
      <c r="J43439">
        <v>453</v>
      </c>
      <c r="K43439">
        <v>5</v>
      </c>
      <c r="L43439" t="s">
        <v>1320</v>
      </c>
      <c r="M43439" t="s">
        <v>86</v>
      </c>
      <c r="N43439" t="s">
        <v>44</v>
      </c>
      <c r="O43439">
        <v>117.21</v>
      </c>
      <c r="P43439">
        <v>229.9</v>
      </c>
      <c r="Q43439" t="s">
        <v>69</v>
      </c>
      <c r="R43439" t="s">
        <v>56</v>
      </c>
      <c r="S43439">
        <f>TechNova_sales[[#This Row],[UnitPrice]]*TechNova_sales[[#This Row],[Quantity]]</f>
        <v>1149.5</v>
      </c>
    </row>
    <row r="43440" spans="1:19" x14ac:dyDescent="0.3">
      <c r="A43440">
        <v>1729023</v>
      </c>
      <c r="B43440">
        <v>2</v>
      </c>
      <c r="C43440" s="1">
        <v>45194</v>
      </c>
      <c r="D43440" s="1">
        <v>45195</v>
      </c>
      <c r="E43440">
        <v>834711</v>
      </c>
      <c r="F43440" t="s">
        <v>67</v>
      </c>
      <c r="G43440" t="s">
        <v>59</v>
      </c>
      <c r="H43440">
        <v>0</v>
      </c>
      <c r="I43440" t="s">
        <v>41</v>
      </c>
      <c r="J43440">
        <v>162</v>
      </c>
      <c r="K43440">
        <v>1</v>
      </c>
      <c r="L43440" t="s">
        <v>1584</v>
      </c>
      <c r="M43440" t="s">
        <v>54</v>
      </c>
      <c r="N43440" t="s">
        <v>48</v>
      </c>
      <c r="O43440">
        <v>527.53</v>
      </c>
      <c r="P43440">
        <v>1592.2</v>
      </c>
      <c r="Q43440" t="s">
        <v>61</v>
      </c>
      <c r="R43440" t="s">
        <v>62</v>
      </c>
      <c r="S43440">
        <f>TechNova_sales[[#This Row],[UnitPrice]]*TechNova_sales[[#This Row],[Quantity]]</f>
        <v>1592.2</v>
      </c>
    </row>
    <row r="43441" spans="1:19" x14ac:dyDescent="0.3">
      <c r="A43441">
        <v>1729023</v>
      </c>
      <c r="B43441">
        <v>3</v>
      </c>
      <c r="C43441" s="1">
        <v>45194</v>
      </c>
      <c r="D43441" s="1">
        <v>45195</v>
      </c>
      <c r="E43441">
        <v>834711</v>
      </c>
      <c r="F43441" t="s">
        <v>67</v>
      </c>
      <c r="G43441" t="s">
        <v>59</v>
      </c>
      <c r="H43441">
        <v>0</v>
      </c>
      <c r="I43441" t="s">
        <v>41</v>
      </c>
      <c r="J43441">
        <v>1616</v>
      </c>
      <c r="K43441">
        <v>2</v>
      </c>
      <c r="L43441" t="s">
        <v>519</v>
      </c>
      <c r="M43441" t="s">
        <v>36</v>
      </c>
      <c r="N43441" t="s">
        <v>48</v>
      </c>
      <c r="O43441">
        <v>26.21</v>
      </c>
      <c r="P43441">
        <v>56.99</v>
      </c>
      <c r="Q43441" t="s">
        <v>71</v>
      </c>
      <c r="R43441" t="s">
        <v>72</v>
      </c>
      <c r="S43441">
        <f>TechNova_sales[[#This Row],[UnitPrice]]*TechNova_sales[[#This Row],[Quantity]]</f>
        <v>113.98</v>
      </c>
    </row>
    <row r="43442" spans="1:19" x14ac:dyDescent="0.3">
      <c r="A43442">
        <v>1729023</v>
      </c>
      <c r="B43442">
        <v>4</v>
      </c>
      <c r="C43442" s="1">
        <v>45194</v>
      </c>
      <c r="D43442" s="1">
        <v>45195</v>
      </c>
      <c r="E43442">
        <v>834711</v>
      </c>
      <c r="F43442" t="s">
        <v>67</v>
      </c>
      <c r="G43442" t="s">
        <v>59</v>
      </c>
      <c r="H43442">
        <v>0</v>
      </c>
      <c r="I43442" t="s">
        <v>41</v>
      </c>
      <c r="J43442">
        <v>1629</v>
      </c>
      <c r="K43442">
        <v>1</v>
      </c>
      <c r="L43442" t="s">
        <v>571</v>
      </c>
      <c r="M43442" t="s">
        <v>36</v>
      </c>
      <c r="N43442" t="s">
        <v>48</v>
      </c>
      <c r="O43442">
        <v>5.09</v>
      </c>
      <c r="P43442">
        <v>9.99</v>
      </c>
      <c r="Q43442" t="s">
        <v>71</v>
      </c>
      <c r="R43442" t="s">
        <v>72</v>
      </c>
      <c r="S43442">
        <f>TechNova_sales[[#This Row],[UnitPrice]]*TechNova_sales[[#This Row],[Quantity]]</f>
        <v>9.99</v>
      </c>
    </row>
    <row r="43443" spans="1:19" x14ac:dyDescent="0.3">
      <c r="A43443">
        <v>1729023</v>
      </c>
      <c r="B43443">
        <v>5</v>
      </c>
      <c r="C43443" s="1">
        <v>45194</v>
      </c>
      <c r="D43443" s="1">
        <v>45195</v>
      </c>
      <c r="E43443">
        <v>834711</v>
      </c>
      <c r="F43443" t="s">
        <v>67</v>
      </c>
      <c r="G43443" t="s">
        <v>59</v>
      </c>
      <c r="H43443">
        <v>0</v>
      </c>
      <c r="I43443" t="s">
        <v>41</v>
      </c>
      <c r="J43443">
        <v>1463</v>
      </c>
      <c r="K43443">
        <v>1</v>
      </c>
      <c r="L43443" t="s">
        <v>977</v>
      </c>
      <c r="M43443" t="s">
        <v>36</v>
      </c>
      <c r="N43443" t="s">
        <v>48</v>
      </c>
      <c r="O43443">
        <v>134.74</v>
      </c>
      <c r="P43443">
        <v>293</v>
      </c>
      <c r="Q43443" t="s">
        <v>131</v>
      </c>
      <c r="R43443" t="s">
        <v>66</v>
      </c>
      <c r="S43443">
        <f>TechNova_sales[[#This Row],[UnitPrice]]*TechNova_sales[[#This Row],[Quantity]]</f>
        <v>293</v>
      </c>
    </row>
    <row r="43444" spans="1:19" x14ac:dyDescent="0.3">
      <c r="A43444">
        <v>1729023</v>
      </c>
      <c r="B43444">
        <v>6</v>
      </c>
      <c r="C43444" s="1">
        <v>45194</v>
      </c>
      <c r="D43444" s="1">
        <v>45195</v>
      </c>
      <c r="E43444">
        <v>834711</v>
      </c>
      <c r="F43444" t="s">
        <v>67</v>
      </c>
      <c r="G43444" t="s">
        <v>59</v>
      </c>
      <c r="H43444">
        <v>0</v>
      </c>
      <c r="I43444" t="s">
        <v>41</v>
      </c>
      <c r="J43444">
        <v>1590</v>
      </c>
      <c r="K43444">
        <v>4</v>
      </c>
      <c r="L43444" t="s">
        <v>283</v>
      </c>
      <c r="M43444" t="s">
        <v>100</v>
      </c>
      <c r="N43444" t="s">
        <v>44</v>
      </c>
      <c r="O43444">
        <v>7.58</v>
      </c>
      <c r="P43444">
        <v>22.89</v>
      </c>
      <c r="Q43444" t="s">
        <v>71</v>
      </c>
      <c r="R43444" t="s">
        <v>72</v>
      </c>
      <c r="S43444">
        <f>TechNova_sales[[#This Row],[UnitPrice]]*TechNova_sales[[#This Row],[Quantity]]</f>
        <v>91.56</v>
      </c>
    </row>
    <row r="43445" spans="1:19" x14ac:dyDescent="0.3">
      <c r="A43445">
        <v>1729023</v>
      </c>
      <c r="B43445">
        <v>7</v>
      </c>
      <c r="C43445" s="1">
        <v>45194</v>
      </c>
      <c r="D43445" s="1">
        <v>45195</v>
      </c>
      <c r="E43445">
        <v>834711</v>
      </c>
      <c r="F43445" t="s">
        <v>67</v>
      </c>
      <c r="G43445" t="s">
        <v>59</v>
      </c>
      <c r="H43445">
        <v>0</v>
      </c>
      <c r="I43445" t="s">
        <v>41</v>
      </c>
      <c r="J43445">
        <v>1700</v>
      </c>
      <c r="K43445">
        <v>1</v>
      </c>
      <c r="L43445" t="s">
        <v>104</v>
      </c>
      <c r="M43445" t="s">
        <v>100</v>
      </c>
      <c r="N43445" t="s">
        <v>91</v>
      </c>
      <c r="O43445">
        <v>4.08</v>
      </c>
      <c r="P43445">
        <v>8.8800000000000008</v>
      </c>
      <c r="Q43445" t="s">
        <v>105</v>
      </c>
      <c r="R43445" t="s">
        <v>98</v>
      </c>
      <c r="S43445">
        <f>TechNova_sales[[#This Row],[UnitPrice]]*TechNova_sales[[#This Row],[Quantity]]</f>
        <v>8.8800000000000008</v>
      </c>
    </row>
    <row r="43446" spans="1:19" x14ac:dyDescent="0.3">
      <c r="A43446">
        <v>1729024</v>
      </c>
      <c r="B43446">
        <v>1</v>
      </c>
      <c r="C43446" s="1">
        <v>45194</v>
      </c>
      <c r="D43446" s="1">
        <v>45198</v>
      </c>
      <c r="E43446">
        <v>527421</v>
      </c>
      <c r="F43446" t="s">
        <v>143</v>
      </c>
      <c r="G43446" t="s">
        <v>59</v>
      </c>
      <c r="H43446">
        <v>0</v>
      </c>
      <c r="I43446" t="s">
        <v>41</v>
      </c>
      <c r="J43446">
        <v>1597</v>
      </c>
      <c r="K43446">
        <v>4</v>
      </c>
      <c r="L43446" t="s">
        <v>117</v>
      </c>
      <c r="M43446" t="s">
        <v>100</v>
      </c>
      <c r="N43446" t="s">
        <v>48</v>
      </c>
      <c r="O43446">
        <v>26.62</v>
      </c>
      <c r="P43446">
        <v>57.88</v>
      </c>
      <c r="Q43446" t="s">
        <v>71</v>
      </c>
      <c r="R43446" t="s">
        <v>72</v>
      </c>
      <c r="S43446">
        <f>TechNova_sales[[#This Row],[UnitPrice]]*TechNova_sales[[#This Row],[Quantity]]</f>
        <v>231.52</v>
      </c>
    </row>
    <row r="43447" spans="1:19" x14ac:dyDescent="0.3">
      <c r="A43447">
        <v>1729025</v>
      </c>
      <c r="B43447">
        <v>1</v>
      </c>
      <c r="C43447" s="1">
        <v>45194</v>
      </c>
      <c r="D43447" s="1"/>
      <c r="E43447">
        <v>1708493</v>
      </c>
      <c r="F43447" t="s">
        <v>40</v>
      </c>
      <c r="G43447" t="s">
        <v>34</v>
      </c>
      <c r="H43447">
        <v>53</v>
      </c>
      <c r="I43447" t="s">
        <v>40</v>
      </c>
      <c r="J43447">
        <v>1126</v>
      </c>
      <c r="K43447">
        <v>6</v>
      </c>
      <c r="L43447" t="s">
        <v>1438</v>
      </c>
      <c r="M43447" t="s">
        <v>47</v>
      </c>
      <c r="N43447" t="s">
        <v>83</v>
      </c>
      <c r="O43447">
        <v>152.68</v>
      </c>
      <c r="P43447">
        <v>332</v>
      </c>
      <c r="Q43447" t="s">
        <v>45</v>
      </c>
      <c r="R43447" t="s">
        <v>39</v>
      </c>
      <c r="S43447">
        <f>TechNova_sales[[#This Row],[UnitPrice]]*TechNova_sales[[#This Row],[Quantity]]</f>
        <v>1992</v>
      </c>
    </row>
    <row r="43448" spans="1:19" x14ac:dyDescent="0.3">
      <c r="A43448">
        <v>1729026</v>
      </c>
      <c r="B43448">
        <v>1</v>
      </c>
      <c r="C43448" s="1">
        <v>45194</v>
      </c>
      <c r="D43448" s="1"/>
      <c r="E43448">
        <v>567032</v>
      </c>
      <c r="F43448" t="s">
        <v>143</v>
      </c>
      <c r="G43448" t="s">
        <v>59</v>
      </c>
      <c r="H43448">
        <v>22</v>
      </c>
      <c r="I43448" t="s">
        <v>143</v>
      </c>
      <c r="J43448">
        <v>1686</v>
      </c>
      <c r="K43448">
        <v>1</v>
      </c>
      <c r="L43448" t="s">
        <v>1630</v>
      </c>
      <c r="M43448" t="s">
        <v>100</v>
      </c>
      <c r="N43448" t="s">
        <v>136</v>
      </c>
      <c r="O43448">
        <v>3.56</v>
      </c>
      <c r="P43448">
        <v>6.99</v>
      </c>
      <c r="Q43448" t="s">
        <v>105</v>
      </c>
      <c r="R43448" t="s">
        <v>98</v>
      </c>
      <c r="S43448">
        <f>TechNova_sales[[#This Row],[UnitPrice]]*TechNova_sales[[#This Row],[Quantity]]</f>
        <v>6.99</v>
      </c>
    </row>
    <row r="43449" spans="1:19" x14ac:dyDescent="0.3">
      <c r="A43449">
        <v>1729027</v>
      </c>
      <c r="B43449">
        <v>1</v>
      </c>
      <c r="C43449" s="1">
        <v>45194</v>
      </c>
      <c r="D43449" s="1"/>
      <c r="E43449">
        <v>2045289</v>
      </c>
      <c r="F43449" t="s">
        <v>40</v>
      </c>
      <c r="G43449" t="s">
        <v>34</v>
      </c>
      <c r="H43449">
        <v>44</v>
      </c>
      <c r="I43449" t="s">
        <v>40</v>
      </c>
      <c r="J43449">
        <v>1638</v>
      </c>
      <c r="K43449">
        <v>2</v>
      </c>
      <c r="L43449" t="s">
        <v>90</v>
      </c>
      <c r="M43449" t="s">
        <v>36</v>
      </c>
      <c r="N43449" t="s">
        <v>91</v>
      </c>
      <c r="O43449">
        <v>6.39</v>
      </c>
      <c r="P43449">
        <v>13.89</v>
      </c>
      <c r="Q43449" t="s">
        <v>71</v>
      </c>
      <c r="R43449" t="s">
        <v>72</v>
      </c>
      <c r="S43449">
        <f>TechNova_sales[[#This Row],[UnitPrice]]*TechNova_sales[[#This Row],[Quantity]]</f>
        <v>27.78</v>
      </c>
    </row>
    <row r="43450" spans="1:19" x14ac:dyDescent="0.3">
      <c r="A43450">
        <v>1729027</v>
      </c>
      <c r="B43450">
        <v>2</v>
      </c>
      <c r="C43450" s="1">
        <v>45194</v>
      </c>
      <c r="D43450" s="1"/>
      <c r="E43450">
        <v>2045289</v>
      </c>
      <c r="F43450" t="s">
        <v>40</v>
      </c>
      <c r="G43450" t="s">
        <v>34</v>
      </c>
      <c r="H43450">
        <v>44</v>
      </c>
      <c r="I43450" t="s">
        <v>40</v>
      </c>
      <c r="J43450">
        <v>1621</v>
      </c>
      <c r="K43450">
        <v>3</v>
      </c>
      <c r="L43450" t="s">
        <v>401</v>
      </c>
      <c r="M43450" t="s">
        <v>36</v>
      </c>
      <c r="N43450" t="s">
        <v>136</v>
      </c>
      <c r="O43450">
        <v>6.62</v>
      </c>
      <c r="P43450">
        <v>12.99</v>
      </c>
      <c r="Q43450" t="s">
        <v>71</v>
      </c>
      <c r="R43450" t="s">
        <v>72</v>
      </c>
      <c r="S43450">
        <f>TechNova_sales[[#This Row],[UnitPrice]]*TechNova_sales[[#This Row],[Quantity]]</f>
        <v>38.97</v>
      </c>
    </row>
    <row r="43451" spans="1:19" x14ac:dyDescent="0.3">
      <c r="A43451">
        <v>1729028</v>
      </c>
      <c r="B43451">
        <v>1</v>
      </c>
      <c r="C43451" s="1">
        <v>45194</v>
      </c>
      <c r="D43451" s="1"/>
      <c r="E43451">
        <v>217102</v>
      </c>
      <c r="F43451" t="s">
        <v>33</v>
      </c>
      <c r="G43451" t="s">
        <v>34</v>
      </c>
      <c r="H43451">
        <v>8</v>
      </c>
      <c r="I43451" t="s">
        <v>33</v>
      </c>
      <c r="J43451">
        <v>114</v>
      </c>
      <c r="K43451">
        <v>3</v>
      </c>
      <c r="L43451" t="s">
        <v>747</v>
      </c>
      <c r="M43451" t="s">
        <v>86</v>
      </c>
      <c r="N43451" t="s">
        <v>91</v>
      </c>
      <c r="O43451">
        <v>82.83</v>
      </c>
      <c r="P43451">
        <v>249.99</v>
      </c>
      <c r="Q43451" t="s">
        <v>184</v>
      </c>
      <c r="R43451" t="s">
        <v>128</v>
      </c>
      <c r="S43451">
        <f>TechNova_sales[[#This Row],[UnitPrice]]*TechNova_sales[[#This Row],[Quantity]]</f>
        <v>749.97</v>
      </c>
    </row>
    <row r="43452" spans="1:19" x14ac:dyDescent="0.3">
      <c r="A43452">
        <v>1729029</v>
      </c>
      <c r="B43452">
        <v>1</v>
      </c>
      <c r="C43452" s="1">
        <v>45194</v>
      </c>
      <c r="D43452" s="1"/>
      <c r="E43452">
        <v>1579999</v>
      </c>
      <c r="F43452" t="s">
        <v>40</v>
      </c>
      <c r="G43452" t="s">
        <v>34</v>
      </c>
      <c r="H43452">
        <v>43</v>
      </c>
      <c r="I43452" t="s">
        <v>40</v>
      </c>
      <c r="J43452">
        <v>66</v>
      </c>
      <c r="K43452">
        <v>1</v>
      </c>
      <c r="L43452" t="s">
        <v>1295</v>
      </c>
      <c r="M43452" t="s">
        <v>183</v>
      </c>
      <c r="N43452" t="s">
        <v>78</v>
      </c>
      <c r="O43452">
        <v>13.1</v>
      </c>
      <c r="P43452">
        <v>25.69</v>
      </c>
      <c r="Q43452" t="s">
        <v>184</v>
      </c>
      <c r="R43452" t="s">
        <v>128</v>
      </c>
      <c r="S43452">
        <f>TechNova_sales[[#This Row],[UnitPrice]]*TechNova_sales[[#This Row],[Quantity]]</f>
        <v>25.69</v>
      </c>
    </row>
    <row r="43453" spans="1:19" x14ac:dyDescent="0.3">
      <c r="A43453">
        <v>1729030</v>
      </c>
      <c r="B43453">
        <v>1</v>
      </c>
      <c r="C43453" s="1">
        <v>45194</v>
      </c>
      <c r="D43453" s="1"/>
      <c r="E43453">
        <v>333861</v>
      </c>
      <c r="F43453" t="s">
        <v>33</v>
      </c>
      <c r="G43453" t="s">
        <v>34</v>
      </c>
      <c r="H43453">
        <v>9</v>
      </c>
      <c r="I43453" t="s">
        <v>33</v>
      </c>
      <c r="J43453">
        <v>434</v>
      </c>
      <c r="K43453">
        <v>1</v>
      </c>
      <c r="L43453" t="s">
        <v>470</v>
      </c>
      <c r="M43453" t="s">
        <v>54</v>
      </c>
      <c r="N43453" t="s">
        <v>37</v>
      </c>
      <c r="O43453">
        <v>275.45999999999998</v>
      </c>
      <c r="P43453">
        <v>599</v>
      </c>
      <c r="Q43453" t="s">
        <v>69</v>
      </c>
      <c r="R43453" t="s">
        <v>56</v>
      </c>
      <c r="S43453">
        <f>TechNova_sales[[#This Row],[UnitPrice]]*TechNova_sales[[#This Row],[Quantity]]</f>
        <v>599</v>
      </c>
    </row>
    <row r="43454" spans="1:19" x14ac:dyDescent="0.3">
      <c r="A43454">
        <v>1729030</v>
      </c>
      <c r="B43454">
        <v>2</v>
      </c>
      <c r="C43454" s="1">
        <v>45194</v>
      </c>
      <c r="D43454" s="1"/>
      <c r="E43454">
        <v>333861</v>
      </c>
      <c r="F43454" t="s">
        <v>33</v>
      </c>
      <c r="G43454" t="s">
        <v>34</v>
      </c>
      <c r="H43454">
        <v>9</v>
      </c>
      <c r="I43454" t="s">
        <v>33</v>
      </c>
      <c r="J43454">
        <v>1714</v>
      </c>
      <c r="K43454">
        <v>1</v>
      </c>
      <c r="L43454" t="s">
        <v>2006</v>
      </c>
      <c r="M43454" t="s">
        <v>96</v>
      </c>
      <c r="N43454" t="s">
        <v>37</v>
      </c>
      <c r="O43454">
        <v>32.25</v>
      </c>
      <c r="P43454">
        <v>70.13</v>
      </c>
      <c r="Q43454" t="s">
        <v>97</v>
      </c>
      <c r="R43454" t="s">
        <v>98</v>
      </c>
      <c r="S43454">
        <f>TechNova_sales[[#This Row],[UnitPrice]]*TechNova_sales[[#This Row],[Quantity]]</f>
        <v>70.13</v>
      </c>
    </row>
    <row r="43455" spans="1:19" x14ac:dyDescent="0.3">
      <c r="A43455">
        <v>1729030</v>
      </c>
      <c r="B43455">
        <v>3</v>
      </c>
      <c r="C43455" s="1">
        <v>45194</v>
      </c>
      <c r="D43455" s="1"/>
      <c r="E43455">
        <v>333861</v>
      </c>
      <c r="F43455" t="s">
        <v>33</v>
      </c>
      <c r="G43455" t="s">
        <v>34</v>
      </c>
      <c r="H43455">
        <v>9</v>
      </c>
      <c r="I43455" t="s">
        <v>33</v>
      </c>
      <c r="J43455">
        <v>434</v>
      </c>
      <c r="K43455">
        <v>1</v>
      </c>
      <c r="L43455" t="s">
        <v>470</v>
      </c>
      <c r="M43455" t="s">
        <v>54</v>
      </c>
      <c r="N43455" t="s">
        <v>37</v>
      </c>
      <c r="O43455">
        <v>275.45999999999998</v>
      </c>
      <c r="P43455">
        <v>599</v>
      </c>
      <c r="Q43455" t="s">
        <v>69</v>
      </c>
      <c r="R43455" t="s">
        <v>56</v>
      </c>
      <c r="S43455">
        <f>TechNova_sales[[#This Row],[UnitPrice]]*TechNova_sales[[#This Row],[Quantity]]</f>
        <v>599</v>
      </c>
    </row>
    <row r="43456" spans="1:19" x14ac:dyDescent="0.3">
      <c r="A43456">
        <v>1729030</v>
      </c>
      <c r="B43456">
        <v>4</v>
      </c>
      <c r="C43456" s="1">
        <v>45194</v>
      </c>
      <c r="D43456" s="1"/>
      <c r="E43456">
        <v>333861</v>
      </c>
      <c r="F43456" t="s">
        <v>33</v>
      </c>
      <c r="G43456" t="s">
        <v>34</v>
      </c>
      <c r="H43456">
        <v>9</v>
      </c>
      <c r="I43456" t="s">
        <v>33</v>
      </c>
      <c r="J43456">
        <v>1347</v>
      </c>
      <c r="K43456">
        <v>1</v>
      </c>
      <c r="L43456" t="s">
        <v>1884</v>
      </c>
      <c r="M43456" t="s">
        <v>36</v>
      </c>
      <c r="N43456" t="s">
        <v>48</v>
      </c>
      <c r="O43456">
        <v>9.66</v>
      </c>
      <c r="P43456">
        <v>21</v>
      </c>
      <c r="Q43456" t="s">
        <v>218</v>
      </c>
      <c r="R43456" t="s">
        <v>66</v>
      </c>
      <c r="S43456">
        <f>TechNova_sales[[#This Row],[UnitPrice]]*TechNova_sales[[#This Row],[Quantity]]</f>
        <v>21</v>
      </c>
    </row>
    <row r="43457" spans="1:19" x14ac:dyDescent="0.3">
      <c r="A43457">
        <v>1729030</v>
      </c>
      <c r="B43457">
        <v>5</v>
      </c>
      <c r="C43457" s="1">
        <v>45194</v>
      </c>
      <c r="D43457" s="1"/>
      <c r="E43457">
        <v>333861</v>
      </c>
      <c r="F43457" t="s">
        <v>33</v>
      </c>
      <c r="G43457" t="s">
        <v>34</v>
      </c>
      <c r="H43457">
        <v>9</v>
      </c>
      <c r="I43457" t="s">
        <v>33</v>
      </c>
      <c r="J43457">
        <v>439</v>
      </c>
      <c r="K43457">
        <v>8</v>
      </c>
      <c r="L43457" t="s">
        <v>634</v>
      </c>
      <c r="M43457" t="s">
        <v>86</v>
      </c>
      <c r="N43457" t="s">
        <v>89</v>
      </c>
      <c r="O43457">
        <v>257.06</v>
      </c>
      <c r="P43457">
        <v>559</v>
      </c>
      <c r="Q43457" t="s">
        <v>69</v>
      </c>
      <c r="R43457" t="s">
        <v>56</v>
      </c>
      <c r="S43457">
        <f>TechNova_sales[[#This Row],[UnitPrice]]*TechNova_sales[[#This Row],[Quantity]]</f>
        <v>4472</v>
      </c>
    </row>
    <row r="43458" spans="1:19" x14ac:dyDescent="0.3">
      <c r="A43458">
        <v>1729032</v>
      </c>
      <c r="B43458">
        <v>1</v>
      </c>
      <c r="C43458" s="1">
        <v>45194</v>
      </c>
      <c r="D43458" s="1"/>
      <c r="E43458">
        <v>159270</v>
      </c>
      <c r="F43458" t="s">
        <v>170</v>
      </c>
      <c r="G43458" t="s">
        <v>170</v>
      </c>
      <c r="H43458">
        <v>1</v>
      </c>
      <c r="I43458" t="s">
        <v>170</v>
      </c>
      <c r="J43458">
        <v>189</v>
      </c>
      <c r="K43458">
        <v>2</v>
      </c>
      <c r="L43458" t="s">
        <v>540</v>
      </c>
      <c r="M43458" t="s">
        <v>100</v>
      </c>
      <c r="N43458" t="s">
        <v>44</v>
      </c>
      <c r="O43458">
        <v>58.36</v>
      </c>
      <c r="P43458">
        <v>126.9</v>
      </c>
      <c r="Q43458" t="s">
        <v>203</v>
      </c>
      <c r="R43458" t="s">
        <v>62</v>
      </c>
      <c r="S43458">
        <f>TechNova_sales[[#This Row],[UnitPrice]]*TechNova_sales[[#This Row],[Quantity]]</f>
        <v>253.8</v>
      </c>
    </row>
    <row r="43459" spans="1:19" x14ac:dyDescent="0.3">
      <c r="A43459">
        <v>1729032</v>
      </c>
      <c r="B43459">
        <v>2</v>
      </c>
      <c r="C43459" s="1">
        <v>45194</v>
      </c>
      <c r="D43459" s="1"/>
      <c r="E43459">
        <v>159270</v>
      </c>
      <c r="F43459" t="s">
        <v>170</v>
      </c>
      <c r="G43459" t="s">
        <v>170</v>
      </c>
      <c r="H43459">
        <v>1</v>
      </c>
      <c r="I43459" t="s">
        <v>170</v>
      </c>
      <c r="J43459">
        <v>437</v>
      </c>
      <c r="K43459">
        <v>1</v>
      </c>
      <c r="L43459" t="s">
        <v>792</v>
      </c>
      <c r="M43459" t="s">
        <v>54</v>
      </c>
      <c r="N43459" t="s">
        <v>37</v>
      </c>
      <c r="O43459">
        <v>254.86</v>
      </c>
      <c r="P43459">
        <v>499.9</v>
      </c>
      <c r="Q43459" t="s">
        <v>69</v>
      </c>
      <c r="R43459" t="s">
        <v>56</v>
      </c>
      <c r="S43459">
        <f>TechNova_sales[[#This Row],[UnitPrice]]*TechNova_sales[[#This Row],[Quantity]]</f>
        <v>499.9</v>
      </c>
    </row>
    <row r="43460" spans="1:19" x14ac:dyDescent="0.3">
      <c r="A43460">
        <v>1729032</v>
      </c>
      <c r="B43460">
        <v>3</v>
      </c>
      <c r="C43460" s="1">
        <v>45194</v>
      </c>
      <c r="D43460" s="1"/>
      <c r="E43460">
        <v>159270</v>
      </c>
      <c r="F43460" t="s">
        <v>170</v>
      </c>
      <c r="G43460" t="s">
        <v>170</v>
      </c>
      <c r="H43460">
        <v>1</v>
      </c>
      <c r="I43460" t="s">
        <v>170</v>
      </c>
      <c r="J43460">
        <v>1523</v>
      </c>
      <c r="K43460">
        <v>4</v>
      </c>
      <c r="L43460" t="s">
        <v>1349</v>
      </c>
      <c r="M43460" t="s">
        <v>64</v>
      </c>
      <c r="N43460" t="s">
        <v>48</v>
      </c>
      <c r="O43460">
        <v>137.5</v>
      </c>
      <c r="P43460">
        <v>299</v>
      </c>
      <c r="Q43460" t="s">
        <v>65</v>
      </c>
      <c r="R43460" t="s">
        <v>66</v>
      </c>
      <c r="S43460">
        <f>TechNova_sales[[#This Row],[UnitPrice]]*TechNova_sales[[#This Row],[Quantity]]</f>
        <v>1196</v>
      </c>
    </row>
    <row r="43461" spans="1:19" x14ac:dyDescent="0.3">
      <c r="A43461">
        <v>1729033</v>
      </c>
      <c r="B43461">
        <v>1</v>
      </c>
      <c r="C43461" s="1">
        <v>45194</v>
      </c>
      <c r="D43461" s="1">
        <v>45196</v>
      </c>
      <c r="E43461">
        <v>616656</v>
      </c>
      <c r="F43461" t="s">
        <v>120</v>
      </c>
      <c r="G43461" t="s">
        <v>59</v>
      </c>
      <c r="H43461">
        <v>0</v>
      </c>
      <c r="I43461" t="s">
        <v>41</v>
      </c>
      <c r="J43461">
        <v>1629</v>
      </c>
      <c r="K43461">
        <v>7</v>
      </c>
      <c r="L43461" t="s">
        <v>571</v>
      </c>
      <c r="M43461" t="s">
        <v>36</v>
      </c>
      <c r="N43461" t="s">
        <v>48</v>
      </c>
      <c r="O43461">
        <v>5.09</v>
      </c>
      <c r="P43461">
        <v>9.99</v>
      </c>
      <c r="Q43461" t="s">
        <v>71</v>
      </c>
      <c r="R43461" t="s">
        <v>72</v>
      </c>
      <c r="S43461">
        <f>TechNova_sales[[#This Row],[UnitPrice]]*TechNova_sales[[#This Row],[Quantity]]</f>
        <v>69.930000000000007</v>
      </c>
    </row>
    <row r="43462" spans="1:19" x14ac:dyDescent="0.3">
      <c r="A43462">
        <v>1729035</v>
      </c>
      <c r="B43462">
        <v>1</v>
      </c>
      <c r="C43462" s="1">
        <v>45194</v>
      </c>
      <c r="D43462" s="1"/>
      <c r="E43462">
        <v>1213953</v>
      </c>
      <c r="F43462" t="s">
        <v>40</v>
      </c>
      <c r="G43462" t="s">
        <v>34</v>
      </c>
      <c r="H43462">
        <v>49</v>
      </c>
      <c r="I43462" t="s">
        <v>40</v>
      </c>
      <c r="J43462">
        <v>1613</v>
      </c>
      <c r="K43462">
        <v>3</v>
      </c>
      <c r="L43462" t="s">
        <v>554</v>
      </c>
      <c r="M43462" t="s">
        <v>100</v>
      </c>
      <c r="N43462" t="s">
        <v>37</v>
      </c>
      <c r="O43462">
        <v>56.08</v>
      </c>
      <c r="P43462">
        <v>109.99</v>
      </c>
      <c r="Q43462" t="s">
        <v>71</v>
      </c>
      <c r="R43462" t="s">
        <v>72</v>
      </c>
      <c r="S43462">
        <f>TechNova_sales[[#This Row],[UnitPrice]]*TechNova_sales[[#This Row],[Quantity]]</f>
        <v>329.96999999999997</v>
      </c>
    </row>
    <row r="43463" spans="1:19" x14ac:dyDescent="0.3">
      <c r="A43463">
        <v>1729035</v>
      </c>
      <c r="B43463">
        <v>2</v>
      </c>
      <c r="C43463" s="1">
        <v>45194</v>
      </c>
      <c r="D43463" s="1"/>
      <c r="E43463">
        <v>1213953</v>
      </c>
      <c r="F43463" t="s">
        <v>40</v>
      </c>
      <c r="G43463" t="s">
        <v>34</v>
      </c>
      <c r="H43463">
        <v>49</v>
      </c>
      <c r="I43463" t="s">
        <v>40</v>
      </c>
      <c r="J43463">
        <v>443</v>
      </c>
      <c r="K43463">
        <v>2</v>
      </c>
      <c r="L43463" t="s">
        <v>409</v>
      </c>
      <c r="M43463" t="s">
        <v>86</v>
      </c>
      <c r="N43463" t="s">
        <v>44</v>
      </c>
      <c r="O43463">
        <v>160.49</v>
      </c>
      <c r="P43463">
        <v>349</v>
      </c>
      <c r="Q43463" t="s">
        <v>69</v>
      </c>
      <c r="R43463" t="s">
        <v>56</v>
      </c>
      <c r="S43463">
        <f>TechNova_sales[[#This Row],[UnitPrice]]*TechNova_sales[[#This Row],[Quantity]]</f>
        <v>698</v>
      </c>
    </row>
    <row r="43464" spans="1:19" x14ac:dyDescent="0.3">
      <c r="A43464">
        <v>1729035</v>
      </c>
      <c r="B43464">
        <v>3</v>
      </c>
      <c r="C43464" s="1">
        <v>45194</v>
      </c>
      <c r="D43464" s="1"/>
      <c r="E43464">
        <v>1213953</v>
      </c>
      <c r="F43464" t="s">
        <v>40</v>
      </c>
      <c r="G43464" t="s">
        <v>34</v>
      </c>
      <c r="H43464">
        <v>49</v>
      </c>
      <c r="I43464" t="s">
        <v>40</v>
      </c>
      <c r="J43464">
        <v>1445</v>
      </c>
      <c r="K43464">
        <v>4</v>
      </c>
      <c r="L43464" t="s">
        <v>164</v>
      </c>
      <c r="M43464" t="s">
        <v>64</v>
      </c>
      <c r="N43464" t="s">
        <v>83</v>
      </c>
      <c r="O43464">
        <v>123.24</v>
      </c>
      <c r="P43464">
        <v>268</v>
      </c>
      <c r="Q43464" t="s">
        <v>131</v>
      </c>
      <c r="R43464" t="s">
        <v>66</v>
      </c>
      <c r="S43464">
        <f>TechNova_sales[[#This Row],[UnitPrice]]*TechNova_sales[[#This Row],[Quantity]]</f>
        <v>1072</v>
      </c>
    </row>
    <row r="43465" spans="1:19" x14ac:dyDescent="0.3">
      <c r="A43465">
        <v>1729035</v>
      </c>
      <c r="B43465">
        <v>4</v>
      </c>
      <c r="C43465" s="1">
        <v>45194</v>
      </c>
      <c r="D43465" s="1"/>
      <c r="E43465">
        <v>1213953</v>
      </c>
      <c r="F43465" t="s">
        <v>40</v>
      </c>
      <c r="G43465" t="s">
        <v>34</v>
      </c>
      <c r="H43465">
        <v>49</v>
      </c>
      <c r="I43465" t="s">
        <v>40</v>
      </c>
      <c r="J43465">
        <v>1591</v>
      </c>
      <c r="K43465">
        <v>3</v>
      </c>
      <c r="L43465" t="s">
        <v>222</v>
      </c>
      <c r="M43465" t="s">
        <v>100</v>
      </c>
      <c r="N43465" t="s">
        <v>44</v>
      </c>
      <c r="O43465">
        <v>5.82</v>
      </c>
      <c r="P43465">
        <v>12.66</v>
      </c>
      <c r="Q43465" t="s">
        <v>71</v>
      </c>
      <c r="R43465" t="s">
        <v>72</v>
      </c>
      <c r="S43465">
        <f>TechNova_sales[[#This Row],[UnitPrice]]*TechNova_sales[[#This Row],[Quantity]]</f>
        <v>37.980000000000004</v>
      </c>
    </row>
    <row r="43466" spans="1:19" x14ac:dyDescent="0.3">
      <c r="A43466">
        <v>1729035</v>
      </c>
      <c r="B43466">
        <v>5</v>
      </c>
      <c r="C43466" s="1">
        <v>45194</v>
      </c>
      <c r="D43466" s="1"/>
      <c r="E43466">
        <v>1213953</v>
      </c>
      <c r="F43466" t="s">
        <v>40</v>
      </c>
      <c r="G43466" t="s">
        <v>34</v>
      </c>
      <c r="H43466">
        <v>49</v>
      </c>
      <c r="I43466" t="s">
        <v>40</v>
      </c>
      <c r="J43466">
        <v>88</v>
      </c>
      <c r="K43466">
        <v>1</v>
      </c>
      <c r="L43466" t="s">
        <v>360</v>
      </c>
      <c r="M43466" t="s">
        <v>183</v>
      </c>
      <c r="N43466" t="s">
        <v>48</v>
      </c>
      <c r="O43466">
        <v>49.69</v>
      </c>
      <c r="P43466">
        <v>149.99</v>
      </c>
      <c r="Q43466" t="s">
        <v>184</v>
      </c>
      <c r="R43466" t="s">
        <v>128</v>
      </c>
      <c r="S43466">
        <f>TechNova_sales[[#This Row],[UnitPrice]]*TechNova_sales[[#This Row],[Quantity]]</f>
        <v>149.99</v>
      </c>
    </row>
    <row r="43467" spans="1:19" x14ac:dyDescent="0.3">
      <c r="A43467">
        <v>1729036</v>
      </c>
      <c r="B43467">
        <v>1</v>
      </c>
      <c r="C43467" s="1">
        <v>45194</v>
      </c>
      <c r="D43467" s="1"/>
      <c r="E43467">
        <v>1096714</v>
      </c>
      <c r="F43467" t="s">
        <v>58</v>
      </c>
      <c r="G43467" t="s">
        <v>59</v>
      </c>
      <c r="H43467">
        <v>36</v>
      </c>
      <c r="I43467" t="s">
        <v>58</v>
      </c>
      <c r="J43467">
        <v>1594</v>
      </c>
      <c r="K43467">
        <v>1</v>
      </c>
      <c r="L43467" t="s">
        <v>99</v>
      </c>
      <c r="M43467" t="s">
        <v>100</v>
      </c>
      <c r="N43467" t="s">
        <v>91</v>
      </c>
      <c r="O43467">
        <v>5.09</v>
      </c>
      <c r="P43467">
        <v>9.99</v>
      </c>
      <c r="Q43467" t="s">
        <v>71</v>
      </c>
      <c r="R43467" t="s">
        <v>72</v>
      </c>
      <c r="S43467">
        <f>TechNova_sales[[#This Row],[UnitPrice]]*TechNova_sales[[#This Row],[Quantity]]</f>
        <v>9.99</v>
      </c>
    </row>
    <row r="43468" spans="1:19" x14ac:dyDescent="0.3">
      <c r="A43468">
        <v>1729037</v>
      </c>
      <c r="B43468">
        <v>1</v>
      </c>
      <c r="C43468" s="1">
        <v>45194</v>
      </c>
      <c r="D43468" s="1"/>
      <c r="E43468">
        <v>2051826</v>
      </c>
      <c r="F43468" t="s">
        <v>40</v>
      </c>
      <c r="G43468" t="s">
        <v>34</v>
      </c>
      <c r="H43468">
        <v>66</v>
      </c>
      <c r="I43468" t="s">
        <v>40</v>
      </c>
      <c r="J43468">
        <v>1284</v>
      </c>
      <c r="K43468">
        <v>2</v>
      </c>
      <c r="L43468" t="s">
        <v>673</v>
      </c>
      <c r="M43468" t="s">
        <v>36</v>
      </c>
      <c r="N43468" t="s">
        <v>48</v>
      </c>
      <c r="O43468">
        <v>12.74</v>
      </c>
      <c r="P43468">
        <v>24.99</v>
      </c>
      <c r="Q43468" t="s">
        <v>38</v>
      </c>
      <c r="R43468" t="s">
        <v>39</v>
      </c>
      <c r="S43468">
        <f>TechNova_sales[[#This Row],[UnitPrice]]*TechNova_sales[[#This Row],[Quantity]]</f>
        <v>49.98</v>
      </c>
    </row>
    <row r="43469" spans="1:19" x14ac:dyDescent="0.3">
      <c r="A43469">
        <v>1729037</v>
      </c>
      <c r="B43469">
        <v>2</v>
      </c>
      <c r="C43469" s="1">
        <v>45194</v>
      </c>
      <c r="D43469" s="1"/>
      <c r="E43469">
        <v>2051826</v>
      </c>
      <c r="F43469" t="s">
        <v>40</v>
      </c>
      <c r="G43469" t="s">
        <v>34</v>
      </c>
      <c r="H43469">
        <v>66</v>
      </c>
      <c r="I43469" t="s">
        <v>40</v>
      </c>
      <c r="J43469">
        <v>848</v>
      </c>
      <c r="K43469">
        <v>2</v>
      </c>
      <c r="L43469" t="s">
        <v>2549</v>
      </c>
      <c r="M43469" t="s">
        <v>36</v>
      </c>
      <c r="N43469" t="s">
        <v>136</v>
      </c>
      <c r="O43469">
        <v>7.95</v>
      </c>
      <c r="P43469">
        <v>15.6</v>
      </c>
      <c r="Q43469" t="s">
        <v>119</v>
      </c>
      <c r="R43469" t="s">
        <v>56</v>
      </c>
      <c r="S43469">
        <f>TechNova_sales[[#This Row],[UnitPrice]]*TechNova_sales[[#This Row],[Quantity]]</f>
        <v>31.2</v>
      </c>
    </row>
    <row r="43470" spans="1:19" x14ac:dyDescent="0.3">
      <c r="A43470">
        <v>1729037</v>
      </c>
      <c r="B43470">
        <v>3</v>
      </c>
      <c r="C43470" s="1">
        <v>45194</v>
      </c>
      <c r="D43470" s="1"/>
      <c r="E43470">
        <v>2051826</v>
      </c>
      <c r="F43470" t="s">
        <v>40</v>
      </c>
      <c r="G43470" t="s">
        <v>34</v>
      </c>
      <c r="H43470">
        <v>66</v>
      </c>
      <c r="I43470" t="s">
        <v>40</v>
      </c>
      <c r="J43470">
        <v>2516</v>
      </c>
      <c r="K43470">
        <v>2</v>
      </c>
      <c r="L43470" t="s">
        <v>1729</v>
      </c>
      <c r="M43470" t="s">
        <v>36</v>
      </c>
      <c r="N43470" t="s">
        <v>48</v>
      </c>
      <c r="O43470">
        <v>1.71</v>
      </c>
      <c r="P43470">
        <v>3.35</v>
      </c>
      <c r="Q43470" t="s">
        <v>81</v>
      </c>
      <c r="R43470" t="s">
        <v>66</v>
      </c>
      <c r="S43470">
        <f>TechNova_sales[[#This Row],[UnitPrice]]*TechNova_sales[[#This Row],[Quantity]]</f>
        <v>6.7</v>
      </c>
    </row>
    <row r="43471" spans="1:19" x14ac:dyDescent="0.3">
      <c r="A43471">
        <v>1729037</v>
      </c>
      <c r="B43471">
        <v>4</v>
      </c>
      <c r="C43471" s="1">
        <v>45194</v>
      </c>
      <c r="D43471" s="1"/>
      <c r="E43471">
        <v>2051826</v>
      </c>
      <c r="F43471" t="s">
        <v>40</v>
      </c>
      <c r="G43471" t="s">
        <v>34</v>
      </c>
      <c r="H43471">
        <v>66</v>
      </c>
      <c r="I43471" t="s">
        <v>40</v>
      </c>
      <c r="J43471">
        <v>1666</v>
      </c>
      <c r="K43471">
        <v>1</v>
      </c>
      <c r="L43471" t="s">
        <v>1019</v>
      </c>
      <c r="M43471" t="s">
        <v>96</v>
      </c>
      <c r="N43471" t="s">
        <v>136</v>
      </c>
      <c r="O43471">
        <v>5.6</v>
      </c>
      <c r="P43471">
        <v>16.89</v>
      </c>
      <c r="Q43471" t="s">
        <v>105</v>
      </c>
      <c r="R43471" t="s">
        <v>98</v>
      </c>
      <c r="S43471">
        <f>TechNova_sales[[#This Row],[UnitPrice]]*TechNova_sales[[#This Row],[Quantity]]</f>
        <v>16.89</v>
      </c>
    </row>
    <row r="43472" spans="1:19" x14ac:dyDescent="0.3">
      <c r="A43472">
        <v>1729037</v>
      </c>
      <c r="B43472">
        <v>5</v>
      </c>
      <c r="C43472" s="1">
        <v>45194</v>
      </c>
      <c r="D43472" s="1"/>
      <c r="E43472">
        <v>2051826</v>
      </c>
      <c r="F43472" t="s">
        <v>40</v>
      </c>
      <c r="G43472" t="s">
        <v>34</v>
      </c>
      <c r="H43472">
        <v>66</v>
      </c>
      <c r="I43472" t="s">
        <v>40</v>
      </c>
      <c r="J43472">
        <v>1619</v>
      </c>
      <c r="K43472">
        <v>5</v>
      </c>
      <c r="L43472" t="s">
        <v>404</v>
      </c>
      <c r="M43472" t="s">
        <v>36</v>
      </c>
      <c r="N43472" t="s">
        <v>130</v>
      </c>
      <c r="O43472">
        <v>27.59</v>
      </c>
      <c r="P43472">
        <v>59.99</v>
      </c>
      <c r="Q43472" t="s">
        <v>71</v>
      </c>
      <c r="R43472" t="s">
        <v>72</v>
      </c>
      <c r="S43472">
        <f>TechNova_sales[[#This Row],[UnitPrice]]*TechNova_sales[[#This Row],[Quantity]]</f>
        <v>299.95</v>
      </c>
    </row>
    <row r="43473" spans="1:19" x14ac:dyDescent="0.3">
      <c r="A43473">
        <v>1729037</v>
      </c>
      <c r="B43473">
        <v>6</v>
      </c>
      <c r="C43473" s="1">
        <v>45194</v>
      </c>
      <c r="D43473" s="1"/>
      <c r="E43473">
        <v>2051826</v>
      </c>
      <c r="F43473" t="s">
        <v>40</v>
      </c>
      <c r="G43473" t="s">
        <v>34</v>
      </c>
      <c r="H43473">
        <v>66</v>
      </c>
      <c r="I43473" t="s">
        <v>40</v>
      </c>
      <c r="J43473">
        <v>1797</v>
      </c>
      <c r="K43473">
        <v>2</v>
      </c>
      <c r="L43473" t="s">
        <v>1292</v>
      </c>
      <c r="M43473" t="s">
        <v>96</v>
      </c>
      <c r="N43473" t="s">
        <v>44</v>
      </c>
      <c r="O43473">
        <v>21.92</v>
      </c>
      <c r="P43473">
        <v>43</v>
      </c>
      <c r="Q43473" t="s">
        <v>97</v>
      </c>
      <c r="R43473" t="s">
        <v>98</v>
      </c>
      <c r="S43473">
        <f>TechNova_sales[[#This Row],[UnitPrice]]*TechNova_sales[[#This Row],[Quantity]]</f>
        <v>86</v>
      </c>
    </row>
    <row r="43474" spans="1:19" x14ac:dyDescent="0.3">
      <c r="A43474">
        <v>1730001</v>
      </c>
      <c r="B43474">
        <v>1</v>
      </c>
      <c r="C43474" s="1">
        <v>45195</v>
      </c>
      <c r="D43474" s="1"/>
      <c r="E43474">
        <v>2067958</v>
      </c>
      <c r="F43474" t="s">
        <v>40</v>
      </c>
      <c r="G43474" t="s">
        <v>34</v>
      </c>
      <c r="H43474">
        <v>44</v>
      </c>
      <c r="I43474" t="s">
        <v>40</v>
      </c>
      <c r="J43474">
        <v>1629</v>
      </c>
      <c r="K43474">
        <v>2</v>
      </c>
      <c r="L43474" t="s">
        <v>571</v>
      </c>
      <c r="M43474" t="s">
        <v>36</v>
      </c>
      <c r="N43474" t="s">
        <v>48</v>
      </c>
      <c r="O43474">
        <v>5.09</v>
      </c>
      <c r="P43474">
        <v>9.99</v>
      </c>
      <c r="Q43474" t="s">
        <v>71</v>
      </c>
      <c r="R43474" t="s">
        <v>72</v>
      </c>
      <c r="S43474">
        <f>TechNova_sales[[#This Row],[UnitPrice]]*TechNova_sales[[#This Row],[Quantity]]</f>
        <v>19.98</v>
      </c>
    </row>
    <row r="43475" spans="1:19" x14ac:dyDescent="0.3">
      <c r="A43475">
        <v>1730002</v>
      </c>
      <c r="B43475">
        <v>1</v>
      </c>
      <c r="C43475" s="1">
        <v>45195</v>
      </c>
      <c r="D43475" s="1"/>
      <c r="E43475">
        <v>2055521</v>
      </c>
      <c r="F43475" t="s">
        <v>40</v>
      </c>
      <c r="G43475" t="s">
        <v>34</v>
      </c>
      <c r="H43475">
        <v>44</v>
      </c>
      <c r="I43475" t="s">
        <v>40</v>
      </c>
      <c r="J43475">
        <v>77</v>
      </c>
      <c r="K43475">
        <v>4</v>
      </c>
      <c r="L43475" t="s">
        <v>240</v>
      </c>
      <c r="M43475" t="s">
        <v>183</v>
      </c>
      <c r="N43475" t="s">
        <v>44</v>
      </c>
      <c r="O43475">
        <v>17.45</v>
      </c>
      <c r="P43475">
        <v>37.950000000000003</v>
      </c>
      <c r="Q43475" t="s">
        <v>184</v>
      </c>
      <c r="R43475" t="s">
        <v>128</v>
      </c>
      <c r="S43475">
        <f>TechNova_sales[[#This Row],[UnitPrice]]*TechNova_sales[[#This Row],[Quantity]]</f>
        <v>151.80000000000001</v>
      </c>
    </row>
    <row r="43476" spans="1:19" x14ac:dyDescent="0.3">
      <c r="A43476">
        <v>1730002</v>
      </c>
      <c r="B43476">
        <v>3</v>
      </c>
      <c r="C43476" s="1">
        <v>45195</v>
      </c>
      <c r="D43476" s="1"/>
      <c r="E43476">
        <v>2055521</v>
      </c>
      <c r="F43476" t="s">
        <v>40</v>
      </c>
      <c r="G43476" t="s">
        <v>34</v>
      </c>
      <c r="H43476">
        <v>44</v>
      </c>
      <c r="I43476" t="s">
        <v>40</v>
      </c>
      <c r="J43476">
        <v>83</v>
      </c>
      <c r="K43476">
        <v>1</v>
      </c>
      <c r="L43476" t="s">
        <v>293</v>
      </c>
      <c r="M43476" t="s">
        <v>183</v>
      </c>
      <c r="N43476" t="s">
        <v>44</v>
      </c>
      <c r="O43476">
        <v>45.98</v>
      </c>
      <c r="P43476">
        <v>99.99</v>
      </c>
      <c r="Q43476" t="s">
        <v>184</v>
      </c>
      <c r="R43476" t="s">
        <v>128</v>
      </c>
      <c r="S43476">
        <f>TechNova_sales[[#This Row],[UnitPrice]]*TechNova_sales[[#This Row],[Quantity]]</f>
        <v>99.99</v>
      </c>
    </row>
    <row r="43477" spans="1:19" x14ac:dyDescent="0.3">
      <c r="A43477">
        <v>1730003</v>
      </c>
      <c r="B43477">
        <v>1</v>
      </c>
      <c r="C43477" s="1">
        <v>45195</v>
      </c>
      <c r="D43477" s="1"/>
      <c r="E43477">
        <v>1969970</v>
      </c>
      <c r="F43477" t="s">
        <v>40</v>
      </c>
      <c r="G43477" t="s">
        <v>34</v>
      </c>
      <c r="H43477">
        <v>51</v>
      </c>
      <c r="I43477" t="s">
        <v>40</v>
      </c>
      <c r="J43477">
        <v>102</v>
      </c>
      <c r="K43477">
        <v>3</v>
      </c>
      <c r="L43477" t="s">
        <v>1162</v>
      </c>
      <c r="M43477" t="s">
        <v>86</v>
      </c>
      <c r="N43477" t="s">
        <v>44</v>
      </c>
      <c r="O43477">
        <v>52.88</v>
      </c>
      <c r="P43477">
        <v>115</v>
      </c>
      <c r="Q43477" t="s">
        <v>184</v>
      </c>
      <c r="R43477" t="s">
        <v>128</v>
      </c>
      <c r="S43477">
        <f>TechNova_sales[[#This Row],[UnitPrice]]*TechNova_sales[[#This Row],[Quantity]]</f>
        <v>345</v>
      </c>
    </row>
    <row r="43478" spans="1:19" x14ac:dyDescent="0.3">
      <c r="A43478">
        <v>1730004</v>
      </c>
      <c r="B43478">
        <v>1</v>
      </c>
      <c r="C43478" s="1">
        <v>45195</v>
      </c>
      <c r="D43478" s="1"/>
      <c r="E43478">
        <v>1795837</v>
      </c>
      <c r="F43478" t="s">
        <v>40</v>
      </c>
      <c r="G43478" t="s">
        <v>34</v>
      </c>
      <c r="H43478">
        <v>44</v>
      </c>
      <c r="I43478" t="s">
        <v>40</v>
      </c>
      <c r="J43478">
        <v>1944</v>
      </c>
      <c r="K43478">
        <v>1</v>
      </c>
      <c r="L43478" t="s">
        <v>1928</v>
      </c>
      <c r="M43478" t="s">
        <v>122</v>
      </c>
      <c r="N43478" t="s">
        <v>37</v>
      </c>
      <c r="O43478">
        <v>66.27</v>
      </c>
      <c r="P43478">
        <v>129.99</v>
      </c>
      <c r="Q43478" t="s">
        <v>133</v>
      </c>
      <c r="R43478" t="s">
        <v>50</v>
      </c>
      <c r="S43478">
        <f>TechNova_sales[[#This Row],[UnitPrice]]*TechNova_sales[[#This Row],[Quantity]]</f>
        <v>129.99</v>
      </c>
    </row>
    <row r="43479" spans="1:19" x14ac:dyDescent="0.3">
      <c r="A43479">
        <v>1730005</v>
      </c>
      <c r="B43479">
        <v>1</v>
      </c>
      <c r="C43479" s="1">
        <v>45195</v>
      </c>
      <c r="D43479" s="1"/>
      <c r="E43479">
        <v>976172</v>
      </c>
      <c r="F43479" t="s">
        <v>58</v>
      </c>
      <c r="G43479" t="s">
        <v>59</v>
      </c>
      <c r="H43479">
        <v>38</v>
      </c>
      <c r="I43479" t="s">
        <v>58</v>
      </c>
      <c r="J43479">
        <v>2498</v>
      </c>
      <c r="K43479">
        <v>1</v>
      </c>
      <c r="L43479" t="s">
        <v>1896</v>
      </c>
      <c r="M43479" t="s">
        <v>36</v>
      </c>
      <c r="N43479" t="s">
        <v>48</v>
      </c>
      <c r="O43479">
        <v>12.09</v>
      </c>
      <c r="P43479">
        <v>23.72</v>
      </c>
      <c r="Q43479" t="s">
        <v>81</v>
      </c>
      <c r="R43479" t="s">
        <v>66</v>
      </c>
      <c r="S43479">
        <f>TechNova_sales[[#This Row],[UnitPrice]]*TechNova_sales[[#This Row],[Quantity]]</f>
        <v>23.72</v>
      </c>
    </row>
    <row r="43480" spans="1:19" x14ac:dyDescent="0.3">
      <c r="A43480">
        <v>1730006</v>
      </c>
      <c r="B43480">
        <v>1</v>
      </c>
      <c r="C43480" s="1">
        <v>45195</v>
      </c>
      <c r="D43480" s="1">
        <v>45201</v>
      </c>
      <c r="E43480">
        <v>2061855</v>
      </c>
      <c r="F43480" t="s">
        <v>40</v>
      </c>
      <c r="G43480" t="s">
        <v>34</v>
      </c>
      <c r="H43480">
        <v>0</v>
      </c>
      <c r="I43480" t="s">
        <v>41</v>
      </c>
      <c r="J43480">
        <v>1707</v>
      </c>
      <c r="K43480">
        <v>1</v>
      </c>
      <c r="L43480" t="s">
        <v>446</v>
      </c>
      <c r="M43480" t="s">
        <v>96</v>
      </c>
      <c r="N43480" t="s">
        <v>44</v>
      </c>
      <c r="O43480">
        <v>32.25</v>
      </c>
      <c r="P43480">
        <v>70.13</v>
      </c>
      <c r="Q43480" t="s">
        <v>97</v>
      </c>
      <c r="R43480" t="s">
        <v>98</v>
      </c>
      <c r="S43480">
        <f>TechNova_sales[[#This Row],[UnitPrice]]*TechNova_sales[[#This Row],[Quantity]]</f>
        <v>70.13</v>
      </c>
    </row>
    <row r="43481" spans="1:19" x14ac:dyDescent="0.3">
      <c r="A43481">
        <v>1730006</v>
      </c>
      <c r="B43481">
        <v>2</v>
      </c>
      <c r="C43481" s="1">
        <v>45195</v>
      </c>
      <c r="D43481" s="1">
        <v>45201</v>
      </c>
      <c r="E43481">
        <v>2061855</v>
      </c>
      <c r="F43481" t="s">
        <v>40</v>
      </c>
      <c r="G43481" t="s">
        <v>34</v>
      </c>
      <c r="H43481">
        <v>0</v>
      </c>
      <c r="I43481" t="s">
        <v>41</v>
      </c>
      <c r="J43481">
        <v>388</v>
      </c>
      <c r="K43481">
        <v>1</v>
      </c>
      <c r="L43481" t="s">
        <v>2118</v>
      </c>
      <c r="M43481" t="s">
        <v>54</v>
      </c>
      <c r="N43481" t="s">
        <v>78</v>
      </c>
      <c r="O43481">
        <v>195.24</v>
      </c>
      <c r="P43481">
        <v>382.95</v>
      </c>
      <c r="Q43481" t="s">
        <v>55</v>
      </c>
      <c r="R43481" t="s">
        <v>56</v>
      </c>
      <c r="S43481">
        <f>TechNova_sales[[#This Row],[UnitPrice]]*TechNova_sales[[#This Row],[Quantity]]</f>
        <v>382.95</v>
      </c>
    </row>
    <row r="43482" spans="1:19" x14ac:dyDescent="0.3">
      <c r="A43482">
        <v>1730006</v>
      </c>
      <c r="B43482">
        <v>3</v>
      </c>
      <c r="C43482" s="1">
        <v>45195</v>
      </c>
      <c r="D43482" s="1">
        <v>45201</v>
      </c>
      <c r="E43482">
        <v>2061855</v>
      </c>
      <c r="F43482" t="s">
        <v>40</v>
      </c>
      <c r="G43482" t="s">
        <v>34</v>
      </c>
      <c r="H43482">
        <v>0</v>
      </c>
      <c r="I43482" t="s">
        <v>41</v>
      </c>
      <c r="J43482">
        <v>1548</v>
      </c>
      <c r="K43482">
        <v>1</v>
      </c>
      <c r="L43482" t="s">
        <v>1649</v>
      </c>
      <c r="M43482" t="s">
        <v>64</v>
      </c>
      <c r="N43482" t="s">
        <v>44</v>
      </c>
      <c r="O43482">
        <v>122.32</v>
      </c>
      <c r="P43482">
        <v>266</v>
      </c>
      <c r="Q43482" t="s">
        <v>65</v>
      </c>
      <c r="R43482" t="s">
        <v>66</v>
      </c>
      <c r="S43482">
        <f>TechNova_sales[[#This Row],[UnitPrice]]*TechNova_sales[[#This Row],[Quantity]]</f>
        <v>266</v>
      </c>
    </row>
    <row r="43483" spans="1:19" x14ac:dyDescent="0.3">
      <c r="A43483">
        <v>1730007</v>
      </c>
      <c r="B43483">
        <v>1</v>
      </c>
      <c r="C43483" s="1">
        <v>45195</v>
      </c>
      <c r="D43483" s="1"/>
      <c r="E43483">
        <v>488029</v>
      </c>
      <c r="F43483" t="s">
        <v>143</v>
      </c>
      <c r="G43483" t="s">
        <v>59</v>
      </c>
      <c r="H43483">
        <v>23</v>
      </c>
      <c r="I43483" t="s">
        <v>143</v>
      </c>
      <c r="J43483">
        <v>1688</v>
      </c>
      <c r="K43483">
        <v>2</v>
      </c>
      <c r="L43483" t="s">
        <v>594</v>
      </c>
      <c r="M43483" t="s">
        <v>100</v>
      </c>
      <c r="N43483" t="s">
        <v>136</v>
      </c>
      <c r="O43483">
        <v>4.08</v>
      </c>
      <c r="P43483">
        <v>8.8800000000000008</v>
      </c>
      <c r="Q43483" t="s">
        <v>105</v>
      </c>
      <c r="R43483" t="s">
        <v>98</v>
      </c>
      <c r="S43483">
        <f>TechNova_sales[[#This Row],[UnitPrice]]*TechNova_sales[[#This Row],[Quantity]]</f>
        <v>17.760000000000002</v>
      </c>
    </row>
    <row r="43484" spans="1:19" x14ac:dyDescent="0.3">
      <c r="A43484">
        <v>1730008</v>
      </c>
      <c r="B43484">
        <v>1</v>
      </c>
      <c r="C43484" s="1">
        <v>45195</v>
      </c>
      <c r="D43484" s="1"/>
      <c r="E43484">
        <v>1813883</v>
      </c>
      <c r="F43484" t="s">
        <v>40</v>
      </c>
      <c r="G43484" t="s">
        <v>34</v>
      </c>
      <c r="H43484">
        <v>49</v>
      </c>
      <c r="I43484" t="s">
        <v>40</v>
      </c>
      <c r="J43484">
        <v>113</v>
      </c>
      <c r="K43484">
        <v>8</v>
      </c>
      <c r="L43484" t="s">
        <v>592</v>
      </c>
      <c r="M43484" t="s">
        <v>86</v>
      </c>
      <c r="N43484" t="s">
        <v>37</v>
      </c>
      <c r="O43484">
        <v>82.83</v>
      </c>
      <c r="P43484">
        <v>249.99</v>
      </c>
      <c r="Q43484" t="s">
        <v>184</v>
      </c>
      <c r="R43484" t="s">
        <v>128</v>
      </c>
      <c r="S43484">
        <f>TechNova_sales[[#This Row],[UnitPrice]]*TechNova_sales[[#This Row],[Quantity]]</f>
        <v>1999.92</v>
      </c>
    </row>
    <row r="43485" spans="1:19" x14ac:dyDescent="0.3">
      <c r="A43485">
        <v>1730008</v>
      </c>
      <c r="B43485">
        <v>2</v>
      </c>
      <c r="C43485" s="1">
        <v>45195</v>
      </c>
      <c r="D43485" s="1"/>
      <c r="E43485">
        <v>1813883</v>
      </c>
      <c r="F43485" t="s">
        <v>40</v>
      </c>
      <c r="G43485" t="s">
        <v>34</v>
      </c>
      <c r="H43485">
        <v>49</v>
      </c>
      <c r="I43485" t="s">
        <v>40</v>
      </c>
      <c r="J43485">
        <v>1817</v>
      </c>
      <c r="K43485">
        <v>4</v>
      </c>
      <c r="L43485" t="s">
        <v>972</v>
      </c>
      <c r="M43485" t="s">
        <v>96</v>
      </c>
      <c r="N43485" t="s">
        <v>78</v>
      </c>
      <c r="O43485">
        <v>16.309999999999999</v>
      </c>
      <c r="P43485">
        <v>32</v>
      </c>
      <c r="Q43485" t="s">
        <v>97</v>
      </c>
      <c r="R43485" t="s">
        <v>98</v>
      </c>
      <c r="S43485">
        <f>TechNova_sales[[#This Row],[UnitPrice]]*TechNova_sales[[#This Row],[Quantity]]</f>
        <v>128</v>
      </c>
    </row>
    <row r="43486" spans="1:19" x14ac:dyDescent="0.3">
      <c r="A43486">
        <v>1730009</v>
      </c>
      <c r="B43486">
        <v>1</v>
      </c>
      <c r="C43486" s="1">
        <v>45195</v>
      </c>
      <c r="D43486" s="1">
        <v>45199</v>
      </c>
      <c r="E43486">
        <v>1980499</v>
      </c>
      <c r="F43486" t="s">
        <v>40</v>
      </c>
      <c r="G43486" t="s">
        <v>34</v>
      </c>
      <c r="H43486">
        <v>0</v>
      </c>
      <c r="I43486" t="s">
        <v>41</v>
      </c>
      <c r="J43486">
        <v>1506</v>
      </c>
      <c r="K43486">
        <v>8</v>
      </c>
      <c r="L43486" t="s">
        <v>1075</v>
      </c>
      <c r="M43486" t="s">
        <v>64</v>
      </c>
      <c r="N43486" t="s">
        <v>188</v>
      </c>
      <c r="O43486">
        <v>132.44</v>
      </c>
      <c r="P43486">
        <v>288</v>
      </c>
      <c r="Q43486" t="s">
        <v>65</v>
      </c>
      <c r="R43486" t="s">
        <v>66</v>
      </c>
      <c r="S43486">
        <f>TechNova_sales[[#This Row],[UnitPrice]]*TechNova_sales[[#This Row],[Quantity]]</f>
        <v>2304</v>
      </c>
    </row>
    <row r="43487" spans="1:19" x14ac:dyDescent="0.3">
      <c r="A43487">
        <v>1730010</v>
      </c>
      <c r="B43487">
        <v>1</v>
      </c>
      <c r="C43487" s="1">
        <v>45195</v>
      </c>
      <c r="D43487" s="1"/>
      <c r="E43487">
        <v>1591782</v>
      </c>
      <c r="F43487" t="s">
        <v>40</v>
      </c>
      <c r="G43487" t="s">
        <v>34</v>
      </c>
      <c r="H43487">
        <v>47</v>
      </c>
      <c r="I43487" t="s">
        <v>40</v>
      </c>
      <c r="J43487">
        <v>965</v>
      </c>
      <c r="K43487">
        <v>4</v>
      </c>
      <c r="L43487" t="s">
        <v>678</v>
      </c>
      <c r="M43487" t="s">
        <v>43</v>
      </c>
      <c r="N43487" t="s">
        <v>130</v>
      </c>
      <c r="O43487">
        <v>143.26</v>
      </c>
      <c r="P43487">
        <v>281</v>
      </c>
      <c r="Q43487" t="s">
        <v>174</v>
      </c>
      <c r="R43487" t="s">
        <v>39</v>
      </c>
      <c r="S43487">
        <f>TechNova_sales[[#This Row],[UnitPrice]]*TechNova_sales[[#This Row],[Quantity]]</f>
        <v>1124</v>
      </c>
    </row>
    <row r="43488" spans="1:19" x14ac:dyDescent="0.3">
      <c r="A43488">
        <v>1730010</v>
      </c>
      <c r="B43488">
        <v>2</v>
      </c>
      <c r="C43488" s="1">
        <v>45195</v>
      </c>
      <c r="D43488" s="1"/>
      <c r="E43488">
        <v>1591782</v>
      </c>
      <c r="F43488" t="s">
        <v>40</v>
      </c>
      <c r="G43488" t="s">
        <v>34</v>
      </c>
      <c r="H43488">
        <v>47</v>
      </c>
      <c r="I43488" t="s">
        <v>40</v>
      </c>
      <c r="J43488">
        <v>448</v>
      </c>
      <c r="K43488">
        <v>5</v>
      </c>
      <c r="L43488" t="s">
        <v>162</v>
      </c>
      <c r="M43488" t="s">
        <v>86</v>
      </c>
      <c r="N43488" t="s">
        <v>48</v>
      </c>
      <c r="O43488">
        <v>137.6</v>
      </c>
      <c r="P43488">
        <v>269.89999999999998</v>
      </c>
      <c r="Q43488" t="s">
        <v>69</v>
      </c>
      <c r="R43488" t="s">
        <v>56</v>
      </c>
      <c r="S43488">
        <f>TechNova_sales[[#This Row],[UnitPrice]]*TechNova_sales[[#This Row],[Quantity]]</f>
        <v>1349.5</v>
      </c>
    </row>
    <row r="43489" spans="1:19" x14ac:dyDescent="0.3">
      <c r="A43489">
        <v>1730011</v>
      </c>
      <c r="B43489">
        <v>1</v>
      </c>
      <c r="C43489" s="1">
        <v>45195</v>
      </c>
      <c r="D43489" s="1"/>
      <c r="E43489">
        <v>229949</v>
      </c>
      <c r="F43489" t="s">
        <v>33</v>
      </c>
      <c r="G43489" t="s">
        <v>34</v>
      </c>
      <c r="H43489">
        <v>10</v>
      </c>
      <c r="I43489" t="s">
        <v>33</v>
      </c>
      <c r="J43489">
        <v>442</v>
      </c>
      <c r="K43489">
        <v>3</v>
      </c>
      <c r="L43489" t="s">
        <v>515</v>
      </c>
      <c r="M43489" t="s">
        <v>86</v>
      </c>
      <c r="N43489" t="s">
        <v>44</v>
      </c>
      <c r="O43489">
        <v>137.6</v>
      </c>
      <c r="P43489">
        <v>269.89999999999998</v>
      </c>
      <c r="Q43489" t="s">
        <v>69</v>
      </c>
      <c r="R43489" t="s">
        <v>56</v>
      </c>
      <c r="S43489">
        <f>TechNova_sales[[#This Row],[UnitPrice]]*TechNova_sales[[#This Row],[Quantity]]</f>
        <v>809.69999999999993</v>
      </c>
    </row>
    <row r="43490" spans="1:19" x14ac:dyDescent="0.3">
      <c r="A43490">
        <v>1730011</v>
      </c>
      <c r="B43490">
        <v>2</v>
      </c>
      <c r="C43490" s="1">
        <v>45195</v>
      </c>
      <c r="D43490" s="1"/>
      <c r="E43490">
        <v>229949</v>
      </c>
      <c r="F43490" t="s">
        <v>33</v>
      </c>
      <c r="G43490" t="s">
        <v>34</v>
      </c>
      <c r="H43490">
        <v>10</v>
      </c>
      <c r="I43490" t="s">
        <v>33</v>
      </c>
      <c r="J43490">
        <v>449</v>
      </c>
      <c r="K43490">
        <v>2</v>
      </c>
      <c r="L43490" t="s">
        <v>767</v>
      </c>
      <c r="M43490" t="s">
        <v>86</v>
      </c>
      <c r="N43490" t="s">
        <v>48</v>
      </c>
      <c r="O43490">
        <v>160.49</v>
      </c>
      <c r="P43490">
        <v>349</v>
      </c>
      <c r="Q43490" t="s">
        <v>69</v>
      </c>
      <c r="R43490" t="s">
        <v>56</v>
      </c>
      <c r="S43490">
        <f>TechNova_sales[[#This Row],[UnitPrice]]*TechNova_sales[[#This Row],[Quantity]]</f>
        <v>698</v>
      </c>
    </row>
    <row r="43491" spans="1:19" x14ac:dyDescent="0.3">
      <c r="A43491">
        <v>1730011</v>
      </c>
      <c r="B43491">
        <v>3</v>
      </c>
      <c r="C43491" s="1">
        <v>45195</v>
      </c>
      <c r="D43491" s="1"/>
      <c r="E43491">
        <v>229949</v>
      </c>
      <c r="F43491" t="s">
        <v>33</v>
      </c>
      <c r="G43491" t="s">
        <v>34</v>
      </c>
      <c r="H43491">
        <v>10</v>
      </c>
      <c r="I43491" t="s">
        <v>33</v>
      </c>
      <c r="J43491">
        <v>46</v>
      </c>
      <c r="K43491">
        <v>3</v>
      </c>
      <c r="L43491" t="s">
        <v>931</v>
      </c>
      <c r="M43491" t="s">
        <v>86</v>
      </c>
      <c r="N43491" t="s">
        <v>37</v>
      </c>
      <c r="O43491">
        <v>76.45</v>
      </c>
      <c r="P43491">
        <v>149.94999999999999</v>
      </c>
      <c r="Q43491" t="s">
        <v>127</v>
      </c>
      <c r="R43491" t="s">
        <v>128</v>
      </c>
      <c r="S43491">
        <f>TechNova_sales[[#This Row],[UnitPrice]]*TechNova_sales[[#This Row],[Quantity]]</f>
        <v>449.84999999999997</v>
      </c>
    </row>
    <row r="43492" spans="1:19" x14ac:dyDescent="0.3">
      <c r="A43492">
        <v>1730011</v>
      </c>
      <c r="B43492">
        <v>4</v>
      </c>
      <c r="C43492" s="1">
        <v>45195</v>
      </c>
      <c r="D43492" s="1"/>
      <c r="E43492">
        <v>229949</v>
      </c>
      <c r="F43492" t="s">
        <v>33</v>
      </c>
      <c r="G43492" t="s">
        <v>34</v>
      </c>
      <c r="H43492">
        <v>10</v>
      </c>
      <c r="I43492" t="s">
        <v>33</v>
      </c>
      <c r="J43492">
        <v>1170</v>
      </c>
      <c r="K43492">
        <v>2</v>
      </c>
      <c r="L43492" t="s">
        <v>793</v>
      </c>
      <c r="M43492" t="s">
        <v>47</v>
      </c>
      <c r="N43492" t="s">
        <v>37</v>
      </c>
      <c r="O43492">
        <v>291.08999999999997</v>
      </c>
      <c r="P43492">
        <v>633</v>
      </c>
      <c r="Q43492" t="s">
        <v>79</v>
      </c>
      <c r="R43492" t="s">
        <v>39</v>
      </c>
      <c r="S43492">
        <f>TechNova_sales[[#This Row],[UnitPrice]]*TechNova_sales[[#This Row],[Quantity]]</f>
        <v>1266</v>
      </c>
    </row>
    <row r="43493" spans="1:19" x14ac:dyDescent="0.3">
      <c r="A43493">
        <v>1730011</v>
      </c>
      <c r="B43493">
        <v>5</v>
      </c>
      <c r="C43493" s="1">
        <v>45195</v>
      </c>
      <c r="D43493" s="1"/>
      <c r="E43493">
        <v>229949</v>
      </c>
      <c r="F43493" t="s">
        <v>33</v>
      </c>
      <c r="G43493" t="s">
        <v>34</v>
      </c>
      <c r="H43493">
        <v>10</v>
      </c>
      <c r="I43493" t="s">
        <v>33</v>
      </c>
      <c r="J43493">
        <v>449</v>
      </c>
      <c r="K43493">
        <v>2</v>
      </c>
      <c r="L43493" t="s">
        <v>767</v>
      </c>
      <c r="M43493" t="s">
        <v>86</v>
      </c>
      <c r="N43493" t="s">
        <v>48</v>
      </c>
      <c r="O43493">
        <v>160.49</v>
      </c>
      <c r="P43493">
        <v>349</v>
      </c>
      <c r="Q43493" t="s">
        <v>69</v>
      </c>
      <c r="R43493" t="s">
        <v>56</v>
      </c>
      <c r="S43493">
        <f>TechNova_sales[[#This Row],[UnitPrice]]*TechNova_sales[[#This Row],[Quantity]]</f>
        <v>698</v>
      </c>
    </row>
    <row r="43494" spans="1:19" x14ac:dyDescent="0.3">
      <c r="A43494">
        <v>1730011</v>
      </c>
      <c r="B43494">
        <v>6</v>
      </c>
      <c r="C43494" s="1">
        <v>45195</v>
      </c>
      <c r="D43494" s="1"/>
      <c r="E43494">
        <v>229949</v>
      </c>
      <c r="F43494" t="s">
        <v>33</v>
      </c>
      <c r="G43494" t="s">
        <v>34</v>
      </c>
      <c r="H43494">
        <v>10</v>
      </c>
      <c r="I43494" t="s">
        <v>33</v>
      </c>
      <c r="J43494">
        <v>60</v>
      </c>
      <c r="K43494">
        <v>2</v>
      </c>
      <c r="L43494" t="s">
        <v>1056</v>
      </c>
      <c r="M43494" t="s">
        <v>86</v>
      </c>
      <c r="N43494" t="s">
        <v>37</v>
      </c>
      <c r="O43494">
        <v>79.53</v>
      </c>
      <c r="P43494">
        <v>156</v>
      </c>
      <c r="Q43494" t="s">
        <v>127</v>
      </c>
      <c r="R43494" t="s">
        <v>128</v>
      </c>
      <c r="S43494">
        <f>TechNova_sales[[#This Row],[UnitPrice]]*TechNova_sales[[#This Row],[Quantity]]</f>
        <v>312</v>
      </c>
    </row>
    <row r="43495" spans="1:19" x14ac:dyDescent="0.3">
      <c r="A43495">
        <v>1730011</v>
      </c>
      <c r="B43495">
        <v>7</v>
      </c>
      <c r="C43495" s="1">
        <v>45195</v>
      </c>
      <c r="D43495" s="1"/>
      <c r="E43495">
        <v>229949</v>
      </c>
      <c r="F43495" t="s">
        <v>33</v>
      </c>
      <c r="G43495" t="s">
        <v>34</v>
      </c>
      <c r="H43495">
        <v>10</v>
      </c>
      <c r="I43495" t="s">
        <v>33</v>
      </c>
      <c r="J43495">
        <v>1214</v>
      </c>
      <c r="K43495">
        <v>2</v>
      </c>
      <c r="L43495" t="s">
        <v>2469</v>
      </c>
      <c r="M43495" t="s">
        <v>47</v>
      </c>
      <c r="N43495" t="s">
        <v>130</v>
      </c>
      <c r="O43495">
        <v>84.12</v>
      </c>
      <c r="P43495">
        <v>165</v>
      </c>
      <c r="Q43495" t="s">
        <v>79</v>
      </c>
      <c r="R43495" t="s">
        <v>39</v>
      </c>
      <c r="S43495">
        <f>TechNova_sales[[#This Row],[UnitPrice]]*TechNova_sales[[#This Row],[Quantity]]</f>
        <v>330</v>
      </c>
    </row>
    <row r="43496" spans="1:19" x14ac:dyDescent="0.3">
      <c r="A43496">
        <v>1730013</v>
      </c>
      <c r="B43496">
        <v>1</v>
      </c>
      <c r="C43496" s="1">
        <v>45195</v>
      </c>
      <c r="D43496" s="1"/>
      <c r="E43496">
        <v>452441</v>
      </c>
      <c r="F43496" t="s">
        <v>143</v>
      </c>
      <c r="G43496" t="s">
        <v>59</v>
      </c>
      <c r="H43496">
        <v>22</v>
      </c>
      <c r="I43496" t="s">
        <v>143</v>
      </c>
      <c r="J43496">
        <v>2001</v>
      </c>
      <c r="K43496">
        <v>1</v>
      </c>
      <c r="L43496" t="s">
        <v>1227</v>
      </c>
      <c r="M43496" t="s">
        <v>47</v>
      </c>
      <c r="N43496" t="s">
        <v>91</v>
      </c>
      <c r="O43496">
        <v>220.64</v>
      </c>
      <c r="P43496">
        <v>665.94</v>
      </c>
      <c r="Q43496" t="s">
        <v>49</v>
      </c>
      <c r="R43496" t="s">
        <v>50</v>
      </c>
      <c r="S43496">
        <f>TechNova_sales[[#This Row],[UnitPrice]]*TechNova_sales[[#This Row],[Quantity]]</f>
        <v>665.94</v>
      </c>
    </row>
    <row r="43497" spans="1:19" x14ac:dyDescent="0.3">
      <c r="A43497">
        <v>1730013</v>
      </c>
      <c r="B43497">
        <v>2</v>
      </c>
      <c r="C43497" s="1">
        <v>45195</v>
      </c>
      <c r="D43497" s="1"/>
      <c r="E43497">
        <v>452441</v>
      </c>
      <c r="F43497" t="s">
        <v>143</v>
      </c>
      <c r="G43497" t="s">
        <v>59</v>
      </c>
      <c r="H43497">
        <v>22</v>
      </c>
      <c r="I43497" t="s">
        <v>143</v>
      </c>
      <c r="J43497">
        <v>704</v>
      </c>
      <c r="K43497">
        <v>2</v>
      </c>
      <c r="L43497" t="s">
        <v>2506</v>
      </c>
      <c r="M43497" t="s">
        <v>74</v>
      </c>
      <c r="N43497" t="s">
        <v>37</v>
      </c>
      <c r="O43497">
        <v>72.56</v>
      </c>
      <c r="P43497">
        <v>219</v>
      </c>
      <c r="Q43497" t="s">
        <v>75</v>
      </c>
      <c r="R43497" t="s">
        <v>56</v>
      </c>
      <c r="S43497">
        <f>TechNova_sales[[#This Row],[UnitPrice]]*TechNova_sales[[#This Row],[Quantity]]</f>
        <v>438</v>
      </c>
    </row>
    <row r="43498" spans="1:19" x14ac:dyDescent="0.3">
      <c r="A43498">
        <v>1730014</v>
      </c>
      <c r="B43498">
        <v>1</v>
      </c>
      <c r="C43498" s="1">
        <v>45195</v>
      </c>
      <c r="D43498" s="1"/>
      <c r="E43498">
        <v>1394970</v>
      </c>
      <c r="F43498" t="s">
        <v>40</v>
      </c>
      <c r="G43498" t="s">
        <v>34</v>
      </c>
      <c r="H43498">
        <v>45</v>
      </c>
      <c r="I43498" t="s">
        <v>40</v>
      </c>
      <c r="J43498">
        <v>662</v>
      </c>
      <c r="K43498">
        <v>2</v>
      </c>
      <c r="L43498" t="s">
        <v>579</v>
      </c>
      <c r="M43498" t="s">
        <v>74</v>
      </c>
      <c r="N43498" t="s">
        <v>48</v>
      </c>
      <c r="O43498">
        <v>78.19</v>
      </c>
      <c r="P43498">
        <v>236</v>
      </c>
      <c r="Q43498" t="s">
        <v>75</v>
      </c>
      <c r="R43498" t="s">
        <v>56</v>
      </c>
      <c r="S43498">
        <f>TechNova_sales[[#This Row],[UnitPrice]]*TechNova_sales[[#This Row],[Quantity]]</f>
        <v>472</v>
      </c>
    </row>
    <row r="43499" spans="1:19" x14ac:dyDescent="0.3">
      <c r="A43499">
        <v>1730015</v>
      </c>
      <c r="B43499">
        <v>1</v>
      </c>
      <c r="C43499" s="1">
        <v>45195</v>
      </c>
      <c r="D43499" s="1">
        <v>45201</v>
      </c>
      <c r="E43499">
        <v>1957363</v>
      </c>
      <c r="F43499" t="s">
        <v>40</v>
      </c>
      <c r="G43499" t="s">
        <v>34</v>
      </c>
      <c r="H43499">
        <v>0</v>
      </c>
      <c r="I43499" t="s">
        <v>41</v>
      </c>
      <c r="J43499">
        <v>445</v>
      </c>
      <c r="K43499">
        <v>2</v>
      </c>
      <c r="L43499" t="s">
        <v>640</v>
      </c>
      <c r="M43499" t="s">
        <v>86</v>
      </c>
      <c r="N43499" t="s">
        <v>48</v>
      </c>
      <c r="O43499">
        <v>257.06</v>
      </c>
      <c r="P43499">
        <v>559</v>
      </c>
      <c r="Q43499" t="s">
        <v>69</v>
      </c>
      <c r="R43499" t="s">
        <v>56</v>
      </c>
      <c r="S43499">
        <f>TechNova_sales[[#This Row],[UnitPrice]]*TechNova_sales[[#This Row],[Quantity]]</f>
        <v>1118</v>
      </c>
    </row>
    <row r="43500" spans="1:19" x14ac:dyDescent="0.3">
      <c r="A43500">
        <v>1730015</v>
      </c>
      <c r="B43500">
        <v>2</v>
      </c>
      <c r="C43500" s="1">
        <v>45195</v>
      </c>
      <c r="D43500" s="1">
        <v>45201</v>
      </c>
      <c r="E43500">
        <v>1957363</v>
      </c>
      <c r="F43500" t="s">
        <v>40</v>
      </c>
      <c r="G43500" t="s">
        <v>34</v>
      </c>
      <c r="H43500">
        <v>0</v>
      </c>
      <c r="I43500" t="s">
        <v>41</v>
      </c>
      <c r="J43500">
        <v>1441</v>
      </c>
      <c r="K43500">
        <v>2</v>
      </c>
      <c r="L43500" t="s">
        <v>560</v>
      </c>
      <c r="M43500" t="s">
        <v>64</v>
      </c>
      <c r="N43500" t="s">
        <v>130</v>
      </c>
      <c r="O43500">
        <v>91.97</v>
      </c>
      <c r="P43500">
        <v>200</v>
      </c>
      <c r="Q43500" t="s">
        <v>131</v>
      </c>
      <c r="R43500" t="s">
        <v>66</v>
      </c>
      <c r="S43500">
        <f>TechNova_sales[[#This Row],[UnitPrice]]*TechNova_sales[[#This Row],[Quantity]]</f>
        <v>400</v>
      </c>
    </row>
    <row r="43501" spans="1:19" x14ac:dyDescent="0.3">
      <c r="A43501">
        <v>1730015</v>
      </c>
      <c r="B43501">
        <v>3</v>
      </c>
      <c r="C43501" s="1">
        <v>45195</v>
      </c>
      <c r="D43501" s="1">
        <v>45201</v>
      </c>
      <c r="E43501">
        <v>1957363</v>
      </c>
      <c r="F43501" t="s">
        <v>40</v>
      </c>
      <c r="G43501" t="s">
        <v>34</v>
      </c>
      <c r="H43501">
        <v>0</v>
      </c>
      <c r="I43501" t="s">
        <v>41</v>
      </c>
      <c r="J43501">
        <v>428</v>
      </c>
      <c r="K43501">
        <v>3</v>
      </c>
      <c r="L43501" t="s">
        <v>913</v>
      </c>
      <c r="M43501" t="s">
        <v>54</v>
      </c>
      <c r="N43501" t="s">
        <v>89</v>
      </c>
      <c r="O43501">
        <v>321.05</v>
      </c>
      <c r="P43501">
        <v>969</v>
      </c>
      <c r="Q43501" t="s">
        <v>69</v>
      </c>
      <c r="R43501" t="s">
        <v>56</v>
      </c>
      <c r="S43501">
        <f>TechNova_sales[[#This Row],[UnitPrice]]*TechNova_sales[[#This Row],[Quantity]]</f>
        <v>2907</v>
      </c>
    </row>
    <row r="43502" spans="1:19" x14ac:dyDescent="0.3">
      <c r="A43502">
        <v>1730015</v>
      </c>
      <c r="B43502">
        <v>4</v>
      </c>
      <c r="C43502" s="1">
        <v>45195</v>
      </c>
      <c r="D43502" s="1">
        <v>45201</v>
      </c>
      <c r="E43502">
        <v>1957363</v>
      </c>
      <c r="F43502" t="s">
        <v>40</v>
      </c>
      <c r="G43502" t="s">
        <v>34</v>
      </c>
      <c r="H43502">
        <v>0</v>
      </c>
      <c r="I43502" t="s">
        <v>41</v>
      </c>
      <c r="J43502">
        <v>160</v>
      </c>
      <c r="K43502">
        <v>6</v>
      </c>
      <c r="L43502" t="s">
        <v>632</v>
      </c>
      <c r="M43502" t="s">
        <v>54</v>
      </c>
      <c r="N43502" t="s">
        <v>89</v>
      </c>
      <c r="O43502">
        <v>505.85</v>
      </c>
      <c r="P43502">
        <v>1099.99</v>
      </c>
      <c r="Q43502" t="s">
        <v>61</v>
      </c>
      <c r="R43502" t="s">
        <v>62</v>
      </c>
      <c r="S43502">
        <f>TechNova_sales[[#This Row],[UnitPrice]]*TechNova_sales[[#This Row],[Quantity]]</f>
        <v>6599.9400000000005</v>
      </c>
    </row>
    <row r="43503" spans="1:19" x14ac:dyDescent="0.3">
      <c r="A43503">
        <v>1730017</v>
      </c>
      <c r="B43503">
        <v>1</v>
      </c>
      <c r="C43503" s="1">
        <v>45195</v>
      </c>
      <c r="D43503" s="1"/>
      <c r="E43503">
        <v>780145</v>
      </c>
      <c r="F43503" t="s">
        <v>76</v>
      </c>
      <c r="G43503" t="s">
        <v>59</v>
      </c>
      <c r="H43503">
        <v>29</v>
      </c>
      <c r="I43503" t="s">
        <v>76</v>
      </c>
      <c r="J43503">
        <v>89</v>
      </c>
      <c r="K43503">
        <v>6</v>
      </c>
      <c r="L43503" t="s">
        <v>265</v>
      </c>
      <c r="M43503" t="s">
        <v>183</v>
      </c>
      <c r="N43503" t="s">
        <v>78</v>
      </c>
      <c r="O43503">
        <v>49.69</v>
      </c>
      <c r="P43503">
        <v>149.99</v>
      </c>
      <c r="Q43503" t="s">
        <v>184</v>
      </c>
      <c r="R43503" t="s">
        <v>128</v>
      </c>
      <c r="S43503">
        <f>TechNova_sales[[#This Row],[UnitPrice]]*TechNova_sales[[#This Row],[Quantity]]</f>
        <v>899.94</v>
      </c>
    </row>
    <row r="43504" spans="1:19" x14ac:dyDescent="0.3">
      <c r="A43504">
        <v>1730018</v>
      </c>
      <c r="B43504">
        <v>1</v>
      </c>
      <c r="C43504" s="1">
        <v>45195</v>
      </c>
      <c r="D43504" s="1"/>
      <c r="E43504">
        <v>1625232</v>
      </c>
      <c r="F43504" t="s">
        <v>40</v>
      </c>
      <c r="G43504" t="s">
        <v>34</v>
      </c>
      <c r="H43504">
        <v>57</v>
      </c>
      <c r="I43504" t="s">
        <v>40</v>
      </c>
      <c r="J43504">
        <v>425</v>
      </c>
      <c r="K43504">
        <v>5</v>
      </c>
      <c r="L43504" t="s">
        <v>364</v>
      </c>
      <c r="M43504" t="s">
        <v>54</v>
      </c>
      <c r="N43504" t="s">
        <v>48</v>
      </c>
      <c r="O43504">
        <v>188.13</v>
      </c>
      <c r="P43504">
        <v>369</v>
      </c>
      <c r="Q43504" t="s">
        <v>69</v>
      </c>
      <c r="R43504" t="s">
        <v>56</v>
      </c>
      <c r="S43504">
        <f>TechNova_sales[[#This Row],[UnitPrice]]*TechNova_sales[[#This Row],[Quantity]]</f>
        <v>1845</v>
      </c>
    </row>
    <row r="43505" spans="1:19" x14ac:dyDescent="0.3">
      <c r="A43505">
        <v>1730019</v>
      </c>
      <c r="B43505">
        <v>1</v>
      </c>
      <c r="C43505" s="1">
        <v>45195</v>
      </c>
      <c r="D43505" s="1"/>
      <c r="E43505">
        <v>1472632</v>
      </c>
      <c r="F43505" t="s">
        <v>40</v>
      </c>
      <c r="G43505" t="s">
        <v>34</v>
      </c>
      <c r="H43505">
        <v>66</v>
      </c>
      <c r="I43505" t="s">
        <v>40</v>
      </c>
      <c r="J43505">
        <v>1107</v>
      </c>
      <c r="K43505">
        <v>2</v>
      </c>
      <c r="L43505" t="s">
        <v>221</v>
      </c>
      <c r="M43505" t="s">
        <v>36</v>
      </c>
      <c r="N43505" t="s">
        <v>52</v>
      </c>
      <c r="O43505">
        <v>164.63</v>
      </c>
      <c r="P43505">
        <v>358</v>
      </c>
      <c r="Q43505" t="s">
        <v>45</v>
      </c>
      <c r="R43505" t="s">
        <v>39</v>
      </c>
      <c r="S43505">
        <f>TechNova_sales[[#This Row],[UnitPrice]]*TechNova_sales[[#This Row],[Quantity]]</f>
        <v>716</v>
      </c>
    </row>
    <row r="43506" spans="1:19" x14ac:dyDescent="0.3">
      <c r="A43506">
        <v>1730019</v>
      </c>
      <c r="B43506">
        <v>2</v>
      </c>
      <c r="C43506" s="1">
        <v>45195</v>
      </c>
      <c r="D43506" s="1"/>
      <c r="E43506">
        <v>1472632</v>
      </c>
      <c r="F43506" t="s">
        <v>40</v>
      </c>
      <c r="G43506" t="s">
        <v>34</v>
      </c>
      <c r="H43506">
        <v>66</v>
      </c>
      <c r="I43506" t="s">
        <v>40</v>
      </c>
      <c r="J43506">
        <v>1816</v>
      </c>
      <c r="K43506">
        <v>2</v>
      </c>
      <c r="L43506" t="s">
        <v>513</v>
      </c>
      <c r="M43506" t="s">
        <v>96</v>
      </c>
      <c r="N43506" t="s">
        <v>78</v>
      </c>
      <c r="O43506">
        <v>16.309999999999999</v>
      </c>
      <c r="P43506">
        <v>32</v>
      </c>
      <c r="Q43506" t="s">
        <v>97</v>
      </c>
      <c r="R43506" t="s">
        <v>98</v>
      </c>
      <c r="S43506">
        <f>TechNova_sales[[#This Row],[UnitPrice]]*TechNova_sales[[#This Row],[Quantity]]</f>
        <v>64</v>
      </c>
    </row>
    <row r="43507" spans="1:19" x14ac:dyDescent="0.3">
      <c r="A43507">
        <v>1730020</v>
      </c>
      <c r="B43507">
        <v>1</v>
      </c>
      <c r="C43507" s="1">
        <v>45195</v>
      </c>
      <c r="D43507" s="1"/>
      <c r="E43507">
        <v>114561</v>
      </c>
      <c r="F43507" t="s">
        <v>170</v>
      </c>
      <c r="G43507" t="s">
        <v>170</v>
      </c>
      <c r="H43507">
        <v>5</v>
      </c>
      <c r="I43507" t="s">
        <v>170</v>
      </c>
      <c r="J43507">
        <v>1656</v>
      </c>
      <c r="K43507">
        <v>2</v>
      </c>
      <c r="L43507" t="s">
        <v>206</v>
      </c>
      <c r="M43507" t="s">
        <v>36</v>
      </c>
      <c r="N43507" t="s">
        <v>37</v>
      </c>
      <c r="O43507">
        <v>73.569999999999993</v>
      </c>
      <c r="P43507">
        <v>159.99</v>
      </c>
      <c r="Q43507" t="s">
        <v>71</v>
      </c>
      <c r="R43507" t="s">
        <v>72</v>
      </c>
      <c r="S43507">
        <f>TechNova_sales[[#This Row],[UnitPrice]]*TechNova_sales[[#This Row],[Quantity]]</f>
        <v>319.98</v>
      </c>
    </row>
    <row r="43508" spans="1:19" x14ac:dyDescent="0.3">
      <c r="A43508">
        <v>1730020</v>
      </c>
      <c r="B43508">
        <v>2</v>
      </c>
      <c r="C43508" s="1">
        <v>45195</v>
      </c>
      <c r="D43508" s="1"/>
      <c r="E43508">
        <v>114561</v>
      </c>
      <c r="F43508" t="s">
        <v>170</v>
      </c>
      <c r="G43508" t="s">
        <v>170</v>
      </c>
      <c r="H43508">
        <v>5</v>
      </c>
      <c r="I43508" t="s">
        <v>170</v>
      </c>
      <c r="J43508">
        <v>185</v>
      </c>
      <c r="K43508">
        <v>1</v>
      </c>
      <c r="L43508" t="s">
        <v>462</v>
      </c>
      <c r="M43508" t="s">
        <v>100</v>
      </c>
      <c r="N43508" t="s">
        <v>44</v>
      </c>
      <c r="O43508">
        <v>55.99</v>
      </c>
      <c r="P43508">
        <v>169</v>
      </c>
      <c r="Q43508" t="s">
        <v>203</v>
      </c>
      <c r="R43508" t="s">
        <v>62</v>
      </c>
      <c r="S43508">
        <f>TechNova_sales[[#This Row],[UnitPrice]]*TechNova_sales[[#This Row],[Quantity]]</f>
        <v>169</v>
      </c>
    </row>
    <row r="43509" spans="1:19" x14ac:dyDescent="0.3">
      <c r="A43509">
        <v>1730020</v>
      </c>
      <c r="B43509">
        <v>3</v>
      </c>
      <c r="C43509" s="1">
        <v>45195</v>
      </c>
      <c r="D43509" s="1"/>
      <c r="E43509">
        <v>114561</v>
      </c>
      <c r="F43509" t="s">
        <v>170</v>
      </c>
      <c r="G43509" t="s">
        <v>170</v>
      </c>
      <c r="H43509">
        <v>5</v>
      </c>
      <c r="I43509" t="s">
        <v>170</v>
      </c>
      <c r="J43509">
        <v>857</v>
      </c>
      <c r="K43509">
        <v>3</v>
      </c>
      <c r="L43509" t="s">
        <v>1987</v>
      </c>
      <c r="M43509" t="s">
        <v>36</v>
      </c>
      <c r="N43509" t="s">
        <v>37</v>
      </c>
      <c r="O43509">
        <v>59.32</v>
      </c>
      <c r="P43509">
        <v>129</v>
      </c>
      <c r="Q43509" t="s">
        <v>119</v>
      </c>
      <c r="R43509" t="s">
        <v>56</v>
      </c>
      <c r="S43509">
        <f>TechNova_sales[[#This Row],[UnitPrice]]*TechNova_sales[[#This Row],[Quantity]]</f>
        <v>387</v>
      </c>
    </row>
    <row r="43510" spans="1:19" x14ac:dyDescent="0.3">
      <c r="A43510">
        <v>1730021</v>
      </c>
      <c r="B43510">
        <v>1</v>
      </c>
      <c r="C43510" s="1">
        <v>45195</v>
      </c>
      <c r="D43510" s="1"/>
      <c r="E43510">
        <v>586218</v>
      </c>
      <c r="F43510" t="s">
        <v>143</v>
      </c>
      <c r="G43510" t="s">
        <v>59</v>
      </c>
      <c r="H43510">
        <v>22</v>
      </c>
      <c r="I43510" t="s">
        <v>143</v>
      </c>
      <c r="J43510">
        <v>1023</v>
      </c>
      <c r="K43510">
        <v>5</v>
      </c>
      <c r="L43510" t="s">
        <v>2527</v>
      </c>
      <c r="M43510" t="s">
        <v>43</v>
      </c>
      <c r="N43510" t="s">
        <v>123</v>
      </c>
      <c r="O43510">
        <v>86.68</v>
      </c>
      <c r="P43510">
        <v>188.5</v>
      </c>
      <c r="Q43510" t="s">
        <v>174</v>
      </c>
      <c r="R43510" t="s">
        <v>39</v>
      </c>
      <c r="S43510">
        <f>TechNova_sales[[#This Row],[UnitPrice]]*TechNova_sales[[#This Row],[Quantity]]</f>
        <v>942.5</v>
      </c>
    </row>
    <row r="43511" spans="1:19" x14ac:dyDescent="0.3">
      <c r="A43511">
        <v>1730022</v>
      </c>
      <c r="B43511">
        <v>1</v>
      </c>
      <c r="C43511" s="1">
        <v>45195</v>
      </c>
      <c r="D43511" s="1"/>
      <c r="E43511">
        <v>848570</v>
      </c>
      <c r="F43511" t="s">
        <v>67</v>
      </c>
      <c r="G43511" t="s">
        <v>59</v>
      </c>
      <c r="H43511">
        <v>32</v>
      </c>
      <c r="I43511" t="s">
        <v>67</v>
      </c>
      <c r="J43511">
        <v>1580</v>
      </c>
      <c r="K43511">
        <v>2</v>
      </c>
      <c r="L43511" t="s">
        <v>382</v>
      </c>
      <c r="M43511" t="s">
        <v>100</v>
      </c>
      <c r="N43511" t="s">
        <v>130</v>
      </c>
      <c r="O43511">
        <v>72.56</v>
      </c>
      <c r="P43511">
        <v>219</v>
      </c>
      <c r="Q43511" t="s">
        <v>71</v>
      </c>
      <c r="R43511" t="s">
        <v>72</v>
      </c>
      <c r="S43511">
        <f>TechNova_sales[[#This Row],[UnitPrice]]*TechNova_sales[[#This Row],[Quantity]]</f>
        <v>438</v>
      </c>
    </row>
    <row r="43512" spans="1:19" x14ac:dyDescent="0.3">
      <c r="A43512">
        <v>1730023</v>
      </c>
      <c r="B43512">
        <v>1</v>
      </c>
      <c r="C43512" s="1">
        <v>45195</v>
      </c>
      <c r="D43512" s="1">
        <v>45198</v>
      </c>
      <c r="E43512">
        <v>1585904</v>
      </c>
      <c r="F43512" t="s">
        <v>40</v>
      </c>
      <c r="G43512" t="s">
        <v>34</v>
      </c>
      <c r="H43512">
        <v>0</v>
      </c>
      <c r="I43512" t="s">
        <v>41</v>
      </c>
      <c r="J43512">
        <v>2514</v>
      </c>
      <c r="K43512">
        <v>4</v>
      </c>
      <c r="L43512" t="s">
        <v>1967</v>
      </c>
      <c r="M43512" t="s">
        <v>36</v>
      </c>
      <c r="N43512" t="s">
        <v>37</v>
      </c>
      <c r="O43512">
        <v>43.07</v>
      </c>
      <c r="P43512">
        <v>129.99</v>
      </c>
      <c r="Q43512" t="s">
        <v>81</v>
      </c>
      <c r="R43512" t="s">
        <v>66</v>
      </c>
      <c r="S43512">
        <f>TechNova_sales[[#This Row],[UnitPrice]]*TechNova_sales[[#This Row],[Quantity]]</f>
        <v>519.96</v>
      </c>
    </row>
    <row r="43513" spans="1:19" x14ac:dyDescent="0.3">
      <c r="A43513">
        <v>1730023</v>
      </c>
      <c r="B43513">
        <v>2</v>
      </c>
      <c r="C43513" s="1">
        <v>45195</v>
      </c>
      <c r="D43513" s="1">
        <v>45198</v>
      </c>
      <c r="E43513">
        <v>1585904</v>
      </c>
      <c r="F43513" t="s">
        <v>40</v>
      </c>
      <c r="G43513" t="s">
        <v>34</v>
      </c>
      <c r="H43513">
        <v>0</v>
      </c>
      <c r="I43513" t="s">
        <v>41</v>
      </c>
      <c r="J43513">
        <v>369</v>
      </c>
      <c r="K43513">
        <v>3</v>
      </c>
      <c r="L43513" t="s">
        <v>1949</v>
      </c>
      <c r="M43513" t="s">
        <v>54</v>
      </c>
      <c r="N43513" t="s">
        <v>37</v>
      </c>
      <c r="O43513">
        <v>321.44</v>
      </c>
      <c r="P43513">
        <v>699</v>
      </c>
      <c r="Q43513" t="s">
        <v>55</v>
      </c>
      <c r="R43513" t="s">
        <v>56</v>
      </c>
      <c r="S43513">
        <f>TechNova_sales[[#This Row],[UnitPrice]]*TechNova_sales[[#This Row],[Quantity]]</f>
        <v>2097</v>
      </c>
    </row>
    <row r="43514" spans="1:19" x14ac:dyDescent="0.3">
      <c r="A43514">
        <v>1730024</v>
      </c>
      <c r="B43514">
        <v>1</v>
      </c>
      <c r="C43514" s="1">
        <v>45195</v>
      </c>
      <c r="D43514" s="1">
        <v>45201</v>
      </c>
      <c r="E43514">
        <v>1510251</v>
      </c>
      <c r="F43514" t="s">
        <v>40</v>
      </c>
      <c r="G43514" t="s">
        <v>34</v>
      </c>
      <c r="H43514">
        <v>0</v>
      </c>
      <c r="I43514" t="s">
        <v>41</v>
      </c>
      <c r="J43514">
        <v>499</v>
      </c>
      <c r="K43514">
        <v>3</v>
      </c>
      <c r="L43514" t="s">
        <v>2117</v>
      </c>
      <c r="M43514" t="s">
        <v>54</v>
      </c>
      <c r="N43514" t="s">
        <v>48</v>
      </c>
      <c r="O43514">
        <v>50.47</v>
      </c>
      <c r="P43514">
        <v>99</v>
      </c>
      <c r="Q43514" t="s">
        <v>275</v>
      </c>
      <c r="R43514" t="s">
        <v>56</v>
      </c>
      <c r="S43514">
        <f>TechNova_sales[[#This Row],[UnitPrice]]*TechNova_sales[[#This Row],[Quantity]]</f>
        <v>297</v>
      </c>
    </row>
    <row r="43515" spans="1:19" x14ac:dyDescent="0.3">
      <c r="A43515">
        <v>1730026</v>
      </c>
      <c r="B43515">
        <v>1</v>
      </c>
      <c r="C43515" s="1">
        <v>45195</v>
      </c>
      <c r="D43515" s="1"/>
      <c r="E43515">
        <v>1284953</v>
      </c>
      <c r="F43515" t="s">
        <v>40</v>
      </c>
      <c r="G43515" t="s">
        <v>34</v>
      </c>
      <c r="H43515">
        <v>63</v>
      </c>
      <c r="I43515" t="s">
        <v>40</v>
      </c>
      <c r="J43515">
        <v>2504</v>
      </c>
      <c r="K43515">
        <v>3</v>
      </c>
      <c r="L43515" t="s">
        <v>394</v>
      </c>
      <c r="M43515" t="s">
        <v>36</v>
      </c>
      <c r="N43515" t="s">
        <v>37</v>
      </c>
      <c r="O43515">
        <v>5.09</v>
      </c>
      <c r="P43515">
        <v>9.99</v>
      </c>
      <c r="Q43515" t="s">
        <v>81</v>
      </c>
      <c r="R43515" t="s">
        <v>66</v>
      </c>
      <c r="S43515">
        <f>TechNova_sales[[#This Row],[UnitPrice]]*TechNova_sales[[#This Row],[Quantity]]</f>
        <v>29.97</v>
      </c>
    </row>
    <row r="43516" spans="1:19" x14ac:dyDescent="0.3">
      <c r="A43516">
        <v>1730026</v>
      </c>
      <c r="B43516">
        <v>2</v>
      </c>
      <c r="C43516" s="1">
        <v>45195</v>
      </c>
      <c r="D43516" s="1"/>
      <c r="E43516">
        <v>1284953</v>
      </c>
      <c r="F43516" t="s">
        <v>40</v>
      </c>
      <c r="G43516" t="s">
        <v>34</v>
      </c>
      <c r="H43516">
        <v>63</v>
      </c>
      <c r="I43516" t="s">
        <v>40</v>
      </c>
      <c r="J43516">
        <v>1442</v>
      </c>
      <c r="K43516">
        <v>1</v>
      </c>
      <c r="L43516" t="s">
        <v>1826</v>
      </c>
      <c r="M43516" t="s">
        <v>64</v>
      </c>
      <c r="N43516" t="s">
        <v>83</v>
      </c>
      <c r="O43516">
        <v>175.27</v>
      </c>
      <c r="P43516">
        <v>529</v>
      </c>
      <c r="Q43516" t="s">
        <v>131</v>
      </c>
      <c r="R43516" t="s">
        <v>66</v>
      </c>
      <c r="S43516">
        <f>TechNova_sales[[#This Row],[UnitPrice]]*TechNova_sales[[#This Row],[Quantity]]</f>
        <v>529</v>
      </c>
    </row>
    <row r="43517" spans="1:19" x14ac:dyDescent="0.3">
      <c r="A43517">
        <v>1730026</v>
      </c>
      <c r="B43517">
        <v>3</v>
      </c>
      <c r="C43517" s="1">
        <v>45195</v>
      </c>
      <c r="D43517" s="1"/>
      <c r="E43517">
        <v>1284953</v>
      </c>
      <c r="F43517" t="s">
        <v>40</v>
      </c>
      <c r="G43517" t="s">
        <v>34</v>
      </c>
      <c r="H43517">
        <v>63</v>
      </c>
      <c r="I43517" t="s">
        <v>40</v>
      </c>
      <c r="J43517">
        <v>735</v>
      </c>
      <c r="K43517">
        <v>1</v>
      </c>
      <c r="L43517" t="s">
        <v>655</v>
      </c>
      <c r="M43517" t="s">
        <v>74</v>
      </c>
      <c r="N43517" t="s">
        <v>123</v>
      </c>
      <c r="O43517">
        <v>69.25</v>
      </c>
      <c r="P43517">
        <v>209</v>
      </c>
      <c r="Q43517" t="s">
        <v>75</v>
      </c>
      <c r="R43517" t="s">
        <v>56</v>
      </c>
      <c r="S43517">
        <f>TechNova_sales[[#This Row],[UnitPrice]]*TechNova_sales[[#This Row],[Quantity]]</f>
        <v>209</v>
      </c>
    </row>
    <row r="43518" spans="1:19" x14ac:dyDescent="0.3">
      <c r="A43518">
        <v>1730026</v>
      </c>
      <c r="B43518">
        <v>4</v>
      </c>
      <c r="C43518" s="1">
        <v>45195</v>
      </c>
      <c r="D43518" s="1"/>
      <c r="E43518">
        <v>1284953</v>
      </c>
      <c r="F43518" t="s">
        <v>40</v>
      </c>
      <c r="G43518" t="s">
        <v>34</v>
      </c>
      <c r="H43518">
        <v>63</v>
      </c>
      <c r="I43518" t="s">
        <v>40</v>
      </c>
      <c r="J43518">
        <v>1574</v>
      </c>
      <c r="K43518">
        <v>2</v>
      </c>
      <c r="L43518" t="s">
        <v>180</v>
      </c>
      <c r="M43518" t="s">
        <v>100</v>
      </c>
      <c r="N43518" t="s">
        <v>130</v>
      </c>
      <c r="O43518">
        <v>27.59</v>
      </c>
      <c r="P43518">
        <v>59.99</v>
      </c>
      <c r="Q43518" t="s">
        <v>71</v>
      </c>
      <c r="R43518" t="s">
        <v>72</v>
      </c>
      <c r="S43518">
        <f>TechNova_sales[[#This Row],[UnitPrice]]*TechNova_sales[[#This Row],[Quantity]]</f>
        <v>119.98</v>
      </c>
    </row>
    <row r="43519" spans="1:19" x14ac:dyDescent="0.3">
      <c r="A43519">
        <v>1730027</v>
      </c>
      <c r="B43519">
        <v>1</v>
      </c>
      <c r="C43519" s="1">
        <v>45195</v>
      </c>
      <c r="D43519" s="1"/>
      <c r="E43519">
        <v>1675160</v>
      </c>
      <c r="F43519" t="s">
        <v>40</v>
      </c>
      <c r="G43519" t="s">
        <v>34</v>
      </c>
      <c r="H43519">
        <v>50</v>
      </c>
      <c r="I43519" t="s">
        <v>40</v>
      </c>
      <c r="J43519">
        <v>1431</v>
      </c>
      <c r="K43519">
        <v>1</v>
      </c>
      <c r="L43519" t="s">
        <v>850</v>
      </c>
      <c r="M43519" t="s">
        <v>64</v>
      </c>
      <c r="N43519" t="s">
        <v>130</v>
      </c>
      <c r="O43519">
        <v>117.73</v>
      </c>
      <c r="P43519">
        <v>256</v>
      </c>
      <c r="Q43519" t="s">
        <v>131</v>
      </c>
      <c r="R43519" t="s">
        <v>66</v>
      </c>
      <c r="S43519">
        <f>TechNova_sales[[#This Row],[UnitPrice]]*TechNova_sales[[#This Row],[Quantity]]</f>
        <v>256</v>
      </c>
    </row>
    <row r="43520" spans="1:19" x14ac:dyDescent="0.3">
      <c r="A43520">
        <v>1730027</v>
      </c>
      <c r="B43520">
        <v>2</v>
      </c>
      <c r="C43520" s="1">
        <v>45195</v>
      </c>
      <c r="D43520" s="1"/>
      <c r="E43520">
        <v>1675160</v>
      </c>
      <c r="F43520" t="s">
        <v>40</v>
      </c>
      <c r="G43520" t="s">
        <v>34</v>
      </c>
      <c r="H43520">
        <v>50</v>
      </c>
      <c r="I43520" t="s">
        <v>40</v>
      </c>
      <c r="J43520">
        <v>1107</v>
      </c>
      <c r="K43520">
        <v>7</v>
      </c>
      <c r="L43520" t="s">
        <v>221</v>
      </c>
      <c r="M43520" t="s">
        <v>36</v>
      </c>
      <c r="N43520" t="s">
        <v>52</v>
      </c>
      <c r="O43520">
        <v>164.63</v>
      </c>
      <c r="P43520">
        <v>358</v>
      </c>
      <c r="Q43520" t="s">
        <v>45</v>
      </c>
      <c r="R43520" t="s">
        <v>39</v>
      </c>
      <c r="S43520">
        <f>TechNova_sales[[#This Row],[UnitPrice]]*TechNova_sales[[#This Row],[Quantity]]</f>
        <v>2506</v>
      </c>
    </row>
    <row r="43521" spans="1:19" x14ac:dyDescent="0.3">
      <c r="A43521">
        <v>1730028</v>
      </c>
      <c r="B43521">
        <v>1</v>
      </c>
      <c r="C43521" s="1">
        <v>45195</v>
      </c>
      <c r="D43521" s="1"/>
      <c r="E43521">
        <v>245143</v>
      </c>
      <c r="F43521" t="s">
        <v>33</v>
      </c>
      <c r="G43521" t="s">
        <v>34</v>
      </c>
      <c r="H43521">
        <v>10</v>
      </c>
      <c r="I43521" t="s">
        <v>33</v>
      </c>
      <c r="J43521">
        <v>1438</v>
      </c>
      <c r="K43521">
        <v>1</v>
      </c>
      <c r="L43521" t="s">
        <v>860</v>
      </c>
      <c r="M43521" t="s">
        <v>64</v>
      </c>
      <c r="N43521" t="s">
        <v>130</v>
      </c>
      <c r="O43521">
        <v>133.36000000000001</v>
      </c>
      <c r="P43521">
        <v>290</v>
      </c>
      <c r="Q43521" t="s">
        <v>131</v>
      </c>
      <c r="R43521" t="s">
        <v>66</v>
      </c>
      <c r="S43521">
        <f>TechNova_sales[[#This Row],[UnitPrice]]*TechNova_sales[[#This Row],[Quantity]]</f>
        <v>290</v>
      </c>
    </row>
    <row r="43522" spans="1:19" x14ac:dyDescent="0.3">
      <c r="A43522">
        <v>1730028</v>
      </c>
      <c r="B43522">
        <v>2</v>
      </c>
      <c r="C43522" s="1">
        <v>45195</v>
      </c>
      <c r="D43522" s="1"/>
      <c r="E43522">
        <v>245143</v>
      </c>
      <c r="F43522" t="s">
        <v>33</v>
      </c>
      <c r="G43522" t="s">
        <v>34</v>
      </c>
      <c r="H43522">
        <v>10</v>
      </c>
      <c r="I43522" t="s">
        <v>33</v>
      </c>
      <c r="J43522">
        <v>87</v>
      </c>
      <c r="K43522">
        <v>6</v>
      </c>
      <c r="L43522" t="s">
        <v>845</v>
      </c>
      <c r="M43522" t="s">
        <v>183</v>
      </c>
      <c r="N43522" t="s">
        <v>126</v>
      </c>
      <c r="O43522">
        <v>45.98</v>
      </c>
      <c r="P43522">
        <v>99.99</v>
      </c>
      <c r="Q43522" t="s">
        <v>184</v>
      </c>
      <c r="R43522" t="s">
        <v>128</v>
      </c>
      <c r="S43522">
        <f>TechNova_sales[[#This Row],[UnitPrice]]*TechNova_sales[[#This Row],[Quantity]]</f>
        <v>599.93999999999994</v>
      </c>
    </row>
    <row r="43523" spans="1:19" x14ac:dyDescent="0.3">
      <c r="A43523">
        <v>1730029</v>
      </c>
      <c r="B43523">
        <v>1</v>
      </c>
      <c r="C43523" s="1">
        <v>45195</v>
      </c>
      <c r="D43523" s="1">
        <v>45197</v>
      </c>
      <c r="E43523">
        <v>1278561</v>
      </c>
      <c r="F43523" t="s">
        <v>40</v>
      </c>
      <c r="G43523" t="s">
        <v>34</v>
      </c>
      <c r="H43523">
        <v>0</v>
      </c>
      <c r="I43523" t="s">
        <v>41</v>
      </c>
      <c r="J43523">
        <v>49</v>
      </c>
      <c r="K43523">
        <v>1</v>
      </c>
      <c r="L43523" t="s">
        <v>920</v>
      </c>
      <c r="M43523" t="s">
        <v>86</v>
      </c>
      <c r="N43523" t="s">
        <v>37</v>
      </c>
      <c r="O43523">
        <v>91.95</v>
      </c>
      <c r="P43523">
        <v>199.95</v>
      </c>
      <c r="Q43523" t="s">
        <v>127</v>
      </c>
      <c r="R43523" t="s">
        <v>128</v>
      </c>
      <c r="S43523">
        <f>TechNova_sales[[#This Row],[UnitPrice]]*TechNova_sales[[#This Row],[Quantity]]</f>
        <v>199.95</v>
      </c>
    </row>
    <row r="43524" spans="1:19" x14ac:dyDescent="0.3">
      <c r="A43524">
        <v>1730030</v>
      </c>
      <c r="B43524">
        <v>1</v>
      </c>
      <c r="C43524" s="1">
        <v>45195</v>
      </c>
      <c r="D43524" s="1"/>
      <c r="E43524">
        <v>1373561</v>
      </c>
      <c r="F43524" t="s">
        <v>40</v>
      </c>
      <c r="G43524" t="s">
        <v>34</v>
      </c>
      <c r="H43524">
        <v>44</v>
      </c>
      <c r="I43524" t="s">
        <v>40</v>
      </c>
      <c r="J43524">
        <v>1927</v>
      </c>
      <c r="K43524">
        <v>3</v>
      </c>
      <c r="L43524" t="s">
        <v>1680</v>
      </c>
      <c r="M43524" t="s">
        <v>47</v>
      </c>
      <c r="N43524" t="s">
        <v>130</v>
      </c>
      <c r="O43524">
        <v>1060.22</v>
      </c>
      <c r="P43524">
        <v>3199.99</v>
      </c>
      <c r="Q43524" t="s">
        <v>133</v>
      </c>
      <c r="R43524" t="s">
        <v>50</v>
      </c>
      <c r="S43524">
        <f>TechNova_sales[[#This Row],[UnitPrice]]*TechNova_sales[[#This Row],[Quantity]]</f>
        <v>9599.9699999999993</v>
      </c>
    </row>
    <row r="43525" spans="1:19" x14ac:dyDescent="0.3">
      <c r="A43525">
        <v>1730030</v>
      </c>
      <c r="B43525">
        <v>2</v>
      </c>
      <c r="C43525" s="1">
        <v>45195</v>
      </c>
      <c r="D43525" s="1"/>
      <c r="E43525">
        <v>1373561</v>
      </c>
      <c r="F43525" t="s">
        <v>40</v>
      </c>
      <c r="G43525" t="s">
        <v>34</v>
      </c>
      <c r="H43525">
        <v>44</v>
      </c>
      <c r="I43525" t="s">
        <v>40</v>
      </c>
      <c r="J43525">
        <v>978</v>
      </c>
      <c r="K43525">
        <v>1</v>
      </c>
      <c r="L43525" t="s">
        <v>1548</v>
      </c>
      <c r="M43525" t="s">
        <v>43</v>
      </c>
      <c r="N43525" t="s">
        <v>188</v>
      </c>
      <c r="O43525">
        <v>96.08</v>
      </c>
      <c r="P43525">
        <v>290</v>
      </c>
      <c r="Q43525" t="s">
        <v>174</v>
      </c>
      <c r="R43525" t="s">
        <v>39</v>
      </c>
      <c r="S43525">
        <f>TechNova_sales[[#This Row],[UnitPrice]]*TechNova_sales[[#This Row],[Quantity]]</f>
        <v>290</v>
      </c>
    </row>
    <row r="43526" spans="1:19" x14ac:dyDescent="0.3">
      <c r="A43526">
        <v>1730032</v>
      </c>
      <c r="B43526">
        <v>1</v>
      </c>
      <c r="C43526" s="1">
        <v>45195</v>
      </c>
      <c r="D43526" s="1"/>
      <c r="E43526">
        <v>499126</v>
      </c>
      <c r="F43526" t="s">
        <v>143</v>
      </c>
      <c r="G43526" t="s">
        <v>59</v>
      </c>
      <c r="H43526">
        <v>27</v>
      </c>
      <c r="I43526" t="s">
        <v>143</v>
      </c>
      <c r="J43526">
        <v>2066</v>
      </c>
      <c r="K43526">
        <v>1</v>
      </c>
      <c r="L43526" t="s">
        <v>1970</v>
      </c>
      <c r="M43526" t="s">
        <v>36</v>
      </c>
      <c r="N43526" t="s">
        <v>44</v>
      </c>
      <c r="O43526">
        <v>48.43</v>
      </c>
      <c r="P43526">
        <v>94.99</v>
      </c>
      <c r="Q43526" t="s">
        <v>49</v>
      </c>
      <c r="R43526" t="s">
        <v>50</v>
      </c>
      <c r="S43526">
        <f>TechNova_sales[[#This Row],[UnitPrice]]*TechNova_sales[[#This Row],[Quantity]]</f>
        <v>94.99</v>
      </c>
    </row>
    <row r="43527" spans="1:19" x14ac:dyDescent="0.3">
      <c r="A43527">
        <v>1730032</v>
      </c>
      <c r="B43527">
        <v>2</v>
      </c>
      <c r="C43527" s="1">
        <v>45195</v>
      </c>
      <c r="D43527" s="1"/>
      <c r="E43527">
        <v>499126</v>
      </c>
      <c r="F43527" t="s">
        <v>143</v>
      </c>
      <c r="G43527" t="s">
        <v>59</v>
      </c>
      <c r="H43527">
        <v>27</v>
      </c>
      <c r="I43527" t="s">
        <v>143</v>
      </c>
      <c r="J43527">
        <v>876</v>
      </c>
      <c r="K43527">
        <v>2</v>
      </c>
      <c r="L43527" t="s">
        <v>2523</v>
      </c>
      <c r="M43527" t="s">
        <v>36</v>
      </c>
      <c r="N43527" t="s">
        <v>78</v>
      </c>
      <c r="O43527">
        <v>43.06</v>
      </c>
      <c r="P43527">
        <v>129.94999999999999</v>
      </c>
      <c r="Q43527" t="s">
        <v>119</v>
      </c>
      <c r="R43527" t="s">
        <v>56</v>
      </c>
      <c r="S43527">
        <f>TechNova_sales[[#This Row],[UnitPrice]]*TechNova_sales[[#This Row],[Quantity]]</f>
        <v>259.89999999999998</v>
      </c>
    </row>
    <row r="43528" spans="1:19" x14ac:dyDescent="0.3">
      <c r="A43528">
        <v>1730032</v>
      </c>
      <c r="B43528">
        <v>3</v>
      </c>
      <c r="C43528" s="1">
        <v>45195</v>
      </c>
      <c r="D43528" s="1"/>
      <c r="E43528">
        <v>499126</v>
      </c>
      <c r="F43528" t="s">
        <v>143</v>
      </c>
      <c r="G43528" t="s">
        <v>59</v>
      </c>
      <c r="H43528">
        <v>27</v>
      </c>
      <c r="I43528" t="s">
        <v>143</v>
      </c>
      <c r="J43528">
        <v>2027</v>
      </c>
      <c r="K43528">
        <v>2</v>
      </c>
      <c r="L43528" t="s">
        <v>1044</v>
      </c>
      <c r="M43528" t="s">
        <v>122</v>
      </c>
      <c r="N43528" t="s">
        <v>44</v>
      </c>
      <c r="O43528">
        <v>82.77</v>
      </c>
      <c r="P43528">
        <v>179.99</v>
      </c>
      <c r="Q43528" t="s">
        <v>49</v>
      </c>
      <c r="R43528" t="s">
        <v>50</v>
      </c>
      <c r="S43528">
        <f>TechNova_sales[[#This Row],[UnitPrice]]*TechNova_sales[[#This Row],[Quantity]]</f>
        <v>359.98</v>
      </c>
    </row>
    <row r="43529" spans="1:19" x14ac:dyDescent="0.3">
      <c r="A43529">
        <v>1730033</v>
      </c>
      <c r="B43529">
        <v>1</v>
      </c>
      <c r="C43529" s="1">
        <v>45195</v>
      </c>
      <c r="D43529" s="1">
        <v>45199</v>
      </c>
      <c r="E43529">
        <v>883396</v>
      </c>
      <c r="F43529" t="s">
        <v>67</v>
      </c>
      <c r="G43529" t="s">
        <v>59</v>
      </c>
      <c r="H43529">
        <v>0</v>
      </c>
      <c r="I43529" t="s">
        <v>41</v>
      </c>
      <c r="J43529">
        <v>1814</v>
      </c>
      <c r="K43529">
        <v>2</v>
      </c>
      <c r="L43529" t="s">
        <v>1671</v>
      </c>
      <c r="M43529" t="s">
        <v>96</v>
      </c>
      <c r="N43529" t="s">
        <v>78</v>
      </c>
      <c r="O43529">
        <v>16.309999999999999</v>
      </c>
      <c r="P43529">
        <v>32</v>
      </c>
      <c r="Q43529" t="s">
        <v>97</v>
      </c>
      <c r="R43529" t="s">
        <v>98</v>
      </c>
      <c r="S43529">
        <f>TechNova_sales[[#This Row],[UnitPrice]]*TechNova_sales[[#This Row],[Quantity]]</f>
        <v>64</v>
      </c>
    </row>
    <row r="43530" spans="1:19" x14ac:dyDescent="0.3">
      <c r="A43530">
        <v>1730034</v>
      </c>
      <c r="B43530">
        <v>1</v>
      </c>
      <c r="C43530" s="1">
        <v>45195</v>
      </c>
      <c r="D43530" s="1">
        <v>45203</v>
      </c>
      <c r="E43530">
        <v>1170755</v>
      </c>
      <c r="F43530" t="s">
        <v>58</v>
      </c>
      <c r="G43530" t="s">
        <v>59</v>
      </c>
      <c r="H43530">
        <v>0</v>
      </c>
      <c r="I43530" t="s">
        <v>41</v>
      </c>
      <c r="J43530">
        <v>1572</v>
      </c>
      <c r="K43530">
        <v>1</v>
      </c>
      <c r="L43530" t="s">
        <v>304</v>
      </c>
      <c r="M43530" t="s">
        <v>100</v>
      </c>
      <c r="N43530" t="s">
        <v>44</v>
      </c>
      <c r="O43530">
        <v>26.67</v>
      </c>
      <c r="P43530">
        <v>57.99</v>
      </c>
      <c r="Q43530" t="s">
        <v>71</v>
      </c>
      <c r="R43530" t="s">
        <v>72</v>
      </c>
      <c r="S43530">
        <f>TechNova_sales[[#This Row],[UnitPrice]]*TechNova_sales[[#This Row],[Quantity]]</f>
        <v>57.99</v>
      </c>
    </row>
    <row r="43531" spans="1:19" x14ac:dyDescent="0.3">
      <c r="A43531">
        <v>1730035</v>
      </c>
      <c r="B43531">
        <v>1</v>
      </c>
      <c r="C43531" s="1">
        <v>45195</v>
      </c>
      <c r="D43531" s="1"/>
      <c r="E43531">
        <v>509357</v>
      </c>
      <c r="F43531" t="s">
        <v>143</v>
      </c>
      <c r="G43531" t="s">
        <v>59</v>
      </c>
      <c r="H43531">
        <v>23</v>
      </c>
      <c r="I43531" t="s">
        <v>143</v>
      </c>
      <c r="J43531">
        <v>960</v>
      </c>
      <c r="K43531">
        <v>1</v>
      </c>
      <c r="L43531" t="s">
        <v>439</v>
      </c>
      <c r="M43531" t="s">
        <v>43</v>
      </c>
      <c r="N43531" t="s">
        <v>130</v>
      </c>
      <c r="O43531">
        <v>68.06</v>
      </c>
      <c r="P43531">
        <v>148</v>
      </c>
      <c r="Q43531" t="s">
        <v>174</v>
      </c>
      <c r="R43531" t="s">
        <v>39</v>
      </c>
      <c r="S43531">
        <f>TechNova_sales[[#This Row],[UnitPrice]]*TechNova_sales[[#This Row],[Quantity]]</f>
        <v>148</v>
      </c>
    </row>
    <row r="43532" spans="1:19" x14ac:dyDescent="0.3">
      <c r="A43532">
        <v>1730036</v>
      </c>
      <c r="B43532">
        <v>1</v>
      </c>
      <c r="C43532" s="1">
        <v>45195</v>
      </c>
      <c r="D43532" s="1"/>
      <c r="E43532">
        <v>1442886</v>
      </c>
      <c r="F43532" t="s">
        <v>40</v>
      </c>
      <c r="G43532" t="s">
        <v>34</v>
      </c>
      <c r="H43532">
        <v>44</v>
      </c>
      <c r="I43532" t="s">
        <v>40</v>
      </c>
      <c r="J43532">
        <v>591</v>
      </c>
      <c r="K43532">
        <v>1</v>
      </c>
      <c r="L43532" t="s">
        <v>1280</v>
      </c>
      <c r="M43532" t="s">
        <v>36</v>
      </c>
      <c r="N43532" t="s">
        <v>37</v>
      </c>
      <c r="O43532">
        <v>116.75</v>
      </c>
      <c r="P43532">
        <v>229</v>
      </c>
      <c r="Q43532" t="s">
        <v>87</v>
      </c>
      <c r="R43532" t="s">
        <v>56</v>
      </c>
      <c r="S43532">
        <f>TechNova_sales[[#This Row],[UnitPrice]]*TechNova_sales[[#This Row],[Quantity]]</f>
        <v>229</v>
      </c>
    </row>
    <row r="43533" spans="1:19" x14ac:dyDescent="0.3">
      <c r="A43533">
        <v>1730036</v>
      </c>
      <c r="B43533">
        <v>2</v>
      </c>
      <c r="C43533" s="1">
        <v>45195</v>
      </c>
      <c r="D43533" s="1"/>
      <c r="E43533">
        <v>1442886</v>
      </c>
      <c r="F43533" t="s">
        <v>40</v>
      </c>
      <c r="G43533" t="s">
        <v>34</v>
      </c>
      <c r="H43533">
        <v>44</v>
      </c>
      <c r="I43533" t="s">
        <v>40</v>
      </c>
      <c r="J43533">
        <v>91</v>
      </c>
      <c r="K43533">
        <v>1</v>
      </c>
      <c r="L43533" t="s">
        <v>1033</v>
      </c>
      <c r="M43533" t="s">
        <v>183</v>
      </c>
      <c r="N43533" t="s">
        <v>123</v>
      </c>
      <c r="O43533">
        <v>49.69</v>
      </c>
      <c r="P43533">
        <v>149.99</v>
      </c>
      <c r="Q43533" t="s">
        <v>184</v>
      </c>
      <c r="R43533" t="s">
        <v>128</v>
      </c>
      <c r="S43533">
        <f>TechNova_sales[[#This Row],[UnitPrice]]*TechNova_sales[[#This Row],[Quantity]]</f>
        <v>149.99</v>
      </c>
    </row>
    <row r="43534" spans="1:19" x14ac:dyDescent="0.3">
      <c r="A43534">
        <v>1730036</v>
      </c>
      <c r="B43534">
        <v>3</v>
      </c>
      <c r="C43534" s="1">
        <v>45195</v>
      </c>
      <c r="D43534" s="1"/>
      <c r="E43534">
        <v>1442886</v>
      </c>
      <c r="F43534" t="s">
        <v>40</v>
      </c>
      <c r="G43534" t="s">
        <v>34</v>
      </c>
      <c r="H43534">
        <v>44</v>
      </c>
      <c r="I43534" t="s">
        <v>40</v>
      </c>
      <c r="J43534">
        <v>1702</v>
      </c>
      <c r="K43534">
        <v>1</v>
      </c>
      <c r="L43534" t="s">
        <v>941</v>
      </c>
      <c r="M43534" t="s">
        <v>100</v>
      </c>
      <c r="N43534" t="s">
        <v>91</v>
      </c>
      <c r="O43534">
        <v>5.63</v>
      </c>
      <c r="P43534">
        <v>16.989999999999998</v>
      </c>
      <c r="Q43534" t="s">
        <v>105</v>
      </c>
      <c r="R43534" t="s">
        <v>98</v>
      </c>
      <c r="S43534">
        <f>TechNova_sales[[#This Row],[UnitPrice]]*TechNova_sales[[#This Row],[Quantity]]</f>
        <v>16.989999999999998</v>
      </c>
    </row>
    <row r="43535" spans="1:19" x14ac:dyDescent="0.3">
      <c r="A43535">
        <v>1730036</v>
      </c>
      <c r="B43535">
        <v>4</v>
      </c>
      <c r="C43535" s="1">
        <v>45195</v>
      </c>
      <c r="D43535" s="1"/>
      <c r="E43535">
        <v>1442886</v>
      </c>
      <c r="F43535" t="s">
        <v>40</v>
      </c>
      <c r="G43535" t="s">
        <v>34</v>
      </c>
      <c r="H43535">
        <v>44</v>
      </c>
      <c r="I43535" t="s">
        <v>40</v>
      </c>
      <c r="J43535">
        <v>77</v>
      </c>
      <c r="K43535">
        <v>9</v>
      </c>
      <c r="L43535" t="s">
        <v>240</v>
      </c>
      <c r="M43535" t="s">
        <v>183</v>
      </c>
      <c r="N43535" t="s">
        <v>44</v>
      </c>
      <c r="O43535">
        <v>17.45</v>
      </c>
      <c r="P43535">
        <v>37.950000000000003</v>
      </c>
      <c r="Q43535" t="s">
        <v>184</v>
      </c>
      <c r="R43535" t="s">
        <v>128</v>
      </c>
      <c r="S43535">
        <f>TechNova_sales[[#This Row],[UnitPrice]]*TechNova_sales[[#This Row],[Quantity]]</f>
        <v>341.55</v>
      </c>
    </row>
    <row r="43536" spans="1:19" x14ac:dyDescent="0.3">
      <c r="A43536">
        <v>1730037</v>
      </c>
      <c r="B43536">
        <v>1</v>
      </c>
      <c r="C43536" s="1">
        <v>45195</v>
      </c>
      <c r="D43536" s="1"/>
      <c r="E43536">
        <v>443651</v>
      </c>
      <c r="F43536" t="s">
        <v>143</v>
      </c>
      <c r="G43536" t="s">
        <v>59</v>
      </c>
      <c r="H43536">
        <v>26</v>
      </c>
      <c r="I43536" t="s">
        <v>143</v>
      </c>
      <c r="J43536">
        <v>825</v>
      </c>
      <c r="K43536">
        <v>3</v>
      </c>
      <c r="L43536" t="s">
        <v>287</v>
      </c>
      <c r="M43536" t="s">
        <v>36</v>
      </c>
      <c r="N43536" t="s">
        <v>130</v>
      </c>
      <c r="O43536">
        <v>7.09</v>
      </c>
      <c r="P43536">
        <v>13.9</v>
      </c>
      <c r="Q43536" t="s">
        <v>119</v>
      </c>
      <c r="R43536" t="s">
        <v>56</v>
      </c>
      <c r="S43536">
        <f>TechNova_sales[[#This Row],[UnitPrice]]*TechNova_sales[[#This Row],[Quantity]]</f>
        <v>41.7</v>
      </c>
    </row>
    <row r="43537" spans="1:19" x14ac:dyDescent="0.3">
      <c r="A43537">
        <v>1731001</v>
      </c>
      <c r="B43537">
        <v>1</v>
      </c>
      <c r="C43537" s="1">
        <v>45196</v>
      </c>
      <c r="D43537" s="1"/>
      <c r="E43537">
        <v>1633967</v>
      </c>
      <c r="F43537" t="s">
        <v>40</v>
      </c>
      <c r="G43537" t="s">
        <v>34</v>
      </c>
      <c r="H43537">
        <v>49</v>
      </c>
      <c r="I43537" t="s">
        <v>40</v>
      </c>
      <c r="J43537">
        <v>1351</v>
      </c>
      <c r="K43537">
        <v>1</v>
      </c>
      <c r="L43537" t="s">
        <v>1693</v>
      </c>
      <c r="M43537" t="s">
        <v>36</v>
      </c>
      <c r="N43537" t="s">
        <v>37</v>
      </c>
      <c r="O43537">
        <v>8.66</v>
      </c>
      <c r="P43537">
        <v>16.989999999999998</v>
      </c>
      <c r="Q43537" t="s">
        <v>218</v>
      </c>
      <c r="R43537" t="s">
        <v>66</v>
      </c>
      <c r="S43537">
        <f>TechNova_sales[[#This Row],[UnitPrice]]*TechNova_sales[[#This Row],[Quantity]]</f>
        <v>16.989999999999998</v>
      </c>
    </row>
    <row r="43538" spans="1:19" x14ac:dyDescent="0.3">
      <c r="A43538">
        <v>1731001</v>
      </c>
      <c r="B43538">
        <v>2</v>
      </c>
      <c r="C43538" s="1">
        <v>45196</v>
      </c>
      <c r="D43538" s="1"/>
      <c r="E43538">
        <v>1633967</v>
      </c>
      <c r="F43538" t="s">
        <v>40</v>
      </c>
      <c r="G43538" t="s">
        <v>34</v>
      </c>
      <c r="H43538">
        <v>49</v>
      </c>
      <c r="I43538" t="s">
        <v>40</v>
      </c>
      <c r="J43538">
        <v>146</v>
      </c>
      <c r="K43538">
        <v>10</v>
      </c>
      <c r="L43538" t="s">
        <v>694</v>
      </c>
      <c r="M43538" t="s">
        <v>54</v>
      </c>
      <c r="N43538" t="s">
        <v>48</v>
      </c>
      <c r="O43538">
        <v>960.82</v>
      </c>
      <c r="P43538">
        <v>2899.99</v>
      </c>
      <c r="Q43538" t="s">
        <v>61</v>
      </c>
      <c r="R43538" t="s">
        <v>62</v>
      </c>
      <c r="S43538">
        <f>TechNova_sales[[#This Row],[UnitPrice]]*TechNova_sales[[#This Row],[Quantity]]</f>
        <v>28999.899999999998</v>
      </c>
    </row>
    <row r="43539" spans="1:19" x14ac:dyDescent="0.3">
      <c r="A43539">
        <v>1731001</v>
      </c>
      <c r="B43539">
        <v>3</v>
      </c>
      <c r="C43539" s="1">
        <v>45196</v>
      </c>
      <c r="D43539" s="1"/>
      <c r="E43539">
        <v>1633967</v>
      </c>
      <c r="F43539" t="s">
        <v>40</v>
      </c>
      <c r="G43539" t="s">
        <v>34</v>
      </c>
      <c r="H43539">
        <v>49</v>
      </c>
      <c r="I43539" t="s">
        <v>40</v>
      </c>
      <c r="J43539">
        <v>191</v>
      </c>
      <c r="K43539">
        <v>4</v>
      </c>
      <c r="L43539" t="s">
        <v>698</v>
      </c>
      <c r="M43539" t="s">
        <v>100</v>
      </c>
      <c r="N43539" t="s">
        <v>44</v>
      </c>
      <c r="O43539">
        <v>33.65</v>
      </c>
      <c r="P43539">
        <v>66</v>
      </c>
      <c r="Q43539" t="s">
        <v>203</v>
      </c>
      <c r="R43539" t="s">
        <v>62</v>
      </c>
      <c r="S43539">
        <f>TechNova_sales[[#This Row],[UnitPrice]]*TechNova_sales[[#This Row],[Quantity]]</f>
        <v>264</v>
      </c>
    </row>
    <row r="43540" spans="1:19" x14ac:dyDescent="0.3">
      <c r="A43540">
        <v>1731001</v>
      </c>
      <c r="B43540">
        <v>4</v>
      </c>
      <c r="C43540" s="1">
        <v>45196</v>
      </c>
      <c r="D43540" s="1"/>
      <c r="E43540">
        <v>1633967</v>
      </c>
      <c r="F43540" t="s">
        <v>40</v>
      </c>
      <c r="G43540" t="s">
        <v>34</v>
      </c>
      <c r="H43540">
        <v>49</v>
      </c>
      <c r="I43540" t="s">
        <v>40</v>
      </c>
      <c r="J43540">
        <v>591</v>
      </c>
      <c r="K43540">
        <v>1</v>
      </c>
      <c r="L43540" t="s">
        <v>1280</v>
      </c>
      <c r="M43540" t="s">
        <v>36</v>
      </c>
      <c r="N43540" t="s">
        <v>37</v>
      </c>
      <c r="O43540">
        <v>116.75</v>
      </c>
      <c r="P43540">
        <v>229</v>
      </c>
      <c r="Q43540" t="s">
        <v>87</v>
      </c>
      <c r="R43540" t="s">
        <v>56</v>
      </c>
      <c r="S43540">
        <f>TechNova_sales[[#This Row],[UnitPrice]]*TechNova_sales[[#This Row],[Quantity]]</f>
        <v>229</v>
      </c>
    </row>
    <row r="43541" spans="1:19" x14ac:dyDescent="0.3">
      <c r="A43541">
        <v>1731001</v>
      </c>
      <c r="B43541">
        <v>5</v>
      </c>
      <c r="C43541" s="1">
        <v>45196</v>
      </c>
      <c r="D43541" s="1"/>
      <c r="E43541">
        <v>1633967</v>
      </c>
      <c r="F43541" t="s">
        <v>40</v>
      </c>
      <c r="G43541" t="s">
        <v>34</v>
      </c>
      <c r="H43541">
        <v>49</v>
      </c>
      <c r="I43541" t="s">
        <v>40</v>
      </c>
      <c r="J43541">
        <v>875</v>
      </c>
      <c r="K43541">
        <v>4</v>
      </c>
      <c r="L43541" t="s">
        <v>1653</v>
      </c>
      <c r="M43541" t="s">
        <v>36</v>
      </c>
      <c r="N43541" t="s">
        <v>37</v>
      </c>
      <c r="O43541">
        <v>43.06</v>
      </c>
      <c r="P43541">
        <v>129.94999999999999</v>
      </c>
      <c r="Q43541" t="s">
        <v>119</v>
      </c>
      <c r="R43541" t="s">
        <v>56</v>
      </c>
      <c r="S43541">
        <f>TechNova_sales[[#This Row],[UnitPrice]]*TechNova_sales[[#This Row],[Quantity]]</f>
        <v>519.79999999999995</v>
      </c>
    </row>
    <row r="43542" spans="1:19" x14ac:dyDescent="0.3">
      <c r="A43542">
        <v>1731001</v>
      </c>
      <c r="B43542">
        <v>6</v>
      </c>
      <c r="C43542" s="1">
        <v>45196</v>
      </c>
      <c r="D43542" s="1"/>
      <c r="E43542">
        <v>1633967</v>
      </c>
      <c r="F43542" t="s">
        <v>40</v>
      </c>
      <c r="G43542" t="s">
        <v>34</v>
      </c>
      <c r="H43542">
        <v>49</v>
      </c>
      <c r="I43542" t="s">
        <v>40</v>
      </c>
      <c r="J43542">
        <v>965</v>
      </c>
      <c r="K43542">
        <v>5</v>
      </c>
      <c r="L43542" t="s">
        <v>678</v>
      </c>
      <c r="M43542" t="s">
        <v>43</v>
      </c>
      <c r="N43542" t="s">
        <v>130</v>
      </c>
      <c r="O43542">
        <v>143.26</v>
      </c>
      <c r="P43542">
        <v>281</v>
      </c>
      <c r="Q43542" t="s">
        <v>174</v>
      </c>
      <c r="R43542" t="s">
        <v>39</v>
      </c>
      <c r="S43542">
        <f>TechNova_sales[[#This Row],[UnitPrice]]*TechNova_sales[[#This Row],[Quantity]]</f>
        <v>1405</v>
      </c>
    </row>
    <row r="43543" spans="1:19" x14ac:dyDescent="0.3">
      <c r="A43543">
        <v>1731002</v>
      </c>
      <c r="B43543">
        <v>1</v>
      </c>
      <c r="C43543" s="1">
        <v>45196</v>
      </c>
      <c r="D43543" s="1"/>
      <c r="E43543">
        <v>1547810</v>
      </c>
      <c r="F43543" t="s">
        <v>40</v>
      </c>
      <c r="G43543" t="s">
        <v>34</v>
      </c>
      <c r="H43543">
        <v>45</v>
      </c>
      <c r="I43543" t="s">
        <v>40</v>
      </c>
      <c r="J43543">
        <v>1417</v>
      </c>
      <c r="K43543">
        <v>2</v>
      </c>
      <c r="L43543" t="s">
        <v>596</v>
      </c>
      <c r="M43543" t="s">
        <v>64</v>
      </c>
      <c r="N43543" t="s">
        <v>48</v>
      </c>
      <c r="O43543">
        <v>123.24</v>
      </c>
      <c r="P43543">
        <v>268</v>
      </c>
      <c r="Q43543" t="s">
        <v>131</v>
      </c>
      <c r="R43543" t="s">
        <v>66</v>
      </c>
      <c r="S43543">
        <f>TechNova_sales[[#This Row],[UnitPrice]]*TechNova_sales[[#This Row],[Quantity]]</f>
        <v>536</v>
      </c>
    </row>
    <row r="43544" spans="1:19" x14ac:dyDescent="0.3">
      <c r="A43544">
        <v>1731003</v>
      </c>
      <c r="B43544">
        <v>1</v>
      </c>
      <c r="C43544" s="1">
        <v>45196</v>
      </c>
      <c r="D43544" s="1"/>
      <c r="E43544">
        <v>1410327</v>
      </c>
      <c r="F43544" t="s">
        <v>40</v>
      </c>
      <c r="G43544" t="s">
        <v>34</v>
      </c>
      <c r="H43544">
        <v>47</v>
      </c>
      <c r="I43544" t="s">
        <v>40</v>
      </c>
      <c r="J43544">
        <v>1680</v>
      </c>
      <c r="K43544">
        <v>6</v>
      </c>
      <c r="L43544" t="s">
        <v>1277</v>
      </c>
      <c r="M43544" t="s">
        <v>96</v>
      </c>
      <c r="N43544" t="s">
        <v>44</v>
      </c>
      <c r="O43544">
        <v>3.56</v>
      </c>
      <c r="P43544">
        <v>6.99</v>
      </c>
      <c r="Q43544" t="s">
        <v>105</v>
      </c>
      <c r="R43544" t="s">
        <v>98</v>
      </c>
      <c r="S43544">
        <f>TechNova_sales[[#This Row],[UnitPrice]]*TechNova_sales[[#This Row],[Quantity]]</f>
        <v>41.94</v>
      </c>
    </row>
    <row r="43545" spans="1:19" x14ac:dyDescent="0.3">
      <c r="A43545">
        <v>1731003</v>
      </c>
      <c r="B43545">
        <v>2</v>
      </c>
      <c r="C43545" s="1">
        <v>45196</v>
      </c>
      <c r="D43545" s="1"/>
      <c r="E43545">
        <v>1410327</v>
      </c>
      <c r="F43545" t="s">
        <v>40</v>
      </c>
      <c r="G43545" t="s">
        <v>34</v>
      </c>
      <c r="H43545">
        <v>47</v>
      </c>
      <c r="I43545" t="s">
        <v>40</v>
      </c>
      <c r="J43545">
        <v>29</v>
      </c>
      <c r="K43545">
        <v>1</v>
      </c>
      <c r="L43545" t="s">
        <v>1301</v>
      </c>
      <c r="M43545" t="s">
        <v>36</v>
      </c>
      <c r="N43545" t="s">
        <v>37</v>
      </c>
      <c r="O43545">
        <v>84.49</v>
      </c>
      <c r="P43545">
        <v>255</v>
      </c>
      <c r="Q43545" t="s">
        <v>142</v>
      </c>
      <c r="R43545" t="s">
        <v>128</v>
      </c>
      <c r="S43545">
        <f>TechNova_sales[[#This Row],[UnitPrice]]*TechNova_sales[[#This Row],[Quantity]]</f>
        <v>255</v>
      </c>
    </row>
    <row r="43546" spans="1:19" x14ac:dyDescent="0.3">
      <c r="A43546">
        <v>1731004</v>
      </c>
      <c r="B43546">
        <v>1</v>
      </c>
      <c r="C43546" s="1">
        <v>45196</v>
      </c>
      <c r="D43546" s="1"/>
      <c r="E43546">
        <v>598323</v>
      </c>
      <c r="F43546" t="s">
        <v>143</v>
      </c>
      <c r="G43546" t="s">
        <v>59</v>
      </c>
      <c r="H43546">
        <v>19</v>
      </c>
      <c r="I43546" t="s">
        <v>143</v>
      </c>
      <c r="J43546">
        <v>15</v>
      </c>
      <c r="K43546">
        <v>1</v>
      </c>
      <c r="L43546" t="s">
        <v>1637</v>
      </c>
      <c r="M43546" t="s">
        <v>36</v>
      </c>
      <c r="N43546" t="s">
        <v>37</v>
      </c>
      <c r="O43546">
        <v>35.72</v>
      </c>
      <c r="P43546">
        <v>77.680000000000007</v>
      </c>
      <c r="Q43546" t="s">
        <v>142</v>
      </c>
      <c r="R43546" t="s">
        <v>128</v>
      </c>
      <c r="S43546">
        <f>TechNova_sales[[#This Row],[UnitPrice]]*TechNova_sales[[#This Row],[Quantity]]</f>
        <v>77.680000000000007</v>
      </c>
    </row>
    <row r="43547" spans="1:19" x14ac:dyDescent="0.3">
      <c r="A43547">
        <v>1731004</v>
      </c>
      <c r="B43547">
        <v>3</v>
      </c>
      <c r="C43547" s="1">
        <v>45196</v>
      </c>
      <c r="D43547" s="1"/>
      <c r="E43547">
        <v>598323</v>
      </c>
      <c r="F43547" t="s">
        <v>143</v>
      </c>
      <c r="G43547" t="s">
        <v>59</v>
      </c>
      <c r="H43547">
        <v>19</v>
      </c>
      <c r="I43547" t="s">
        <v>143</v>
      </c>
      <c r="J43547">
        <v>1438</v>
      </c>
      <c r="K43547">
        <v>2</v>
      </c>
      <c r="L43547" t="s">
        <v>860</v>
      </c>
      <c r="M43547" t="s">
        <v>64</v>
      </c>
      <c r="N43547" t="s">
        <v>130</v>
      </c>
      <c r="O43547">
        <v>133.36000000000001</v>
      </c>
      <c r="P43547">
        <v>290</v>
      </c>
      <c r="Q43547" t="s">
        <v>131</v>
      </c>
      <c r="R43547" t="s">
        <v>66</v>
      </c>
      <c r="S43547">
        <f>TechNova_sales[[#This Row],[UnitPrice]]*TechNova_sales[[#This Row],[Quantity]]</f>
        <v>580</v>
      </c>
    </row>
    <row r="43548" spans="1:19" x14ac:dyDescent="0.3">
      <c r="A43548">
        <v>1731005</v>
      </c>
      <c r="B43548">
        <v>1</v>
      </c>
      <c r="C43548" s="1">
        <v>45196</v>
      </c>
      <c r="D43548" s="1">
        <v>45202</v>
      </c>
      <c r="E43548">
        <v>1653624</v>
      </c>
      <c r="F43548" t="s">
        <v>40</v>
      </c>
      <c r="G43548" t="s">
        <v>34</v>
      </c>
      <c r="H43548">
        <v>0</v>
      </c>
      <c r="I43548" t="s">
        <v>41</v>
      </c>
      <c r="J43548">
        <v>1258</v>
      </c>
      <c r="K43548">
        <v>2</v>
      </c>
      <c r="L43548" t="s">
        <v>705</v>
      </c>
      <c r="M43548" t="s">
        <v>36</v>
      </c>
      <c r="N43548" t="s">
        <v>78</v>
      </c>
      <c r="O43548">
        <v>20.39</v>
      </c>
      <c r="P43548">
        <v>39.99</v>
      </c>
      <c r="Q43548" t="s">
        <v>38</v>
      </c>
      <c r="R43548" t="s">
        <v>39</v>
      </c>
      <c r="S43548">
        <f>TechNova_sales[[#This Row],[UnitPrice]]*TechNova_sales[[#This Row],[Quantity]]</f>
        <v>79.98</v>
      </c>
    </row>
    <row r="43549" spans="1:19" x14ac:dyDescent="0.3">
      <c r="A43549">
        <v>1731005</v>
      </c>
      <c r="B43549">
        <v>2</v>
      </c>
      <c r="C43549" s="1">
        <v>45196</v>
      </c>
      <c r="D43549" s="1">
        <v>45202</v>
      </c>
      <c r="E43549">
        <v>1653624</v>
      </c>
      <c r="F43549" t="s">
        <v>40</v>
      </c>
      <c r="G43549" t="s">
        <v>34</v>
      </c>
      <c r="H43549">
        <v>0</v>
      </c>
      <c r="I43549" t="s">
        <v>41</v>
      </c>
      <c r="J43549">
        <v>9</v>
      </c>
      <c r="K43549">
        <v>2</v>
      </c>
      <c r="L43549" t="s">
        <v>355</v>
      </c>
      <c r="M43549" t="s">
        <v>36</v>
      </c>
      <c r="N43549" t="s">
        <v>48</v>
      </c>
      <c r="O43549">
        <v>30.58</v>
      </c>
      <c r="P43549">
        <v>59.99</v>
      </c>
      <c r="Q43549" t="s">
        <v>142</v>
      </c>
      <c r="R43549" t="s">
        <v>128</v>
      </c>
      <c r="S43549">
        <f>TechNova_sales[[#This Row],[UnitPrice]]*TechNova_sales[[#This Row],[Quantity]]</f>
        <v>119.98</v>
      </c>
    </row>
    <row r="43550" spans="1:19" x14ac:dyDescent="0.3">
      <c r="A43550">
        <v>1731006</v>
      </c>
      <c r="B43550">
        <v>1</v>
      </c>
      <c r="C43550" s="1">
        <v>45196</v>
      </c>
      <c r="D43550" s="1"/>
      <c r="E43550">
        <v>964222</v>
      </c>
      <c r="F43550" t="s">
        <v>58</v>
      </c>
      <c r="G43550" t="s">
        <v>59</v>
      </c>
      <c r="H43550">
        <v>37</v>
      </c>
      <c r="I43550" t="s">
        <v>58</v>
      </c>
      <c r="J43550">
        <v>50</v>
      </c>
      <c r="K43550">
        <v>3</v>
      </c>
      <c r="L43550" t="s">
        <v>532</v>
      </c>
      <c r="M43550" t="s">
        <v>86</v>
      </c>
      <c r="N43550" t="s">
        <v>48</v>
      </c>
      <c r="O43550">
        <v>91.95</v>
      </c>
      <c r="P43550">
        <v>199.95</v>
      </c>
      <c r="Q43550" t="s">
        <v>127</v>
      </c>
      <c r="R43550" t="s">
        <v>128</v>
      </c>
      <c r="S43550">
        <f>TechNova_sales[[#This Row],[UnitPrice]]*TechNova_sales[[#This Row],[Quantity]]</f>
        <v>599.84999999999991</v>
      </c>
    </row>
    <row r="43551" spans="1:19" x14ac:dyDescent="0.3">
      <c r="A43551">
        <v>1731006</v>
      </c>
      <c r="B43551">
        <v>2</v>
      </c>
      <c r="C43551" s="1">
        <v>45196</v>
      </c>
      <c r="D43551" s="1"/>
      <c r="E43551">
        <v>964222</v>
      </c>
      <c r="F43551" t="s">
        <v>58</v>
      </c>
      <c r="G43551" t="s">
        <v>59</v>
      </c>
      <c r="H43551">
        <v>37</v>
      </c>
      <c r="I43551" t="s">
        <v>58</v>
      </c>
      <c r="J43551">
        <v>2499</v>
      </c>
      <c r="K43551">
        <v>3</v>
      </c>
      <c r="L43551" t="s">
        <v>1177</v>
      </c>
      <c r="M43551" t="s">
        <v>36</v>
      </c>
      <c r="N43551" t="s">
        <v>37</v>
      </c>
      <c r="O43551">
        <v>12.09</v>
      </c>
      <c r="P43551">
        <v>23.72</v>
      </c>
      <c r="Q43551" t="s">
        <v>81</v>
      </c>
      <c r="R43551" t="s">
        <v>66</v>
      </c>
      <c r="S43551">
        <f>TechNova_sales[[#This Row],[UnitPrice]]*TechNova_sales[[#This Row],[Quantity]]</f>
        <v>71.16</v>
      </c>
    </row>
    <row r="43552" spans="1:19" x14ac:dyDescent="0.3">
      <c r="A43552">
        <v>1731007</v>
      </c>
      <c r="B43552">
        <v>1</v>
      </c>
      <c r="C43552" s="1">
        <v>45196</v>
      </c>
      <c r="D43552" s="1">
        <v>45201</v>
      </c>
      <c r="E43552">
        <v>1186890</v>
      </c>
      <c r="F43552" t="s">
        <v>58</v>
      </c>
      <c r="G43552" t="s">
        <v>59</v>
      </c>
      <c r="H43552">
        <v>0</v>
      </c>
      <c r="I43552" t="s">
        <v>41</v>
      </c>
      <c r="J43552">
        <v>458</v>
      </c>
      <c r="K43552">
        <v>2</v>
      </c>
      <c r="L43552" t="s">
        <v>260</v>
      </c>
      <c r="M43552" t="s">
        <v>86</v>
      </c>
      <c r="N43552" t="s">
        <v>37</v>
      </c>
      <c r="O43552">
        <v>117.21</v>
      </c>
      <c r="P43552">
        <v>229.9</v>
      </c>
      <c r="Q43552" t="s">
        <v>69</v>
      </c>
      <c r="R43552" t="s">
        <v>56</v>
      </c>
      <c r="S43552">
        <f>TechNova_sales[[#This Row],[UnitPrice]]*TechNova_sales[[#This Row],[Quantity]]</f>
        <v>459.8</v>
      </c>
    </row>
    <row r="43553" spans="1:19" x14ac:dyDescent="0.3">
      <c r="A43553">
        <v>1731007</v>
      </c>
      <c r="B43553">
        <v>2</v>
      </c>
      <c r="C43553" s="1">
        <v>45196</v>
      </c>
      <c r="D43553" s="1">
        <v>45201</v>
      </c>
      <c r="E43553">
        <v>1186890</v>
      </c>
      <c r="F43553" t="s">
        <v>58</v>
      </c>
      <c r="G43553" t="s">
        <v>59</v>
      </c>
      <c r="H43553">
        <v>0</v>
      </c>
      <c r="I43553" t="s">
        <v>41</v>
      </c>
      <c r="J43553">
        <v>1436</v>
      </c>
      <c r="K43553">
        <v>2</v>
      </c>
      <c r="L43553" t="s">
        <v>137</v>
      </c>
      <c r="M43553" t="s">
        <v>64</v>
      </c>
      <c r="N43553" t="s">
        <v>130</v>
      </c>
      <c r="O43553">
        <v>118.65</v>
      </c>
      <c r="P43553">
        <v>258</v>
      </c>
      <c r="Q43553" t="s">
        <v>131</v>
      </c>
      <c r="R43553" t="s">
        <v>66</v>
      </c>
      <c r="S43553">
        <f>TechNova_sales[[#This Row],[UnitPrice]]*TechNova_sales[[#This Row],[Quantity]]</f>
        <v>516</v>
      </c>
    </row>
    <row r="43554" spans="1:19" x14ac:dyDescent="0.3">
      <c r="A43554">
        <v>1731007</v>
      </c>
      <c r="B43554">
        <v>3</v>
      </c>
      <c r="C43554" s="1">
        <v>45196</v>
      </c>
      <c r="D43554" s="1">
        <v>45201</v>
      </c>
      <c r="E43554">
        <v>1186890</v>
      </c>
      <c r="F43554" t="s">
        <v>58</v>
      </c>
      <c r="G43554" t="s">
        <v>59</v>
      </c>
      <c r="H43554">
        <v>0</v>
      </c>
      <c r="I43554" t="s">
        <v>41</v>
      </c>
      <c r="J43554">
        <v>835</v>
      </c>
      <c r="K43554">
        <v>1</v>
      </c>
      <c r="L43554" t="s">
        <v>1210</v>
      </c>
      <c r="M43554" t="s">
        <v>36</v>
      </c>
      <c r="N43554" t="s">
        <v>130</v>
      </c>
      <c r="O43554">
        <v>26.97</v>
      </c>
      <c r="P43554">
        <v>52.9</v>
      </c>
      <c r="Q43554" t="s">
        <v>119</v>
      </c>
      <c r="R43554" t="s">
        <v>56</v>
      </c>
      <c r="S43554">
        <f>TechNova_sales[[#This Row],[UnitPrice]]*TechNova_sales[[#This Row],[Quantity]]</f>
        <v>52.9</v>
      </c>
    </row>
    <row r="43555" spans="1:19" x14ac:dyDescent="0.3">
      <c r="A43555">
        <v>1731007</v>
      </c>
      <c r="B43555">
        <v>4</v>
      </c>
      <c r="C43555" s="1">
        <v>45196</v>
      </c>
      <c r="D43555" s="1">
        <v>45201</v>
      </c>
      <c r="E43555">
        <v>1186890</v>
      </c>
      <c r="F43555" t="s">
        <v>58</v>
      </c>
      <c r="G43555" t="s">
        <v>59</v>
      </c>
      <c r="H43555">
        <v>0</v>
      </c>
      <c r="I43555" t="s">
        <v>41</v>
      </c>
      <c r="J43555">
        <v>1785</v>
      </c>
      <c r="K43555">
        <v>6</v>
      </c>
      <c r="L43555" t="s">
        <v>1283</v>
      </c>
      <c r="M43555" t="s">
        <v>96</v>
      </c>
      <c r="N43555" t="s">
        <v>44</v>
      </c>
      <c r="O43555">
        <v>21.92</v>
      </c>
      <c r="P43555">
        <v>43</v>
      </c>
      <c r="Q43555" t="s">
        <v>97</v>
      </c>
      <c r="R43555" t="s">
        <v>98</v>
      </c>
      <c r="S43555">
        <f>TechNova_sales[[#This Row],[UnitPrice]]*TechNova_sales[[#This Row],[Quantity]]</f>
        <v>258</v>
      </c>
    </row>
    <row r="43556" spans="1:19" x14ac:dyDescent="0.3">
      <c r="A43556">
        <v>1731008</v>
      </c>
      <c r="B43556">
        <v>1</v>
      </c>
      <c r="C43556" s="1">
        <v>45196</v>
      </c>
      <c r="D43556" s="1"/>
      <c r="E43556">
        <v>2096104</v>
      </c>
      <c r="F43556" t="s">
        <v>40</v>
      </c>
      <c r="G43556" t="s">
        <v>34</v>
      </c>
      <c r="H43556">
        <v>54</v>
      </c>
      <c r="I43556" t="s">
        <v>40</v>
      </c>
      <c r="J43556">
        <v>450</v>
      </c>
      <c r="K43556">
        <v>1</v>
      </c>
      <c r="L43556" t="s">
        <v>450</v>
      </c>
      <c r="M43556" t="s">
        <v>86</v>
      </c>
      <c r="N43556" t="s">
        <v>89</v>
      </c>
      <c r="O43556">
        <v>304.48</v>
      </c>
      <c r="P43556">
        <v>919</v>
      </c>
      <c r="Q43556" t="s">
        <v>69</v>
      </c>
      <c r="R43556" t="s">
        <v>56</v>
      </c>
      <c r="S43556">
        <f>TechNova_sales[[#This Row],[UnitPrice]]*TechNova_sales[[#This Row],[Quantity]]</f>
        <v>919</v>
      </c>
    </row>
    <row r="43557" spans="1:19" x14ac:dyDescent="0.3">
      <c r="A43557">
        <v>1731008</v>
      </c>
      <c r="B43557">
        <v>2</v>
      </c>
      <c r="C43557" s="1">
        <v>45196</v>
      </c>
      <c r="D43557" s="1"/>
      <c r="E43557">
        <v>2096104</v>
      </c>
      <c r="F43557" t="s">
        <v>40</v>
      </c>
      <c r="G43557" t="s">
        <v>34</v>
      </c>
      <c r="H43557">
        <v>54</v>
      </c>
      <c r="I43557" t="s">
        <v>40</v>
      </c>
      <c r="J43557">
        <v>20</v>
      </c>
      <c r="K43557">
        <v>1</v>
      </c>
      <c r="L43557" t="s">
        <v>2122</v>
      </c>
      <c r="M43557" t="s">
        <v>36</v>
      </c>
      <c r="N43557" t="s">
        <v>48</v>
      </c>
      <c r="O43557">
        <v>61.62</v>
      </c>
      <c r="P43557">
        <v>134</v>
      </c>
      <c r="Q43557" t="s">
        <v>142</v>
      </c>
      <c r="R43557" t="s">
        <v>128</v>
      </c>
      <c r="S43557">
        <f>TechNova_sales[[#This Row],[UnitPrice]]*TechNova_sales[[#This Row],[Quantity]]</f>
        <v>134</v>
      </c>
    </row>
    <row r="43558" spans="1:19" x14ac:dyDescent="0.3">
      <c r="A43558">
        <v>1731008</v>
      </c>
      <c r="B43558">
        <v>4</v>
      </c>
      <c r="C43558" s="1">
        <v>45196</v>
      </c>
      <c r="D43558" s="1"/>
      <c r="E43558">
        <v>2096104</v>
      </c>
      <c r="F43558" t="s">
        <v>40</v>
      </c>
      <c r="G43558" t="s">
        <v>34</v>
      </c>
      <c r="H43558">
        <v>54</v>
      </c>
      <c r="I43558" t="s">
        <v>40</v>
      </c>
      <c r="J43558">
        <v>1579</v>
      </c>
      <c r="K43558">
        <v>2</v>
      </c>
      <c r="L43558" t="s">
        <v>1608</v>
      </c>
      <c r="M43558" t="s">
        <v>100</v>
      </c>
      <c r="N43558" t="s">
        <v>37</v>
      </c>
      <c r="O43558">
        <v>72.56</v>
      </c>
      <c r="P43558">
        <v>219</v>
      </c>
      <c r="Q43558" t="s">
        <v>71</v>
      </c>
      <c r="R43558" t="s">
        <v>72</v>
      </c>
      <c r="S43558">
        <f>TechNova_sales[[#This Row],[UnitPrice]]*TechNova_sales[[#This Row],[Quantity]]</f>
        <v>438</v>
      </c>
    </row>
    <row r="43559" spans="1:19" x14ac:dyDescent="0.3">
      <c r="A43559">
        <v>1731008</v>
      </c>
      <c r="B43559">
        <v>5</v>
      </c>
      <c r="C43559" s="1">
        <v>45196</v>
      </c>
      <c r="D43559" s="1"/>
      <c r="E43559">
        <v>2096104</v>
      </c>
      <c r="F43559" t="s">
        <v>40</v>
      </c>
      <c r="G43559" t="s">
        <v>34</v>
      </c>
      <c r="H43559">
        <v>54</v>
      </c>
      <c r="I43559" t="s">
        <v>40</v>
      </c>
      <c r="J43559">
        <v>861</v>
      </c>
      <c r="K43559">
        <v>3</v>
      </c>
      <c r="L43559" t="s">
        <v>2396</v>
      </c>
      <c r="M43559" t="s">
        <v>36</v>
      </c>
      <c r="N43559" t="s">
        <v>44</v>
      </c>
      <c r="O43559">
        <v>13.77</v>
      </c>
      <c r="P43559">
        <v>29.95</v>
      </c>
      <c r="Q43559" t="s">
        <v>119</v>
      </c>
      <c r="R43559" t="s">
        <v>56</v>
      </c>
      <c r="S43559">
        <f>TechNova_sales[[#This Row],[UnitPrice]]*TechNova_sales[[#This Row],[Quantity]]</f>
        <v>89.85</v>
      </c>
    </row>
    <row r="43560" spans="1:19" x14ac:dyDescent="0.3">
      <c r="A43560">
        <v>1731008</v>
      </c>
      <c r="B43560">
        <v>6</v>
      </c>
      <c r="C43560" s="1">
        <v>45196</v>
      </c>
      <c r="D43560" s="1"/>
      <c r="E43560">
        <v>2096104</v>
      </c>
      <c r="F43560" t="s">
        <v>40</v>
      </c>
      <c r="G43560" t="s">
        <v>34</v>
      </c>
      <c r="H43560">
        <v>54</v>
      </c>
      <c r="I43560" t="s">
        <v>40</v>
      </c>
      <c r="J43560">
        <v>1315</v>
      </c>
      <c r="K43560">
        <v>1</v>
      </c>
      <c r="L43560" t="s">
        <v>687</v>
      </c>
      <c r="M43560" t="s">
        <v>36</v>
      </c>
      <c r="N43560" t="s">
        <v>188</v>
      </c>
      <c r="O43560">
        <v>94.27</v>
      </c>
      <c r="P43560">
        <v>205</v>
      </c>
      <c r="Q43560" t="s">
        <v>38</v>
      </c>
      <c r="R43560" t="s">
        <v>39</v>
      </c>
      <c r="S43560">
        <f>TechNova_sales[[#This Row],[UnitPrice]]*TechNova_sales[[#This Row],[Quantity]]</f>
        <v>205</v>
      </c>
    </row>
    <row r="43561" spans="1:19" x14ac:dyDescent="0.3">
      <c r="A43561">
        <v>1731009</v>
      </c>
      <c r="B43561">
        <v>1</v>
      </c>
      <c r="C43561" s="1">
        <v>45196</v>
      </c>
      <c r="D43561" s="1">
        <v>45201</v>
      </c>
      <c r="E43561">
        <v>1998013</v>
      </c>
      <c r="F43561" t="s">
        <v>40</v>
      </c>
      <c r="G43561" t="s">
        <v>34</v>
      </c>
      <c r="H43561">
        <v>0</v>
      </c>
      <c r="I43561" t="s">
        <v>41</v>
      </c>
      <c r="J43561">
        <v>643</v>
      </c>
      <c r="K43561">
        <v>8</v>
      </c>
      <c r="L43561" t="s">
        <v>2381</v>
      </c>
      <c r="M43561" t="s">
        <v>74</v>
      </c>
      <c r="N43561" t="s">
        <v>48</v>
      </c>
      <c r="O43561">
        <v>77.72</v>
      </c>
      <c r="P43561">
        <v>169</v>
      </c>
      <c r="Q43561" t="s">
        <v>75</v>
      </c>
      <c r="R43561" t="s">
        <v>56</v>
      </c>
      <c r="S43561">
        <f>TechNova_sales[[#This Row],[UnitPrice]]*TechNova_sales[[#This Row],[Quantity]]</f>
        <v>1352</v>
      </c>
    </row>
    <row r="43562" spans="1:19" x14ac:dyDescent="0.3">
      <c r="A43562">
        <v>1731009</v>
      </c>
      <c r="B43562">
        <v>2</v>
      </c>
      <c r="C43562" s="1">
        <v>45196</v>
      </c>
      <c r="D43562" s="1">
        <v>45201</v>
      </c>
      <c r="E43562">
        <v>1998013</v>
      </c>
      <c r="F43562" t="s">
        <v>40</v>
      </c>
      <c r="G43562" t="s">
        <v>34</v>
      </c>
      <c r="H43562">
        <v>0</v>
      </c>
      <c r="I43562" t="s">
        <v>41</v>
      </c>
      <c r="J43562">
        <v>690</v>
      </c>
      <c r="K43562">
        <v>1</v>
      </c>
      <c r="L43562" t="s">
        <v>2106</v>
      </c>
      <c r="M43562" t="s">
        <v>74</v>
      </c>
      <c r="N43562" t="s">
        <v>130</v>
      </c>
      <c r="O43562">
        <v>75.540000000000006</v>
      </c>
      <c r="P43562">
        <v>228</v>
      </c>
      <c r="Q43562" t="s">
        <v>75</v>
      </c>
      <c r="R43562" t="s">
        <v>56</v>
      </c>
      <c r="S43562">
        <f>TechNova_sales[[#This Row],[UnitPrice]]*TechNova_sales[[#This Row],[Quantity]]</f>
        <v>228</v>
      </c>
    </row>
    <row r="43563" spans="1:19" x14ac:dyDescent="0.3">
      <c r="A43563">
        <v>1731010</v>
      </c>
      <c r="B43563">
        <v>1</v>
      </c>
      <c r="C43563" s="1">
        <v>45196</v>
      </c>
      <c r="D43563" s="1">
        <v>45198</v>
      </c>
      <c r="E43563">
        <v>1206473</v>
      </c>
      <c r="F43563" t="s">
        <v>40</v>
      </c>
      <c r="G43563" t="s">
        <v>34</v>
      </c>
      <c r="H43563">
        <v>0</v>
      </c>
      <c r="I43563" t="s">
        <v>41</v>
      </c>
      <c r="J43563">
        <v>1507</v>
      </c>
      <c r="K43563">
        <v>5</v>
      </c>
      <c r="L43563" t="s">
        <v>1776</v>
      </c>
      <c r="M43563" t="s">
        <v>64</v>
      </c>
      <c r="N43563" t="s">
        <v>188</v>
      </c>
      <c r="O43563">
        <v>122.78</v>
      </c>
      <c r="P43563">
        <v>267</v>
      </c>
      <c r="Q43563" t="s">
        <v>65</v>
      </c>
      <c r="R43563" t="s">
        <v>66</v>
      </c>
      <c r="S43563">
        <f>TechNova_sales[[#This Row],[UnitPrice]]*TechNova_sales[[#This Row],[Quantity]]</f>
        <v>1335</v>
      </c>
    </row>
    <row r="43564" spans="1:19" x14ac:dyDescent="0.3">
      <c r="A43564">
        <v>1731010</v>
      </c>
      <c r="B43564">
        <v>2</v>
      </c>
      <c r="C43564" s="1">
        <v>45196</v>
      </c>
      <c r="D43564" s="1">
        <v>45198</v>
      </c>
      <c r="E43564">
        <v>1206473</v>
      </c>
      <c r="F43564" t="s">
        <v>40</v>
      </c>
      <c r="G43564" t="s">
        <v>34</v>
      </c>
      <c r="H43564">
        <v>0</v>
      </c>
      <c r="I43564" t="s">
        <v>41</v>
      </c>
      <c r="J43564">
        <v>1214</v>
      </c>
      <c r="K43564">
        <v>1</v>
      </c>
      <c r="L43564" t="s">
        <v>2469</v>
      </c>
      <c r="M43564" t="s">
        <v>47</v>
      </c>
      <c r="N43564" t="s">
        <v>130</v>
      </c>
      <c r="O43564">
        <v>84.12</v>
      </c>
      <c r="P43564">
        <v>165</v>
      </c>
      <c r="Q43564" t="s">
        <v>79</v>
      </c>
      <c r="R43564" t="s">
        <v>39</v>
      </c>
      <c r="S43564">
        <f>TechNova_sales[[#This Row],[UnitPrice]]*TechNova_sales[[#This Row],[Quantity]]</f>
        <v>165</v>
      </c>
    </row>
    <row r="43565" spans="1:19" x14ac:dyDescent="0.3">
      <c r="A43565">
        <v>1731010</v>
      </c>
      <c r="B43565">
        <v>3</v>
      </c>
      <c r="C43565" s="1">
        <v>45196</v>
      </c>
      <c r="D43565" s="1">
        <v>45198</v>
      </c>
      <c r="E43565">
        <v>1206473</v>
      </c>
      <c r="F43565" t="s">
        <v>40</v>
      </c>
      <c r="G43565" t="s">
        <v>34</v>
      </c>
      <c r="H43565">
        <v>0</v>
      </c>
      <c r="I43565" t="s">
        <v>41</v>
      </c>
      <c r="J43565">
        <v>277</v>
      </c>
      <c r="K43565">
        <v>4</v>
      </c>
      <c r="L43565" t="s">
        <v>1267</v>
      </c>
      <c r="M43565" t="s">
        <v>36</v>
      </c>
      <c r="N43565" t="s">
        <v>37</v>
      </c>
      <c r="O43565">
        <v>244.72</v>
      </c>
      <c r="P43565">
        <v>480</v>
      </c>
      <c r="Q43565" t="s">
        <v>154</v>
      </c>
      <c r="R43565" t="s">
        <v>62</v>
      </c>
      <c r="S43565">
        <f>TechNova_sales[[#This Row],[UnitPrice]]*TechNova_sales[[#This Row],[Quantity]]</f>
        <v>1920</v>
      </c>
    </row>
    <row r="43566" spans="1:19" x14ac:dyDescent="0.3">
      <c r="A43566">
        <v>1731011</v>
      </c>
      <c r="B43566">
        <v>1</v>
      </c>
      <c r="C43566" s="1">
        <v>45196</v>
      </c>
      <c r="D43566" s="1"/>
      <c r="E43566">
        <v>1482325</v>
      </c>
      <c r="F43566" t="s">
        <v>40</v>
      </c>
      <c r="G43566" t="s">
        <v>34</v>
      </c>
      <c r="H43566">
        <v>63</v>
      </c>
      <c r="I43566" t="s">
        <v>40</v>
      </c>
      <c r="J43566">
        <v>331</v>
      </c>
      <c r="K43566">
        <v>2</v>
      </c>
      <c r="L43566" t="s">
        <v>1423</v>
      </c>
      <c r="M43566" t="s">
        <v>100</v>
      </c>
      <c r="N43566" t="s">
        <v>89</v>
      </c>
      <c r="O43566">
        <v>101.46</v>
      </c>
      <c r="P43566">
        <v>199</v>
      </c>
      <c r="Q43566" t="s">
        <v>113</v>
      </c>
      <c r="R43566" t="s">
        <v>62</v>
      </c>
      <c r="S43566">
        <f>TechNova_sales[[#This Row],[UnitPrice]]*TechNova_sales[[#This Row],[Quantity]]</f>
        <v>398</v>
      </c>
    </row>
    <row r="43567" spans="1:19" x14ac:dyDescent="0.3">
      <c r="A43567">
        <v>1731011</v>
      </c>
      <c r="B43567">
        <v>3</v>
      </c>
      <c r="C43567" s="1">
        <v>45196</v>
      </c>
      <c r="D43567" s="1"/>
      <c r="E43567">
        <v>1482325</v>
      </c>
      <c r="F43567" t="s">
        <v>40</v>
      </c>
      <c r="G43567" t="s">
        <v>34</v>
      </c>
      <c r="H43567">
        <v>63</v>
      </c>
      <c r="I43567" t="s">
        <v>40</v>
      </c>
      <c r="J43567">
        <v>82</v>
      </c>
      <c r="K43567">
        <v>1</v>
      </c>
      <c r="L43567" t="s">
        <v>1453</v>
      </c>
      <c r="M43567" t="s">
        <v>183</v>
      </c>
      <c r="N43567" t="s">
        <v>188</v>
      </c>
      <c r="O43567">
        <v>18.649999999999999</v>
      </c>
      <c r="P43567">
        <v>40.549999999999997</v>
      </c>
      <c r="Q43567" t="s">
        <v>184</v>
      </c>
      <c r="R43567" t="s">
        <v>128</v>
      </c>
      <c r="S43567">
        <f>TechNova_sales[[#This Row],[UnitPrice]]*TechNova_sales[[#This Row],[Quantity]]</f>
        <v>40.549999999999997</v>
      </c>
    </row>
    <row r="43568" spans="1:19" x14ac:dyDescent="0.3">
      <c r="A43568">
        <v>1731012</v>
      </c>
      <c r="B43568">
        <v>1</v>
      </c>
      <c r="C43568" s="1">
        <v>45196</v>
      </c>
      <c r="D43568" s="1"/>
      <c r="E43568">
        <v>1034766</v>
      </c>
      <c r="F43568" t="s">
        <v>58</v>
      </c>
      <c r="G43568" t="s">
        <v>59</v>
      </c>
      <c r="H43568">
        <v>42</v>
      </c>
      <c r="I43568" t="s">
        <v>58</v>
      </c>
      <c r="J43568">
        <v>1091</v>
      </c>
      <c r="K43568">
        <v>4</v>
      </c>
      <c r="L43568" t="s">
        <v>2274</v>
      </c>
      <c r="M43568" t="s">
        <v>36</v>
      </c>
      <c r="N43568" t="s">
        <v>646</v>
      </c>
      <c r="O43568">
        <v>164.63</v>
      </c>
      <c r="P43568">
        <v>358</v>
      </c>
      <c r="Q43568" t="s">
        <v>45</v>
      </c>
      <c r="R43568" t="s">
        <v>39</v>
      </c>
      <c r="S43568">
        <f>TechNova_sales[[#This Row],[UnitPrice]]*TechNova_sales[[#This Row],[Quantity]]</f>
        <v>1432</v>
      </c>
    </row>
    <row r="43569" spans="1:19" x14ac:dyDescent="0.3">
      <c r="A43569">
        <v>1731012</v>
      </c>
      <c r="B43569">
        <v>2</v>
      </c>
      <c r="C43569" s="1">
        <v>45196</v>
      </c>
      <c r="D43569" s="1"/>
      <c r="E43569">
        <v>1034766</v>
      </c>
      <c r="F43569" t="s">
        <v>58</v>
      </c>
      <c r="G43569" t="s">
        <v>59</v>
      </c>
      <c r="H43569">
        <v>42</v>
      </c>
      <c r="I43569" t="s">
        <v>58</v>
      </c>
      <c r="J43569">
        <v>414</v>
      </c>
      <c r="K43569">
        <v>1</v>
      </c>
      <c r="L43569" t="s">
        <v>1960</v>
      </c>
      <c r="M43569" t="s">
        <v>74</v>
      </c>
      <c r="N43569" t="s">
        <v>37</v>
      </c>
      <c r="O43569">
        <v>348.58</v>
      </c>
      <c r="P43569">
        <v>758</v>
      </c>
      <c r="Q43569" t="s">
        <v>55</v>
      </c>
      <c r="R43569" t="s">
        <v>56</v>
      </c>
      <c r="S43569">
        <f>TechNova_sales[[#This Row],[UnitPrice]]*TechNova_sales[[#This Row],[Quantity]]</f>
        <v>758</v>
      </c>
    </row>
    <row r="43570" spans="1:19" x14ac:dyDescent="0.3">
      <c r="A43570">
        <v>1731012</v>
      </c>
      <c r="B43570">
        <v>3</v>
      </c>
      <c r="C43570" s="1">
        <v>45196</v>
      </c>
      <c r="D43570" s="1"/>
      <c r="E43570">
        <v>1034766</v>
      </c>
      <c r="F43570" t="s">
        <v>58</v>
      </c>
      <c r="G43570" t="s">
        <v>59</v>
      </c>
      <c r="H43570">
        <v>42</v>
      </c>
      <c r="I43570" t="s">
        <v>58</v>
      </c>
      <c r="J43570">
        <v>1521</v>
      </c>
      <c r="K43570">
        <v>2</v>
      </c>
      <c r="L43570" t="s">
        <v>1498</v>
      </c>
      <c r="M43570" t="s">
        <v>64</v>
      </c>
      <c r="N43570" t="s">
        <v>48</v>
      </c>
      <c r="O43570">
        <v>142.56</v>
      </c>
      <c r="P43570">
        <v>310</v>
      </c>
      <c r="Q43570" t="s">
        <v>65</v>
      </c>
      <c r="R43570" t="s">
        <v>66</v>
      </c>
      <c r="S43570">
        <f>TechNova_sales[[#This Row],[UnitPrice]]*TechNova_sales[[#This Row],[Quantity]]</f>
        <v>620</v>
      </c>
    </row>
    <row r="43571" spans="1:19" x14ac:dyDescent="0.3">
      <c r="A43571">
        <v>1731012</v>
      </c>
      <c r="B43571">
        <v>4</v>
      </c>
      <c r="C43571" s="1">
        <v>45196</v>
      </c>
      <c r="D43571" s="1"/>
      <c r="E43571">
        <v>1034766</v>
      </c>
      <c r="F43571" t="s">
        <v>58</v>
      </c>
      <c r="G43571" t="s">
        <v>59</v>
      </c>
      <c r="H43571">
        <v>42</v>
      </c>
      <c r="I43571" t="s">
        <v>58</v>
      </c>
      <c r="J43571">
        <v>1641</v>
      </c>
      <c r="K43571">
        <v>4</v>
      </c>
      <c r="L43571" t="s">
        <v>179</v>
      </c>
      <c r="M43571" t="s">
        <v>36</v>
      </c>
      <c r="N43571" t="s">
        <v>91</v>
      </c>
      <c r="O43571">
        <v>5.82</v>
      </c>
      <c r="P43571">
        <v>12.66</v>
      </c>
      <c r="Q43571" t="s">
        <v>71</v>
      </c>
      <c r="R43571" t="s">
        <v>72</v>
      </c>
      <c r="S43571">
        <f>TechNova_sales[[#This Row],[UnitPrice]]*TechNova_sales[[#This Row],[Quantity]]</f>
        <v>50.64</v>
      </c>
    </row>
    <row r="43572" spans="1:19" x14ac:dyDescent="0.3">
      <c r="A43572">
        <v>1731013</v>
      </c>
      <c r="B43572">
        <v>1</v>
      </c>
      <c r="C43572" s="1">
        <v>45196</v>
      </c>
      <c r="D43572" s="1"/>
      <c r="E43572">
        <v>878978</v>
      </c>
      <c r="F43572" t="s">
        <v>67</v>
      </c>
      <c r="G43572" t="s">
        <v>59</v>
      </c>
      <c r="H43572">
        <v>33</v>
      </c>
      <c r="I43572" t="s">
        <v>67</v>
      </c>
      <c r="J43572">
        <v>427</v>
      </c>
      <c r="K43572">
        <v>3</v>
      </c>
      <c r="L43572" t="s">
        <v>884</v>
      </c>
      <c r="M43572" t="s">
        <v>54</v>
      </c>
      <c r="N43572" t="s">
        <v>48</v>
      </c>
      <c r="O43572">
        <v>215.68</v>
      </c>
      <c r="P43572">
        <v>469</v>
      </c>
      <c r="Q43572" t="s">
        <v>69</v>
      </c>
      <c r="R43572" t="s">
        <v>56</v>
      </c>
      <c r="S43572">
        <f>TechNova_sales[[#This Row],[UnitPrice]]*TechNova_sales[[#This Row],[Quantity]]</f>
        <v>1407</v>
      </c>
    </row>
    <row r="43573" spans="1:19" x14ac:dyDescent="0.3">
      <c r="A43573">
        <v>1731014</v>
      </c>
      <c r="B43573">
        <v>1</v>
      </c>
      <c r="C43573" s="1">
        <v>45196</v>
      </c>
      <c r="D43573" s="1"/>
      <c r="E43573">
        <v>270320</v>
      </c>
      <c r="F43573" t="s">
        <v>33</v>
      </c>
      <c r="G43573" t="s">
        <v>34</v>
      </c>
      <c r="H43573">
        <v>9</v>
      </c>
      <c r="I43573" t="s">
        <v>33</v>
      </c>
      <c r="J43573">
        <v>340</v>
      </c>
      <c r="K43573">
        <v>3</v>
      </c>
      <c r="L43573" t="s">
        <v>1559</v>
      </c>
      <c r="M43573" t="s">
        <v>47</v>
      </c>
      <c r="N43573" t="s">
        <v>48</v>
      </c>
      <c r="O43573">
        <v>376.63</v>
      </c>
      <c r="P43573">
        <v>819</v>
      </c>
      <c r="Q43573" t="s">
        <v>55</v>
      </c>
      <c r="R43573" t="s">
        <v>56</v>
      </c>
      <c r="S43573">
        <f>TechNova_sales[[#This Row],[UnitPrice]]*TechNova_sales[[#This Row],[Quantity]]</f>
        <v>2457</v>
      </c>
    </row>
    <row r="43574" spans="1:19" x14ac:dyDescent="0.3">
      <c r="A43574">
        <v>1731014</v>
      </c>
      <c r="B43574">
        <v>2</v>
      </c>
      <c r="C43574" s="1">
        <v>45196</v>
      </c>
      <c r="D43574" s="1"/>
      <c r="E43574">
        <v>270320</v>
      </c>
      <c r="F43574" t="s">
        <v>33</v>
      </c>
      <c r="G43574" t="s">
        <v>34</v>
      </c>
      <c r="H43574">
        <v>9</v>
      </c>
      <c r="I43574" t="s">
        <v>33</v>
      </c>
      <c r="J43574">
        <v>56</v>
      </c>
      <c r="K43574">
        <v>2</v>
      </c>
      <c r="L43574" t="s">
        <v>329</v>
      </c>
      <c r="M43574" t="s">
        <v>86</v>
      </c>
      <c r="N43574" t="s">
        <v>136</v>
      </c>
      <c r="O43574">
        <v>98.07</v>
      </c>
      <c r="P43574">
        <v>296</v>
      </c>
      <c r="Q43574" t="s">
        <v>127</v>
      </c>
      <c r="R43574" t="s">
        <v>128</v>
      </c>
      <c r="S43574">
        <f>TechNova_sales[[#This Row],[UnitPrice]]*TechNova_sales[[#This Row],[Quantity]]</f>
        <v>592</v>
      </c>
    </row>
    <row r="43575" spans="1:19" x14ac:dyDescent="0.3">
      <c r="A43575">
        <v>1731015</v>
      </c>
      <c r="B43575">
        <v>1</v>
      </c>
      <c r="C43575" s="1">
        <v>45196</v>
      </c>
      <c r="D43575" s="1"/>
      <c r="E43575">
        <v>892624</v>
      </c>
      <c r="F43575" t="s">
        <v>67</v>
      </c>
      <c r="G43575" t="s">
        <v>59</v>
      </c>
      <c r="H43575">
        <v>33</v>
      </c>
      <c r="I43575" t="s">
        <v>67</v>
      </c>
      <c r="J43575">
        <v>1690</v>
      </c>
      <c r="K43575">
        <v>6</v>
      </c>
      <c r="L43575" t="s">
        <v>1372</v>
      </c>
      <c r="M43575" t="s">
        <v>100</v>
      </c>
      <c r="N43575" t="s">
        <v>136</v>
      </c>
      <c r="O43575">
        <v>5.63</v>
      </c>
      <c r="P43575">
        <v>16.989999999999998</v>
      </c>
      <c r="Q43575" t="s">
        <v>105</v>
      </c>
      <c r="R43575" t="s">
        <v>98</v>
      </c>
      <c r="S43575">
        <f>TechNova_sales[[#This Row],[UnitPrice]]*TechNova_sales[[#This Row],[Quantity]]</f>
        <v>101.94</v>
      </c>
    </row>
    <row r="43576" spans="1:19" x14ac:dyDescent="0.3">
      <c r="A43576">
        <v>1731015</v>
      </c>
      <c r="B43576">
        <v>2</v>
      </c>
      <c r="C43576" s="1">
        <v>45196</v>
      </c>
      <c r="D43576" s="1"/>
      <c r="E43576">
        <v>892624</v>
      </c>
      <c r="F43576" t="s">
        <v>67</v>
      </c>
      <c r="G43576" t="s">
        <v>59</v>
      </c>
      <c r="H43576">
        <v>33</v>
      </c>
      <c r="I43576" t="s">
        <v>67</v>
      </c>
      <c r="J43576">
        <v>1616</v>
      </c>
      <c r="K43576">
        <v>4</v>
      </c>
      <c r="L43576" t="s">
        <v>519</v>
      </c>
      <c r="M43576" t="s">
        <v>36</v>
      </c>
      <c r="N43576" t="s">
        <v>48</v>
      </c>
      <c r="O43576">
        <v>26.21</v>
      </c>
      <c r="P43576">
        <v>56.99</v>
      </c>
      <c r="Q43576" t="s">
        <v>71</v>
      </c>
      <c r="R43576" t="s">
        <v>72</v>
      </c>
      <c r="S43576">
        <f>TechNova_sales[[#This Row],[UnitPrice]]*TechNova_sales[[#This Row],[Quantity]]</f>
        <v>227.96</v>
      </c>
    </row>
    <row r="43577" spans="1:19" x14ac:dyDescent="0.3">
      <c r="A43577">
        <v>1731016</v>
      </c>
      <c r="B43577">
        <v>1</v>
      </c>
      <c r="C43577" s="1">
        <v>45196</v>
      </c>
      <c r="D43577" s="1"/>
      <c r="E43577">
        <v>1195699</v>
      </c>
      <c r="F43577" t="s">
        <v>58</v>
      </c>
      <c r="G43577" t="s">
        <v>59</v>
      </c>
      <c r="H43577">
        <v>39</v>
      </c>
      <c r="I43577" t="s">
        <v>58</v>
      </c>
      <c r="J43577">
        <v>27</v>
      </c>
      <c r="K43577">
        <v>4</v>
      </c>
      <c r="L43577" t="s">
        <v>2031</v>
      </c>
      <c r="M43577" t="s">
        <v>36</v>
      </c>
      <c r="N43577" t="s">
        <v>37</v>
      </c>
      <c r="O43577">
        <v>91.93</v>
      </c>
      <c r="P43577">
        <v>199.9</v>
      </c>
      <c r="Q43577" t="s">
        <v>142</v>
      </c>
      <c r="R43577" t="s">
        <v>128</v>
      </c>
      <c r="S43577">
        <f>TechNova_sales[[#This Row],[UnitPrice]]*TechNova_sales[[#This Row],[Quantity]]</f>
        <v>799.6</v>
      </c>
    </row>
    <row r="43578" spans="1:19" x14ac:dyDescent="0.3">
      <c r="A43578">
        <v>1731018</v>
      </c>
      <c r="B43578">
        <v>1</v>
      </c>
      <c r="C43578" s="1">
        <v>45196</v>
      </c>
      <c r="D43578" s="1"/>
      <c r="E43578">
        <v>1561454</v>
      </c>
      <c r="F43578" t="s">
        <v>40</v>
      </c>
      <c r="G43578" t="s">
        <v>34</v>
      </c>
      <c r="H43578">
        <v>65</v>
      </c>
      <c r="I43578" t="s">
        <v>40</v>
      </c>
      <c r="J43578">
        <v>458</v>
      </c>
      <c r="K43578">
        <v>7</v>
      </c>
      <c r="L43578" t="s">
        <v>260</v>
      </c>
      <c r="M43578" t="s">
        <v>86</v>
      </c>
      <c r="N43578" t="s">
        <v>37</v>
      </c>
      <c r="O43578">
        <v>117.21</v>
      </c>
      <c r="P43578">
        <v>229.9</v>
      </c>
      <c r="Q43578" t="s">
        <v>69</v>
      </c>
      <c r="R43578" t="s">
        <v>56</v>
      </c>
      <c r="S43578">
        <f>TechNova_sales[[#This Row],[UnitPrice]]*TechNova_sales[[#This Row],[Quantity]]</f>
        <v>1609.3</v>
      </c>
    </row>
    <row r="43579" spans="1:19" x14ac:dyDescent="0.3">
      <c r="A43579">
        <v>1731018</v>
      </c>
      <c r="B43579">
        <v>2</v>
      </c>
      <c r="C43579" s="1">
        <v>45196</v>
      </c>
      <c r="D43579" s="1"/>
      <c r="E43579">
        <v>1561454</v>
      </c>
      <c r="F43579" t="s">
        <v>40</v>
      </c>
      <c r="G43579" t="s">
        <v>34</v>
      </c>
      <c r="H43579">
        <v>65</v>
      </c>
      <c r="I43579" t="s">
        <v>40</v>
      </c>
      <c r="J43579">
        <v>2494</v>
      </c>
      <c r="K43579">
        <v>8</v>
      </c>
      <c r="L43579" t="s">
        <v>872</v>
      </c>
      <c r="M43579" t="s">
        <v>36</v>
      </c>
      <c r="N43579" t="s">
        <v>873</v>
      </c>
      <c r="O43579">
        <v>1.5</v>
      </c>
      <c r="P43579">
        <v>2.94</v>
      </c>
      <c r="Q43579" t="s">
        <v>81</v>
      </c>
      <c r="R43579" t="s">
        <v>66</v>
      </c>
      <c r="S43579">
        <f>TechNova_sales[[#This Row],[UnitPrice]]*TechNova_sales[[#This Row],[Quantity]]</f>
        <v>23.52</v>
      </c>
    </row>
    <row r="43580" spans="1:19" x14ac:dyDescent="0.3">
      <c r="A43580">
        <v>1731018</v>
      </c>
      <c r="B43580">
        <v>3</v>
      </c>
      <c r="C43580" s="1">
        <v>45196</v>
      </c>
      <c r="D43580" s="1"/>
      <c r="E43580">
        <v>1561454</v>
      </c>
      <c r="F43580" t="s">
        <v>40</v>
      </c>
      <c r="G43580" t="s">
        <v>34</v>
      </c>
      <c r="H43580">
        <v>65</v>
      </c>
      <c r="I43580" t="s">
        <v>40</v>
      </c>
      <c r="J43580">
        <v>2503</v>
      </c>
      <c r="K43580">
        <v>7</v>
      </c>
      <c r="L43580" t="s">
        <v>1270</v>
      </c>
      <c r="M43580" t="s">
        <v>36</v>
      </c>
      <c r="N43580" t="s">
        <v>44</v>
      </c>
      <c r="O43580">
        <v>5.09</v>
      </c>
      <c r="P43580">
        <v>9.99</v>
      </c>
      <c r="Q43580" t="s">
        <v>81</v>
      </c>
      <c r="R43580" t="s">
        <v>66</v>
      </c>
      <c r="S43580">
        <f>TechNova_sales[[#This Row],[UnitPrice]]*TechNova_sales[[#This Row],[Quantity]]</f>
        <v>69.930000000000007</v>
      </c>
    </row>
    <row r="43581" spans="1:19" x14ac:dyDescent="0.3">
      <c r="A43581">
        <v>1731018</v>
      </c>
      <c r="B43581">
        <v>4</v>
      </c>
      <c r="C43581" s="1">
        <v>45196</v>
      </c>
      <c r="D43581" s="1"/>
      <c r="E43581">
        <v>1561454</v>
      </c>
      <c r="F43581" t="s">
        <v>40</v>
      </c>
      <c r="G43581" t="s">
        <v>34</v>
      </c>
      <c r="H43581">
        <v>65</v>
      </c>
      <c r="I43581" t="s">
        <v>40</v>
      </c>
      <c r="J43581">
        <v>51</v>
      </c>
      <c r="K43581">
        <v>4</v>
      </c>
      <c r="L43581" t="s">
        <v>1156</v>
      </c>
      <c r="M43581" t="s">
        <v>86</v>
      </c>
      <c r="N43581" t="s">
        <v>78</v>
      </c>
      <c r="O43581">
        <v>91.95</v>
      </c>
      <c r="P43581">
        <v>199.95</v>
      </c>
      <c r="Q43581" t="s">
        <v>127</v>
      </c>
      <c r="R43581" t="s">
        <v>128</v>
      </c>
      <c r="S43581">
        <f>TechNova_sales[[#This Row],[UnitPrice]]*TechNova_sales[[#This Row],[Quantity]]</f>
        <v>799.8</v>
      </c>
    </row>
    <row r="43582" spans="1:19" x14ac:dyDescent="0.3">
      <c r="A43582">
        <v>1731018</v>
      </c>
      <c r="B43582">
        <v>5</v>
      </c>
      <c r="C43582" s="1">
        <v>45196</v>
      </c>
      <c r="D43582" s="1"/>
      <c r="E43582">
        <v>1561454</v>
      </c>
      <c r="F43582" t="s">
        <v>40</v>
      </c>
      <c r="G43582" t="s">
        <v>34</v>
      </c>
      <c r="H43582">
        <v>65</v>
      </c>
      <c r="I43582" t="s">
        <v>40</v>
      </c>
      <c r="J43582">
        <v>1476</v>
      </c>
      <c r="K43582">
        <v>4</v>
      </c>
      <c r="L43582" t="s">
        <v>1660</v>
      </c>
      <c r="M43582" t="s">
        <v>64</v>
      </c>
      <c r="N43582" t="s">
        <v>48</v>
      </c>
      <c r="O43582">
        <v>132.44</v>
      </c>
      <c r="P43582">
        <v>288</v>
      </c>
      <c r="Q43582" t="s">
        <v>65</v>
      </c>
      <c r="R43582" t="s">
        <v>66</v>
      </c>
      <c r="S43582">
        <f>TechNova_sales[[#This Row],[UnitPrice]]*TechNova_sales[[#This Row],[Quantity]]</f>
        <v>1152</v>
      </c>
    </row>
    <row r="43583" spans="1:19" x14ac:dyDescent="0.3">
      <c r="A43583">
        <v>1731018</v>
      </c>
      <c r="B43583">
        <v>6</v>
      </c>
      <c r="C43583" s="1">
        <v>45196</v>
      </c>
      <c r="D43583" s="1"/>
      <c r="E43583">
        <v>1561454</v>
      </c>
      <c r="F43583" t="s">
        <v>40</v>
      </c>
      <c r="G43583" t="s">
        <v>34</v>
      </c>
      <c r="H43583">
        <v>65</v>
      </c>
      <c r="I43583" t="s">
        <v>40</v>
      </c>
      <c r="J43583">
        <v>1661</v>
      </c>
      <c r="K43583">
        <v>1</v>
      </c>
      <c r="L43583" t="s">
        <v>1600</v>
      </c>
      <c r="M43583" t="s">
        <v>96</v>
      </c>
      <c r="N43583" t="s">
        <v>136</v>
      </c>
      <c r="O43583">
        <v>2.8</v>
      </c>
      <c r="P43583">
        <v>5.5</v>
      </c>
      <c r="Q43583" t="s">
        <v>105</v>
      </c>
      <c r="R43583" t="s">
        <v>98</v>
      </c>
      <c r="S43583">
        <f>TechNova_sales[[#This Row],[UnitPrice]]*TechNova_sales[[#This Row],[Quantity]]</f>
        <v>5.5</v>
      </c>
    </row>
    <row r="43584" spans="1:19" x14ac:dyDescent="0.3">
      <c r="A43584">
        <v>1731019</v>
      </c>
      <c r="B43584">
        <v>1</v>
      </c>
      <c r="C43584" s="1">
        <v>45196</v>
      </c>
      <c r="D43584" s="1">
        <v>45201</v>
      </c>
      <c r="E43584">
        <v>310815</v>
      </c>
      <c r="F43584" t="s">
        <v>33</v>
      </c>
      <c r="G43584" t="s">
        <v>34</v>
      </c>
      <c r="H43584">
        <v>0</v>
      </c>
      <c r="I43584" t="s">
        <v>41</v>
      </c>
      <c r="J43584">
        <v>1203</v>
      </c>
      <c r="K43584">
        <v>8</v>
      </c>
      <c r="L43584" t="s">
        <v>155</v>
      </c>
      <c r="M43584" t="s">
        <v>47</v>
      </c>
      <c r="N43584" t="s">
        <v>130</v>
      </c>
      <c r="O43584">
        <v>324.69</v>
      </c>
      <c r="P43584">
        <v>980</v>
      </c>
      <c r="Q43584" t="s">
        <v>79</v>
      </c>
      <c r="R43584" t="s">
        <v>39</v>
      </c>
      <c r="S43584">
        <f>TechNova_sales[[#This Row],[UnitPrice]]*TechNova_sales[[#This Row],[Quantity]]</f>
        <v>7840</v>
      </c>
    </row>
    <row r="43585" spans="1:19" x14ac:dyDescent="0.3">
      <c r="A43585">
        <v>1731019</v>
      </c>
      <c r="B43585">
        <v>2</v>
      </c>
      <c r="C43585" s="1">
        <v>45196</v>
      </c>
      <c r="D43585" s="1">
        <v>45201</v>
      </c>
      <c r="E43585">
        <v>310815</v>
      </c>
      <c r="F43585" t="s">
        <v>33</v>
      </c>
      <c r="G43585" t="s">
        <v>34</v>
      </c>
      <c r="H43585">
        <v>0</v>
      </c>
      <c r="I43585" t="s">
        <v>41</v>
      </c>
      <c r="J43585">
        <v>1668</v>
      </c>
      <c r="K43585">
        <v>4</v>
      </c>
      <c r="L43585" t="s">
        <v>573</v>
      </c>
      <c r="M43585" t="s">
        <v>96</v>
      </c>
      <c r="N43585" t="s">
        <v>48</v>
      </c>
      <c r="O43585">
        <v>3.56</v>
      </c>
      <c r="P43585">
        <v>6.99</v>
      </c>
      <c r="Q43585" t="s">
        <v>105</v>
      </c>
      <c r="R43585" t="s">
        <v>98</v>
      </c>
      <c r="S43585">
        <f>TechNova_sales[[#This Row],[UnitPrice]]*TechNova_sales[[#This Row],[Quantity]]</f>
        <v>27.96</v>
      </c>
    </row>
    <row r="43586" spans="1:19" x14ac:dyDescent="0.3">
      <c r="A43586">
        <v>1731020</v>
      </c>
      <c r="B43586">
        <v>1</v>
      </c>
      <c r="C43586" s="1">
        <v>45196</v>
      </c>
      <c r="D43586" s="1">
        <v>45199</v>
      </c>
      <c r="E43586">
        <v>262788</v>
      </c>
      <c r="F43586" t="s">
        <v>33</v>
      </c>
      <c r="G43586" t="s">
        <v>34</v>
      </c>
      <c r="H43586">
        <v>0</v>
      </c>
      <c r="I43586" t="s">
        <v>41</v>
      </c>
      <c r="J43586">
        <v>1791</v>
      </c>
      <c r="K43586">
        <v>6</v>
      </c>
      <c r="L43586" t="s">
        <v>725</v>
      </c>
      <c r="M43586" t="s">
        <v>96</v>
      </c>
      <c r="N43586" t="s">
        <v>188</v>
      </c>
      <c r="O43586">
        <v>21.92</v>
      </c>
      <c r="P43586">
        <v>43</v>
      </c>
      <c r="Q43586" t="s">
        <v>97</v>
      </c>
      <c r="R43586" t="s">
        <v>98</v>
      </c>
      <c r="S43586">
        <f>TechNova_sales[[#This Row],[UnitPrice]]*TechNova_sales[[#This Row],[Quantity]]</f>
        <v>258</v>
      </c>
    </row>
    <row r="43587" spans="1:19" x14ac:dyDescent="0.3">
      <c r="A43587">
        <v>1731021</v>
      </c>
      <c r="B43587">
        <v>1</v>
      </c>
      <c r="C43587" s="1">
        <v>45196</v>
      </c>
      <c r="D43587" s="1">
        <v>45200</v>
      </c>
      <c r="E43587">
        <v>889542</v>
      </c>
      <c r="F43587" t="s">
        <v>67</v>
      </c>
      <c r="G43587" t="s">
        <v>59</v>
      </c>
      <c r="H43587">
        <v>0</v>
      </c>
      <c r="I43587" t="s">
        <v>41</v>
      </c>
      <c r="J43587">
        <v>1341</v>
      </c>
      <c r="K43587">
        <v>1</v>
      </c>
      <c r="L43587" t="s">
        <v>2153</v>
      </c>
      <c r="M43587" t="s">
        <v>36</v>
      </c>
      <c r="N43587" t="s">
        <v>48</v>
      </c>
      <c r="O43587">
        <v>8.16</v>
      </c>
      <c r="P43587">
        <v>16</v>
      </c>
      <c r="Q43587" t="s">
        <v>218</v>
      </c>
      <c r="R43587" t="s">
        <v>66</v>
      </c>
      <c r="S43587">
        <f>TechNova_sales[[#This Row],[UnitPrice]]*TechNova_sales[[#This Row],[Quantity]]</f>
        <v>16</v>
      </c>
    </row>
    <row r="43588" spans="1:19" x14ac:dyDescent="0.3">
      <c r="A43588">
        <v>1731021</v>
      </c>
      <c r="B43588">
        <v>2</v>
      </c>
      <c r="C43588" s="1">
        <v>45196</v>
      </c>
      <c r="D43588" s="1">
        <v>45200</v>
      </c>
      <c r="E43588">
        <v>889542</v>
      </c>
      <c r="F43588" t="s">
        <v>67</v>
      </c>
      <c r="G43588" t="s">
        <v>59</v>
      </c>
      <c r="H43588">
        <v>0</v>
      </c>
      <c r="I43588" t="s">
        <v>41</v>
      </c>
      <c r="J43588">
        <v>107</v>
      </c>
      <c r="K43588">
        <v>1</v>
      </c>
      <c r="L43588" t="s">
        <v>354</v>
      </c>
      <c r="M43588" t="s">
        <v>86</v>
      </c>
      <c r="N43588" t="s">
        <v>37</v>
      </c>
      <c r="O43588">
        <v>61.16</v>
      </c>
      <c r="P43588">
        <v>132.99</v>
      </c>
      <c r="Q43588" t="s">
        <v>184</v>
      </c>
      <c r="R43588" t="s">
        <v>128</v>
      </c>
      <c r="S43588">
        <f>TechNova_sales[[#This Row],[UnitPrice]]*TechNova_sales[[#This Row],[Quantity]]</f>
        <v>132.99</v>
      </c>
    </row>
    <row r="43589" spans="1:19" x14ac:dyDescent="0.3">
      <c r="A43589">
        <v>1731021</v>
      </c>
      <c r="B43589">
        <v>3</v>
      </c>
      <c r="C43589" s="1">
        <v>45196</v>
      </c>
      <c r="D43589" s="1">
        <v>45200</v>
      </c>
      <c r="E43589">
        <v>889542</v>
      </c>
      <c r="F43589" t="s">
        <v>67</v>
      </c>
      <c r="G43589" t="s">
        <v>59</v>
      </c>
      <c r="H43589">
        <v>0</v>
      </c>
      <c r="I43589" t="s">
        <v>41</v>
      </c>
      <c r="J43589">
        <v>363</v>
      </c>
      <c r="K43589">
        <v>1</v>
      </c>
      <c r="L43589" t="s">
        <v>1977</v>
      </c>
      <c r="M43589" t="s">
        <v>54</v>
      </c>
      <c r="N43589" t="s">
        <v>48</v>
      </c>
      <c r="O43589">
        <v>321.44</v>
      </c>
      <c r="P43589">
        <v>699</v>
      </c>
      <c r="Q43589" t="s">
        <v>55</v>
      </c>
      <c r="R43589" t="s">
        <v>56</v>
      </c>
      <c r="S43589">
        <f>TechNova_sales[[#This Row],[UnitPrice]]*TechNova_sales[[#This Row],[Quantity]]</f>
        <v>699</v>
      </c>
    </row>
    <row r="43590" spans="1:19" x14ac:dyDescent="0.3">
      <c r="A43590">
        <v>1731022</v>
      </c>
      <c r="B43590">
        <v>1</v>
      </c>
      <c r="C43590" s="1">
        <v>45196</v>
      </c>
      <c r="D43590" s="1"/>
      <c r="E43590">
        <v>1969704</v>
      </c>
      <c r="F43590" t="s">
        <v>40</v>
      </c>
      <c r="G43590" t="s">
        <v>34</v>
      </c>
      <c r="H43590">
        <v>51</v>
      </c>
      <c r="I43590" t="s">
        <v>40</v>
      </c>
      <c r="J43590">
        <v>1422</v>
      </c>
      <c r="K43590">
        <v>3</v>
      </c>
      <c r="L43590" t="s">
        <v>1304</v>
      </c>
      <c r="M43590" t="s">
        <v>64</v>
      </c>
      <c r="N43590" t="s">
        <v>48</v>
      </c>
      <c r="O43590">
        <v>138.41999999999999</v>
      </c>
      <c r="P43590">
        <v>301</v>
      </c>
      <c r="Q43590" t="s">
        <v>131</v>
      </c>
      <c r="R43590" t="s">
        <v>66</v>
      </c>
      <c r="S43590">
        <f>TechNova_sales[[#This Row],[UnitPrice]]*TechNova_sales[[#This Row],[Quantity]]</f>
        <v>903</v>
      </c>
    </row>
    <row r="43591" spans="1:19" x14ac:dyDescent="0.3">
      <c r="A43591">
        <v>1731022</v>
      </c>
      <c r="B43591">
        <v>2</v>
      </c>
      <c r="C43591" s="1">
        <v>45196</v>
      </c>
      <c r="D43591" s="1"/>
      <c r="E43591">
        <v>1969704</v>
      </c>
      <c r="F43591" t="s">
        <v>40</v>
      </c>
      <c r="G43591" t="s">
        <v>34</v>
      </c>
      <c r="H43591">
        <v>51</v>
      </c>
      <c r="I43591" t="s">
        <v>40</v>
      </c>
      <c r="J43591">
        <v>1612</v>
      </c>
      <c r="K43591">
        <v>3</v>
      </c>
      <c r="L43591" t="s">
        <v>325</v>
      </c>
      <c r="M43591" t="s">
        <v>100</v>
      </c>
      <c r="N43591" t="s">
        <v>37</v>
      </c>
      <c r="O43591">
        <v>82.77</v>
      </c>
      <c r="P43591">
        <v>179.99</v>
      </c>
      <c r="Q43591" t="s">
        <v>71</v>
      </c>
      <c r="R43591" t="s">
        <v>72</v>
      </c>
      <c r="S43591">
        <f>TechNova_sales[[#This Row],[UnitPrice]]*TechNova_sales[[#This Row],[Quantity]]</f>
        <v>539.97</v>
      </c>
    </row>
    <row r="43592" spans="1:19" x14ac:dyDescent="0.3">
      <c r="A43592">
        <v>1731022</v>
      </c>
      <c r="B43592">
        <v>3</v>
      </c>
      <c r="C43592" s="1">
        <v>45196</v>
      </c>
      <c r="D43592" s="1"/>
      <c r="E43592">
        <v>1969704</v>
      </c>
      <c r="F43592" t="s">
        <v>40</v>
      </c>
      <c r="G43592" t="s">
        <v>34</v>
      </c>
      <c r="H43592">
        <v>51</v>
      </c>
      <c r="I43592" t="s">
        <v>40</v>
      </c>
      <c r="J43592">
        <v>1461</v>
      </c>
      <c r="K43592">
        <v>3</v>
      </c>
      <c r="L43592" t="s">
        <v>1045</v>
      </c>
      <c r="M43592" t="s">
        <v>36</v>
      </c>
      <c r="N43592" t="s">
        <v>48</v>
      </c>
      <c r="O43592">
        <v>141.63999999999999</v>
      </c>
      <c r="P43592">
        <v>308</v>
      </c>
      <c r="Q43592" t="s">
        <v>131</v>
      </c>
      <c r="R43592" t="s">
        <v>66</v>
      </c>
      <c r="S43592">
        <f>TechNova_sales[[#This Row],[UnitPrice]]*TechNova_sales[[#This Row],[Quantity]]</f>
        <v>924</v>
      </c>
    </row>
    <row r="43593" spans="1:19" x14ac:dyDescent="0.3">
      <c r="A43593">
        <v>1731022</v>
      </c>
      <c r="B43593">
        <v>4</v>
      </c>
      <c r="C43593" s="1">
        <v>45196</v>
      </c>
      <c r="D43593" s="1"/>
      <c r="E43593">
        <v>1969704</v>
      </c>
      <c r="F43593" t="s">
        <v>40</v>
      </c>
      <c r="G43593" t="s">
        <v>34</v>
      </c>
      <c r="H43593">
        <v>51</v>
      </c>
      <c r="I43593" t="s">
        <v>40</v>
      </c>
      <c r="J43593">
        <v>1675</v>
      </c>
      <c r="K43593">
        <v>4</v>
      </c>
      <c r="L43593" t="s">
        <v>375</v>
      </c>
      <c r="M43593" t="s">
        <v>96</v>
      </c>
      <c r="N43593" t="s">
        <v>91</v>
      </c>
      <c r="O43593">
        <v>3.17</v>
      </c>
      <c r="P43593">
        <v>6.89</v>
      </c>
      <c r="Q43593" t="s">
        <v>105</v>
      </c>
      <c r="R43593" t="s">
        <v>98</v>
      </c>
      <c r="S43593">
        <f>TechNova_sales[[#This Row],[UnitPrice]]*TechNova_sales[[#This Row],[Quantity]]</f>
        <v>27.56</v>
      </c>
    </row>
    <row r="43594" spans="1:19" x14ac:dyDescent="0.3">
      <c r="A43594">
        <v>1731023</v>
      </c>
      <c r="B43594">
        <v>1</v>
      </c>
      <c r="C43594" s="1">
        <v>45196</v>
      </c>
      <c r="D43594" s="1"/>
      <c r="E43594">
        <v>1842942</v>
      </c>
      <c r="F43594" t="s">
        <v>40</v>
      </c>
      <c r="G43594" t="s">
        <v>34</v>
      </c>
      <c r="H43594">
        <v>54</v>
      </c>
      <c r="I43594" t="s">
        <v>40</v>
      </c>
      <c r="J43594">
        <v>1376</v>
      </c>
      <c r="K43594">
        <v>1</v>
      </c>
      <c r="L43594" t="s">
        <v>962</v>
      </c>
      <c r="M43594" t="s">
        <v>36</v>
      </c>
      <c r="N43594" t="s">
        <v>37</v>
      </c>
      <c r="O43594">
        <v>10.27</v>
      </c>
      <c r="P43594">
        <v>31</v>
      </c>
      <c r="Q43594" t="s">
        <v>218</v>
      </c>
      <c r="R43594" t="s">
        <v>66</v>
      </c>
      <c r="S43594">
        <f>TechNova_sales[[#This Row],[UnitPrice]]*TechNova_sales[[#This Row],[Quantity]]</f>
        <v>31</v>
      </c>
    </row>
    <row r="43595" spans="1:19" x14ac:dyDescent="0.3">
      <c r="A43595">
        <v>1731023</v>
      </c>
      <c r="B43595">
        <v>2</v>
      </c>
      <c r="C43595" s="1">
        <v>45196</v>
      </c>
      <c r="D43595" s="1"/>
      <c r="E43595">
        <v>1842942</v>
      </c>
      <c r="F43595" t="s">
        <v>40</v>
      </c>
      <c r="G43595" t="s">
        <v>34</v>
      </c>
      <c r="H43595">
        <v>54</v>
      </c>
      <c r="I43595" t="s">
        <v>40</v>
      </c>
      <c r="J43595">
        <v>1606</v>
      </c>
      <c r="K43595">
        <v>4</v>
      </c>
      <c r="L43595" t="s">
        <v>337</v>
      </c>
      <c r="M43595" t="s">
        <v>100</v>
      </c>
      <c r="N43595" t="s">
        <v>44</v>
      </c>
      <c r="O43595">
        <v>73.569999999999993</v>
      </c>
      <c r="P43595">
        <v>159.99</v>
      </c>
      <c r="Q43595" t="s">
        <v>71</v>
      </c>
      <c r="R43595" t="s">
        <v>72</v>
      </c>
      <c r="S43595">
        <f>TechNova_sales[[#This Row],[UnitPrice]]*TechNova_sales[[#This Row],[Quantity]]</f>
        <v>639.96</v>
      </c>
    </row>
    <row r="43596" spans="1:19" x14ac:dyDescent="0.3">
      <c r="A43596">
        <v>1731023</v>
      </c>
      <c r="B43596">
        <v>3</v>
      </c>
      <c r="C43596" s="1">
        <v>45196</v>
      </c>
      <c r="D43596" s="1"/>
      <c r="E43596">
        <v>1842942</v>
      </c>
      <c r="F43596" t="s">
        <v>40</v>
      </c>
      <c r="G43596" t="s">
        <v>34</v>
      </c>
      <c r="H43596">
        <v>54</v>
      </c>
      <c r="I43596" t="s">
        <v>40</v>
      </c>
      <c r="J43596">
        <v>1588</v>
      </c>
      <c r="K43596">
        <v>2</v>
      </c>
      <c r="L43596" t="s">
        <v>551</v>
      </c>
      <c r="M43596" t="s">
        <v>100</v>
      </c>
      <c r="N43596" t="s">
        <v>44</v>
      </c>
      <c r="O43596">
        <v>6.39</v>
      </c>
      <c r="P43596">
        <v>13.89</v>
      </c>
      <c r="Q43596" t="s">
        <v>71</v>
      </c>
      <c r="R43596" t="s">
        <v>72</v>
      </c>
      <c r="S43596">
        <f>TechNova_sales[[#This Row],[UnitPrice]]*TechNova_sales[[#This Row],[Quantity]]</f>
        <v>27.78</v>
      </c>
    </row>
    <row r="43597" spans="1:19" x14ac:dyDescent="0.3">
      <c r="A43597">
        <v>1731023</v>
      </c>
      <c r="B43597">
        <v>4</v>
      </c>
      <c r="C43597" s="1">
        <v>45196</v>
      </c>
      <c r="D43597" s="1"/>
      <c r="E43597">
        <v>1842942</v>
      </c>
      <c r="F43597" t="s">
        <v>40</v>
      </c>
      <c r="G43597" t="s">
        <v>34</v>
      </c>
      <c r="H43597">
        <v>54</v>
      </c>
      <c r="I43597" t="s">
        <v>40</v>
      </c>
      <c r="J43597">
        <v>1256</v>
      </c>
      <c r="K43597">
        <v>1</v>
      </c>
      <c r="L43597" t="s">
        <v>346</v>
      </c>
      <c r="M43597" t="s">
        <v>36</v>
      </c>
      <c r="N43597" t="s">
        <v>78</v>
      </c>
      <c r="O43597">
        <v>10.19</v>
      </c>
      <c r="P43597">
        <v>19.989999999999998</v>
      </c>
      <c r="Q43597" t="s">
        <v>38</v>
      </c>
      <c r="R43597" t="s">
        <v>39</v>
      </c>
      <c r="S43597">
        <f>TechNova_sales[[#This Row],[UnitPrice]]*TechNova_sales[[#This Row],[Quantity]]</f>
        <v>19.989999999999998</v>
      </c>
    </row>
    <row r="43598" spans="1:19" x14ac:dyDescent="0.3">
      <c r="A43598">
        <v>1731024</v>
      </c>
      <c r="B43598">
        <v>1</v>
      </c>
      <c r="C43598" s="1">
        <v>45196</v>
      </c>
      <c r="D43598" s="1"/>
      <c r="E43598">
        <v>1328273</v>
      </c>
      <c r="F43598" t="s">
        <v>40</v>
      </c>
      <c r="G43598" t="s">
        <v>34</v>
      </c>
      <c r="H43598">
        <v>43</v>
      </c>
      <c r="I43598" t="s">
        <v>40</v>
      </c>
      <c r="J43598">
        <v>1677</v>
      </c>
      <c r="K43598">
        <v>3</v>
      </c>
      <c r="L43598" t="s">
        <v>1047</v>
      </c>
      <c r="M43598" t="s">
        <v>96</v>
      </c>
      <c r="N43598" t="s">
        <v>91</v>
      </c>
      <c r="O43598">
        <v>2.54</v>
      </c>
      <c r="P43598">
        <v>4.99</v>
      </c>
      <c r="Q43598" t="s">
        <v>105</v>
      </c>
      <c r="R43598" t="s">
        <v>98</v>
      </c>
      <c r="S43598">
        <f>TechNova_sales[[#This Row],[UnitPrice]]*TechNova_sales[[#This Row],[Quantity]]</f>
        <v>14.97</v>
      </c>
    </row>
    <row r="43599" spans="1:19" x14ac:dyDescent="0.3">
      <c r="A43599">
        <v>1731024</v>
      </c>
      <c r="B43599">
        <v>2</v>
      </c>
      <c r="C43599" s="1">
        <v>45196</v>
      </c>
      <c r="D43599" s="1"/>
      <c r="E43599">
        <v>1328273</v>
      </c>
      <c r="F43599" t="s">
        <v>40</v>
      </c>
      <c r="G43599" t="s">
        <v>34</v>
      </c>
      <c r="H43599">
        <v>43</v>
      </c>
      <c r="I43599" t="s">
        <v>40</v>
      </c>
      <c r="J43599">
        <v>1792</v>
      </c>
      <c r="K43599">
        <v>5</v>
      </c>
      <c r="L43599" t="s">
        <v>545</v>
      </c>
      <c r="M43599" t="s">
        <v>96</v>
      </c>
      <c r="N43599" t="s">
        <v>188</v>
      </c>
      <c r="O43599">
        <v>21.92</v>
      </c>
      <c r="P43599">
        <v>43</v>
      </c>
      <c r="Q43599" t="s">
        <v>97</v>
      </c>
      <c r="R43599" t="s">
        <v>98</v>
      </c>
      <c r="S43599">
        <f>TechNova_sales[[#This Row],[UnitPrice]]*TechNova_sales[[#This Row],[Quantity]]</f>
        <v>215</v>
      </c>
    </row>
    <row r="43600" spans="1:19" x14ac:dyDescent="0.3">
      <c r="A43600">
        <v>1731025</v>
      </c>
      <c r="B43600">
        <v>1</v>
      </c>
      <c r="C43600" s="1">
        <v>45196</v>
      </c>
      <c r="D43600" s="1"/>
      <c r="E43600">
        <v>1118302</v>
      </c>
      <c r="F43600" t="s">
        <v>58</v>
      </c>
      <c r="G43600" t="s">
        <v>59</v>
      </c>
      <c r="H43600">
        <v>39</v>
      </c>
      <c r="I43600" t="s">
        <v>58</v>
      </c>
      <c r="J43600">
        <v>2109</v>
      </c>
      <c r="K43600">
        <v>2</v>
      </c>
      <c r="L43600" t="s">
        <v>706</v>
      </c>
      <c r="M43600" t="s">
        <v>36</v>
      </c>
      <c r="N43600" t="s">
        <v>130</v>
      </c>
      <c r="O43600">
        <v>131.28</v>
      </c>
      <c r="P43600">
        <v>257.5</v>
      </c>
      <c r="Q43600" t="s">
        <v>177</v>
      </c>
      <c r="R43600" t="s">
        <v>50</v>
      </c>
      <c r="S43600">
        <f>TechNova_sales[[#This Row],[UnitPrice]]*TechNova_sales[[#This Row],[Quantity]]</f>
        <v>515</v>
      </c>
    </row>
    <row r="43601" spans="1:19" x14ac:dyDescent="0.3">
      <c r="A43601">
        <v>1731026</v>
      </c>
      <c r="B43601">
        <v>1</v>
      </c>
      <c r="C43601" s="1">
        <v>45196</v>
      </c>
      <c r="D43601" s="1"/>
      <c r="E43601">
        <v>1162297</v>
      </c>
      <c r="F43601" t="s">
        <v>58</v>
      </c>
      <c r="G43601" t="s">
        <v>59</v>
      </c>
      <c r="H43601">
        <v>36</v>
      </c>
      <c r="I43601" t="s">
        <v>58</v>
      </c>
      <c r="J43601">
        <v>418</v>
      </c>
      <c r="K43601">
        <v>9</v>
      </c>
      <c r="L43601" t="s">
        <v>370</v>
      </c>
      <c r="M43601" t="s">
        <v>54</v>
      </c>
      <c r="N43601" t="s">
        <v>44</v>
      </c>
      <c r="O43601">
        <v>137.63</v>
      </c>
      <c r="P43601">
        <v>269.95</v>
      </c>
      <c r="Q43601" t="s">
        <v>69</v>
      </c>
      <c r="R43601" t="s">
        <v>56</v>
      </c>
      <c r="S43601">
        <f>TechNova_sales[[#This Row],[UnitPrice]]*TechNova_sales[[#This Row],[Quantity]]</f>
        <v>2429.5499999999997</v>
      </c>
    </row>
    <row r="43602" spans="1:19" x14ac:dyDescent="0.3">
      <c r="A43602">
        <v>1731026</v>
      </c>
      <c r="B43602">
        <v>2</v>
      </c>
      <c r="C43602" s="1">
        <v>45196</v>
      </c>
      <c r="D43602" s="1"/>
      <c r="E43602">
        <v>1162297</v>
      </c>
      <c r="F43602" t="s">
        <v>58</v>
      </c>
      <c r="G43602" t="s">
        <v>59</v>
      </c>
      <c r="H43602">
        <v>36</v>
      </c>
      <c r="I43602" t="s">
        <v>58</v>
      </c>
      <c r="J43602">
        <v>69</v>
      </c>
      <c r="K43602">
        <v>1</v>
      </c>
      <c r="L43602" t="s">
        <v>362</v>
      </c>
      <c r="M43602" t="s">
        <v>183</v>
      </c>
      <c r="N43602" t="s">
        <v>188</v>
      </c>
      <c r="O43602">
        <v>13.1</v>
      </c>
      <c r="P43602">
        <v>25.69</v>
      </c>
      <c r="Q43602" t="s">
        <v>184</v>
      </c>
      <c r="R43602" t="s">
        <v>128</v>
      </c>
      <c r="S43602">
        <f>TechNova_sales[[#This Row],[UnitPrice]]*TechNova_sales[[#This Row],[Quantity]]</f>
        <v>25.69</v>
      </c>
    </row>
    <row r="43603" spans="1:19" x14ac:dyDescent="0.3">
      <c r="A43603">
        <v>1731026</v>
      </c>
      <c r="B43603">
        <v>3</v>
      </c>
      <c r="C43603" s="1">
        <v>45196</v>
      </c>
      <c r="D43603" s="1"/>
      <c r="E43603">
        <v>1162297</v>
      </c>
      <c r="F43603" t="s">
        <v>58</v>
      </c>
      <c r="G43603" t="s">
        <v>59</v>
      </c>
      <c r="H43603">
        <v>36</v>
      </c>
      <c r="I43603" t="s">
        <v>58</v>
      </c>
      <c r="J43603">
        <v>1424</v>
      </c>
      <c r="K43603">
        <v>2</v>
      </c>
      <c r="L43603" t="s">
        <v>660</v>
      </c>
      <c r="M43603" t="s">
        <v>64</v>
      </c>
      <c r="N43603" t="s">
        <v>48</v>
      </c>
      <c r="O43603">
        <v>91.97</v>
      </c>
      <c r="P43603">
        <v>200</v>
      </c>
      <c r="Q43603" t="s">
        <v>131</v>
      </c>
      <c r="R43603" t="s">
        <v>66</v>
      </c>
      <c r="S43603">
        <f>TechNova_sales[[#This Row],[UnitPrice]]*TechNova_sales[[#This Row],[Quantity]]</f>
        <v>400</v>
      </c>
    </row>
    <row r="43604" spans="1:19" x14ac:dyDescent="0.3">
      <c r="A43604">
        <v>1731026</v>
      </c>
      <c r="B43604">
        <v>4</v>
      </c>
      <c r="C43604" s="1">
        <v>45196</v>
      </c>
      <c r="D43604" s="1"/>
      <c r="E43604">
        <v>1162297</v>
      </c>
      <c r="F43604" t="s">
        <v>58</v>
      </c>
      <c r="G43604" t="s">
        <v>59</v>
      </c>
      <c r="H43604">
        <v>36</v>
      </c>
      <c r="I43604" t="s">
        <v>58</v>
      </c>
      <c r="J43604">
        <v>2156</v>
      </c>
      <c r="K43604">
        <v>3</v>
      </c>
      <c r="L43604" t="s">
        <v>1379</v>
      </c>
      <c r="M43604" t="s">
        <v>54</v>
      </c>
      <c r="N43604" t="s">
        <v>37</v>
      </c>
      <c r="O43604">
        <v>75.959999999999994</v>
      </c>
      <c r="P43604">
        <v>149</v>
      </c>
      <c r="Q43604" t="s">
        <v>201</v>
      </c>
      <c r="R43604" t="s">
        <v>50</v>
      </c>
      <c r="S43604">
        <f>TechNova_sales[[#This Row],[UnitPrice]]*TechNova_sales[[#This Row],[Quantity]]</f>
        <v>447</v>
      </c>
    </row>
    <row r="43605" spans="1:19" x14ac:dyDescent="0.3">
      <c r="A43605">
        <v>1731026</v>
      </c>
      <c r="B43605">
        <v>5</v>
      </c>
      <c r="C43605" s="1">
        <v>45196</v>
      </c>
      <c r="D43605" s="1"/>
      <c r="E43605">
        <v>1162297</v>
      </c>
      <c r="F43605" t="s">
        <v>58</v>
      </c>
      <c r="G43605" t="s">
        <v>59</v>
      </c>
      <c r="H43605">
        <v>36</v>
      </c>
      <c r="I43605" t="s">
        <v>58</v>
      </c>
      <c r="J43605">
        <v>1632</v>
      </c>
      <c r="K43605">
        <v>3</v>
      </c>
      <c r="L43605" t="s">
        <v>341</v>
      </c>
      <c r="M43605" t="s">
        <v>36</v>
      </c>
      <c r="N43605" t="s">
        <v>44</v>
      </c>
      <c r="O43605">
        <v>8.27</v>
      </c>
      <c r="P43605">
        <v>17.989999999999998</v>
      </c>
      <c r="Q43605" t="s">
        <v>71</v>
      </c>
      <c r="R43605" t="s">
        <v>72</v>
      </c>
      <c r="S43605">
        <f>TechNova_sales[[#This Row],[UnitPrice]]*TechNova_sales[[#This Row],[Quantity]]</f>
        <v>53.97</v>
      </c>
    </row>
    <row r="43606" spans="1:19" x14ac:dyDescent="0.3">
      <c r="A43606">
        <v>1731026</v>
      </c>
      <c r="B43606">
        <v>6</v>
      </c>
      <c r="C43606" s="1">
        <v>45196</v>
      </c>
      <c r="D43606" s="1"/>
      <c r="E43606">
        <v>1162297</v>
      </c>
      <c r="F43606" t="s">
        <v>58</v>
      </c>
      <c r="G43606" t="s">
        <v>59</v>
      </c>
      <c r="H43606">
        <v>36</v>
      </c>
      <c r="I43606" t="s">
        <v>58</v>
      </c>
      <c r="J43606">
        <v>1707</v>
      </c>
      <c r="K43606">
        <v>6</v>
      </c>
      <c r="L43606" t="s">
        <v>446</v>
      </c>
      <c r="M43606" t="s">
        <v>96</v>
      </c>
      <c r="N43606" t="s">
        <v>44</v>
      </c>
      <c r="O43606">
        <v>32.25</v>
      </c>
      <c r="P43606">
        <v>70.13</v>
      </c>
      <c r="Q43606" t="s">
        <v>97</v>
      </c>
      <c r="R43606" t="s">
        <v>98</v>
      </c>
      <c r="S43606">
        <f>TechNova_sales[[#This Row],[UnitPrice]]*TechNova_sales[[#This Row],[Quantity]]</f>
        <v>420.78</v>
      </c>
    </row>
    <row r="43607" spans="1:19" x14ac:dyDescent="0.3">
      <c r="A43607">
        <v>1731027</v>
      </c>
      <c r="B43607">
        <v>1</v>
      </c>
      <c r="C43607" s="1">
        <v>45196</v>
      </c>
      <c r="D43607" s="1"/>
      <c r="E43607">
        <v>1900139</v>
      </c>
      <c r="F43607" t="s">
        <v>40</v>
      </c>
      <c r="G43607" t="s">
        <v>34</v>
      </c>
      <c r="H43607">
        <v>64</v>
      </c>
      <c r="I43607" t="s">
        <v>40</v>
      </c>
      <c r="J43607">
        <v>425</v>
      </c>
      <c r="K43607">
        <v>3</v>
      </c>
      <c r="L43607" t="s">
        <v>364</v>
      </c>
      <c r="M43607" t="s">
        <v>54</v>
      </c>
      <c r="N43607" t="s">
        <v>48</v>
      </c>
      <c r="O43607">
        <v>188.13</v>
      </c>
      <c r="P43607">
        <v>369</v>
      </c>
      <c r="Q43607" t="s">
        <v>69</v>
      </c>
      <c r="R43607" t="s">
        <v>56</v>
      </c>
      <c r="S43607">
        <f>TechNova_sales[[#This Row],[UnitPrice]]*TechNova_sales[[#This Row],[Quantity]]</f>
        <v>1107</v>
      </c>
    </row>
    <row r="43608" spans="1:19" x14ac:dyDescent="0.3">
      <c r="A43608">
        <v>1731027</v>
      </c>
      <c r="B43608">
        <v>2</v>
      </c>
      <c r="C43608" s="1">
        <v>45196</v>
      </c>
      <c r="D43608" s="1"/>
      <c r="E43608">
        <v>1900139</v>
      </c>
      <c r="F43608" t="s">
        <v>40</v>
      </c>
      <c r="G43608" t="s">
        <v>34</v>
      </c>
      <c r="H43608">
        <v>64</v>
      </c>
      <c r="I43608" t="s">
        <v>40</v>
      </c>
      <c r="J43608">
        <v>1705</v>
      </c>
      <c r="K43608">
        <v>3</v>
      </c>
      <c r="L43608" t="s">
        <v>432</v>
      </c>
      <c r="M43608" t="s">
        <v>100</v>
      </c>
      <c r="N43608" t="s">
        <v>44</v>
      </c>
      <c r="O43608">
        <v>3.16</v>
      </c>
      <c r="P43608">
        <v>6.88</v>
      </c>
      <c r="Q43608" t="s">
        <v>105</v>
      </c>
      <c r="R43608" t="s">
        <v>98</v>
      </c>
      <c r="S43608">
        <f>TechNova_sales[[#This Row],[UnitPrice]]*TechNova_sales[[#This Row],[Quantity]]</f>
        <v>20.64</v>
      </c>
    </row>
    <row r="43609" spans="1:19" x14ac:dyDescent="0.3">
      <c r="A43609">
        <v>1731027</v>
      </c>
      <c r="B43609">
        <v>3</v>
      </c>
      <c r="C43609" s="1">
        <v>45196</v>
      </c>
      <c r="D43609" s="1"/>
      <c r="E43609">
        <v>1900139</v>
      </c>
      <c r="F43609" t="s">
        <v>40</v>
      </c>
      <c r="G43609" t="s">
        <v>34</v>
      </c>
      <c r="H43609">
        <v>64</v>
      </c>
      <c r="I43609" t="s">
        <v>40</v>
      </c>
      <c r="J43609">
        <v>410</v>
      </c>
      <c r="K43609">
        <v>1</v>
      </c>
      <c r="L43609" t="s">
        <v>988</v>
      </c>
      <c r="M43609" t="s">
        <v>74</v>
      </c>
      <c r="N43609" t="s">
        <v>37</v>
      </c>
      <c r="O43609">
        <v>430.38</v>
      </c>
      <c r="P43609">
        <v>1299</v>
      </c>
      <c r="Q43609" t="s">
        <v>55</v>
      </c>
      <c r="R43609" t="s">
        <v>56</v>
      </c>
      <c r="S43609">
        <f>TechNova_sales[[#This Row],[UnitPrice]]*TechNova_sales[[#This Row],[Quantity]]</f>
        <v>1299</v>
      </c>
    </row>
    <row r="43610" spans="1:19" x14ac:dyDescent="0.3">
      <c r="A43610">
        <v>1731028</v>
      </c>
      <c r="B43610">
        <v>1</v>
      </c>
      <c r="C43610" s="1">
        <v>45196</v>
      </c>
      <c r="D43610" s="1"/>
      <c r="E43610">
        <v>1347880</v>
      </c>
      <c r="F43610" t="s">
        <v>40</v>
      </c>
      <c r="G43610" t="s">
        <v>34</v>
      </c>
      <c r="H43610">
        <v>44</v>
      </c>
      <c r="I43610" t="s">
        <v>40</v>
      </c>
      <c r="J43610">
        <v>460</v>
      </c>
      <c r="K43610">
        <v>1</v>
      </c>
      <c r="L43610" t="s">
        <v>380</v>
      </c>
      <c r="M43610" t="s">
        <v>86</v>
      </c>
      <c r="N43610" t="s">
        <v>37</v>
      </c>
      <c r="O43610">
        <v>152.9</v>
      </c>
      <c r="P43610">
        <v>299.89999999999998</v>
      </c>
      <c r="Q43610" t="s">
        <v>69</v>
      </c>
      <c r="R43610" t="s">
        <v>56</v>
      </c>
      <c r="S43610">
        <f>TechNova_sales[[#This Row],[UnitPrice]]*TechNova_sales[[#This Row],[Quantity]]</f>
        <v>299.89999999999998</v>
      </c>
    </row>
    <row r="43611" spans="1:19" x14ac:dyDescent="0.3">
      <c r="A43611">
        <v>1731028</v>
      </c>
      <c r="B43611">
        <v>2</v>
      </c>
      <c r="C43611" s="1">
        <v>45196</v>
      </c>
      <c r="D43611" s="1"/>
      <c r="E43611">
        <v>1347880</v>
      </c>
      <c r="F43611" t="s">
        <v>40</v>
      </c>
      <c r="G43611" t="s">
        <v>34</v>
      </c>
      <c r="H43611">
        <v>44</v>
      </c>
      <c r="I43611" t="s">
        <v>40</v>
      </c>
      <c r="J43611">
        <v>1720</v>
      </c>
      <c r="K43611">
        <v>4</v>
      </c>
      <c r="L43611" t="s">
        <v>116</v>
      </c>
      <c r="M43611" t="s">
        <v>96</v>
      </c>
      <c r="N43611" t="s">
        <v>48</v>
      </c>
      <c r="O43611">
        <v>32.25</v>
      </c>
      <c r="P43611">
        <v>70.13</v>
      </c>
      <c r="Q43611" t="s">
        <v>97</v>
      </c>
      <c r="R43611" t="s">
        <v>98</v>
      </c>
      <c r="S43611">
        <f>TechNova_sales[[#This Row],[UnitPrice]]*TechNova_sales[[#This Row],[Quantity]]</f>
        <v>280.52</v>
      </c>
    </row>
    <row r="43612" spans="1:19" x14ac:dyDescent="0.3">
      <c r="A43612">
        <v>1732000</v>
      </c>
      <c r="B43612">
        <v>1</v>
      </c>
      <c r="C43612" s="1">
        <v>45197</v>
      </c>
      <c r="D43612" s="1"/>
      <c r="E43612">
        <v>1730479</v>
      </c>
      <c r="F43612" t="s">
        <v>40</v>
      </c>
      <c r="G43612" t="s">
        <v>34</v>
      </c>
      <c r="H43612">
        <v>45</v>
      </c>
      <c r="I43612" t="s">
        <v>40</v>
      </c>
      <c r="J43612">
        <v>2393</v>
      </c>
      <c r="K43612">
        <v>1</v>
      </c>
      <c r="L43612" t="s">
        <v>2386</v>
      </c>
      <c r="M43612" t="s">
        <v>74</v>
      </c>
      <c r="N43612" t="s">
        <v>91</v>
      </c>
      <c r="O43612">
        <v>183.94</v>
      </c>
      <c r="P43612">
        <v>399.99</v>
      </c>
      <c r="Q43612" t="s">
        <v>94</v>
      </c>
      <c r="R43612" t="s">
        <v>50</v>
      </c>
      <c r="S43612">
        <f>TechNova_sales[[#This Row],[UnitPrice]]*TechNova_sales[[#This Row],[Quantity]]</f>
        <v>399.99</v>
      </c>
    </row>
    <row r="43613" spans="1:19" x14ac:dyDescent="0.3">
      <c r="A43613">
        <v>1732000</v>
      </c>
      <c r="B43613">
        <v>2</v>
      </c>
      <c r="C43613" s="1">
        <v>45197</v>
      </c>
      <c r="D43613" s="1"/>
      <c r="E43613">
        <v>1730479</v>
      </c>
      <c r="F43613" t="s">
        <v>40</v>
      </c>
      <c r="G43613" t="s">
        <v>34</v>
      </c>
      <c r="H43613">
        <v>45</v>
      </c>
      <c r="I43613" t="s">
        <v>40</v>
      </c>
      <c r="J43613">
        <v>756</v>
      </c>
      <c r="K43613">
        <v>3</v>
      </c>
      <c r="L43613" t="s">
        <v>2150</v>
      </c>
      <c r="M43613" t="s">
        <v>36</v>
      </c>
      <c r="N43613" t="s">
        <v>48</v>
      </c>
      <c r="O43613">
        <v>13.75</v>
      </c>
      <c r="P43613">
        <v>29.9</v>
      </c>
      <c r="Q43613" t="s">
        <v>119</v>
      </c>
      <c r="R43613" t="s">
        <v>56</v>
      </c>
      <c r="S43613">
        <f>TechNova_sales[[#This Row],[UnitPrice]]*TechNova_sales[[#This Row],[Quantity]]</f>
        <v>89.699999999999989</v>
      </c>
    </row>
    <row r="43614" spans="1:19" x14ac:dyDescent="0.3">
      <c r="A43614">
        <v>1732000</v>
      </c>
      <c r="B43614">
        <v>3</v>
      </c>
      <c r="C43614" s="1">
        <v>45197</v>
      </c>
      <c r="D43614" s="1"/>
      <c r="E43614">
        <v>1730479</v>
      </c>
      <c r="F43614" t="s">
        <v>40</v>
      </c>
      <c r="G43614" t="s">
        <v>34</v>
      </c>
      <c r="H43614">
        <v>45</v>
      </c>
      <c r="I43614" t="s">
        <v>40</v>
      </c>
      <c r="J43614">
        <v>1469</v>
      </c>
      <c r="K43614">
        <v>5</v>
      </c>
      <c r="L43614" t="s">
        <v>1241</v>
      </c>
      <c r="M43614" t="s">
        <v>36</v>
      </c>
      <c r="N43614" t="s">
        <v>48</v>
      </c>
      <c r="O43614">
        <v>91.97</v>
      </c>
      <c r="P43614">
        <v>200</v>
      </c>
      <c r="Q43614" t="s">
        <v>131</v>
      </c>
      <c r="R43614" t="s">
        <v>66</v>
      </c>
      <c r="S43614">
        <f>TechNova_sales[[#This Row],[UnitPrice]]*TechNova_sales[[#This Row],[Quantity]]</f>
        <v>1000</v>
      </c>
    </row>
    <row r="43615" spans="1:19" x14ac:dyDescent="0.3">
      <c r="A43615">
        <v>1732000</v>
      </c>
      <c r="B43615">
        <v>4</v>
      </c>
      <c r="C43615" s="1">
        <v>45197</v>
      </c>
      <c r="D43615" s="1"/>
      <c r="E43615">
        <v>1730479</v>
      </c>
      <c r="F43615" t="s">
        <v>40</v>
      </c>
      <c r="G43615" t="s">
        <v>34</v>
      </c>
      <c r="H43615">
        <v>45</v>
      </c>
      <c r="I43615" t="s">
        <v>40</v>
      </c>
      <c r="J43615">
        <v>341</v>
      </c>
      <c r="K43615">
        <v>3</v>
      </c>
      <c r="L43615" t="s">
        <v>2021</v>
      </c>
      <c r="M43615" t="s">
        <v>47</v>
      </c>
      <c r="N43615" t="s">
        <v>48</v>
      </c>
      <c r="O43615">
        <v>444.69</v>
      </c>
      <c r="P43615">
        <v>967</v>
      </c>
      <c r="Q43615" t="s">
        <v>55</v>
      </c>
      <c r="R43615" t="s">
        <v>56</v>
      </c>
      <c r="S43615">
        <f>TechNova_sales[[#This Row],[UnitPrice]]*TechNova_sales[[#This Row],[Quantity]]</f>
        <v>2901</v>
      </c>
    </row>
    <row r="43616" spans="1:19" x14ac:dyDescent="0.3">
      <c r="A43616">
        <v>1732000</v>
      </c>
      <c r="B43616">
        <v>5</v>
      </c>
      <c r="C43616" s="1">
        <v>45197</v>
      </c>
      <c r="D43616" s="1"/>
      <c r="E43616">
        <v>1730479</v>
      </c>
      <c r="F43616" t="s">
        <v>40</v>
      </c>
      <c r="G43616" t="s">
        <v>34</v>
      </c>
      <c r="H43616">
        <v>45</v>
      </c>
      <c r="I43616" t="s">
        <v>40</v>
      </c>
      <c r="J43616">
        <v>1695</v>
      </c>
      <c r="K43616">
        <v>1</v>
      </c>
      <c r="L43616" t="s">
        <v>336</v>
      </c>
      <c r="M43616" t="s">
        <v>100</v>
      </c>
      <c r="N43616" t="s">
        <v>48</v>
      </c>
      <c r="O43616">
        <v>2.54</v>
      </c>
      <c r="P43616">
        <v>4.9800000000000004</v>
      </c>
      <c r="Q43616" t="s">
        <v>105</v>
      </c>
      <c r="R43616" t="s">
        <v>98</v>
      </c>
      <c r="S43616">
        <f>TechNova_sales[[#This Row],[UnitPrice]]*TechNova_sales[[#This Row],[Quantity]]</f>
        <v>4.9800000000000004</v>
      </c>
    </row>
    <row r="43617" spans="1:19" x14ac:dyDescent="0.3">
      <c r="A43617">
        <v>1732000</v>
      </c>
      <c r="B43617">
        <v>6</v>
      </c>
      <c r="C43617" s="1">
        <v>45197</v>
      </c>
      <c r="D43617" s="1"/>
      <c r="E43617">
        <v>1730479</v>
      </c>
      <c r="F43617" t="s">
        <v>40</v>
      </c>
      <c r="G43617" t="s">
        <v>34</v>
      </c>
      <c r="H43617">
        <v>45</v>
      </c>
      <c r="I43617" t="s">
        <v>40</v>
      </c>
      <c r="J43617">
        <v>1451</v>
      </c>
      <c r="K43617">
        <v>1</v>
      </c>
      <c r="L43617" t="s">
        <v>1189</v>
      </c>
      <c r="M43617" t="s">
        <v>64</v>
      </c>
      <c r="N43617" t="s">
        <v>83</v>
      </c>
      <c r="O43617">
        <v>123.24</v>
      </c>
      <c r="P43617">
        <v>268</v>
      </c>
      <c r="Q43617" t="s">
        <v>131</v>
      </c>
      <c r="R43617" t="s">
        <v>66</v>
      </c>
      <c r="S43617">
        <f>TechNova_sales[[#This Row],[UnitPrice]]*TechNova_sales[[#This Row],[Quantity]]</f>
        <v>268</v>
      </c>
    </row>
    <row r="43618" spans="1:19" x14ac:dyDescent="0.3">
      <c r="A43618">
        <v>1732001</v>
      </c>
      <c r="B43618">
        <v>1</v>
      </c>
      <c r="C43618" s="1">
        <v>45197</v>
      </c>
      <c r="D43618" s="1"/>
      <c r="E43618">
        <v>672896</v>
      </c>
      <c r="F43618" t="s">
        <v>120</v>
      </c>
      <c r="G43618" t="s">
        <v>59</v>
      </c>
      <c r="H43618">
        <v>14</v>
      </c>
      <c r="I43618" t="s">
        <v>120</v>
      </c>
      <c r="J43618">
        <v>1628</v>
      </c>
      <c r="K43618">
        <v>1</v>
      </c>
      <c r="L43618" t="s">
        <v>862</v>
      </c>
      <c r="M43618" t="s">
        <v>36</v>
      </c>
      <c r="N43618" t="s">
        <v>48</v>
      </c>
      <c r="O43618">
        <v>6.39</v>
      </c>
      <c r="P43618">
        <v>13.89</v>
      </c>
      <c r="Q43618" t="s">
        <v>71</v>
      </c>
      <c r="R43618" t="s">
        <v>72</v>
      </c>
      <c r="S43618">
        <f>TechNova_sales[[#This Row],[UnitPrice]]*TechNova_sales[[#This Row],[Quantity]]</f>
        <v>13.89</v>
      </c>
    </row>
    <row r="43619" spans="1:19" x14ac:dyDescent="0.3">
      <c r="A43619">
        <v>1732001</v>
      </c>
      <c r="B43619">
        <v>2</v>
      </c>
      <c r="C43619" s="1">
        <v>45197</v>
      </c>
      <c r="D43619" s="1"/>
      <c r="E43619">
        <v>672896</v>
      </c>
      <c r="F43619" t="s">
        <v>120</v>
      </c>
      <c r="G43619" t="s">
        <v>59</v>
      </c>
      <c r="H43619">
        <v>14</v>
      </c>
      <c r="I43619" t="s">
        <v>120</v>
      </c>
      <c r="J43619">
        <v>188</v>
      </c>
      <c r="K43619">
        <v>9</v>
      </c>
      <c r="L43619" t="s">
        <v>954</v>
      </c>
      <c r="M43619" t="s">
        <v>100</v>
      </c>
      <c r="N43619" t="s">
        <v>44</v>
      </c>
      <c r="O43619">
        <v>53.76</v>
      </c>
      <c r="P43619">
        <v>116.9</v>
      </c>
      <c r="Q43619" t="s">
        <v>203</v>
      </c>
      <c r="R43619" t="s">
        <v>62</v>
      </c>
      <c r="S43619">
        <f>TechNova_sales[[#This Row],[UnitPrice]]*TechNova_sales[[#This Row],[Quantity]]</f>
        <v>1052.1000000000001</v>
      </c>
    </row>
    <row r="43620" spans="1:19" x14ac:dyDescent="0.3">
      <c r="A43620">
        <v>1732002</v>
      </c>
      <c r="B43620">
        <v>1</v>
      </c>
      <c r="C43620" s="1">
        <v>45197</v>
      </c>
      <c r="D43620" s="1"/>
      <c r="E43620">
        <v>1306739</v>
      </c>
      <c r="F43620" t="s">
        <v>40</v>
      </c>
      <c r="G43620" t="s">
        <v>34</v>
      </c>
      <c r="H43620">
        <v>55</v>
      </c>
      <c r="I43620" t="s">
        <v>40</v>
      </c>
      <c r="J43620">
        <v>1726</v>
      </c>
      <c r="K43620">
        <v>3</v>
      </c>
      <c r="L43620" t="s">
        <v>1567</v>
      </c>
      <c r="M43620" t="s">
        <v>96</v>
      </c>
      <c r="N43620" t="s">
        <v>44</v>
      </c>
      <c r="O43620">
        <v>28.55</v>
      </c>
      <c r="P43620">
        <v>56</v>
      </c>
      <c r="Q43620" t="s">
        <v>97</v>
      </c>
      <c r="R43620" t="s">
        <v>98</v>
      </c>
      <c r="S43620">
        <f>TechNova_sales[[#This Row],[UnitPrice]]*TechNova_sales[[#This Row],[Quantity]]</f>
        <v>168</v>
      </c>
    </row>
    <row r="43621" spans="1:19" x14ac:dyDescent="0.3">
      <c r="A43621">
        <v>1732002</v>
      </c>
      <c r="B43621">
        <v>2</v>
      </c>
      <c r="C43621" s="1">
        <v>45197</v>
      </c>
      <c r="D43621" s="1"/>
      <c r="E43621">
        <v>1306739</v>
      </c>
      <c r="F43621" t="s">
        <v>40</v>
      </c>
      <c r="G43621" t="s">
        <v>34</v>
      </c>
      <c r="H43621">
        <v>55</v>
      </c>
      <c r="I43621" t="s">
        <v>40</v>
      </c>
      <c r="J43621">
        <v>966</v>
      </c>
      <c r="K43621">
        <v>8</v>
      </c>
      <c r="L43621" t="s">
        <v>1258</v>
      </c>
      <c r="M43621" t="s">
        <v>43</v>
      </c>
      <c r="N43621" t="s">
        <v>130</v>
      </c>
      <c r="O43621">
        <v>84.84</v>
      </c>
      <c r="P43621">
        <v>184.5</v>
      </c>
      <c r="Q43621" t="s">
        <v>174</v>
      </c>
      <c r="R43621" t="s">
        <v>39</v>
      </c>
      <c r="S43621">
        <f>TechNova_sales[[#This Row],[UnitPrice]]*TechNova_sales[[#This Row],[Quantity]]</f>
        <v>1476</v>
      </c>
    </row>
    <row r="43622" spans="1:19" x14ac:dyDescent="0.3">
      <c r="A43622">
        <v>1732003</v>
      </c>
      <c r="B43622">
        <v>1</v>
      </c>
      <c r="C43622" s="1">
        <v>45197</v>
      </c>
      <c r="D43622" s="1"/>
      <c r="E43622">
        <v>1518651</v>
      </c>
      <c r="F43622" t="s">
        <v>40</v>
      </c>
      <c r="G43622" t="s">
        <v>34</v>
      </c>
      <c r="H43622">
        <v>50</v>
      </c>
      <c r="I43622" t="s">
        <v>40</v>
      </c>
      <c r="J43622">
        <v>1185</v>
      </c>
      <c r="K43622">
        <v>2</v>
      </c>
      <c r="L43622" t="s">
        <v>1130</v>
      </c>
      <c r="M43622" t="s">
        <v>47</v>
      </c>
      <c r="N43622" t="s">
        <v>52</v>
      </c>
      <c r="O43622">
        <v>404.68</v>
      </c>
      <c r="P43622">
        <v>880</v>
      </c>
      <c r="Q43622" t="s">
        <v>79</v>
      </c>
      <c r="R43622" t="s">
        <v>39</v>
      </c>
      <c r="S43622">
        <f>TechNova_sales[[#This Row],[UnitPrice]]*TechNova_sales[[#This Row],[Quantity]]</f>
        <v>1760</v>
      </c>
    </row>
    <row r="43623" spans="1:19" x14ac:dyDescent="0.3">
      <c r="A43623">
        <v>1732004</v>
      </c>
      <c r="B43623">
        <v>1</v>
      </c>
      <c r="C43623" s="1">
        <v>45197</v>
      </c>
      <c r="D43623" s="1"/>
      <c r="E43623">
        <v>1854956</v>
      </c>
      <c r="F43623" t="s">
        <v>40</v>
      </c>
      <c r="G43623" t="s">
        <v>34</v>
      </c>
      <c r="H43623">
        <v>64</v>
      </c>
      <c r="I43623" t="s">
        <v>40</v>
      </c>
      <c r="J43623">
        <v>2106</v>
      </c>
      <c r="K43623">
        <v>1</v>
      </c>
      <c r="L43623" t="s">
        <v>534</v>
      </c>
      <c r="M43623" t="s">
        <v>36</v>
      </c>
      <c r="N43623" t="s">
        <v>130</v>
      </c>
      <c r="O43623">
        <v>403.53</v>
      </c>
      <c r="P43623">
        <v>877.5</v>
      </c>
      <c r="Q43623" t="s">
        <v>177</v>
      </c>
      <c r="R43623" t="s">
        <v>50</v>
      </c>
      <c r="S43623">
        <f>TechNova_sales[[#This Row],[UnitPrice]]*TechNova_sales[[#This Row],[Quantity]]</f>
        <v>877.5</v>
      </c>
    </row>
    <row r="43624" spans="1:19" x14ac:dyDescent="0.3">
      <c r="A43624">
        <v>1732005</v>
      </c>
      <c r="B43624">
        <v>1</v>
      </c>
      <c r="C43624" s="1">
        <v>45197</v>
      </c>
      <c r="D43624" s="1"/>
      <c r="E43624">
        <v>125254</v>
      </c>
      <c r="F43624" t="s">
        <v>170</v>
      </c>
      <c r="G43624" t="s">
        <v>170</v>
      </c>
      <c r="H43624">
        <v>6</v>
      </c>
      <c r="I43624" t="s">
        <v>170</v>
      </c>
      <c r="J43624">
        <v>1391</v>
      </c>
      <c r="K43624">
        <v>1</v>
      </c>
      <c r="L43624" t="s">
        <v>2062</v>
      </c>
      <c r="M43624" t="s">
        <v>36</v>
      </c>
      <c r="N43624" t="s">
        <v>130</v>
      </c>
      <c r="O43624">
        <v>18.39</v>
      </c>
      <c r="P43624">
        <v>39.99</v>
      </c>
      <c r="Q43624" t="s">
        <v>218</v>
      </c>
      <c r="R43624" t="s">
        <v>66</v>
      </c>
      <c r="S43624">
        <f>TechNova_sales[[#This Row],[UnitPrice]]*TechNova_sales[[#This Row],[Quantity]]</f>
        <v>39.99</v>
      </c>
    </row>
    <row r="43625" spans="1:19" x14ac:dyDescent="0.3">
      <c r="A43625">
        <v>1732005</v>
      </c>
      <c r="B43625">
        <v>2</v>
      </c>
      <c r="C43625" s="1">
        <v>45197</v>
      </c>
      <c r="D43625" s="1"/>
      <c r="E43625">
        <v>125254</v>
      </c>
      <c r="F43625" t="s">
        <v>170</v>
      </c>
      <c r="G43625" t="s">
        <v>170</v>
      </c>
      <c r="H43625">
        <v>6</v>
      </c>
      <c r="I43625" t="s">
        <v>170</v>
      </c>
      <c r="J43625">
        <v>1115</v>
      </c>
      <c r="K43625">
        <v>1</v>
      </c>
      <c r="L43625" t="s">
        <v>849</v>
      </c>
      <c r="M43625" t="s">
        <v>47</v>
      </c>
      <c r="N43625" t="s">
        <v>44</v>
      </c>
      <c r="O43625">
        <v>150.84</v>
      </c>
      <c r="P43625">
        <v>328</v>
      </c>
      <c r="Q43625" t="s">
        <v>45</v>
      </c>
      <c r="R43625" t="s">
        <v>39</v>
      </c>
      <c r="S43625">
        <f>TechNova_sales[[#This Row],[UnitPrice]]*TechNova_sales[[#This Row],[Quantity]]</f>
        <v>328</v>
      </c>
    </row>
    <row r="43626" spans="1:19" x14ac:dyDescent="0.3">
      <c r="A43626">
        <v>1732005</v>
      </c>
      <c r="B43626">
        <v>3</v>
      </c>
      <c r="C43626" s="1">
        <v>45197</v>
      </c>
      <c r="D43626" s="1"/>
      <c r="E43626">
        <v>125254</v>
      </c>
      <c r="F43626" t="s">
        <v>170</v>
      </c>
      <c r="G43626" t="s">
        <v>170</v>
      </c>
      <c r="H43626">
        <v>6</v>
      </c>
      <c r="I43626" t="s">
        <v>170</v>
      </c>
      <c r="J43626">
        <v>549</v>
      </c>
      <c r="K43626">
        <v>1</v>
      </c>
      <c r="L43626" t="s">
        <v>1195</v>
      </c>
      <c r="M43626" t="s">
        <v>74</v>
      </c>
      <c r="N43626" t="s">
        <v>48</v>
      </c>
      <c r="O43626">
        <v>70.87</v>
      </c>
      <c r="P43626">
        <v>139</v>
      </c>
      <c r="Q43626" t="s">
        <v>87</v>
      </c>
      <c r="R43626" t="s">
        <v>56</v>
      </c>
      <c r="S43626">
        <f>TechNova_sales[[#This Row],[UnitPrice]]*TechNova_sales[[#This Row],[Quantity]]</f>
        <v>139</v>
      </c>
    </row>
    <row r="43627" spans="1:19" x14ac:dyDescent="0.3">
      <c r="A43627">
        <v>1732005</v>
      </c>
      <c r="B43627">
        <v>4</v>
      </c>
      <c r="C43627" s="1">
        <v>45197</v>
      </c>
      <c r="D43627" s="1"/>
      <c r="E43627">
        <v>125254</v>
      </c>
      <c r="F43627" t="s">
        <v>170</v>
      </c>
      <c r="G43627" t="s">
        <v>170</v>
      </c>
      <c r="H43627">
        <v>6</v>
      </c>
      <c r="I43627" t="s">
        <v>170</v>
      </c>
      <c r="J43627">
        <v>78</v>
      </c>
      <c r="K43627">
        <v>1</v>
      </c>
      <c r="L43627" t="s">
        <v>182</v>
      </c>
      <c r="M43627" t="s">
        <v>183</v>
      </c>
      <c r="N43627" t="s">
        <v>44</v>
      </c>
      <c r="O43627">
        <v>18.649999999999999</v>
      </c>
      <c r="P43627">
        <v>40.549999999999997</v>
      </c>
      <c r="Q43627" t="s">
        <v>184</v>
      </c>
      <c r="R43627" t="s">
        <v>128</v>
      </c>
      <c r="S43627">
        <f>TechNova_sales[[#This Row],[UnitPrice]]*TechNova_sales[[#This Row],[Quantity]]</f>
        <v>40.549999999999997</v>
      </c>
    </row>
    <row r="43628" spans="1:19" x14ac:dyDescent="0.3">
      <c r="A43628">
        <v>1732006</v>
      </c>
      <c r="B43628">
        <v>1</v>
      </c>
      <c r="C43628" s="1">
        <v>45197</v>
      </c>
      <c r="D43628" s="1"/>
      <c r="E43628">
        <v>1827136</v>
      </c>
      <c r="F43628" t="s">
        <v>40</v>
      </c>
      <c r="G43628" t="s">
        <v>34</v>
      </c>
      <c r="H43628">
        <v>43</v>
      </c>
      <c r="I43628" t="s">
        <v>40</v>
      </c>
      <c r="J43628">
        <v>452</v>
      </c>
      <c r="K43628">
        <v>7</v>
      </c>
      <c r="L43628" t="s">
        <v>724</v>
      </c>
      <c r="M43628" t="s">
        <v>86</v>
      </c>
      <c r="N43628" t="s">
        <v>91</v>
      </c>
      <c r="O43628">
        <v>112.14</v>
      </c>
      <c r="P43628">
        <v>219.95</v>
      </c>
      <c r="Q43628" t="s">
        <v>69</v>
      </c>
      <c r="R43628" t="s">
        <v>56</v>
      </c>
      <c r="S43628">
        <f>TechNova_sales[[#This Row],[UnitPrice]]*TechNova_sales[[#This Row],[Quantity]]</f>
        <v>1539.6499999999999</v>
      </c>
    </row>
    <row r="43629" spans="1:19" x14ac:dyDescent="0.3">
      <c r="A43629">
        <v>1732006</v>
      </c>
      <c r="B43629">
        <v>2</v>
      </c>
      <c r="C43629" s="1">
        <v>45197</v>
      </c>
      <c r="D43629" s="1"/>
      <c r="E43629">
        <v>1827136</v>
      </c>
      <c r="F43629" t="s">
        <v>40</v>
      </c>
      <c r="G43629" t="s">
        <v>34</v>
      </c>
      <c r="H43629">
        <v>43</v>
      </c>
      <c r="I43629" t="s">
        <v>40</v>
      </c>
      <c r="J43629">
        <v>1175</v>
      </c>
      <c r="K43629">
        <v>3</v>
      </c>
      <c r="L43629" t="s">
        <v>798</v>
      </c>
      <c r="M43629" t="s">
        <v>47</v>
      </c>
      <c r="N43629" t="s">
        <v>37</v>
      </c>
      <c r="O43629">
        <v>209.03</v>
      </c>
      <c r="P43629">
        <v>410</v>
      </c>
      <c r="Q43629" t="s">
        <v>79</v>
      </c>
      <c r="R43629" t="s">
        <v>39</v>
      </c>
      <c r="S43629">
        <f>TechNova_sales[[#This Row],[UnitPrice]]*TechNova_sales[[#This Row],[Quantity]]</f>
        <v>1230</v>
      </c>
    </row>
    <row r="43630" spans="1:19" x14ac:dyDescent="0.3">
      <c r="A43630">
        <v>1732006</v>
      </c>
      <c r="B43630">
        <v>3</v>
      </c>
      <c r="C43630" s="1">
        <v>45197</v>
      </c>
      <c r="D43630" s="1"/>
      <c r="E43630">
        <v>1827136</v>
      </c>
      <c r="F43630" t="s">
        <v>40</v>
      </c>
      <c r="G43630" t="s">
        <v>34</v>
      </c>
      <c r="H43630">
        <v>43</v>
      </c>
      <c r="I43630" t="s">
        <v>40</v>
      </c>
      <c r="J43630">
        <v>451</v>
      </c>
      <c r="K43630">
        <v>1</v>
      </c>
      <c r="L43630" t="s">
        <v>796</v>
      </c>
      <c r="M43630" t="s">
        <v>86</v>
      </c>
      <c r="N43630" t="s">
        <v>44</v>
      </c>
      <c r="O43630">
        <v>257.06</v>
      </c>
      <c r="P43630">
        <v>559</v>
      </c>
      <c r="Q43630" t="s">
        <v>69</v>
      </c>
      <c r="R43630" t="s">
        <v>56</v>
      </c>
      <c r="S43630">
        <f>TechNova_sales[[#This Row],[UnitPrice]]*TechNova_sales[[#This Row],[Quantity]]</f>
        <v>559</v>
      </c>
    </row>
    <row r="43631" spans="1:19" x14ac:dyDescent="0.3">
      <c r="A43631">
        <v>1732006</v>
      </c>
      <c r="B43631">
        <v>4</v>
      </c>
      <c r="C43631" s="1">
        <v>45197</v>
      </c>
      <c r="D43631" s="1"/>
      <c r="E43631">
        <v>1827136</v>
      </c>
      <c r="F43631" t="s">
        <v>40</v>
      </c>
      <c r="G43631" t="s">
        <v>34</v>
      </c>
      <c r="H43631">
        <v>43</v>
      </c>
      <c r="I43631" t="s">
        <v>40</v>
      </c>
      <c r="J43631">
        <v>729</v>
      </c>
      <c r="K43631">
        <v>3</v>
      </c>
      <c r="L43631" t="s">
        <v>2280</v>
      </c>
      <c r="M43631" t="s">
        <v>74</v>
      </c>
      <c r="N43631" t="s">
        <v>123</v>
      </c>
      <c r="O43631">
        <v>55.64</v>
      </c>
      <c r="P43631">
        <v>121</v>
      </c>
      <c r="Q43631" t="s">
        <v>75</v>
      </c>
      <c r="R43631" t="s">
        <v>56</v>
      </c>
      <c r="S43631">
        <f>TechNova_sales[[#This Row],[UnitPrice]]*TechNova_sales[[#This Row],[Quantity]]</f>
        <v>363</v>
      </c>
    </row>
    <row r="43632" spans="1:19" x14ac:dyDescent="0.3">
      <c r="A43632">
        <v>1732006</v>
      </c>
      <c r="B43632">
        <v>5</v>
      </c>
      <c r="C43632" s="1">
        <v>45197</v>
      </c>
      <c r="D43632" s="1"/>
      <c r="E43632">
        <v>1827136</v>
      </c>
      <c r="F43632" t="s">
        <v>40</v>
      </c>
      <c r="G43632" t="s">
        <v>34</v>
      </c>
      <c r="H43632">
        <v>43</v>
      </c>
      <c r="I43632" t="s">
        <v>40</v>
      </c>
      <c r="J43632">
        <v>468</v>
      </c>
      <c r="K43632">
        <v>2</v>
      </c>
      <c r="L43632" t="s">
        <v>305</v>
      </c>
      <c r="M43632" t="s">
        <v>74</v>
      </c>
      <c r="N43632" t="s">
        <v>48</v>
      </c>
      <c r="O43632">
        <v>82.32</v>
      </c>
      <c r="P43632">
        <v>179</v>
      </c>
      <c r="Q43632" t="s">
        <v>275</v>
      </c>
      <c r="R43632" t="s">
        <v>56</v>
      </c>
      <c r="S43632">
        <f>TechNova_sales[[#This Row],[UnitPrice]]*TechNova_sales[[#This Row],[Quantity]]</f>
        <v>358</v>
      </c>
    </row>
    <row r="43633" spans="1:19" x14ac:dyDescent="0.3">
      <c r="A43633">
        <v>1732006</v>
      </c>
      <c r="B43633">
        <v>6</v>
      </c>
      <c r="C43633" s="1">
        <v>45197</v>
      </c>
      <c r="D43633" s="1"/>
      <c r="E43633">
        <v>1827136</v>
      </c>
      <c r="F43633" t="s">
        <v>40</v>
      </c>
      <c r="G43633" t="s">
        <v>34</v>
      </c>
      <c r="H43633">
        <v>43</v>
      </c>
      <c r="I43633" t="s">
        <v>40</v>
      </c>
      <c r="J43633">
        <v>968</v>
      </c>
      <c r="K43633">
        <v>1</v>
      </c>
      <c r="L43633" t="s">
        <v>1221</v>
      </c>
      <c r="M43633" t="s">
        <v>43</v>
      </c>
      <c r="N43633" t="s">
        <v>130</v>
      </c>
      <c r="O43633">
        <v>85.95</v>
      </c>
      <c r="P43633">
        <v>186.9</v>
      </c>
      <c r="Q43633" t="s">
        <v>174</v>
      </c>
      <c r="R43633" t="s">
        <v>39</v>
      </c>
      <c r="S43633">
        <f>TechNova_sales[[#This Row],[UnitPrice]]*TechNova_sales[[#This Row],[Quantity]]</f>
        <v>186.9</v>
      </c>
    </row>
    <row r="43634" spans="1:19" x14ac:dyDescent="0.3">
      <c r="A43634">
        <v>1732006</v>
      </c>
      <c r="B43634">
        <v>7</v>
      </c>
      <c r="C43634" s="1">
        <v>45197</v>
      </c>
      <c r="D43634" s="1"/>
      <c r="E43634">
        <v>1827136</v>
      </c>
      <c r="F43634" t="s">
        <v>40</v>
      </c>
      <c r="G43634" t="s">
        <v>34</v>
      </c>
      <c r="H43634">
        <v>43</v>
      </c>
      <c r="I43634" t="s">
        <v>40</v>
      </c>
      <c r="J43634">
        <v>1297</v>
      </c>
      <c r="K43634">
        <v>2</v>
      </c>
      <c r="L43634" t="s">
        <v>101</v>
      </c>
      <c r="M43634" t="s">
        <v>36</v>
      </c>
      <c r="N43634" t="s">
        <v>37</v>
      </c>
      <c r="O43634">
        <v>11.5</v>
      </c>
      <c r="P43634">
        <v>25</v>
      </c>
      <c r="Q43634" t="s">
        <v>38</v>
      </c>
      <c r="R43634" t="s">
        <v>39</v>
      </c>
      <c r="S43634">
        <f>TechNova_sales[[#This Row],[UnitPrice]]*TechNova_sales[[#This Row],[Quantity]]</f>
        <v>50</v>
      </c>
    </row>
    <row r="43635" spans="1:19" x14ac:dyDescent="0.3">
      <c r="A43635">
        <v>1732007</v>
      </c>
      <c r="B43635">
        <v>1</v>
      </c>
      <c r="C43635" s="1">
        <v>45197</v>
      </c>
      <c r="D43635" s="1"/>
      <c r="E43635">
        <v>1700661</v>
      </c>
      <c r="F43635" t="s">
        <v>40</v>
      </c>
      <c r="G43635" t="s">
        <v>34</v>
      </c>
      <c r="H43635">
        <v>63</v>
      </c>
      <c r="I43635" t="s">
        <v>40</v>
      </c>
      <c r="J43635">
        <v>1665</v>
      </c>
      <c r="K43635">
        <v>3</v>
      </c>
      <c r="L43635" t="s">
        <v>302</v>
      </c>
      <c r="M43635" t="s">
        <v>96</v>
      </c>
      <c r="N43635" t="s">
        <v>136</v>
      </c>
      <c r="O43635">
        <v>2.54</v>
      </c>
      <c r="P43635">
        <v>4.99</v>
      </c>
      <c r="Q43635" t="s">
        <v>105</v>
      </c>
      <c r="R43635" t="s">
        <v>98</v>
      </c>
      <c r="S43635">
        <f>TechNova_sales[[#This Row],[UnitPrice]]*TechNova_sales[[#This Row],[Quantity]]</f>
        <v>14.97</v>
      </c>
    </row>
    <row r="43636" spans="1:19" x14ac:dyDescent="0.3">
      <c r="A43636">
        <v>1732007</v>
      </c>
      <c r="B43636">
        <v>2</v>
      </c>
      <c r="C43636" s="1">
        <v>45197</v>
      </c>
      <c r="D43636" s="1"/>
      <c r="E43636">
        <v>1700661</v>
      </c>
      <c r="F43636" t="s">
        <v>40</v>
      </c>
      <c r="G43636" t="s">
        <v>34</v>
      </c>
      <c r="H43636">
        <v>63</v>
      </c>
      <c r="I43636" t="s">
        <v>40</v>
      </c>
      <c r="J43636">
        <v>1176</v>
      </c>
      <c r="K43636">
        <v>2</v>
      </c>
      <c r="L43636" t="s">
        <v>107</v>
      </c>
      <c r="M43636" t="s">
        <v>47</v>
      </c>
      <c r="N43636" t="s">
        <v>37</v>
      </c>
      <c r="O43636">
        <v>331.32</v>
      </c>
      <c r="P43636">
        <v>1000</v>
      </c>
      <c r="Q43636" t="s">
        <v>79</v>
      </c>
      <c r="R43636" t="s">
        <v>39</v>
      </c>
      <c r="S43636">
        <f>TechNova_sales[[#This Row],[UnitPrice]]*TechNova_sales[[#This Row],[Quantity]]</f>
        <v>2000</v>
      </c>
    </row>
    <row r="43637" spans="1:19" x14ac:dyDescent="0.3">
      <c r="A43637">
        <v>1732008</v>
      </c>
      <c r="B43637">
        <v>1</v>
      </c>
      <c r="C43637" s="1">
        <v>45197</v>
      </c>
      <c r="D43637" s="1"/>
      <c r="E43637">
        <v>1388023</v>
      </c>
      <c r="F43637" t="s">
        <v>40</v>
      </c>
      <c r="G43637" t="s">
        <v>34</v>
      </c>
      <c r="H43637">
        <v>61</v>
      </c>
      <c r="I43637" t="s">
        <v>40</v>
      </c>
      <c r="J43637">
        <v>1051</v>
      </c>
      <c r="K43637">
        <v>8</v>
      </c>
      <c r="L43637" t="s">
        <v>2087</v>
      </c>
      <c r="M43637" t="s">
        <v>43</v>
      </c>
      <c r="N43637" t="s">
        <v>44</v>
      </c>
      <c r="O43637">
        <v>155.43</v>
      </c>
      <c r="P43637">
        <v>338</v>
      </c>
      <c r="Q43637" t="s">
        <v>45</v>
      </c>
      <c r="R43637" t="s">
        <v>39</v>
      </c>
      <c r="S43637">
        <f>TechNova_sales[[#This Row],[UnitPrice]]*TechNova_sales[[#This Row],[Quantity]]</f>
        <v>2704</v>
      </c>
    </row>
    <row r="43638" spans="1:19" x14ac:dyDescent="0.3">
      <c r="A43638">
        <v>1732008</v>
      </c>
      <c r="B43638">
        <v>2</v>
      </c>
      <c r="C43638" s="1">
        <v>45197</v>
      </c>
      <c r="D43638" s="1"/>
      <c r="E43638">
        <v>1388023</v>
      </c>
      <c r="F43638" t="s">
        <v>40</v>
      </c>
      <c r="G43638" t="s">
        <v>34</v>
      </c>
      <c r="H43638">
        <v>61</v>
      </c>
      <c r="I43638" t="s">
        <v>40</v>
      </c>
      <c r="J43638">
        <v>433</v>
      </c>
      <c r="K43638">
        <v>3</v>
      </c>
      <c r="L43638" t="s">
        <v>1114</v>
      </c>
      <c r="M43638" t="s">
        <v>54</v>
      </c>
      <c r="N43638" t="s">
        <v>37</v>
      </c>
      <c r="O43638">
        <v>321.05</v>
      </c>
      <c r="P43638">
        <v>969</v>
      </c>
      <c r="Q43638" t="s">
        <v>69</v>
      </c>
      <c r="R43638" t="s">
        <v>56</v>
      </c>
      <c r="S43638">
        <f>TechNova_sales[[#This Row],[UnitPrice]]*TechNova_sales[[#This Row],[Quantity]]</f>
        <v>2907</v>
      </c>
    </row>
    <row r="43639" spans="1:19" x14ac:dyDescent="0.3">
      <c r="A43639">
        <v>1732008</v>
      </c>
      <c r="B43639">
        <v>3</v>
      </c>
      <c r="C43639" s="1">
        <v>45197</v>
      </c>
      <c r="D43639" s="1"/>
      <c r="E43639">
        <v>1388023</v>
      </c>
      <c r="F43639" t="s">
        <v>40</v>
      </c>
      <c r="G43639" t="s">
        <v>34</v>
      </c>
      <c r="H43639">
        <v>61</v>
      </c>
      <c r="I43639" t="s">
        <v>40</v>
      </c>
      <c r="J43639">
        <v>449</v>
      </c>
      <c r="K43639">
        <v>1</v>
      </c>
      <c r="L43639" t="s">
        <v>767</v>
      </c>
      <c r="M43639" t="s">
        <v>86</v>
      </c>
      <c r="N43639" t="s">
        <v>48</v>
      </c>
      <c r="O43639">
        <v>160.49</v>
      </c>
      <c r="P43639">
        <v>349</v>
      </c>
      <c r="Q43639" t="s">
        <v>69</v>
      </c>
      <c r="R43639" t="s">
        <v>56</v>
      </c>
      <c r="S43639">
        <f>TechNova_sales[[#This Row],[UnitPrice]]*TechNova_sales[[#This Row],[Quantity]]</f>
        <v>349</v>
      </c>
    </row>
    <row r="43640" spans="1:19" x14ac:dyDescent="0.3">
      <c r="A43640">
        <v>1732008</v>
      </c>
      <c r="B43640">
        <v>4</v>
      </c>
      <c r="C43640" s="1">
        <v>45197</v>
      </c>
      <c r="D43640" s="1"/>
      <c r="E43640">
        <v>1388023</v>
      </c>
      <c r="F43640" t="s">
        <v>40</v>
      </c>
      <c r="G43640" t="s">
        <v>34</v>
      </c>
      <c r="H43640">
        <v>61</v>
      </c>
      <c r="I43640" t="s">
        <v>40</v>
      </c>
      <c r="J43640">
        <v>1690</v>
      </c>
      <c r="K43640">
        <v>1</v>
      </c>
      <c r="L43640" t="s">
        <v>1372</v>
      </c>
      <c r="M43640" t="s">
        <v>100</v>
      </c>
      <c r="N43640" t="s">
        <v>136</v>
      </c>
      <c r="O43640">
        <v>5.63</v>
      </c>
      <c r="P43640">
        <v>16.989999999999998</v>
      </c>
      <c r="Q43640" t="s">
        <v>105</v>
      </c>
      <c r="R43640" t="s">
        <v>98</v>
      </c>
      <c r="S43640">
        <f>TechNova_sales[[#This Row],[UnitPrice]]*TechNova_sales[[#This Row],[Quantity]]</f>
        <v>16.989999999999998</v>
      </c>
    </row>
    <row r="43641" spans="1:19" x14ac:dyDescent="0.3">
      <c r="A43641">
        <v>1732008</v>
      </c>
      <c r="B43641">
        <v>5</v>
      </c>
      <c r="C43641" s="1">
        <v>45197</v>
      </c>
      <c r="D43641" s="1"/>
      <c r="E43641">
        <v>1388023</v>
      </c>
      <c r="F43641" t="s">
        <v>40</v>
      </c>
      <c r="G43641" t="s">
        <v>34</v>
      </c>
      <c r="H43641">
        <v>61</v>
      </c>
      <c r="I43641" t="s">
        <v>40</v>
      </c>
      <c r="J43641">
        <v>56</v>
      </c>
      <c r="K43641">
        <v>3</v>
      </c>
      <c r="L43641" t="s">
        <v>329</v>
      </c>
      <c r="M43641" t="s">
        <v>86</v>
      </c>
      <c r="N43641" t="s">
        <v>136</v>
      </c>
      <c r="O43641">
        <v>98.07</v>
      </c>
      <c r="P43641">
        <v>296</v>
      </c>
      <c r="Q43641" t="s">
        <v>127</v>
      </c>
      <c r="R43641" t="s">
        <v>128</v>
      </c>
      <c r="S43641">
        <f>TechNova_sales[[#This Row],[UnitPrice]]*TechNova_sales[[#This Row],[Quantity]]</f>
        <v>888</v>
      </c>
    </row>
    <row r="43642" spans="1:19" x14ac:dyDescent="0.3">
      <c r="A43642">
        <v>1732009</v>
      </c>
      <c r="B43642">
        <v>1</v>
      </c>
      <c r="C43642" s="1">
        <v>45197</v>
      </c>
      <c r="D43642" s="1">
        <v>45202</v>
      </c>
      <c r="E43642">
        <v>1373637</v>
      </c>
      <c r="F43642" t="s">
        <v>40</v>
      </c>
      <c r="G43642" t="s">
        <v>34</v>
      </c>
      <c r="H43642">
        <v>0</v>
      </c>
      <c r="I43642" t="s">
        <v>41</v>
      </c>
      <c r="J43642">
        <v>691</v>
      </c>
      <c r="K43642">
        <v>3</v>
      </c>
      <c r="L43642" t="s">
        <v>508</v>
      </c>
      <c r="M43642" t="s">
        <v>74</v>
      </c>
      <c r="N43642" t="s">
        <v>130</v>
      </c>
      <c r="O43642">
        <v>78.19</v>
      </c>
      <c r="P43642">
        <v>236</v>
      </c>
      <c r="Q43642" t="s">
        <v>75</v>
      </c>
      <c r="R43642" t="s">
        <v>56</v>
      </c>
      <c r="S43642">
        <f>TechNova_sales[[#This Row],[UnitPrice]]*TechNova_sales[[#This Row],[Quantity]]</f>
        <v>708</v>
      </c>
    </row>
    <row r="43643" spans="1:19" x14ac:dyDescent="0.3">
      <c r="A43643">
        <v>1732009</v>
      </c>
      <c r="B43643">
        <v>2</v>
      </c>
      <c r="C43643" s="1">
        <v>45197</v>
      </c>
      <c r="D43643" s="1">
        <v>45202</v>
      </c>
      <c r="E43643">
        <v>1373637</v>
      </c>
      <c r="F43643" t="s">
        <v>40</v>
      </c>
      <c r="G43643" t="s">
        <v>34</v>
      </c>
      <c r="H43643">
        <v>0</v>
      </c>
      <c r="I43643" t="s">
        <v>41</v>
      </c>
      <c r="J43643">
        <v>1584</v>
      </c>
      <c r="K43643">
        <v>3</v>
      </c>
      <c r="L43643" t="s">
        <v>732</v>
      </c>
      <c r="M43643" t="s">
        <v>100</v>
      </c>
      <c r="N43643" t="s">
        <v>48</v>
      </c>
      <c r="O43643">
        <v>5.09</v>
      </c>
      <c r="P43643">
        <v>9.99</v>
      </c>
      <c r="Q43643" t="s">
        <v>71</v>
      </c>
      <c r="R43643" t="s">
        <v>72</v>
      </c>
      <c r="S43643">
        <f>TechNova_sales[[#This Row],[UnitPrice]]*TechNova_sales[[#This Row],[Quantity]]</f>
        <v>29.97</v>
      </c>
    </row>
    <row r="43644" spans="1:19" x14ac:dyDescent="0.3">
      <c r="A43644">
        <v>1732009</v>
      </c>
      <c r="B43644">
        <v>3</v>
      </c>
      <c r="C43644" s="1">
        <v>45197</v>
      </c>
      <c r="D43644" s="1">
        <v>45202</v>
      </c>
      <c r="E43644">
        <v>1373637</v>
      </c>
      <c r="F43644" t="s">
        <v>40</v>
      </c>
      <c r="G43644" t="s">
        <v>34</v>
      </c>
      <c r="H43644">
        <v>0</v>
      </c>
      <c r="I43644" t="s">
        <v>41</v>
      </c>
      <c r="J43644">
        <v>183</v>
      </c>
      <c r="K43644">
        <v>2</v>
      </c>
      <c r="L43644" t="s">
        <v>209</v>
      </c>
      <c r="M43644" t="s">
        <v>100</v>
      </c>
      <c r="N43644" t="s">
        <v>44</v>
      </c>
      <c r="O43644">
        <v>50.13</v>
      </c>
      <c r="P43644">
        <v>109</v>
      </c>
      <c r="Q43644" t="s">
        <v>203</v>
      </c>
      <c r="R43644" t="s">
        <v>62</v>
      </c>
      <c r="S43644">
        <f>TechNova_sales[[#This Row],[UnitPrice]]*TechNova_sales[[#This Row],[Quantity]]</f>
        <v>218</v>
      </c>
    </row>
    <row r="43645" spans="1:19" x14ac:dyDescent="0.3">
      <c r="A43645">
        <v>1732010</v>
      </c>
      <c r="B43645">
        <v>1</v>
      </c>
      <c r="C43645" s="1">
        <v>45197</v>
      </c>
      <c r="D43645" s="1"/>
      <c r="E43645">
        <v>694125</v>
      </c>
      <c r="F43645" t="s">
        <v>120</v>
      </c>
      <c r="G43645" t="s">
        <v>59</v>
      </c>
      <c r="H43645">
        <v>17</v>
      </c>
      <c r="I43645" t="s">
        <v>120</v>
      </c>
      <c r="J43645">
        <v>1756</v>
      </c>
      <c r="K43645">
        <v>3</v>
      </c>
      <c r="L43645" t="s">
        <v>1835</v>
      </c>
      <c r="M43645" t="s">
        <v>96</v>
      </c>
      <c r="N43645" t="s">
        <v>48</v>
      </c>
      <c r="O43645">
        <v>33.090000000000003</v>
      </c>
      <c r="P43645">
        <v>64.900000000000006</v>
      </c>
      <c r="Q43645" t="s">
        <v>97</v>
      </c>
      <c r="R43645" t="s">
        <v>98</v>
      </c>
      <c r="S43645">
        <f>TechNova_sales[[#This Row],[UnitPrice]]*TechNova_sales[[#This Row],[Quantity]]</f>
        <v>194.70000000000002</v>
      </c>
    </row>
    <row r="43646" spans="1:19" x14ac:dyDescent="0.3">
      <c r="A43646">
        <v>1732010</v>
      </c>
      <c r="B43646">
        <v>2</v>
      </c>
      <c r="C43646" s="1">
        <v>45197</v>
      </c>
      <c r="D43646" s="1"/>
      <c r="E43646">
        <v>694125</v>
      </c>
      <c r="F43646" t="s">
        <v>120</v>
      </c>
      <c r="G43646" t="s">
        <v>59</v>
      </c>
      <c r="H43646">
        <v>17</v>
      </c>
      <c r="I43646" t="s">
        <v>120</v>
      </c>
      <c r="J43646">
        <v>1560</v>
      </c>
      <c r="K43646">
        <v>4</v>
      </c>
      <c r="L43646" t="s">
        <v>306</v>
      </c>
      <c r="M43646" t="s">
        <v>64</v>
      </c>
      <c r="N43646" t="s">
        <v>37</v>
      </c>
      <c r="O43646">
        <v>151.76</v>
      </c>
      <c r="P43646">
        <v>330</v>
      </c>
      <c r="Q43646" t="s">
        <v>65</v>
      </c>
      <c r="R43646" t="s">
        <v>66</v>
      </c>
      <c r="S43646">
        <f>TechNova_sales[[#This Row],[UnitPrice]]*TechNova_sales[[#This Row],[Quantity]]</f>
        <v>1320</v>
      </c>
    </row>
    <row r="43647" spans="1:19" x14ac:dyDescent="0.3">
      <c r="A43647">
        <v>1732011</v>
      </c>
      <c r="B43647">
        <v>1</v>
      </c>
      <c r="C43647" s="1">
        <v>45197</v>
      </c>
      <c r="D43647" s="1"/>
      <c r="E43647">
        <v>715379</v>
      </c>
      <c r="F43647" t="s">
        <v>76</v>
      </c>
      <c r="G43647" t="s">
        <v>59</v>
      </c>
      <c r="H43647">
        <v>30</v>
      </c>
      <c r="I43647" t="s">
        <v>76</v>
      </c>
      <c r="J43647">
        <v>661</v>
      </c>
      <c r="K43647">
        <v>10</v>
      </c>
      <c r="L43647" t="s">
        <v>1486</v>
      </c>
      <c r="M43647" t="s">
        <v>74</v>
      </c>
      <c r="N43647" t="s">
        <v>48</v>
      </c>
      <c r="O43647">
        <v>75.540000000000006</v>
      </c>
      <c r="P43647">
        <v>228</v>
      </c>
      <c r="Q43647" t="s">
        <v>75</v>
      </c>
      <c r="R43647" t="s">
        <v>56</v>
      </c>
      <c r="S43647">
        <f>TechNova_sales[[#This Row],[UnitPrice]]*TechNova_sales[[#This Row],[Quantity]]</f>
        <v>2280</v>
      </c>
    </row>
    <row r="43648" spans="1:19" x14ac:dyDescent="0.3">
      <c r="A43648">
        <v>1732011</v>
      </c>
      <c r="B43648">
        <v>2</v>
      </c>
      <c r="C43648" s="1">
        <v>45197</v>
      </c>
      <c r="D43648" s="1"/>
      <c r="E43648">
        <v>715379</v>
      </c>
      <c r="F43648" t="s">
        <v>76</v>
      </c>
      <c r="G43648" t="s">
        <v>59</v>
      </c>
      <c r="H43648">
        <v>30</v>
      </c>
      <c r="I43648" t="s">
        <v>76</v>
      </c>
      <c r="J43648">
        <v>1673</v>
      </c>
      <c r="K43648">
        <v>2</v>
      </c>
      <c r="L43648" t="s">
        <v>344</v>
      </c>
      <c r="M43648" t="s">
        <v>96</v>
      </c>
      <c r="N43648" t="s">
        <v>91</v>
      </c>
      <c r="O43648">
        <v>2.8</v>
      </c>
      <c r="P43648">
        <v>5.5</v>
      </c>
      <c r="Q43648" t="s">
        <v>105</v>
      </c>
      <c r="R43648" t="s">
        <v>98</v>
      </c>
      <c r="S43648">
        <f>TechNova_sales[[#This Row],[UnitPrice]]*TechNova_sales[[#This Row],[Quantity]]</f>
        <v>11</v>
      </c>
    </row>
    <row r="43649" spans="1:19" x14ac:dyDescent="0.3">
      <c r="A43649">
        <v>1732011</v>
      </c>
      <c r="B43649">
        <v>3</v>
      </c>
      <c r="C43649" s="1">
        <v>45197</v>
      </c>
      <c r="D43649" s="1"/>
      <c r="E43649">
        <v>715379</v>
      </c>
      <c r="F43649" t="s">
        <v>76</v>
      </c>
      <c r="G43649" t="s">
        <v>59</v>
      </c>
      <c r="H43649">
        <v>30</v>
      </c>
      <c r="I43649" t="s">
        <v>76</v>
      </c>
      <c r="J43649">
        <v>560</v>
      </c>
      <c r="K43649">
        <v>5</v>
      </c>
      <c r="L43649" t="s">
        <v>778</v>
      </c>
      <c r="M43649" t="s">
        <v>74</v>
      </c>
      <c r="N43649" t="s">
        <v>37</v>
      </c>
      <c r="O43649">
        <v>87.37</v>
      </c>
      <c r="P43649">
        <v>190</v>
      </c>
      <c r="Q43649" t="s">
        <v>87</v>
      </c>
      <c r="R43649" t="s">
        <v>56</v>
      </c>
      <c r="S43649">
        <f>TechNova_sales[[#This Row],[UnitPrice]]*TechNova_sales[[#This Row],[Quantity]]</f>
        <v>950</v>
      </c>
    </row>
    <row r="43650" spans="1:19" x14ac:dyDescent="0.3">
      <c r="A43650">
        <v>1732012</v>
      </c>
      <c r="B43650">
        <v>1</v>
      </c>
      <c r="C43650" s="1">
        <v>45197</v>
      </c>
      <c r="D43650" s="1">
        <v>45199</v>
      </c>
      <c r="E43650">
        <v>805166</v>
      </c>
      <c r="F43650" t="s">
        <v>67</v>
      </c>
      <c r="G43650" t="s">
        <v>59</v>
      </c>
      <c r="H43650">
        <v>0</v>
      </c>
      <c r="I43650" t="s">
        <v>41</v>
      </c>
      <c r="J43650">
        <v>1645</v>
      </c>
      <c r="K43650">
        <v>2</v>
      </c>
      <c r="L43650" t="s">
        <v>160</v>
      </c>
      <c r="M43650" t="s">
        <v>36</v>
      </c>
      <c r="N43650" t="s">
        <v>44</v>
      </c>
      <c r="O43650">
        <v>26.62</v>
      </c>
      <c r="P43650">
        <v>57.88</v>
      </c>
      <c r="Q43650" t="s">
        <v>71</v>
      </c>
      <c r="R43650" t="s">
        <v>72</v>
      </c>
      <c r="S43650">
        <f>TechNova_sales[[#This Row],[UnitPrice]]*TechNova_sales[[#This Row],[Quantity]]</f>
        <v>115.76</v>
      </c>
    </row>
    <row r="43651" spans="1:19" x14ac:dyDescent="0.3">
      <c r="A43651">
        <v>1732013</v>
      </c>
      <c r="B43651">
        <v>1</v>
      </c>
      <c r="C43651" s="1">
        <v>45197</v>
      </c>
      <c r="D43651" s="1"/>
      <c r="E43651">
        <v>22540</v>
      </c>
      <c r="F43651" t="s">
        <v>170</v>
      </c>
      <c r="G43651" t="s">
        <v>170</v>
      </c>
      <c r="H43651">
        <v>6</v>
      </c>
      <c r="I43651" t="s">
        <v>170</v>
      </c>
      <c r="J43651">
        <v>1657</v>
      </c>
      <c r="K43651">
        <v>1</v>
      </c>
      <c r="L43651" t="s">
        <v>536</v>
      </c>
      <c r="M43651" t="s">
        <v>36</v>
      </c>
      <c r="N43651" t="s">
        <v>37</v>
      </c>
      <c r="O43651">
        <v>82.77</v>
      </c>
      <c r="P43651">
        <v>179.99</v>
      </c>
      <c r="Q43651" t="s">
        <v>71</v>
      </c>
      <c r="R43651" t="s">
        <v>72</v>
      </c>
      <c r="S43651">
        <f>TechNova_sales[[#This Row],[UnitPrice]]*TechNova_sales[[#This Row],[Quantity]]</f>
        <v>179.99</v>
      </c>
    </row>
    <row r="43652" spans="1:19" x14ac:dyDescent="0.3">
      <c r="A43652">
        <v>1732013</v>
      </c>
      <c r="B43652">
        <v>2</v>
      </c>
      <c r="C43652" s="1">
        <v>45197</v>
      </c>
      <c r="D43652" s="1"/>
      <c r="E43652">
        <v>22540</v>
      </c>
      <c r="F43652" t="s">
        <v>170</v>
      </c>
      <c r="G43652" t="s">
        <v>170</v>
      </c>
      <c r="H43652">
        <v>6</v>
      </c>
      <c r="I43652" t="s">
        <v>170</v>
      </c>
      <c r="J43652">
        <v>5</v>
      </c>
      <c r="K43652">
        <v>1</v>
      </c>
      <c r="L43652" t="s">
        <v>235</v>
      </c>
      <c r="M43652" t="s">
        <v>36</v>
      </c>
      <c r="N43652" t="s">
        <v>91</v>
      </c>
      <c r="O43652">
        <v>11</v>
      </c>
      <c r="P43652">
        <v>21.57</v>
      </c>
      <c r="Q43652" t="s">
        <v>142</v>
      </c>
      <c r="R43652" t="s">
        <v>128</v>
      </c>
      <c r="S43652">
        <f>TechNova_sales[[#This Row],[UnitPrice]]*TechNova_sales[[#This Row],[Quantity]]</f>
        <v>21.57</v>
      </c>
    </row>
    <row r="43653" spans="1:19" x14ac:dyDescent="0.3">
      <c r="A43653">
        <v>1732013</v>
      </c>
      <c r="B43653">
        <v>3</v>
      </c>
      <c r="C43653" s="1">
        <v>45197</v>
      </c>
      <c r="D43653" s="1"/>
      <c r="E43653">
        <v>22540</v>
      </c>
      <c r="F43653" t="s">
        <v>170</v>
      </c>
      <c r="G43653" t="s">
        <v>170</v>
      </c>
      <c r="H43653">
        <v>6</v>
      </c>
      <c r="I43653" t="s">
        <v>170</v>
      </c>
      <c r="J43653">
        <v>1692</v>
      </c>
      <c r="K43653">
        <v>7</v>
      </c>
      <c r="L43653" t="s">
        <v>533</v>
      </c>
      <c r="M43653" t="s">
        <v>100</v>
      </c>
      <c r="N43653" t="s">
        <v>48</v>
      </c>
      <c r="O43653">
        <v>3.56</v>
      </c>
      <c r="P43653">
        <v>6.99</v>
      </c>
      <c r="Q43653" t="s">
        <v>105</v>
      </c>
      <c r="R43653" t="s">
        <v>98</v>
      </c>
      <c r="S43653">
        <f>TechNova_sales[[#This Row],[UnitPrice]]*TechNova_sales[[#This Row],[Quantity]]</f>
        <v>48.93</v>
      </c>
    </row>
    <row r="43654" spans="1:19" x14ac:dyDescent="0.3">
      <c r="A43654">
        <v>1732014</v>
      </c>
      <c r="B43654">
        <v>1</v>
      </c>
      <c r="C43654" s="1">
        <v>45197</v>
      </c>
      <c r="D43654" s="1">
        <v>45200</v>
      </c>
      <c r="E43654">
        <v>1950884</v>
      </c>
      <c r="F43654" t="s">
        <v>40</v>
      </c>
      <c r="G43654" t="s">
        <v>34</v>
      </c>
      <c r="H43654">
        <v>0</v>
      </c>
      <c r="I43654" t="s">
        <v>41</v>
      </c>
      <c r="J43654">
        <v>1837</v>
      </c>
      <c r="K43654">
        <v>2</v>
      </c>
      <c r="L43654" t="s">
        <v>671</v>
      </c>
      <c r="M43654" t="s">
        <v>122</v>
      </c>
      <c r="N43654" t="s">
        <v>78</v>
      </c>
      <c r="O43654">
        <v>878.66</v>
      </c>
      <c r="P43654">
        <v>2652</v>
      </c>
      <c r="Q43654" t="s">
        <v>315</v>
      </c>
      <c r="R43654" t="s">
        <v>50</v>
      </c>
      <c r="S43654">
        <f>TechNova_sales[[#This Row],[UnitPrice]]*TechNova_sales[[#This Row],[Quantity]]</f>
        <v>5304</v>
      </c>
    </row>
    <row r="43655" spans="1:19" x14ac:dyDescent="0.3">
      <c r="A43655">
        <v>1732014</v>
      </c>
      <c r="B43655">
        <v>2</v>
      </c>
      <c r="C43655" s="1">
        <v>45197</v>
      </c>
      <c r="D43655" s="1">
        <v>45200</v>
      </c>
      <c r="E43655">
        <v>1950884</v>
      </c>
      <c r="F43655" t="s">
        <v>40</v>
      </c>
      <c r="G43655" t="s">
        <v>34</v>
      </c>
      <c r="H43655">
        <v>0</v>
      </c>
      <c r="I43655" t="s">
        <v>41</v>
      </c>
      <c r="J43655">
        <v>1691</v>
      </c>
      <c r="K43655">
        <v>10</v>
      </c>
      <c r="L43655" t="s">
        <v>111</v>
      </c>
      <c r="M43655" t="s">
        <v>100</v>
      </c>
      <c r="N43655" t="s">
        <v>48</v>
      </c>
      <c r="O43655">
        <v>2.75</v>
      </c>
      <c r="P43655">
        <v>5.39</v>
      </c>
      <c r="Q43655" t="s">
        <v>105</v>
      </c>
      <c r="R43655" t="s">
        <v>98</v>
      </c>
      <c r="S43655">
        <f>TechNova_sales[[#This Row],[UnitPrice]]*TechNova_sales[[#This Row],[Quantity]]</f>
        <v>53.9</v>
      </c>
    </row>
    <row r="43656" spans="1:19" x14ac:dyDescent="0.3">
      <c r="A43656">
        <v>1732014</v>
      </c>
      <c r="B43656">
        <v>3</v>
      </c>
      <c r="C43656" s="1">
        <v>45197</v>
      </c>
      <c r="D43656" s="1">
        <v>45200</v>
      </c>
      <c r="E43656">
        <v>1950884</v>
      </c>
      <c r="F43656" t="s">
        <v>40</v>
      </c>
      <c r="G43656" t="s">
        <v>34</v>
      </c>
      <c r="H43656">
        <v>0</v>
      </c>
      <c r="I43656" t="s">
        <v>41</v>
      </c>
      <c r="J43656">
        <v>422</v>
      </c>
      <c r="K43656">
        <v>3</v>
      </c>
      <c r="L43656" t="s">
        <v>376</v>
      </c>
      <c r="M43656" t="s">
        <v>54</v>
      </c>
      <c r="N43656" t="s">
        <v>48</v>
      </c>
      <c r="O43656">
        <v>321.05</v>
      </c>
      <c r="P43656">
        <v>969</v>
      </c>
      <c r="Q43656" t="s">
        <v>69</v>
      </c>
      <c r="R43656" t="s">
        <v>56</v>
      </c>
      <c r="S43656">
        <f>TechNova_sales[[#This Row],[UnitPrice]]*TechNova_sales[[#This Row],[Quantity]]</f>
        <v>2907</v>
      </c>
    </row>
    <row r="43657" spans="1:19" x14ac:dyDescent="0.3">
      <c r="A43657">
        <v>1732014</v>
      </c>
      <c r="B43657">
        <v>4</v>
      </c>
      <c r="C43657" s="1">
        <v>45197</v>
      </c>
      <c r="D43657" s="1">
        <v>45200</v>
      </c>
      <c r="E43657">
        <v>1950884</v>
      </c>
      <c r="F43657" t="s">
        <v>40</v>
      </c>
      <c r="G43657" t="s">
        <v>34</v>
      </c>
      <c r="H43657">
        <v>0</v>
      </c>
      <c r="I43657" t="s">
        <v>41</v>
      </c>
      <c r="J43657">
        <v>2491</v>
      </c>
      <c r="K43657">
        <v>6</v>
      </c>
      <c r="L43657" t="s">
        <v>258</v>
      </c>
      <c r="M43657" t="s">
        <v>36</v>
      </c>
      <c r="N43657" t="s">
        <v>48</v>
      </c>
      <c r="O43657">
        <v>12.74</v>
      </c>
      <c r="P43657">
        <v>24.99</v>
      </c>
      <c r="Q43657" t="s">
        <v>81</v>
      </c>
      <c r="R43657" t="s">
        <v>66</v>
      </c>
      <c r="S43657">
        <f>TechNova_sales[[#This Row],[UnitPrice]]*TechNova_sales[[#This Row],[Quantity]]</f>
        <v>149.94</v>
      </c>
    </row>
    <row r="43658" spans="1:19" x14ac:dyDescent="0.3">
      <c r="A43658">
        <v>1732015</v>
      </c>
      <c r="B43658">
        <v>1</v>
      </c>
      <c r="C43658" s="1">
        <v>45197</v>
      </c>
      <c r="D43658" s="1">
        <v>45203</v>
      </c>
      <c r="E43658">
        <v>1944572</v>
      </c>
      <c r="F43658" t="s">
        <v>40</v>
      </c>
      <c r="G43658" t="s">
        <v>34</v>
      </c>
      <c r="H43658">
        <v>0</v>
      </c>
      <c r="I43658" t="s">
        <v>41</v>
      </c>
      <c r="J43658">
        <v>1104</v>
      </c>
      <c r="K43658">
        <v>10</v>
      </c>
      <c r="L43658" t="s">
        <v>1474</v>
      </c>
      <c r="M43658" t="s">
        <v>36</v>
      </c>
      <c r="N43658" t="s">
        <v>52</v>
      </c>
      <c r="O43658">
        <v>141.47</v>
      </c>
      <c r="P43658">
        <v>427</v>
      </c>
      <c r="Q43658" t="s">
        <v>45</v>
      </c>
      <c r="R43658" t="s">
        <v>39</v>
      </c>
      <c r="S43658">
        <f>TechNova_sales[[#This Row],[UnitPrice]]*TechNova_sales[[#This Row],[Quantity]]</f>
        <v>4270</v>
      </c>
    </row>
    <row r="43659" spans="1:19" x14ac:dyDescent="0.3">
      <c r="A43659">
        <v>1732016</v>
      </c>
      <c r="B43659">
        <v>1</v>
      </c>
      <c r="C43659" s="1">
        <v>45197</v>
      </c>
      <c r="D43659" s="1"/>
      <c r="E43659">
        <v>1279175</v>
      </c>
      <c r="F43659" t="s">
        <v>40</v>
      </c>
      <c r="G43659" t="s">
        <v>34</v>
      </c>
      <c r="H43659">
        <v>62</v>
      </c>
      <c r="I43659" t="s">
        <v>40</v>
      </c>
      <c r="J43659">
        <v>107</v>
      </c>
      <c r="K43659">
        <v>1</v>
      </c>
      <c r="L43659" t="s">
        <v>354</v>
      </c>
      <c r="M43659" t="s">
        <v>86</v>
      </c>
      <c r="N43659" t="s">
        <v>37</v>
      </c>
      <c r="O43659">
        <v>61.16</v>
      </c>
      <c r="P43659">
        <v>132.99</v>
      </c>
      <c r="Q43659" t="s">
        <v>184</v>
      </c>
      <c r="R43659" t="s">
        <v>128</v>
      </c>
      <c r="S43659">
        <f>TechNova_sales[[#This Row],[UnitPrice]]*TechNova_sales[[#This Row],[Quantity]]</f>
        <v>132.99</v>
      </c>
    </row>
    <row r="43660" spans="1:19" x14ac:dyDescent="0.3">
      <c r="A43660">
        <v>1732017</v>
      </c>
      <c r="B43660">
        <v>1</v>
      </c>
      <c r="C43660" s="1">
        <v>45197</v>
      </c>
      <c r="D43660" s="1"/>
      <c r="E43660">
        <v>1451323</v>
      </c>
      <c r="F43660" t="s">
        <v>40</v>
      </c>
      <c r="G43660" t="s">
        <v>34</v>
      </c>
      <c r="H43660">
        <v>54</v>
      </c>
      <c r="I43660" t="s">
        <v>40</v>
      </c>
      <c r="J43660">
        <v>451</v>
      </c>
      <c r="K43660">
        <v>2</v>
      </c>
      <c r="L43660" t="s">
        <v>796</v>
      </c>
      <c r="M43660" t="s">
        <v>86</v>
      </c>
      <c r="N43660" t="s">
        <v>44</v>
      </c>
      <c r="O43660">
        <v>257.06</v>
      </c>
      <c r="P43660">
        <v>559</v>
      </c>
      <c r="Q43660" t="s">
        <v>69</v>
      </c>
      <c r="R43660" t="s">
        <v>56</v>
      </c>
      <c r="S43660">
        <f>TechNova_sales[[#This Row],[UnitPrice]]*TechNova_sales[[#This Row],[Quantity]]</f>
        <v>1118</v>
      </c>
    </row>
    <row r="43661" spans="1:19" x14ac:dyDescent="0.3">
      <c r="A43661">
        <v>1732017</v>
      </c>
      <c r="B43661">
        <v>2</v>
      </c>
      <c r="C43661" s="1">
        <v>45197</v>
      </c>
      <c r="D43661" s="1"/>
      <c r="E43661">
        <v>1451323</v>
      </c>
      <c r="F43661" t="s">
        <v>40</v>
      </c>
      <c r="G43661" t="s">
        <v>34</v>
      </c>
      <c r="H43661">
        <v>54</v>
      </c>
      <c r="I43661" t="s">
        <v>40</v>
      </c>
      <c r="J43661">
        <v>1694</v>
      </c>
      <c r="K43661">
        <v>1</v>
      </c>
      <c r="L43661" t="s">
        <v>238</v>
      </c>
      <c r="M43661" t="s">
        <v>100</v>
      </c>
      <c r="N43661" t="s">
        <v>48</v>
      </c>
      <c r="O43661">
        <v>4.08</v>
      </c>
      <c r="P43661">
        <v>8.8800000000000008</v>
      </c>
      <c r="Q43661" t="s">
        <v>105</v>
      </c>
      <c r="R43661" t="s">
        <v>98</v>
      </c>
      <c r="S43661">
        <f>TechNova_sales[[#This Row],[UnitPrice]]*TechNova_sales[[#This Row],[Quantity]]</f>
        <v>8.8800000000000008</v>
      </c>
    </row>
    <row r="43662" spans="1:19" x14ac:dyDescent="0.3">
      <c r="A43662">
        <v>1732017</v>
      </c>
      <c r="B43662">
        <v>3</v>
      </c>
      <c r="C43662" s="1">
        <v>45197</v>
      </c>
      <c r="D43662" s="1"/>
      <c r="E43662">
        <v>1451323</v>
      </c>
      <c r="F43662" t="s">
        <v>40</v>
      </c>
      <c r="G43662" t="s">
        <v>34</v>
      </c>
      <c r="H43662">
        <v>54</v>
      </c>
      <c r="I43662" t="s">
        <v>40</v>
      </c>
      <c r="J43662">
        <v>1553</v>
      </c>
      <c r="K43662">
        <v>1</v>
      </c>
      <c r="L43662" t="s">
        <v>1375</v>
      </c>
      <c r="M43662" t="s">
        <v>64</v>
      </c>
      <c r="N43662" t="s">
        <v>44</v>
      </c>
      <c r="O43662">
        <v>123.24</v>
      </c>
      <c r="P43662">
        <v>268</v>
      </c>
      <c r="Q43662" t="s">
        <v>65</v>
      </c>
      <c r="R43662" t="s">
        <v>66</v>
      </c>
      <c r="S43662">
        <f>TechNova_sales[[#This Row],[UnitPrice]]*TechNova_sales[[#This Row],[Quantity]]</f>
        <v>268</v>
      </c>
    </row>
    <row r="43663" spans="1:19" x14ac:dyDescent="0.3">
      <c r="A43663">
        <v>1732017</v>
      </c>
      <c r="B43663">
        <v>4</v>
      </c>
      <c r="C43663" s="1">
        <v>45197</v>
      </c>
      <c r="D43663" s="1"/>
      <c r="E43663">
        <v>1451323</v>
      </c>
      <c r="F43663" t="s">
        <v>40</v>
      </c>
      <c r="G43663" t="s">
        <v>34</v>
      </c>
      <c r="H43663">
        <v>54</v>
      </c>
      <c r="I43663" t="s">
        <v>40</v>
      </c>
      <c r="J43663">
        <v>1420</v>
      </c>
      <c r="K43663">
        <v>1</v>
      </c>
      <c r="L43663" t="s">
        <v>674</v>
      </c>
      <c r="M43663" t="s">
        <v>64</v>
      </c>
      <c r="N43663" t="s">
        <v>48</v>
      </c>
      <c r="O43663">
        <v>91.51</v>
      </c>
      <c r="P43663">
        <v>199</v>
      </c>
      <c r="Q43663" t="s">
        <v>131</v>
      </c>
      <c r="R43663" t="s">
        <v>66</v>
      </c>
      <c r="S43663">
        <f>TechNova_sales[[#This Row],[UnitPrice]]*TechNova_sales[[#This Row],[Quantity]]</f>
        <v>199</v>
      </c>
    </row>
    <row r="43664" spans="1:19" x14ac:dyDescent="0.3">
      <c r="A43664">
        <v>1732018</v>
      </c>
      <c r="B43664">
        <v>1</v>
      </c>
      <c r="C43664" s="1">
        <v>45197</v>
      </c>
      <c r="D43664" s="1"/>
      <c r="E43664">
        <v>1807158</v>
      </c>
      <c r="F43664" t="s">
        <v>40</v>
      </c>
      <c r="G43664" t="s">
        <v>34</v>
      </c>
      <c r="H43664">
        <v>57</v>
      </c>
      <c r="I43664" t="s">
        <v>40</v>
      </c>
      <c r="J43664">
        <v>1571</v>
      </c>
      <c r="K43664">
        <v>6</v>
      </c>
      <c r="L43664" t="s">
        <v>971</v>
      </c>
      <c r="M43664" t="s">
        <v>100</v>
      </c>
      <c r="N43664" t="s">
        <v>48</v>
      </c>
      <c r="O43664">
        <v>26.21</v>
      </c>
      <c r="P43664">
        <v>56.99</v>
      </c>
      <c r="Q43664" t="s">
        <v>71</v>
      </c>
      <c r="R43664" t="s">
        <v>72</v>
      </c>
      <c r="S43664">
        <f>TechNova_sales[[#This Row],[UnitPrice]]*TechNova_sales[[#This Row],[Quantity]]</f>
        <v>341.94</v>
      </c>
    </row>
    <row r="43665" spans="1:19" x14ac:dyDescent="0.3">
      <c r="A43665">
        <v>1732018</v>
      </c>
      <c r="B43665">
        <v>2</v>
      </c>
      <c r="C43665" s="1">
        <v>45197</v>
      </c>
      <c r="D43665" s="1"/>
      <c r="E43665">
        <v>1807158</v>
      </c>
      <c r="F43665" t="s">
        <v>40</v>
      </c>
      <c r="G43665" t="s">
        <v>34</v>
      </c>
      <c r="H43665">
        <v>57</v>
      </c>
      <c r="I43665" t="s">
        <v>40</v>
      </c>
      <c r="J43665">
        <v>1435</v>
      </c>
      <c r="K43665">
        <v>1</v>
      </c>
      <c r="L43665" t="s">
        <v>1769</v>
      </c>
      <c r="M43665" t="s">
        <v>64</v>
      </c>
      <c r="N43665" t="s">
        <v>130</v>
      </c>
      <c r="O43665">
        <v>134.74</v>
      </c>
      <c r="P43665">
        <v>293</v>
      </c>
      <c r="Q43665" t="s">
        <v>131</v>
      </c>
      <c r="R43665" t="s">
        <v>66</v>
      </c>
      <c r="S43665">
        <f>TechNova_sales[[#This Row],[UnitPrice]]*TechNova_sales[[#This Row],[Quantity]]</f>
        <v>293</v>
      </c>
    </row>
    <row r="43666" spans="1:19" x14ac:dyDescent="0.3">
      <c r="A43666">
        <v>1732019</v>
      </c>
      <c r="B43666">
        <v>1</v>
      </c>
      <c r="C43666" s="1">
        <v>45197</v>
      </c>
      <c r="D43666" s="1"/>
      <c r="E43666">
        <v>1810391</v>
      </c>
      <c r="F43666" t="s">
        <v>40</v>
      </c>
      <c r="G43666" t="s">
        <v>34</v>
      </c>
      <c r="H43666">
        <v>44</v>
      </c>
      <c r="I43666" t="s">
        <v>40</v>
      </c>
      <c r="J43666">
        <v>1541</v>
      </c>
      <c r="K43666">
        <v>1</v>
      </c>
      <c r="L43666" t="s">
        <v>1929</v>
      </c>
      <c r="M43666" t="s">
        <v>64</v>
      </c>
      <c r="N43666" t="s">
        <v>44</v>
      </c>
      <c r="O43666">
        <v>137.5</v>
      </c>
      <c r="P43666">
        <v>299</v>
      </c>
      <c r="Q43666" t="s">
        <v>65</v>
      </c>
      <c r="R43666" t="s">
        <v>66</v>
      </c>
      <c r="S43666">
        <f>TechNova_sales[[#This Row],[UnitPrice]]*TechNova_sales[[#This Row],[Quantity]]</f>
        <v>299</v>
      </c>
    </row>
    <row r="43667" spans="1:19" x14ac:dyDescent="0.3">
      <c r="A43667">
        <v>1732020</v>
      </c>
      <c r="B43667">
        <v>1</v>
      </c>
      <c r="C43667" s="1">
        <v>45197</v>
      </c>
      <c r="D43667" s="1"/>
      <c r="E43667">
        <v>1915291</v>
      </c>
      <c r="F43667" t="s">
        <v>40</v>
      </c>
      <c r="G43667" t="s">
        <v>34</v>
      </c>
      <c r="H43667">
        <v>44</v>
      </c>
      <c r="I43667" t="s">
        <v>40</v>
      </c>
      <c r="J43667">
        <v>503</v>
      </c>
      <c r="K43667">
        <v>5</v>
      </c>
      <c r="L43667" t="s">
        <v>2018</v>
      </c>
      <c r="M43667" t="s">
        <v>54</v>
      </c>
      <c r="N43667" t="s">
        <v>37</v>
      </c>
      <c r="O43667">
        <v>271.35000000000002</v>
      </c>
      <c r="P43667">
        <v>819</v>
      </c>
      <c r="Q43667" t="s">
        <v>275</v>
      </c>
      <c r="R43667" t="s">
        <v>56</v>
      </c>
      <c r="S43667">
        <f>TechNova_sales[[#This Row],[UnitPrice]]*TechNova_sales[[#This Row],[Quantity]]</f>
        <v>4095</v>
      </c>
    </row>
    <row r="43668" spans="1:19" x14ac:dyDescent="0.3">
      <c r="A43668">
        <v>1732021</v>
      </c>
      <c r="B43668">
        <v>1</v>
      </c>
      <c r="C43668" s="1">
        <v>45197</v>
      </c>
      <c r="D43668" s="1"/>
      <c r="E43668">
        <v>1784417</v>
      </c>
      <c r="F43668" t="s">
        <v>40</v>
      </c>
      <c r="G43668" t="s">
        <v>34</v>
      </c>
      <c r="H43668">
        <v>53</v>
      </c>
      <c r="I43668" t="s">
        <v>40</v>
      </c>
      <c r="J43668">
        <v>1697</v>
      </c>
      <c r="K43668">
        <v>4</v>
      </c>
      <c r="L43668" t="s">
        <v>431</v>
      </c>
      <c r="M43668" t="s">
        <v>100</v>
      </c>
      <c r="N43668" t="s">
        <v>91</v>
      </c>
      <c r="O43668">
        <v>2.75</v>
      </c>
      <c r="P43668">
        <v>5.39</v>
      </c>
      <c r="Q43668" t="s">
        <v>105</v>
      </c>
      <c r="R43668" t="s">
        <v>98</v>
      </c>
      <c r="S43668">
        <f>TechNova_sales[[#This Row],[UnitPrice]]*TechNova_sales[[#This Row],[Quantity]]</f>
        <v>21.56</v>
      </c>
    </row>
    <row r="43669" spans="1:19" x14ac:dyDescent="0.3">
      <c r="A43669">
        <v>1732022</v>
      </c>
      <c r="B43669">
        <v>1</v>
      </c>
      <c r="C43669" s="1">
        <v>45197</v>
      </c>
      <c r="D43669" s="1"/>
      <c r="E43669">
        <v>1893526</v>
      </c>
      <c r="F43669" t="s">
        <v>40</v>
      </c>
      <c r="G43669" t="s">
        <v>34</v>
      </c>
      <c r="H43669">
        <v>47</v>
      </c>
      <c r="I43669" t="s">
        <v>40</v>
      </c>
      <c r="J43669">
        <v>2488</v>
      </c>
      <c r="K43669">
        <v>1</v>
      </c>
      <c r="L43669" t="s">
        <v>791</v>
      </c>
      <c r="M43669" t="s">
        <v>36</v>
      </c>
      <c r="N43669" t="s">
        <v>48</v>
      </c>
      <c r="O43669">
        <v>7.64</v>
      </c>
      <c r="P43669">
        <v>14.99</v>
      </c>
      <c r="Q43669" t="s">
        <v>81</v>
      </c>
      <c r="R43669" t="s">
        <v>66</v>
      </c>
      <c r="S43669">
        <f>TechNova_sales[[#This Row],[UnitPrice]]*TechNova_sales[[#This Row],[Quantity]]</f>
        <v>14.99</v>
      </c>
    </row>
    <row r="43670" spans="1:19" x14ac:dyDescent="0.3">
      <c r="A43670">
        <v>1732022</v>
      </c>
      <c r="B43670">
        <v>2</v>
      </c>
      <c r="C43670" s="1">
        <v>45197</v>
      </c>
      <c r="D43670" s="1"/>
      <c r="E43670">
        <v>1893526</v>
      </c>
      <c r="F43670" t="s">
        <v>40</v>
      </c>
      <c r="G43670" t="s">
        <v>34</v>
      </c>
      <c r="H43670">
        <v>47</v>
      </c>
      <c r="I43670" t="s">
        <v>40</v>
      </c>
      <c r="J43670">
        <v>1581</v>
      </c>
      <c r="K43670">
        <v>6</v>
      </c>
      <c r="L43670" t="s">
        <v>243</v>
      </c>
      <c r="M43670" t="s">
        <v>100</v>
      </c>
      <c r="N43670" t="s">
        <v>83</v>
      </c>
      <c r="O43670">
        <v>72.56</v>
      </c>
      <c r="P43670">
        <v>219</v>
      </c>
      <c r="Q43670" t="s">
        <v>71</v>
      </c>
      <c r="R43670" t="s">
        <v>72</v>
      </c>
      <c r="S43670">
        <f>TechNova_sales[[#This Row],[UnitPrice]]*TechNova_sales[[#This Row],[Quantity]]</f>
        <v>1314</v>
      </c>
    </row>
    <row r="43671" spans="1:19" x14ac:dyDescent="0.3">
      <c r="A43671">
        <v>1732022</v>
      </c>
      <c r="B43671">
        <v>3</v>
      </c>
      <c r="C43671" s="1">
        <v>45197</v>
      </c>
      <c r="D43671" s="1"/>
      <c r="E43671">
        <v>1893526</v>
      </c>
      <c r="F43671" t="s">
        <v>40</v>
      </c>
      <c r="G43671" t="s">
        <v>34</v>
      </c>
      <c r="H43671">
        <v>47</v>
      </c>
      <c r="I43671" t="s">
        <v>40</v>
      </c>
      <c r="J43671">
        <v>1541</v>
      </c>
      <c r="K43671">
        <v>5</v>
      </c>
      <c r="L43671" t="s">
        <v>1929</v>
      </c>
      <c r="M43671" t="s">
        <v>64</v>
      </c>
      <c r="N43671" t="s">
        <v>44</v>
      </c>
      <c r="O43671">
        <v>137.5</v>
      </c>
      <c r="P43671">
        <v>299</v>
      </c>
      <c r="Q43671" t="s">
        <v>65</v>
      </c>
      <c r="R43671" t="s">
        <v>66</v>
      </c>
      <c r="S43671">
        <f>TechNova_sales[[#This Row],[UnitPrice]]*TechNova_sales[[#This Row],[Quantity]]</f>
        <v>1495</v>
      </c>
    </row>
    <row r="43672" spans="1:19" x14ac:dyDescent="0.3">
      <c r="A43672">
        <v>1732022</v>
      </c>
      <c r="B43672">
        <v>4</v>
      </c>
      <c r="C43672" s="1">
        <v>45197</v>
      </c>
      <c r="D43672" s="1"/>
      <c r="E43672">
        <v>1893526</v>
      </c>
      <c r="F43672" t="s">
        <v>40</v>
      </c>
      <c r="G43672" t="s">
        <v>34</v>
      </c>
      <c r="H43672">
        <v>47</v>
      </c>
      <c r="I43672" t="s">
        <v>40</v>
      </c>
      <c r="J43672">
        <v>429</v>
      </c>
      <c r="K43672">
        <v>2</v>
      </c>
      <c r="L43672" t="s">
        <v>506</v>
      </c>
      <c r="M43672" t="s">
        <v>54</v>
      </c>
      <c r="N43672" t="s">
        <v>89</v>
      </c>
      <c r="O43672">
        <v>275.87</v>
      </c>
      <c r="P43672">
        <v>599.9</v>
      </c>
      <c r="Q43672" t="s">
        <v>69</v>
      </c>
      <c r="R43672" t="s">
        <v>56</v>
      </c>
      <c r="S43672">
        <f>TechNova_sales[[#This Row],[UnitPrice]]*TechNova_sales[[#This Row],[Quantity]]</f>
        <v>1199.8</v>
      </c>
    </row>
    <row r="43673" spans="1:19" x14ac:dyDescent="0.3">
      <c r="A43673">
        <v>1732022</v>
      </c>
      <c r="B43673">
        <v>5</v>
      </c>
      <c r="C43673" s="1">
        <v>45197</v>
      </c>
      <c r="D43673" s="1"/>
      <c r="E43673">
        <v>1893526</v>
      </c>
      <c r="F43673" t="s">
        <v>40</v>
      </c>
      <c r="G43673" t="s">
        <v>34</v>
      </c>
      <c r="H43673">
        <v>47</v>
      </c>
      <c r="I43673" t="s">
        <v>40</v>
      </c>
      <c r="J43673">
        <v>1692</v>
      </c>
      <c r="K43673">
        <v>3</v>
      </c>
      <c r="L43673" t="s">
        <v>533</v>
      </c>
      <c r="M43673" t="s">
        <v>100</v>
      </c>
      <c r="N43673" t="s">
        <v>48</v>
      </c>
      <c r="O43673">
        <v>3.56</v>
      </c>
      <c r="P43673">
        <v>6.99</v>
      </c>
      <c r="Q43673" t="s">
        <v>105</v>
      </c>
      <c r="R43673" t="s">
        <v>98</v>
      </c>
      <c r="S43673">
        <f>TechNova_sales[[#This Row],[UnitPrice]]*TechNova_sales[[#This Row],[Quantity]]</f>
        <v>20.97</v>
      </c>
    </row>
    <row r="43674" spans="1:19" x14ac:dyDescent="0.3">
      <c r="A43674">
        <v>1732022</v>
      </c>
      <c r="B43674">
        <v>6</v>
      </c>
      <c r="C43674" s="1">
        <v>45197</v>
      </c>
      <c r="D43674" s="1"/>
      <c r="E43674">
        <v>1893526</v>
      </c>
      <c r="F43674" t="s">
        <v>40</v>
      </c>
      <c r="G43674" t="s">
        <v>34</v>
      </c>
      <c r="H43674">
        <v>47</v>
      </c>
      <c r="I43674" t="s">
        <v>40</v>
      </c>
      <c r="J43674">
        <v>1758</v>
      </c>
      <c r="K43674">
        <v>1</v>
      </c>
      <c r="L43674" t="s">
        <v>1183</v>
      </c>
      <c r="M43674" t="s">
        <v>96</v>
      </c>
      <c r="N43674" t="s">
        <v>37</v>
      </c>
      <c r="O43674">
        <v>25.77</v>
      </c>
      <c r="P43674">
        <v>50.54</v>
      </c>
      <c r="Q43674" t="s">
        <v>97</v>
      </c>
      <c r="R43674" t="s">
        <v>98</v>
      </c>
      <c r="S43674">
        <f>TechNova_sales[[#This Row],[UnitPrice]]*TechNova_sales[[#This Row],[Quantity]]</f>
        <v>50.54</v>
      </c>
    </row>
    <row r="43675" spans="1:19" x14ac:dyDescent="0.3">
      <c r="A43675">
        <v>1732023</v>
      </c>
      <c r="B43675">
        <v>1</v>
      </c>
      <c r="C43675" s="1">
        <v>45197</v>
      </c>
      <c r="D43675" s="1"/>
      <c r="E43675">
        <v>1891501</v>
      </c>
      <c r="F43675" t="s">
        <v>40</v>
      </c>
      <c r="G43675" t="s">
        <v>34</v>
      </c>
      <c r="H43675">
        <v>66</v>
      </c>
      <c r="I43675" t="s">
        <v>40</v>
      </c>
      <c r="J43675">
        <v>2152</v>
      </c>
      <c r="K43675">
        <v>2</v>
      </c>
      <c r="L43675" t="s">
        <v>906</v>
      </c>
      <c r="M43675" t="s">
        <v>54</v>
      </c>
      <c r="N43675" t="s">
        <v>37</v>
      </c>
      <c r="O43675">
        <v>546.67999999999995</v>
      </c>
      <c r="P43675">
        <v>1650</v>
      </c>
      <c r="Q43675" t="s">
        <v>201</v>
      </c>
      <c r="R43675" t="s">
        <v>50</v>
      </c>
      <c r="S43675">
        <f>TechNova_sales[[#This Row],[UnitPrice]]*TechNova_sales[[#This Row],[Quantity]]</f>
        <v>3300</v>
      </c>
    </row>
    <row r="43676" spans="1:19" x14ac:dyDescent="0.3">
      <c r="A43676">
        <v>1732024</v>
      </c>
      <c r="B43676">
        <v>1</v>
      </c>
      <c r="C43676" s="1">
        <v>45197</v>
      </c>
      <c r="D43676" s="1"/>
      <c r="E43676">
        <v>1990506</v>
      </c>
      <c r="F43676" t="s">
        <v>40</v>
      </c>
      <c r="G43676" t="s">
        <v>34</v>
      </c>
      <c r="H43676">
        <v>57</v>
      </c>
      <c r="I43676" t="s">
        <v>40</v>
      </c>
      <c r="J43676">
        <v>1511</v>
      </c>
      <c r="K43676">
        <v>2</v>
      </c>
      <c r="L43676" t="s">
        <v>1951</v>
      </c>
      <c r="M43676" t="s">
        <v>64</v>
      </c>
      <c r="N43676" t="s">
        <v>83</v>
      </c>
      <c r="O43676">
        <v>105.31</v>
      </c>
      <c r="P43676">
        <v>229</v>
      </c>
      <c r="Q43676" t="s">
        <v>65</v>
      </c>
      <c r="R43676" t="s">
        <v>66</v>
      </c>
      <c r="S43676">
        <f>TechNova_sales[[#This Row],[UnitPrice]]*TechNova_sales[[#This Row],[Quantity]]</f>
        <v>458</v>
      </c>
    </row>
    <row r="43677" spans="1:19" x14ac:dyDescent="0.3">
      <c r="A43677">
        <v>1732025</v>
      </c>
      <c r="B43677">
        <v>1</v>
      </c>
      <c r="C43677" s="1">
        <v>45197</v>
      </c>
      <c r="D43677" s="1"/>
      <c r="E43677">
        <v>1624025</v>
      </c>
      <c r="F43677" t="s">
        <v>40</v>
      </c>
      <c r="G43677" t="s">
        <v>34</v>
      </c>
      <c r="H43677">
        <v>51</v>
      </c>
      <c r="I43677" t="s">
        <v>40</v>
      </c>
      <c r="J43677">
        <v>1519</v>
      </c>
      <c r="K43677">
        <v>1</v>
      </c>
      <c r="L43677" t="s">
        <v>1726</v>
      </c>
      <c r="M43677" t="s">
        <v>64</v>
      </c>
      <c r="N43677" t="s">
        <v>83</v>
      </c>
      <c r="O43677">
        <v>142.56</v>
      </c>
      <c r="P43677">
        <v>310</v>
      </c>
      <c r="Q43677" t="s">
        <v>65</v>
      </c>
      <c r="R43677" t="s">
        <v>66</v>
      </c>
      <c r="S43677">
        <f>TechNova_sales[[#This Row],[UnitPrice]]*TechNova_sales[[#This Row],[Quantity]]</f>
        <v>310</v>
      </c>
    </row>
    <row r="43678" spans="1:19" x14ac:dyDescent="0.3">
      <c r="A43678">
        <v>1732026</v>
      </c>
      <c r="B43678">
        <v>1</v>
      </c>
      <c r="C43678" s="1">
        <v>45197</v>
      </c>
      <c r="D43678" s="1"/>
      <c r="E43678">
        <v>566319</v>
      </c>
      <c r="F43678" t="s">
        <v>143</v>
      </c>
      <c r="G43678" t="s">
        <v>59</v>
      </c>
      <c r="H43678">
        <v>27</v>
      </c>
      <c r="I43678" t="s">
        <v>143</v>
      </c>
      <c r="J43678">
        <v>2175</v>
      </c>
      <c r="K43678">
        <v>6</v>
      </c>
      <c r="L43678" t="s">
        <v>2125</v>
      </c>
      <c r="M43678" t="s">
        <v>47</v>
      </c>
      <c r="N43678" t="s">
        <v>44</v>
      </c>
      <c r="O43678">
        <v>66.23</v>
      </c>
      <c r="P43678">
        <v>129.9</v>
      </c>
      <c r="Q43678" t="s">
        <v>201</v>
      </c>
      <c r="R43678" t="s">
        <v>50</v>
      </c>
      <c r="S43678">
        <f>TechNova_sales[[#This Row],[UnitPrice]]*TechNova_sales[[#This Row],[Quantity]]</f>
        <v>779.40000000000009</v>
      </c>
    </row>
    <row r="43679" spans="1:19" x14ac:dyDescent="0.3">
      <c r="A43679">
        <v>1732027</v>
      </c>
      <c r="B43679">
        <v>1</v>
      </c>
      <c r="C43679" s="1">
        <v>45197</v>
      </c>
      <c r="D43679" s="1">
        <v>45204</v>
      </c>
      <c r="E43679">
        <v>1553574</v>
      </c>
      <c r="F43679" t="s">
        <v>40</v>
      </c>
      <c r="G43679" t="s">
        <v>34</v>
      </c>
      <c r="H43679">
        <v>0</v>
      </c>
      <c r="I43679" t="s">
        <v>41</v>
      </c>
      <c r="J43679">
        <v>1607</v>
      </c>
      <c r="K43679">
        <v>5</v>
      </c>
      <c r="L43679" t="s">
        <v>190</v>
      </c>
      <c r="M43679" t="s">
        <v>100</v>
      </c>
      <c r="N43679" t="s">
        <v>44</v>
      </c>
      <c r="O43679">
        <v>82.77</v>
      </c>
      <c r="P43679">
        <v>179.99</v>
      </c>
      <c r="Q43679" t="s">
        <v>71</v>
      </c>
      <c r="R43679" t="s">
        <v>72</v>
      </c>
      <c r="S43679">
        <f>TechNova_sales[[#This Row],[UnitPrice]]*TechNova_sales[[#This Row],[Quantity]]</f>
        <v>899.95</v>
      </c>
    </row>
    <row r="43680" spans="1:19" x14ac:dyDescent="0.3">
      <c r="A43680">
        <v>1732028</v>
      </c>
      <c r="B43680">
        <v>1</v>
      </c>
      <c r="C43680" s="1">
        <v>45197</v>
      </c>
      <c r="D43680" s="1"/>
      <c r="E43680">
        <v>1287333</v>
      </c>
      <c r="F43680" t="s">
        <v>40</v>
      </c>
      <c r="G43680" t="s">
        <v>34</v>
      </c>
      <c r="H43680">
        <v>64</v>
      </c>
      <c r="I43680" t="s">
        <v>40</v>
      </c>
      <c r="J43680">
        <v>1176</v>
      </c>
      <c r="K43680">
        <v>9</v>
      </c>
      <c r="L43680" t="s">
        <v>107</v>
      </c>
      <c r="M43680" t="s">
        <v>47</v>
      </c>
      <c r="N43680" t="s">
        <v>37</v>
      </c>
      <c r="O43680">
        <v>331.32</v>
      </c>
      <c r="P43680">
        <v>1000</v>
      </c>
      <c r="Q43680" t="s">
        <v>79</v>
      </c>
      <c r="R43680" t="s">
        <v>39</v>
      </c>
      <c r="S43680">
        <f>TechNova_sales[[#This Row],[UnitPrice]]*TechNova_sales[[#This Row],[Quantity]]</f>
        <v>9000</v>
      </c>
    </row>
    <row r="43681" spans="1:19" x14ac:dyDescent="0.3">
      <c r="A43681">
        <v>1732028</v>
      </c>
      <c r="B43681">
        <v>2</v>
      </c>
      <c r="C43681" s="1">
        <v>45197</v>
      </c>
      <c r="D43681" s="1"/>
      <c r="E43681">
        <v>1287333</v>
      </c>
      <c r="F43681" t="s">
        <v>40</v>
      </c>
      <c r="G43681" t="s">
        <v>34</v>
      </c>
      <c r="H43681">
        <v>64</v>
      </c>
      <c r="I43681" t="s">
        <v>40</v>
      </c>
      <c r="J43681">
        <v>1630</v>
      </c>
      <c r="K43681">
        <v>6</v>
      </c>
      <c r="L43681" t="s">
        <v>356</v>
      </c>
      <c r="M43681" t="s">
        <v>36</v>
      </c>
      <c r="N43681" t="s">
        <v>48</v>
      </c>
      <c r="O43681">
        <v>7.58</v>
      </c>
      <c r="P43681">
        <v>22.89</v>
      </c>
      <c r="Q43681" t="s">
        <v>71</v>
      </c>
      <c r="R43681" t="s">
        <v>72</v>
      </c>
      <c r="S43681">
        <f>TechNova_sales[[#This Row],[UnitPrice]]*TechNova_sales[[#This Row],[Quantity]]</f>
        <v>137.34</v>
      </c>
    </row>
    <row r="43682" spans="1:19" x14ac:dyDescent="0.3">
      <c r="A43682">
        <v>1732028</v>
      </c>
      <c r="B43682">
        <v>3</v>
      </c>
      <c r="C43682" s="1">
        <v>45197</v>
      </c>
      <c r="D43682" s="1"/>
      <c r="E43682">
        <v>1287333</v>
      </c>
      <c r="F43682" t="s">
        <v>40</v>
      </c>
      <c r="G43682" t="s">
        <v>34</v>
      </c>
      <c r="H43682">
        <v>64</v>
      </c>
      <c r="I43682" t="s">
        <v>40</v>
      </c>
      <c r="J43682">
        <v>1699</v>
      </c>
      <c r="K43682">
        <v>6</v>
      </c>
      <c r="L43682" t="s">
        <v>769</v>
      </c>
      <c r="M43682" t="s">
        <v>100</v>
      </c>
      <c r="N43682" t="s">
        <v>91</v>
      </c>
      <c r="O43682">
        <v>3.16</v>
      </c>
      <c r="P43682">
        <v>6.88</v>
      </c>
      <c r="Q43682" t="s">
        <v>105</v>
      </c>
      <c r="R43682" t="s">
        <v>98</v>
      </c>
      <c r="S43682">
        <f>TechNova_sales[[#This Row],[UnitPrice]]*TechNova_sales[[#This Row],[Quantity]]</f>
        <v>41.28</v>
      </c>
    </row>
    <row r="43683" spans="1:19" x14ac:dyDescent="0.3">
      <c r="A43683">
        <v>1732028</v>
      </c>
      <c r="B43683">
        <v>4</v>
      </c>
      <c r="C43683" s="1">
        <v>45197</v>
      </c>
      <c r="D43683" s="1"/>
      <c r="E43683">
        <v>1287333</v>
      </c>
      <c r="F43683" t="s">
        <v>40</v>
      </c>
      <c r="G43683" t="s">
        <v>34</v>
      </c>
      <c r="H43683">
        <v>64</v>
      </c>
      <c r="I43683" t="s">
        <v>40</v>
      </c>
      <c r="J43683">
        <v>1549</v>
      </c>
      <c r="K43683">
        <v>3</v>
      </c>
      <c r="L43683" t="s">
        <v>1254</v>
      </c>
      <c r="M43683" t="s">
        <v>64</v>
      </c>
      <c r="N43683" t="s">
        <v>44</v>
      </c>
      <c r="O43683">
        <v>128.88</v>
      </c>
      <c r="P43683">
        <v>389</v>
      </c>
      <c r="Q43683" t="s">
        <v>65</v>
      </c>
      <c r="R43683" t="s">
        <v>66</v>
      </c>
      <c r="S43683">
        <f>TechNova_sales[[#This Row],[UnitPrice]]*TechNova_sales[[#This Row],[Quantity]]</f>
        <v>1167</v>
      </c>
    </row>
    <row r="43684" spans="1:19" x14ac:dyDescent="0.3">
      <c r="A43684">
        <v>1732028</v>
      </c>
      <c r="B43684">
        <v>5</v>
      </c>
      <c r="C43684" s="1">
        <v>45197</v>
      </c>
      <c r="D43684" s="1"/>
      <c r="E43684">
        <v>1287333</v>
      </c>
      <c r="F43684" t="s">
        <v>40</v>
      </c>
      <c r="G43684" t="s">
        <v>34</v>
      </c>
      <c r="H43684">
        <v>64</v>
      </c>
      <c r="I43684" t="s">
        <v>40</v>
      </c>
      <c r="J43684">
        <v>1573</v>
      </c>
      <c r="K43684">
        <v>4</v>
      </c>
      <c r="L43684" t="s">
        <v>261</v>
      </c>
      <c r="M43684" t="s">
        <v>100</v>
      </c>
      <c r="N43684" t="s">
        <v>37</v>
      </c>
      <c r="O43684">
        <v>27.13</v>
      </c>
      <c r="P43684">
        <v>58.99</v>
      </c>
      <c r="Q43684" t="s">
        <v>71</v>
      </c>
      <c r="R43684" t="s">
        <v>72</v>
      </c>
      <c r="S43684">
        <f>TechNova_sales[[#This Row],[UnitPrice]]*TechNova_sales[[#This Row],[Quantity]]</f>
        <v>235.96</v>
      </c>
    </row>
    <row r="43685" spans="1:19" x14ac:dyDescent="0.3">
      <c r="A43685">
        <v>1732028</v>
      </c>
      <c r="B43685">
        <v>6</v>
      </c>
      <c r="C43685" s="1">
        <v>45197</v>
      </c>
      <c r="D43685" s="1"/>
      <c r="E43685">
        <v>1287333</v>
      </c>
      <c r="F43685" t="s">
        <v>40</v>
      </c>
      <c r="G43685" t="s">
        <v>34</v>
      </c>
      <c r="H43685">
        <v>64</v>
      </c>
      <c r="I43685" t="s">
        <v>40</v>
      </c>
      <c r="J43685">
        <v>1676</v>
      </c>
      <c r="K43685">
        <v>1</v>
      </c>
      <c r="L43685" t="s">
        <v>423</v>
      </c>
      <c r="M43685" t="s">
        <v>96</v>
      </c>
      <c r="N43685" t="s">
        <v>91</v>
      </c>
      <c r="O43685">
        <v>4.13</v>
      </c>
      <c r="P43685">
        <v>8.99</v>
      </c>
      <c r="Q43685" t="s">
        <v>105</v>
      </c>
      <c r="R43685" t="s">
        <v>98</v>
      </c>
      <c r="S43685">
        <f>TechNova_sales[[#This Row],[UnitPrice]]*TechNova_sales[[#This Row],[Quantity]]</f>
        <v>8.99</v>
      </c>
    </row>
    <row r="43686" spans="1:19" x14ac:dyDescent="0.3">
      <c r="A43686">
        <v>1732028</v>
      </c>
      <c r="B43686">
        <v>7</v>
      </c>
      <c r="C43686" s="1">
        <v>45197</v>
      </c>
      <c r="D43686" s="1"/>
      <c r="E43686">
        <v>1287333</v>
      </c>
      <c r="F43686" t="s">
        <v>40</v>
      </c>
      <c r="G43686" t="s">
        <v>34</v>
      </c>
      <c r="H43686">
        <v>64</v>
      </c>
      <c r="I43686" t="s">
        <v>40</v>
      </c>
      <c r="J43686">
        <v>1914</v>
      </c>
      <c r="K43686">
        <v>4</v>
      </c>
      <c r="L43686" t="s">
        <v>1040</v>
      </c>
      <c r="M43686" t="s">
        <v>47</v>
      </c>
      <c r="N43686" t="s">
        <v>44</v>
      </c>
      <c r="O43686">
        <v>66.27</v>
      </c>
      <c r="P43686">
        <v>129.99</v>
      </c>
      <c r="Q43686" t="s">
        <v>133</v>
      </c>
      <c r="R43686" t="s">
        <v>50</v>
      </c>
      <c r="S43686">
        <f>TechNova_sales[[#This Row],[UnitPrice]]*TechNova_sales[[#This Row],[Quantity]]</f>
        <v>519.96</v>
      </c>
    </row>
    <row r="43687" spans="1:19" x14ac:dyDescent="0.3">
      <c r="A43687">
        <v>1732030</v>
      </c>
      <c r="B43687">
        <v>1</v>
      </c>
      <c r="C43687" s="1">
        <v>45197</v>
      </c>
      <c r="D43687" s="1">
        <v>45203</v>
      </c>
      <c r="E43687">
        <v>948305</v>
      </c>
      <c r="F43687" t="s">
        <v>58</v>
      </c>
      <c r="G43687" t="s">
        <v>59</v>
      </c>
      <c r="H43687">
        <v>0</v>
      </c>
      <c r="I43687" t="s">
        <v>41</v>
      </c>
      <c r="J43687">
        <v>1656</v>
      </c>
      <c r="K43687">
        <v>2</v>
      </c>
      <c r="L43687" t="s">
        <v>206</v>
      </c>
      <c r="M43687" t="s">
        <v>36</v>
      </c>
      <c r="N43687" t="s">
        <v>37</v>
      </c>
      <c r="O43687">
        <v>73.569999999999993</v>
      </c>
      <c r="P43687">
        <v>159.99</v>
      </c>
      <c r="Q43687" t="s">
        <v>71</v>
      </c>
      <c r="R43687" t="s">
        <v>72</v>
      </c>
      <c r="S43687">
        <f>TechNova_sales[[#This Row],[UnitPrice]]*TechNova_sales[[#This Row],[Quantity]]</f>
        <v>319.98</v>
      </c>
    </row>
    <row r="43688" spans="1:19" x14ac:dyDescent="0.3">
      <c r="A43688">
        <v>1732031</v>
      </c>
      <c r="B43688">
        <v>1</v>
      </c>
      <c r="C43688" s="1">
        <v>45197</v>
      </c>
      <c r="D43688" s="1"/>
      <c r="E43688">
        <v>615834</v>
      </c>
      <c r="F43688" t="s">
        <v>120</v>
      </c>
      <c r="G43688" t="s">
        <v>59</v>
      </c>
      <c r="H43688">
        <v>12</v>
      </c>
      <c r="I43688" t="s">
        <v>120</v>
      </c>
      <c r="J43688">
        <v>1403</v>
      </c>
      <c r="K43688">
        <v>2</v>
      </c>
      <c r="L43688" t="s">
        <v>2037</v>
      </c>
      <c r="M43688" t="s">
        <v>36</v>
      </c>
      <c r="N43688" t="s">
        <v>130</v>
      </c>
      <c r="O43688">
        <v>21.82</v>
      </c>
      <c r="P43688">
        <v>47.44</v>
      </c>
      <c r="Q43688" t="s">
        <v>218</v>
      </c>
      <c r="R43688" t="s">
        <v>66</v>
      </c>
      <c r="S43688">
        <f>TechNova_sales[[#This Row],[UnitPrice]]*TechNova_sales[[#This Row],[Quantity]]</f>
        <v>94.88</v>
      </c>
    </row>
    <row r="43689" spans="1:19" x14ac:dyDescent="0.3">
      <c r="A43689">
        <v>1732032</v>
      </c>
      <c r="B43689">
        <v>1</v>
      </c>
      <c r="C43689" s="1">
        <v>45197</v>
      </c>
      <c r="D43689" s="1"/>
      <c r="E43689">
        <v>870923</v>
      </c>
      <c r="F43689" t="s">
        <v>67</v>
      </c>
      <c r="G43689" t="s">
        <v>59</v>
      </c>
      <c r="H43689">
        <v>34</v>
      </c>
      <c r="I43689" t="s">
        <v>67</v>
      </c>
      <c r="J43689">
        <v>880</v>
      </c>
      <c r="K43689">
        <v>1</v>
      </c>
      <c r="L43689" t="s">
        <v>2547</v>
      </c>
      <c r="M43689" t="s">
        <v>36</v>
      </c>
      <c r="N43689" t="s">
        <v>48</v>
      </c>
      <c r="O43689">
        <v>6.63</v>
      </c>
      <c r="P43689">
        <v>13</v>
      </c>
      <c r="Q43689" t="s">
        <v>119</v>
      </c>
      <c r="R43689" t="s">
        <v>56</v>
      </c>
      <c r="S43689">
        <f>TechNova_sales[[#This Row],[UnitPrice]]*TechNova_sales[[#This Row],[Quantity]]</f>
        <v>13</v>
      </c>
    </row>
    <row r="43690" spans="1:19" x14ac:dyDescent="0.3">
      <c r="A43690">
        <v>1732032</v>
      </c>
      <c r="B43690">
        <v>2</v>
      </c>
      <c r="C43690" s="1">
        <v>45197</v>
      </c>
      <c r="D43690" s="1"/>
      <c r="E43690">
        <v>870923</v>
      </c>
      <c r="F43690" t="s">
        <v>67</v>
      </c>
      <c r="G43690" t="s">
        <v>59</v>
      </c>
      <c r="H43690">
        <v>34</v>
      </c>
      <c r="I43690" t="s">
        <v>67</v>
      </c>
      <c r="J43690">
        <v>1678</v>
      </c>
      <c r="K43690">
        <v>1</v>
      </c>
      <c r="L43690" t="s">
        <v>940</v>
      </c>
      <c r="M43690" t="s">
        <v>96</v>
      </c>
      <c r="N43690" t="s">
        <v>91</v>
      </c>
      <c r="O43690">
        <v>5.6</v>
      </c>
      <c r="P43690">
        <v>16.89</v>
      </c>
      <c r="Q43690" t="s">
        <v>105</v>
      </c>
      <c r="R43690" t="s">
        <v>98</v>
      </c>
      <c r="S43690">
        <f>TechNova_sales[[#This Row],[UnitPrice]]*TechNova_sales[[#This Row],[Quantity]]</f>
        <v>16.89</v>
      </c>
    </row>
    <row r="43691" spans="1:19" x14ac:dyDescent="0.3">
      <c r="A43691">
        <v>1732032</v>
      </c>
      <c r="B43691">
        <v>3</v>
      </c>
      <c r="C43691" s="1">
        <v>45197</v>
      </c>
      <c r="D43691" s="1"/>
      <c r="E43691">
        <v>870923</v>
      </c>
      <c r="F43691" t="s">
        <v>67</v>
      </c>
      <c r="G43691" t="s">
        <v>59</v>
      </c>
      <c r="H43691">
        <v>34</v>
      </c>
      <c r="I43691" t="s">
        <v>67</v>
      </c>
      <c r="J43691">
        <v>1669</v>
      </c>
      <c r="K43691">
        <v>9</v>
      </c>
      <c r="L43691" t="s">
        <v>289</v>
      </c>
      <c r="M43691" t="s">
        <v>96</v>
      </c>
      <c r="N43691" t="s">
        <v>48</v>
      </c>
      <c r="O43691">
        <v>3.17</v>
      </c>
      <c r="P43691">
        <v>6.89</v>
      </c>
      <c r="Q43691" t="s">
        <v>105</v>
      </c>
      <c r="R43691" t="s">
        <v>98</v>
      </c>
      <c r="S43691">
        <f>TechNova_sales[[#This Row],[UnitPrice]]*TechNova_sales[[#This Row],[Quantity]]</f>
        <v>62.01</v>
      </c>
    </row>
    <row r="43692" spans="1:19" x14ac:dyDescent="0.3">
      <c r="A43692">
        <v>1732032</v>
      </c>
      <c r="B43692">
        <v>4</v>
      </c>
      <c r="C43692" s="1">
        <v>45197</v>
      </c>
      <c r="D43692" s="1"/>
      <c r="E43692">
        <v>870923</v>
      </c>
      <c r="F43692" t="s">
        <v>67</v>
      </c>
      <c r="G43692" t="s">
        <v>59</v>
      </c>
      <c r="H43692">
        <v>34</v>
      </c>
      <c r="I43692" t="s">
        <v>67</v>
      </c>
      <c r="J43692">
        <v>2494</v>
      </c>
      <c r="K43692">
        <v>6</v>
      </c>
      <c r="L43692" t="s">
        <v>872</v>
      </c>
      <c r="M43692" t="s">
        <v>36</v>
      </c>
      <c r="N43692" t="s">
        <v>873</v>
      </c>
      <c r="O43692">
        <v>1.5</v>
      </c>
      <c r="P43692">
        <v>2.94</v>
      </c>
      <c r="Q43692" t="s">
        <v>81</v>
      </c>
      <c r="R43692" t="s">
        <v>66</v>
      </c>
      <c r="S43692">
        <f>TechNova_sales[[#This Row],[UnitPrice]]*TechNova_sales[[#This Row],[Quantity]]</f>
        <v>17.64</v>
      </c>
    </row>
    <row r="43693" spans="1:19" x14ac:dyDescent="0.3">
      <c r="A43693">
        <v>1732033</v>
      </c>
      <c r="B43693">
        <v>1</v>
      </c>
      <c r="C43693" s="1">
        <v>45197</v>
      </c>
      <c r="D43693" s="1"/>
      <c r="E43693">
        <v>1558964</v>
      </c>
      <c r="F43693" t="s">
        <v>40</v>
      </c>
      <c r="G43693" t="s">
        <v>34</v>
      </c>
      <c r="H43693">
        <v>66</v>
      </c>
      <c r="I43693" t="s">
        <v>40</v>
      </c>
      <c r="J43693">
        <v>635</v>
      </c>
      <c r="K43693">
        <v>1</v>
      </c>
      <c r="L43693" t="s">
        <v>1087</v>
      </c>
      <c r="M43693" t="s">
        <v>86</v>
      </c>
      <c r="N43693" t="s">
        <v>44</v>
      </c>
      <c r="O43693">
        <v>321.44</v>
      </c>
      <c r="P43693">
        <v>699</v>
      </c>
      <c r="Q43693" t="s">
        <v>87</v>
      </c>
      <c r="R43693" t="s">
        <v>56</v>
      </c>
      <c r="S43693">
        <f>TechNova_sales[[#This Row],[UnitPrice]]*TechNova_sales[[#This Row],[Quantity]]</f>
        <v>699</v>
      </c>
    </row>
    <row r="43694" spans="1:19" x14ac:dyDescent="0.3">
      <c r="A43694">
        <v>1732034</v>
      </c>
      <c r="B43694">
        <v>1</v>
      </c>
      <c r="C43694" s="1">
        <v>45197</v>
      </c>
      <c r="D43694" s="1"/>
      <c r="E43694">
        <v>506283</v>
      </c>
      <c r="F43694" t="s">
        <v>143</v>
      </c>
      <c r="G43694" t="s">
        <v>59</v>
      </c>
      <c r="H43694">
        <v>22</v>
      </c>
      <c r="I43694" t="s">
        <v>143</v>
      </c>
      <c r="J43694">
        <v>1695</v>
      </c>
      <c r="K43694">
        <v>2</v>
      </c>
      <c r="L43694" t="s">
        <v>336</v>
      </c>
      <c r="M43694" t="s">
        <v>100</v>
      </c>
      <c r="N43694" t="s">
        <v>48</v>
      </c>
      <c r="O43694">
        <v>2.54</v>
      </c>
      <c r="P43694">
        <v>4.9800000000000004</v>
      </c>
      <c r="Q43694" t="s">
        <v>105</v>
      </c>
      <c r="R43694" t="s">
        <v>98</v>
      </c>
      <c r="S43694">
        <f>TechNova_sales[[#This Row],[UnitPrice]]*TechNova_sales[[#This Row],[Quantity]]</f>
        <v>9.9600000000000009</v>
      </c>
    </row>
    <row r="43695" spans="1:19" x14ac:dyDescent="0.3">
      <c r="A43695">
        <v>1732034</v>
      </c>
      <c r="B43695">
        <v>2</v>
      </c>
      <c r="C43695" s="1">
        <v>45197</v>
      </c>
      <c r="D43695" s="1"/>
      <c r="E43695">
        <v>506283</v>
      </c>
      <c r="F43695" t="s">
        <v>143</v>
      </c>
      <c r="G43695" t="s">
        <v>59</v>
      </c>
      <c r="H43695">
        <v>22</v>
      </c>
      <c r="I43695" t="s">
        <v>143</v>
      </c>
      <c r="J43695">
        <v>139</v>
      </c>
      <c r="K43695">
        <v>4</v>
      </c>
      <c r="L43695" t="s">
        <v>1414</v>
      </c>
      <c r="M43695" t="s">
        <v>54</v>
      </c>
      <c r="N43695" t="s">
        <v>37</v>
      </c>
      <c r="O43695">
        <v>229.93</v>
      </c>
      <c r="P43695">
        <v>499.99</v>
      </c>
      <c r="Q43695" t="s">
        <v>61</v>
      </c>
      <c r="R43695" t="s">
        <v>62</v>
      </c>
      <c r="S43695">
        <f>TechNova_sales[[#This Row],[UnitPrice]]*TechNova_sales[[#This Row],[Quantity]]</f>
        <v>1999.96</v>
      </c>
    </row>
    <row r="43696" spans="1:19" x14ac:dyDescent="0.3">
      <c r="A43696">
        <v>1732034</v>
      </c>
      <c r="B43696">
        <v>3</v>
      </c>
      <c r="C43696" s="1">
        <v>45197</v>
      </c>
      <c r="D43696" s="1"/>
      <c r="E43696">
        <v>506283</v>
      </c>
      <c r="F43696" t="s">
        <v>143</v>
      </c>
      <c r="G43696" t="s">
        <v>59</v>
      </c>
      <c r="H43696">
        <v>22</v>
      </c>
      <c r="I43696" t="s">
        <v>143</v>
      </c>
      <c r="J43696">
        <v>506</v>
      </c>
      <c r="K43696">
        <v>2</v>
      </c>
      <c r="L43696" t="s">
        <v>1350</v>
      </c>
      <c r="M43696" t="s">
        <v>54</v>
      </c>
      <c r="N43696" t="s">
        <v>37</v>
      </c>
      <c r="O43696">
        <v>224.97</v>
      </c>
      <c r="P43696">
        <v>679</v>
      </c>
      <c r="Q43696" t="s">
        <v>275</v>
      </c>
      <c r="R43696" t="s">
        <v>56</v>
      </c>
      <c r="S43696">
        <f>TechNova_sales[[#This Row],[UnitPrice]]*TechNova_sales[[#This Row],[Quantity]]</f>
        <v>1358</v>
      </c>
    </row>
    <row r="43697" spans="1:19" x14ac:dyDescent="0.3">
      <c r="A43697">
        <v>1732035</v>
      </c>
      <c r="B43697">
        <v>1</v>
      </c>
      <c r="C43697" s="1">
        <v>45197</v>
      </c>
      <c r="D43697" s="1"/>
      <c r="E43697">
        <v>1861020</v>
      </c>
      <c r="F43697" t="s">
        <v>40</v>
      </c>
      <c r="G43697" t="s">
        <v>34</v>
      </c>
      <c r="H43697">
        <v>47</v>
      </c>
      <c r="I43697" t="s">
        <v>40</v>
      </c>
      <c r="J43697">
        <v>1909</v>
      </c>
      <c r="K43697">
        <v>5</v>
      </c>
      <c r="L43697" t="s">
        <v>1316</v>
      </c>
      <c r="M43697" t="s">
        <v>47</v>
      </c>
      <c r="N43697" t="s">
        <v>44</v>
      </c>
      <c r="O43697">
        <v>1060.22</v>
      </c>
      <c r="P43697">
        <v>3199.99</v>
      </c>
      <c r="Q43697" t="s">
        <v>133</v>
      </c>
      <c r="R43697" t="s">
        <v>50</v>
      </c>
      <c r="S43697">
        <f>TechNova_sales[[#This Row],[UnitPrice]]*TechNova_sales[[#This Row],[Quantity]]</f>
        <v>15999.949999999999</v>
      </c>
    </row>
    <row r="43698" spans="1:19" x14ac:dyDescent="0.3">
      <c r="A43698">
        <v>1732036</v>
      </c>
      <c r="B43698">
        <v>1</v>
      </c>
      <c r="C43698" s="1">
        <v>45197</v>
      </c>
      <c r="D43698" s="1"/>
      <c r="E43698">
        <v>1693813</v>
      </c>
      <c r="F43698" t="s">
        <v>40</v>
      </c>
      <c r="G43698" t="s">
        <v>34</v>
      </c>
      <c r="H43698">
        <v>51</v>
      </c>
      <c r="I43698" t="s">
        <v>40</v>
      </c>
      <c r="J43698">
        <v>1681</v>
      </c>
      <c r="K43698">
        <v>8</v>
      </c>
      <c r="L43698" t="s">
        <v>342</v>
      </c>
      <c r="M43698" t="s">
        <v>96</v>
      </c>
      <c r="N43698" t="s">
        <v>44</v>
      </c>
      <c r="O43698">
        <v>3.17</v>
      </c>
      <c r="P43698">
        <v>6.89</v>
      </c>
      <c r="Q43698" t="s">
        <v>105</v>
      </c>
      <c r="R43698" t="s">
        <v>98</v>
      </c>
      <c r="S43698">
        <f>TechNova_sales[[#This Row],[UnitPrice]]*TechNova_sales[[#This Row],[Quantity]]</f>
        <v>55.12</v>
      </c>
    </row>
    <row r="43699" spans="1:19" x14ac:dyDescent="0.3">
      <c r="A43699">
        <v>1732036</v>
      </c>
      <c r="B43699">
        <v>2</v>
      </c>
      <c r="C43699" s="1">
        <v>45197</v>
      </c>
      <c r="D43699" s="1"/>
      <c r="E43699">
        <v>1693813</v>
      </c>
      <c r="F43699" t="s">
        <v>40</v>
      </c>
      <c r="G43699" t="s">
        <v>34</v>
      </c>
      <c r="H43699">
        <v>51</v>
      </c>
      <c r="I43699" t="s">
        <v>40</v>
      </c>
      <c r="J43699">
        <v>1555</v>
      </c>
      <c r="K43699">
        <v>1</v>
      </c>
      <c r="L43699" t="s">
        <v>1230</v>
      </c>
      <c r="M43699" t="s">
        <v>64</v>
      </c>
      <c r="N43699" t="s">
        <v>44</v>
      </c>
      <c r="O43699">
        <v>121.93</v>
      </c>
      <c r="P43699">
        <v>368</v>
      </c>
      <c r="Q43699" t="s">
        <v>65</v>
      </c>
      <c r="R43699" t="s">
        <v>66</v>
      </c>
      <c r="S43699">
        <f>TechNova_sales[[#This Row],[UnitPrice]]*TechNova_sales[[#This Row],[Quantity]]</f>
        <v>368</v>
      </c>
    </row>
    <row r="43700" spans="1:19" x14ac:dyDescent="0.3">
      <c r="A43700">
        <v>1732036</v>
      </c>
      <c r="B43700">
        <v>3</v>
      </c>
      <c r="C43700" s="1">
        <v>45197</v>
      </c>
      <c r="D43700" s="1"/>
      <c r="E43700">
        <v>1693813</v>
      </c>
      <c r="F43700" t="s">
        <v>40</v>
      </c>
      <c r="G43700" t="s">
        <v>34</v>
      </c>
      <c r="H43700">
        <v>51</v>
      </c>
      <c r="I43700" t="s">
        <v>40</v>
      </c>
      <c r="J43700">
        <v>416</v>
      </c>
      <c r="K43700">
        <v>1</v>
      </c>
      <c r="L43700" t="s">
        <v>1627</v>
      </c>
      <c r="M43700" t="s">
        <v>54</v>
      </c>
      <c r="N43700" t="s">
        <v>44</v>
      </c>
      <c r="O43700">
        <v>321.05</v>
      </c>
      <c r="P43700">
        <v>969</v>
      </c>
      <c r="Q43700" t="s">
        <v>69</v>
      </c>
      <c r="R43700" t="s">
        <v>56</v>
      </c>
      <c r="S43700">
        <f>TechNova_sales[[#This Row],[UnitPrice]]*TechNova_sales[[#This Row],[Quantity]]</f>
        <v>969</v>
      </c>
    </row>
    <row r="43701" spans="1:19" x14ac:dyDescent="0.3">
      <c r="A43701">
        <v>1732036</v>
      </c>
      <c r="B43701">
        <v>4</v>
      </c>
      <c r="C43701" s="1">
        <v>45197</v>
      </c>
      <c r="D43701" s="1"/>
      <c r="E43701">
        <v>1693813</v>
      </c>
      <c r="F43701" t="s">
        <v>40</v>
      </c>
      <c r="G43701" t="s">
        <v>34</v>
      </c>
      <c r="H43701">
        <v>51</v>
      </c>
      <c r="I43701" t="s">
        <v>40</v>
      </c>
      <c r="J43701">
        <v>1260</v>
      </c>
      <c r="K43701">
        <v>3</v>
      </c>
      <c r="L43701" t="s">
        <v>1765</v>
      </c>
      <c r="M43701" t="s">
        <v>36</v>
      </c>
      <c r="N43701" t="s">
        <v>44</v>
      </c>
      <c r="O43701">
        <v>18.86</v>
      </c>
      <c r="P43701">
        <v>36.99</v>
      </c>
      <c r="Q43701" t="s">
        <v>38</v>
      </c>
      <c r="R43701" t="s">
        <v>39</v>
      </c>
      <c r="S43701">
        <f>TechNova_sales[[#This Row],[UnitPrice]]*TechNova_sales[[#This Row],[Quantity]]</f>
        <v>110.97</v>
      </c>
    </row>
    <row r="43702" spans="1:19" x14ac:dyDescent="0.3">
      <c r="A43702">
        <v>1732036</v>
      </c>
      <c r="B43702">
        <v>5</v>
      </c>
      <c r="C43702" s="1">
        <v>45197</v>
      </c>
      <c r="D43702" s="1"/>
      <c r="E43702">
        <v>1693813</v>
      </c>
      <c r="F43702" t="s">
        <v>40</v>
      </c>
      <c r="G43702" t="s">
        <v>34</v>
      </c>
      <c r="H43702">
        <v>51</v>
      </c>
      <c r="I43702" t="s">
        <v>40</v>
      </c>
      <c r="J43702">
        <v>1632</v>
      </c>
      <c r="K43702">
        <v>2</v>
      </c>
      <c r="L43702" t="s">
        <v>341</v>
      </c>
      <c r="M43702" t="s">
        <v>36</v>
      </c>
      <c r="N43702" t="s">
        <v>44</v>
      </c>
      <c r="O43702">
        <v>8.27</v>
      </c>
      <c r="P43702">
        <v>17.989999999999998</v>
      </c>
      <c r="Q43702" t="s">
        <v>71</v>
      </c>
      <c r="R43702" t="s">
        <v>72</v>
      </c>
      <c r="S43702">
        <f>TechNova_sales[[#This Row],[UnitPrice]]*TechNova_sales[[#This Row],[Quantity]]</f>
        <v>35.979999999999997</v>
      </c>
    </row>
    <row r="43703" spans="1:19" x14ac:dyDescent="0.3">
      <c r="A43703">
        <v>1732037</v>
      </c>
      <c r="B43703">
        <v>1</v>
      </c>
      <c r="C43703" s="1">
        <v>45197</v>
      </c>
      <c r="D43703" s="1"/>
      <c r="E43703">
        <v>1558454</v>
      </c>
      <c r="F43703" t="s">
        <v>40</v>
      </c>
      <c r="G43703" t="s">
        <v>34</v>
      </c>
      <c r="H43703">
        <v>48</v>
      </c>
      <c r="I43703" t="s">
        <v>40</v>
      </c>
      <c r="J43703">
        <v>1609</v>
      </c>
      <c r="K43703">
        <v>1</v>
      </c>
      <c r="L43703" t="s">
        <v>392</v>
      </c>
      <c r="M43703" t="s">
        <v>100</v>
      </c>
      <c r="N43703" t="s">
        <v>44</v>
      </c>
      <c r="O43703">
        <v>86.14</v>
      </c>
      <c r="P43703">
        <v>259.99</v>
      </c>
      <c r="Q43703" t="s">
        <v>71</v>
      </c>
      <c r="R43703" t="s">
        <v>72</v>
      </c>
      <c r="S43703">
        <f>TechNova_sales[[#This Row],[UnitPrice]]*TechNova_sales[[#This Row],[Quantity]]</f>
        <v>259.99</v>
      </c>
    </row>
    <row r="43704" spans="1:19" x14ac:dyDescent="0.3">
      <c r="A43704">
        <v>1732037</v>
      </c>
      <c r="B43704">
        <v>2</v>
      </c>
      <c r="C43704" s="1">
        <v>45197</v>
      </c>
      <c r="D43704" s="1"/>
      <c r="E43704">
        <v>1558454</v>
      </c>
      <c r="F43704" t="s">
        <v>40</v>
      </c>
      <c r="G43704" t="s">
        <v>34</v>
      </c>
      <c r="H43704">
        <v>48</v>
      </c>
      <c r="I43704" t="s">
        <v>40</v>
      </c>
      <c r="J43704">
        <v>58</v>
      </c>
      <c r="K43704">
        <v>4</v>
      </c>
      <c r="L43704" t="s">
        <v>253</v>
      </c>
      <c r="M43704" t="s">
        <v>86</v>
      </c>
      <c r="N43704" t="s">
        <v>91</v>
      </c>
      <c r="O43704">
        <v>79.53</v>
      </c>
      <c r="P43704">
        <v>156</v>
      </c>
      <c r="Q43704" t="s">
        <v>127</v>
      </c>
      <c r="R43704" t="s">
        <v>128</v>
      </c>
      <c r="S43704">
        <f>TechNova_sales[[#This Row],[UnitPrice]]*TechNova_sales[[#This Row],[Quantity]]</f>
        <v>624</v>
      </c>
    </row>
    <row r="43705" spans="1:19" x14ac:dyDescent="0.3">
      <c r="A43705">
        <v>1732037</v>
      </c>
      <c r="B43705">
        <v>3</v>
      </c>
      <c r="C43705" s="1">
        <v>45197</v>
      </c>
      <c r="D43705" s="1"/>
      <c r="E43705">
        <v>1558454</v>
      </c>
      <c r="F43705" t="s">
        <v>40</v>
      </c>
      <c r="G43705" t="s">
        <v>34</v>
      </c>
      <c r="H43705">
        <v>48</v>
      </c>
      <c r="I43705" t="s">
        <v>40</v>
      </c>
      <c r="J43705">
        <v>1652</v>
      </c>
      <c r="K43705">
        <v>7</v>
      </c>
      <c r="L43705" t="s">
        <v>298</v>
      </c>
      <c r="M43705" t="s">
        <v>36</v>
      </c>
      <c r="N43705" t="s">
        <v>44</v>
      </c>
      <c r="O43705">
        <v>82.77</v>
      </c>
      <c r="P43705">
        <v>179.99</v>
      </c>
      <c r="Q43705" t="s">
        <v>71</v>
      </c>
      <c r="R43705" t="s">
        <v>72</v>
      </c>
      <c r="S43705">
        <f>TechNova_sales[[#This Row],[UnitPrice]]*TechNova_sales[[#This Row],[Quantity]]</f>
        <v>1259.93</v>
      </c>
    </row>
    <row r="43706" spans="1:19" x14ac:dyDescent="0.3">
      <c r="A43706">
        <v>1732037</v>
      </c>
      <c r="B43706">
        <v>4</v>
      </c>
      <c r="C43706" s="1">
        <v>45197</v>
      </c>
      <c r="D43706" s="1"/>
      <c r="E43706">
        <v>1558454</v>
      </c>
      <c r="F43706" t="s">
        <v>40</v>
      </c>
      <c r="G43706" t="s">
        <v>34</v>
      </c>
      <c r="H43706">
        <v>48</v>
      </c>
      <c r="I43706" t="s">
        <v>40</v>
      </c>
      <c r="J43706">
        <v>2123</v>
      </c>
      <c r="K43706">
        <v>1</v>
      </c>
      <c r="L43706" t="s">
        <v>2291</v>
      </c>
      <c r="M43706" t="s">
        <v>36</v>
      </c>
      <c r="N43706" t="s">
        <v>44</v>
      </c>
      <c r="O43706">
        <v>343.05</v>
      </c>
      <c r="P43706">
        <v>745.99</v>
      </c>
      <c r="Q43706" t="s">
        <v>201</v>
      </c>
      <c r="R43706" t="s">
        <v>50</v>
      </c>
      <c r="S43706">
        <f>TechNova_sales[[#This Row],[UnitPrice]]*TechNova_sales[[#This Row],[Quantity]]</f>
        <v>745.99</v>
      </c>
    </row>
    <row r="43707" spans="1:19" x14ac:dyDescent="0.3">
      <c r="A43707">
        <v>1732037</v>
      </c>
      <c r="B43707">
        <v>5</v>
      </c>
      <c r="C43707" s="1">
        <v>45197</v>
      </c>
      <c r="D43707" s="1"/>
      <c r="E43707">
        <v>1558454</v>
      </c>
      <c r="F43707" t="s">
        <v>40</v>
      </c>
      <c r="G43707" t="s">
        <v>34</v>
      </c>
      <c r="H43707">
        <v>48</v>
      </c>
      <c r="I43707" t="s">
        <v>40</v>
      </c>
      <c r="J43707">
        <v>537</v>
      </c>
      <c r="K43707">
        <v>2</v>
      </c>
      <c r="L43707" t="s">
        <v>544</v>
      </c>
      <c r="M43707" t="s">
        <v>86</v>
      </c>
      <c r="N43707" t="s">
        <v>37</v>
      </c>
      <c r="O43707">
        <v>65.77</v>
      </c>
      <c r="P43707">
        <v>129</v>
      </c>
      <c r="Q43707" t="s">
        <v>275</v>
      </c>
      <c r="R43707" t="s">
        <v>56</v>
      </c>
      <c r="S43707">
        <f>TechNova_sales[[#This Row],[UnitPrice]]*TechNova_sales[[#This Row],[Quantity]]</f>
        <v>258</v>
      </c>
    </row>
    <row r="43708" spans="1:19" x14ac:dyDescent="0.3">
      <c r="A43708">
        <v>1732037</v>
      </c>
      <c r="B43708">
        <v>6</v>
      </c>
      <c r="C43708" s="1">
        <v>45197</v>
      </c>
      <c r="D43708" s="1"/>
      <c r="E43708">
        <v>1558454</v>
      </c>
      <c r="F43708" t="s">
        <v>40</v>
      </c>
      <c r="G43708" t="s">
        <v>34</v>
      </c>
      <c r="H43708">
        <v>48</v>
      </c>
      <c r="I43708" t="s">
        <v>40</v>
      </c>
      <c r="J43708">
        <v>401</v>
      </c>
      <c r="K43708">
        <v>3</v>
      </c>
      <c r="L43708" t="s">
        <v>1836</v>
      </c>
      <c r="M43708" t="s">
        <v>86</v>
      </c>
      <c r="N43708" t="s">
        <v>37</v>
      </c>
      <c r="O43708">
        <v>166.2</v>
      </c>
      <c r="P43708">
        <v>326</v>
      </c>
      <c r="Q43708" t="s">
        <v>55</v>
      </c>
      <c r="R43708" t="s">
        <v>56</v>
      </c>
      <c r="S43708">
        <f>TechNova_sales[[#This Row],[UnitPrice]]*TechNova_sales[[#This Row],[Quantity]]</f>
        <v>978</v>
      </c>
    </row>
    <row r="43709" spans="1:19" x14ac:dyDescent="0.3">
      <c r="A43709">
        <v>1732037</v>
      </c>
      <c r="B43709">
        <v>7</v>
      </c>
      <c r="C43709" s="1">
        <v>45197</v>
      </c>
      <c r="D43709" s="1"/>
      <c r="E43709">
        <v>1558454</v>
      </c>
      <c r="F43709" t="s">
        <v>40</v>
      </c>
      <c r="G43709" t="s">
        <v>34</v>
      </c>
      <c r="H43709">
        <v>48</v>
      </c>
      <c r="I43709" t="s">
        <v>40</v>
      </c>
      <c r="J43709">
        <v>1797</v>
      </c>
      <c r="K43709">
        <v>1</v>
      </c>
      <c r="L43709" t="s">
        <v>1292</v>
      </c>
      <c r="M43709" t="s">
        <v>96</v>
      </c>
      <c r="N43709" t="s">
        <v>44</v>
      </c>
      <c r="O43709">
        <v>21.92</v>
      </c>
      <c r="P43709">
        <v>43</v>
      </c>
      <c r="Q43709" t="s">
        <v>97</v>
      </c>
      <c r="R43709" t="s">
        <v>98</v>
      </c>
      <c r="S43709">
        <f>TechNova_sales[[#This Row],[UnitPrice]]*TechNova_sales[[#This Row],[Quantity]]</f>
        <v>43</v>
      </c>
    </row>
    <row r="43710" spans="1:19" x14ac:dyDescent="0.3">
      <c r="A43710">
        <v>1732038</v>
      </c>
      <c r="B43710">
        <v>1</v>
      </c>
      <c r="C43710" s="1">
        <v>45197</v>
      </c>
      <c r="D43710" s="1">
        <v>45206</v>
      </c>
      <c r="E43710">
        <v>1800131</v>
      </c>
      <c r="F43710" t="s">
        <v>40</v>
      </c>
      <c r="G43710" t="s">
        <v>34</v>
      </c>
      <c r="H43710">
        <v>0</v>
      </c>
      <c r="I43710" t="s">
        <v>41</v>
      </c>
      <c r="J43710">
        <v>1727</v>
      </c>
      <c r="K43710">
        <v>6</v>
      </c>
      <c r="L43710" t="s">
        <v>1411</v>
      </c>
      <c r="M43710" t="s">
        <v>96</v>
      </c>
      <c r="N43710" t="s">
        <v>188</v>
      </c>
      <c r="O43710">
        <v>25.75</v>
      </c>
      <c r="P43710">
        <v>56</v>
      </c>
      <c r="Q43710" t="s">
        <v>97</v>
      </c>
      <c r="R43710" t="s">
        <v>98</v>
      </c>
      <c r="S43710">
        <f>TechNova_sales[[#This Row],[UnitPrice]]*TechNova_sales[[#This Row],[Quantity]]</f>
        <v>336</v>
      </c>
    </row>
    <row r="43711" spans="1:19" x14ac:dyDescent="0.3">
      <c r="A43711">
        <v>1732039</v>
      </c>
      <c r="B43711">
        <v>1</v>
      </c>
      <c r="C43711" s="1">
        <v>45197</v>
      </c>
      <c r="D43711" s="1">
        <v>45200</v>
      </c>
      <c r="E43711">
        <v>1556976</v>
      </c>
      <c r="F43711" t="s">
        <v>40</v>
      </c>
      <c r="G43711" t="s">
        <v>34</v>
      </c>
      <c r="H43711">
        <v>0</v>
      </c>
      <c r="I43711" t="s">
        <v>41</v>
      </c>
      <c r="J43711">
        <v>1698</v>
      </c>
      <c r="K43711">
        <v>6</v>
      </c>
      <c r="L43711" t="s">
        <v>562</v>
      </c>
      <c r="M43711" t="s">
        <v>100</v>
      </c>
      <c r="N43711" t="s">
        <v>91</v>
      </c>
      <c r="O43711">
        <v>3.56</v>
      </c>
      <c r="P43711">
        <v>6.99</v>
      </c>
      <c r="Q43711" t="s">
        <v>105</v>
      </c>
      <c r="R43711" t="s">
        <v>98</v>
      </c>
      <c r="S43711">
        <f>TechNova_sales[[#This Row],[UnitPrice]]*TechNova_sales[[#This Row],[Quantity]]</f>
        <v>41.94</v>
      </c>
    </row>
    <row r="43712" spans="1:19" x14ac:dyDescent="0.3">
      <c r="A43712">
        <v>1732040</v>
      </c>
      <c r="B43712">
        <v>1</v>
      </c>
      <c r="C43712" s="1">
        <v>45197</v>
      </c>
      <c r="D43712" s="1"/>
      <c r="E43712">
        <v>1766136</v>
      </c>
      <c r="F43712" t="s">
        <v>40</v>
      </c>
      <c r="G43712" t="s">
        <v>34</v>
      </c>
      <c r="H43712">
        <v>65</v>
      </c>
      <c r="I43712" t="s">
        <v>40</v>
      </c>
      <c r="J43712">
        <v>616</v>
      </c>
      <c r="K43712">
        <v>1</v>
      </c>
      <c r="L43712" t="s">
        <v>2090</v>
      </c>
      <c r="M43712" t="s">
        <v>86</v>
      </c>
      <c r="N43712" t="s">
        <v>48</v>
      </c>
      <c r="O43712">
        <v>254.4</v>
      </c>
      <c r="P43712">
        <v>499</v>
      </c>
      <c r="Q43712" t="s">
        <v>87</v>
      </c>
      <c r="R43712" t="s">
        <v>56</v>
      </c>
      <c r="S43712">
        <f>TechNova_sales[[#This Row],[UnitPrice]]*TechNova_sales[[#This Row],[Quantity]]</f>
        <v>499</v>
      </c>
    </row>
    <row r="43713" spans="1:19" x14ac:dyDescent="0.3">
      <c r="A43713">
        <v>1732040</v>
      </c>
      <c r="B43713">
        <v>2</v>
      </c>
      <c r="C43713" s="1">
        <v>45197</v>
      </c>
      <c r="D43713" s="1"/>
      <c r="E43713">
        <v>1766136</v>
      </c>
      <c r="F43713" t="s">
        <v>40</v>
      </c>
      <c r="G43713" t="s">
        <v>34</v>
      </c>
      <c r="H43713">
        <v>65</v>
      </c>
      <c r="I43713" t="s">
        <v>40</v>
      </c>
      <c r="J43713">
        <v>1630</v>
      </c>
      <c r="K43713">
        <v>3</v>
      </c>
      <c r="L43713" t="s">
        <v>356</v>
      </c>
      <c r="M43713" t="s">
        <v>36</v>
      </c>
      <c r="N43713" t="s">
        <v>48</v>
      </c>
      <c r="O43713">
        <v>7.58</v>
      </c>
      <c r="P43713">
        <v>22.89</v>
      </c>
      <c r="Q43713" t="s">
        <v>71</v>
      </c>
      <c r="R43713" t="s">
        <v>72</v>
      </c>
      <c r="S43713">
        <f>TechNova_sales[[#This Row],[UnitPrice]]*TechNova_sales[[#This Row],[Quantity]]</f>
        <v>68.67</v>
      </c>
    </row>
    <row r="43714" spans="1:19" x14ac:dyDescent="0.3">
      <c r="A43714">
        <v>1732041</v>
      </c>
      <c r="B43714">
        <v>1</v>
      </c>
      <c r="C43714" s="1">
        <v>45197</v>
      </c>
      <c r="D43714" s="1"/>
      <c r="E43714">
        <v>1130442</v>
      </c>
      <c r="F43714" t="s">
        <v>58</v>
      </c>
      <c r="G43714" t="s">
        <v>59</v>
      </c>
      <c r="H43714">
        <v>39</v>
      </c>
      <c r="I43714" t="s">
        <v>58</v>
      </c>
      <c r="J43714">
        <v>1825</v>
      </c>
      <c r="K43714">
        <v>4</v>
      </c>
      <c r="L43714" t="s">
        <v>464</v>
      </c>
      <c r="M43714" t="s">
        <v>96</v>
      </c>
      <c r="N43714" t="s">
        <v>78</v>
      </c>
      <c r="O43714">
        <v>16.309999999999999</v>
      </c>
      <c r="P43714">
        <v>32</v>
      </c>
      <c r="Q43714" t="s">
        <v>97</v>
      </c>
      <c r="R43714" t="s">
        <v>98</v>
      </c>
      <c r="S43714">
        <f>TechNova_sales[[#This Row],[UnitPrice]]*TechNova_sales[[#This Row],[Quantity]]</f>
        <v>128</v>
      </c>
    </row>
    <row r="43715" spans="1:19" x14ac:dyDescent="0.3">
      <c r="A43715">
        <v>1732041</v>
      </c>
      <c r="B43715">
        <v>2</v>
      </c>
      <c r="C43715" s="1">
        <v>45197</v>
      </c>
      <c r="D43715" s="1"/>
      <c r="E43715">
        <v>1130442</v>
      </c>
      <c r="F43715" t="s">
        <v>58</v>
      </c>
      <c r="G43715" t="s">
        <v>59</v>
      </c>
      <c r="H43715">
        <v>39</v>
      </c>
      <c r="I43715" t="s">
        <v>58</v>
      </c>
      <c r="J43715">
        <v>430</v>
      </c>
      <c r="K43715">
        <v>3</v>
      </c>
      <c r="L43715" t="s">
        <v>556</v>
      </c>
      <c r="M43715" t="s">
        <v>54</v>
      </c>
      <c r="N43715" t="s">
        <v>89</v>
      </c>
      <c r="O43715">
        <v>137.63</v>
      </c>
      <c r="P43715">
        <v>269.95</v>
      </c>
      <c r="Q43715" t="s">
        <v>69</v>
      </c>
      <c r="R43715" t="s">
        <v>56</v>
      </c>
      <c r="S43715">
        <f>TechNova_sales[[#This Row],[UnitPrice]]*TechNova_sales[[#This Row],[Quantity]]</f>
        <v>809.84999999999991</v>
      </c>
    </row>
    <row r="43716" spans="1:19" x14ac:dyDescent="0.3">
      <c r="A43716">
        <v>1732041</v>
      </c>
      <c r="B43716">
        <v>3</v>
      </c>
      <c r="C43716" s="1">
        <v>45197</v>
      </c>
      <c r="D43716" s="1"/>
      <c r="E43716">
        <v>1130442</v>
      </c>
      <c r="F43716" t="s">
        <v>58</v>
      </c>
      <c r="G43716" t="s">
        <v>59</v>
      </c>
      <c r="H43716">
        <v>39</v>
      </c>
      <c r="I43716" t="s">
        <v>58</v>
      </c>
      <c r="J43716">
        <v>958</v>
      </c>
      <c r="K43716">
        <v>1</v>
      </c>
      <c r="L43716" t="s">
        <v>2147</v>
      </c>
      <c r="M43716" t="s">
        <v>43</v>
      </c>
      <c r="N43716" t="s">
        <v>130</v>
      </c>
      <c r="O43716">
        <v>59.32</v>
      </c>
      <c r="P43716">
        <v>129</v>
      </c>
      <c r="Q43716" t="s">
        <v>174</v>
      </c>
      <c r="R43716" t="s">
        <v>39</v>
      </c>
      <c r="S43716">
        <f>TechNova_sales[[#This Row],[UnitPrice]]*TechNova_sales[[#This Row],[Quantity]]</f>
        <v>129</v>
      </c>
    </row>
    <row r="43717" spans="1:19" x14ac:dyDescent="0.3">
      <c r="A43717">
        <v>1732042</v>
      </c>
      <c r="B43717">
        <v>1</v>
      </c>
      <c r="C43717" s="1">
        <v>45197</v>
      </c>
      <c r="D43717" s="1">
        <v>45199</v>
      </c>
      <c r="E43717">
        <v>1429357</v>
      </c>
      <c r="F43717" t="s">
        <v>40</v>
      </c>
      <c r="G43717" t="s">
        <v>34</v>
      </c>
      <c r="H43717">
        <v>0</v>
      </c>
      <c r="I43717" t="s">
        <v>41</v>
      </c>
      <c r="J43717">
        <v>428</v>
      </c>
      <c r="K43717">
        <v>6</v>
      </c>
      <c r="L43717" t="s">
        <v>913</v>
      </c>
      <c r="M43717" t="s">
        <v>54</v>
      </c>
      <c r="N43717" t="s">
        <v>89</v>
      </c>
      <c r="O43717">
        <v>321.05</v>
      </c>
      <c r="P43717">
        <v>969</v>
      </c>
      <c r="Q43717" t="s">
        <v>69</v>
      </c>
      <c r="R43717" t="s">
        <v>56</v>
      </c>
      <c r="S43717">
        <f>TechNova_sales[[#This Row],[UnitPrice]]*TechNova_sales[[#This Row],[Quantity]]</f>
        <v>5814</v>
      </c>
    </row>
    <row r="43718" spans="1:19" x14ac:dyDescent="0.3">
      <c r="A43718">
        <v>1732042</v>
      </c>
      <c r="B43718">
        <v>2</v>
      </c>
      <c r="C43718" s="1">
        <v>45197</v>
      </c>
      <c r="D43718" s="1">
        <v>45199</v>
      </c>
      <c r="E43718">
        <v>1429357</v>
      </c>
      <c r="F43718" t="s">
        <v>40</v>
      </c>
      <c r="G43718" t="s">
        <v>34</v>
      </c>
      <c r="H43718">
        <v>0</v>
      </c>
      <c r="I43718" t="s">
        <v>41</v>
      </c>
      <c r="J43718">
        <v>732</v>
      </c>
      <c r="K43718">
        <v>3</v>
      </c>
      <c r="L43718" t="s">
        <v>1912</v>
      </c>
      <c r="M43718" t="s">
        <v>74</v>
      </c>
      <c r="N43718" t="s">
        <v>123</v>
      </c>
      <c r="O43718">
        <v>73.58</v>
      </c>
      <c r="P43718">
        <v>160</v>
      </c>
      <c r="Q43718" t="s">
        <v>75</v>
      </c>
      <c r="R43718" t="s">
        <v>56</v>
      </c>
      <c r="S43718">
        <f>TechNova_sales[[#This Row],[UnitPrice]]*TechNova_sales[[#This Row],[Quantity]]</f>
        <v>480</v>
      </c>
    </row>
    <row r="43719" spans="1:19" x14ac:dyDescent="0.3">
      <c r="A43719">
        <v>1732042</v>
      </c>
      <c r="B43719">
        <v>3</v>
      </c>
      <c r="C43719" s="1">
        <v>45197</v>
      </c>
      <c r="D43719" s="1">
        <v>45199</v>
      </c>
      <c r="E43719">
        <v>1429357</v>
      </c>
      <c r="F43719" t="s">
        <v>40</v>
      </c>
      <c r="G43719" t="s">
        <v>34</v>
      </c>
      <c r="H43719">
        <v>0</v>
      </c>
      <c r="I43719" t="s">
        <v>41</v>
      </c>
      <c r="J43719">
        <v>1577</v>
      </c>
      <c r="K43719">
        <v>5</v>
      </c>
      <c r="L43719" t="s">
        <v>353</v>
      </c>
      <c r="M43719" t="s">
        <v>100</v>
      </c>
      <c r="N43719" t="s">
        <v>48</v>
      </c>
      <c r="O43719">
        <v>72.56</v>
      </c>
      <c r="P43719">
        <v>219</v>
      </c>
      <c r="Q43719" t="s">
        <v>71</v>
      </c>
      <c r="R43719" t="s">
        <v>72</v>
      </c>
      <c r="S43719">
        <f>TechNova_sales[[#This Row],[UnitPrice]]*TechNova_sales[[#This Row],[Quantity]]</f>
        <v>1095</v>
      </c>
    </row>
    <row r="43720" spans="1:19" x14ac:dyDescent="0.3">
      <c r="A43720">
        <v>1732043</v>
      </c>
      <c r="B43720">
        <v>1</v>
      </c>
      <c r="C43720" s="1">
        <v>45197</v>
      </c>
      <c r="D43720" s="1"/>
      <c r="E43720">
        <v>1241190</v>
      </c>
      <c r="F43720" t="s">
        <v>40</v>
      </c>
      <c r="G43720" t="s">
        <v>34</v>
      </c>
      <c r="H43720">
        <v>54</v>
      </c>
      <c r="I43720" t="s">
        <v>40</v>
      </c>
      <c r="J43720">
        <v>1521</v>
      </c>
      <c r="K43720">
        <v>2</v>
      </c>
      <c r="L43720" t="s">
        <v>1498</v>
      </c>
      <c r="M43720" t="s">
        <v>64</v>
      </c>
      <c r="N43720" t="s">
        <v>48</v>
      </c>
      <c r="O43720">
        <v>142.56</v>
      </c>
      <c r="P43720">
        <v>310</v>
      </c>
      <c r="Q43720" t="s">
        <v>65</v>
      </c>
      <c r="R43720" t="s">
        <v>66</v>
      </c>
      <c r="S43720">
        <f>TechNova_sales[[#This Row],[UnitPrice]]*TechNova_sales[[#This Row],[Quantity]]</f>
        <v>620</v>
      </c>
    </row>
    <row r="43721" spans="1:19" x14ac:dyDescent="0.3">
      <c r="A43721">
        <v>1732044</v>
      </c>
      <c r="B43721">
        <v>1</v>
      </c>
      <c r="C43721" s="1">
        <v>45197</v>
      </c>
      <c r="D43721" s="1">
        <v>45202</v>
      </c>
      <c r="E43721">
        <v>739625</v>
      </c>
      <c r="F43721" t="s">
        <v>76</v>
      </c>
      <c r="G43721" t="s">
        <v>59</v>
      </c>
      <c r="H43721">
        <v>0</v>
      </c>
      <c r="I43721" t="s">
        <v>41</v>
      </c>
      <c r="J43721">
        <v>1688</v>
      </c>
      <c r="K43721">
        <v>1</v>
      </c>
      <c r="L43721" t="s">
        <v>594</v>
      </c>
      <c r="M43721" t="s">
        <v>100</v>
      </c>
      <c r="N43721" t="s">
        <v>136</v>
      </c>
      <c r="O43721">
        <v>4.08</v>
      </c>
      <c r="P43721">
        <v>8.8800000000000008</v>
      </c>
      <c r="Q43721" t="s">
        <v>105</v>
      </c>
      <c r="R43721" t="s">
        <v>98</v>
      </c>
      <c r="S43721">
        <f>TechNova_sales[[#This Row],[UnitPrice]]*TechNova_sales[[#This Row],[Quantity]]</f>
        <v>8.8800000000000008</v>
      </c>
    </row>
    <row r="43722" spans="1:19" x14ac:dyDescent="0.3">
      <c r="A43722">
        <v>1732045</v>
      </c>
      <c r="B43722">
        <v>1</v>
      </c>
      <c r="C43722" s="1">
        <v>45197</v>
      </c>
      <c r="D43722" s="1"/>
      <c r="E43722">
        <v>430949</v>
      </c>
      <c r="F43722" t="s">
        <v>143</v>
      </c>
      <c r="G43722" t="s">
        <v>59</v>
      </c>
      <c r="H43722">
        <v>27</v>
      </c>
      <c r="I43722" t="s">
        <v>143</v>
      </c>
      <c r="J43722">
        <v>447</v>
      </c>
      <c r="K43722">
        <v>2</v>
      </c>
      <c r="L43722" t="s">
        <v>1020</v>
      </c>
      <c r="M43722" t="s">
        <v>86</v>
      </c>
      <c r="N43722" t="s">
        <v>48</v>
      </c>
      <c r="O43722">
        <v>117.21</v>
      </c>
      <c r="P43722">
        <v>229.9</v>
      </c>
      <c r="Q43722" t="s">
        <v>69</v>
      </c>
      <c r="R43722" t="s">
        <v>56</v>
      </c>
      <c r="S43722">
        <f>TechNova_sales[[#This Row],[UnitPrice]]*TechNova_sales[[#This Row],[Quantity]]</f>
        <v>459.8</v>
      </c>
    </row>
    <row r="43723" spans="1:19" x14ac:dyDescent="0.3">
      <c r="A43723">
        <v>1732045</v>
      </c>
      <c r="B43723">
        <v>2</v>
      </c>
      <c r="C43723" s="1">
        <v>45197</v>
      </c>
      <c r="D43723" s="1"/>
      <c r="E43723">
        <v>430949</v>
      </c>
      <c r="F43723" t="s">
        <v>143</v>
      </c>
      <c r="G43723" t="s">
        <v>59</v>
      </c>
      <c r="H43723">
        <v>27</v>
      </c>
      <c r="I43723" t="s">
        <v>143</v>
      </c>
      <c r="J43723">
        <v>1522</v>
      </c>
      <c r="K43723">
        <v>2</v>
      </c>
      <c r="L43723" t="s">
        <v>574</v>
      </c>
      <c r="M43723" t="s">
        <v>64</v>
      </c>
      <c r="N43723" t="s">
        <v>48</v>
      </c>
      <c r="O43723">
        <v>125.9</v>
      </c>
      <c r="P43723">
        <v>380</v>
      </c>
      <c r="Q43723" t="s">
        <v>65</v>
      </c>
      <c r="R43723" t="s">
        <v>66</v>
      </c>
      <c r="S43723">
        <f>TechNova_sales[[#This Row],[UnitPrice]]*TechNova_sales[[#This Row],[Quantity]]</f>
        <v>760</v>
      </c>
    </row>
    <row r="43724" spans="1:19" x14ac:dyDescent="0.3">
      <c r="A43724">
        <v>1732045</v>
      </c>
      <c r="B43724">
        <v>3</v>
      </c>
      <c r="C43724" s="1">
        <v>45197</v>
      </c>
      <c r="D43724" s="1"/>
      <c r="E43724">
        <v>430949</v>
      </c>
      <c r="F43724" t="s">
        <v>143</v>
      </c>
      <c r="G43724" t="s">
        <v>59</v>
      </c>
      <c r="H43724">
        <v>27</v>
      </c>
      <c r="I43724" t="s">
        <v>143</v>
      </c>
      <c r="J43724">
        <v>1220</v>
      </c>
      <c r="K43724">
        <v>10</v>
      </c>
      <c r="L43724" t="s">
        <v>1440</v>
      </c>
      <c r="M43724" t="s">
        <v>47</v>
      </c>
      <c r="N43724" t="s">
        <v>48</v>
      </c>
      <c r="O43724">
        <v>230.44</v>
      </c>
      <c r="P43724">
        <v>452</v>
      </c>
      <c r="Q43724" t="s">
        <v>79</v>
      </c>
      <c r="R43724" t="s">
        <v>39</v>
      </c>
      <c r="S43724">
        <f>TechNova_sales[[#This Row],[UnitPrice]]*TechNova_sales[[#This Row],[Quantity]]</f>
        <v>4520</v>
      </c>
    </row>
    <row r="43725" spans="1:19" x14ac:dyDescent="0.3">
      <c r="A43725">
        <v>1732045</v>
      </c>
      <c r="B43725">
        <v>4</v>
      </c>
      <c r="C43725" s="1">
        <v>45197</v>
      </c>
      <c r="D43725" s="1"/>
      <c r="E43725">
        <v>430949</v>
      </c>
      <c r="F43725" t="s">
        <v>143</v>
      </c>
      <c r="G43725" t="s">
        <v>59</v>
      </c>
      <c r="H43725">
        <v>27</v>
      </c>
      <c r="I43725" t="s">
        <v>143</v>
      </c>
      <c r="J43725">
        <v>515</v>
      </c>
      <c r="K43725">
        <v>1</v>
      </c>
      <c r="L43725" t="s">
        <v>2402</v>
      </c>
      <c r="M43725" t="s">
        <v>54</v>
      </c>
      <c r="N43725" t="s">
        <v>37</v>
      </c>
      <c r="O43725">
        <v>30.08</v>
      </c>
      <c r="P43725">
        <v>59</v>
      </c>
      <c r="Q43725" t="s">
        <v>275</v>
      </c>
      <c r="R43725" t="s">
        <v>56</v>
      </c>
      <c r="S43725">
        <f>TechNova_sales[[#This Row],[UnitPrice]]*TechNova_sales[[#This Row],[Quantity]]</f>
        <v>59</v>
      </c>
    </row>
    <row r="43726" spans="1:19" x14ac:dyDescent="0.3">
      <c r="A43726">
        <v>1732046</v>
      </c>
      <c r="B43726">
        <v>1</v>
      </c>
      <c r="C43726" s="1">
        <v>45197</v>
      </c>
      <c r="D43726" s="1"/>
      <c r="E43726">
        <v>365703</v>
      </c>
      <c r="F43726" t="s">
        <v>33</v>
      </c>
      <c r="G43726" t="s">
        <v>34</v>
      </c>
      <c r="H43726">
        <v>8</v>
      </c>
      <c r="I43726" t="s">
        <v>33</v>
      </c>
      <c r="J43726">
        <v>637</v>
      </c>
      <c r="K43726">
        <v>4</v>
      </c>
      <c r="L43726" t="s">
        <v>917</v>
      </c>
      <c r="M43726" t="s">
        <v>86</v>
      </c>
      <c r="N43726" t="s">
        <v>44</v>
      </c>
      <c r="O43726">
        <v>116.75</v>
      </c>
      <c r="P43726">
        <v>229</v>
      </c>
      <c r="Q43726" t="s">
        <v>87</v>
      </c>
      <c r="R43726" t="s">
        <v>56</v>
      </c>
      <c r="S43726">
        <f>TechNova_sales[[#This Row],[UnitPrice]]*TechNova_sales[[#This Row],[Quantity]]</f>
        <v>916</v>
      </c>
    </row>
    <row r="43727" spans="1:19" x14ac:dyDescent="0.3">
      <c r="A43727">
        <v>1732046</v>
      </c>
      <c r="B43727">
        <v>2</v>
      </c>
      <c r="C43727" s="1">
        <v>45197</v>
      </c>
      <c r="D43727" s="1"/>
      <c r="E43727">
        <v>365703</v>
      </c>
      <c r="F43727" t="s">
        <v>33</v>
      </c>
      <c r="G43727" t="s">
        <v>34</v>
      </c>
      <c r="H43727">
        <v>8</v>
      </c>
      <c r="I43727" t="s">
        <v>33</v>
      </c>
      <c r="J43727">
        <v>1509</v>
      </c>
      <c r="K43727">
        <v>6</v>
      </c>
      <c r="L43727" t="s">
        <v>933</v>
      </c>
      <c r="M43727" t="s">
        <v>64</v>
      </c>
      <c r="N43727" t="s">
        <v>188</v>
      </c>
      <c r="O43727">
        <v>142.56</v>
      </c>
      <c r="P43727">
        <v>310</v>
      </c>
      <c r="Q43727" t="s">
        <v>65</v>
      </c>
      <c r="R43727" t="s">
        <v>66</v>
      </c>
      <c r="S43727">
        <f>TechNova_sales[[#This Row],[UnitPrice]]*TechNova_sales[[#This Row],[Quantity]]</f>
        <v>1860</v>
      </c>
    </row>
    <row r="43728" spans="1:19" x14ac:dyDescent="0.3">
      <c r="A43728">
        <v>1732047</v>
      </c>
      <c r="B43728">
        <v>1</v>
      </c>
      <c r="C43728" s="1">
        <v>45197</v>
      </c>
      <c r="D43728" s="1"/>
      <c r="E43728">
        <v>1362769</v>
      </c>
      <c r="F43728" t="s">
        <v>40</v>
      </c>
      <c r="G43728" t="s">
        <v>34</v>
      </c>
      <c r="H43728">
        <v>55</v>
      </c>
      <c r="I43728" t="s">
        <v>40</v>
      </c>
      <c r="J43728">
        <v>448</v>
      </c>
      <c r="K43728">
        <v>6</v>
      </c>
      <c r="L43728" t="s">
        <v>162</v>
      </c>
      <c r="M43728" t="s">
        <v>86</v>
      </c>
      <c r="N43728" t="s">
        <v>48</v>
      </c>
      <c r="O43728">
        <v>137.6</v>
      </c>
      <c r="P43728">
        <v>269.89999999999998</v>
      </c>
      <c r="Q43728" t="s">
        <v>69</v>
      </c>
      <c r="R43728" t="s">
        <v>56</v>
      </c>
      <c r="S43728">
        <f>TechNova_sales[[#This Row],[UnitPrice]]*TechNova_sales[[#This Row],[Quantity]]</f>
        <v>1619.3999999999999</v>
      </c>
    </row>
    <row r="43729" spans="1:19" x14ac:dyDescent="0.3">
      <c r="A43729">
        <v>1733000</v>
      </c>
      <c r="B43729">
        <v>1</v>
      </c>
      <c r="C43729" s="1">
        <v>45198</v>
      </c>
      <c r="D43729" s="1"/>
      <c r="E43729">
        <v>1408551</v>
      </c>
      <c r="F43729" t="s">
        <v>40</v>
      </c>
      <c r="G43729" t="s">
        <v>34</v>
      </c>
      <c r="H43729">
        <v>56</v>
      </c>
      <c r="I43729" t="s">
        <v>40</v>
      </c>
      <c r="J43729">
        <v>437</v>
      </c>
      <c r="K43729">
        <v>6</v>
      </c>
      <c r="L43729" t="s">
        <v>792</v>
      </c>
      <c r="M43729" t="s">
        <v>54</v>
      </c>
      <c r="N43729" t="s">
        <v>37</v>
      </c>
      <c r="O43729">
        <v>254.86</v>
      </c>
      <c r="P43729">
        <v>499.9</v>
      </c>
      <c r="Q43729" t="s">
        <v>69</v>
      </c>
      <c r="R43729" t="s">
        <v>56</v>
      </c>
      <c r="S43729">
        <f>TechNova_sales[[#This Row],[UnitPrice]]*TechNova_sales[[#This Row],[Quantity]]</f>
        <v>2999.3999999999996</v>
      </c>
    </row>
    <row r="43730" spans="1:19" x14ac:dyDescent="0.3">
      <c r="A43730">
        <v>1733000</v>
      </c>
      <c r="B43730">
        <v>2</v>
      </c>
      <c r="C43730" s="1">
        <v>45198</v>
      </c>
      <c r="D43730" s="1"/>
      <c r="E43730">
        <v>1408551</v>
      </c>
      <c r="F43730" t="s">
        <v>40</v>
      </c>
      <c r="G43730" t="s">
        <v>34</v>
      </c>
      <c r="H43730">
        <v>56</v>
      </c>
      <c r="I43730" t="s">
        <v>40</v>
      </c>
      <c r="J43730">
        <v>1775</v>
      </c>
      <c r="K43730">
        <v>4</v>
      </c>
      <c r="L43730" t="s">
        <v>2409</v>
      </c>
      <c r="M43730" t="s">
        <v>96</v>
      </c>
      <c r="N43730" t="s">
        <v>188</v>
      </c>
      <c r="O43730">
        <v>21.92</v>
      </c>
      <c r="P43730">
        <v>43</v>
      </c>
      <c r="Q43730" t="s">
        <v>97</v>
      </c>
      <c r="R43730" t="s">
        <v>98</v>
      </c>
      <c r="S43730">
        <f>TechNova_sales[[#This Row],[UnitPrice]]*TechNova_sales[[#This Row],[Quantity]]</f>
        <v>172</v>
      </c>
    </row>
    <row r="43731" spans="1:19" x14ac:dyDescent="0.3">
      <c r="A43731">
        <v>1733001</v>
      </c>
      <c r="B43731">
        <v>1</v>
      </c>
      <c r="C43731" s="1">
        <v>45198</v>
      </c>
      <c r="D43731" s="1"/>
      <c r="E43731">
        <v>26728</v>
      </c>
      <c r="F43731" t="s">
        <v>170</v>
      </c>
      <c r="G43731" t="s">
        <v>170</v>
      </c>
      <c r="H43731">
        <v>4</v>
      </c>
      <c r="I43731" t="s">
        <v>170</v>
      </c>
      <c r="J43731">
        <v>309</v>
      </c>
      <c r="K43731">
        <v>3</v>
      </c>
      <c r="L43731" t="s">
        <v>999</v>
      </c>
      <c r="M43731" t="s">
        <v>100</v>
      </c>
      <c r="N43731" t="s">
        <v>44</v>
      </c>
      <c r="O43731">
        <v>229.47</v>
      </c>
      <c r="P43731">
        <v>499</v>
      </c>
      <c r="Q43731" t="s">
        <v>113</v>
      </c>
      <c r="R43731" t="s">
        <v>62</v>
      </c>
      <c r="S43731">
        <f>TechNova_sales[[#This Row],[UnitPrice]]*TechNova_sales[[#This Row],[Quantity]]</f>
        <v>1497</v>
      </c>
    </row>
    <row r="43732" spans="1:19" x14ac:dyDescent="0.3">
      <c r="A43732">
        <v>1733001</v>
      </c>
      <c r="B43732">
        <v>2</v>
      </c>
      <c r="C43732" s="1">
        <v>45198</v>
      </c>
      <c r="D43732" s="1"/>
      <c r="E43732">
        <v>26728</v>
      </c>
      <c r="F43732" t="s">
        <v>170</v>
      </c>
      <c r="G43732" t="s">
        <v>170</v>
      </c>
      <c r="H43732">
        <v>4</v>
      </c>
      <c r="I43732" t="s">
        <v>170</v>
      </c>
      <c r="J43732">
        <v>146</v>
      </c>
      <c r="K43732">
        <v>4</v>
      </c>
      <c r="L43732" t="s">
        <v>694</v>
      </c>
      <c r="M43732" t="s">
        <v>54</v>
      </c>
      <c r="N43732" t="s">
        <v>48</v>
      </c>
      <c r="O43732">
        <v>960.82</v>
      </c>
      <c r="P43732">
        <v>2899.99</v>
      </c>
      <c r="Q43732" t="s">
        <v>61</v>
      </c>
      <c r="R43732" t="s">
        <v>62</v>
      </c>
      <c r="S43732">
        <f>TechNova_sales[[#This Row],[UnitPrice]]*TechNova_sales[[#This Row],[Quantity]]</f>
        <v>11599.96</v>
      </c>
    </row>
    <row r="43733" spans="1:19" x14ac:dyDescent="0.3">
      <c r="A43733">
        <v>1733002</v>
      </c>
      <c r="B43733">
        <v>1</v>
      </c>
      <c r="C43733" s="1">
        <v>45198</v>
      </c>
      <c r="D43733" s="1"/>
      <c r="E43733">
        <v>38195</v>
      </c>
      <c r="F43733" t="s">
        <v>170</v>
      </c>
      <c r="G43733" t="s">
        <v>170</v>
      </c>
      <c r="H43733">
        <v>6</v>
      </c>
      <c r="I43733" t="s">
        <v>170</v>
      </c>
      <c r="J43733">
        <v>1553</v>
      </c>
      <c r="K43733">
        <v>2</v>
      </c>
      <c r="L43733" t="s">
        <v>1375</v>
      </c>
      <c r="M43733" t="s">
        <v>64</v>
      </c>
      <c r="N43733" t="s">
        <v>44</v>
      </c>
      <c r="O43733">
        <v>123.24</v>
      </c>
      <c r="P43733">
        <v>268</v>
      </c>
      <c r="Q43733" t="s">
        <v>65</v>
      </c>
      <c r="R43733" t="s">
        <v>66</v>
      </c>
      <c r="S43733">
        <f>TechNova_sales[[#This Row],[UnitPrice]]*TechNova_sales[[#This Row],[Quantity]]</f>
        <v>536</v>
      </c>
    </row>
    <row r="43734" spans="1:19" x14ac:dyDescent="0.3">
      <c r="A43734">
        <v>1733002</v>
      </c>
      <c r="B43734">
        <v>2</v>
      </c>
      <c r="C43734" s="1">
        <v>45198</v>
      </c>
      <c r="D43734" s="1"/>
      <c r="E43734">
        <v>38195</v>
      </c>
      <c r="F43734" t="s">
        <v>170</v>
      </c>
      <c r="G43734" t="s">
        <v>170</v>
      </c>
      <c r="H43734">
        <v>6</v>
      </c>
      <c r="I43734" t="s">
        <v>170</v>
      </c>
      <c r="J43734">
        <v>1693</v>
      </c>
      <c r="K43734">
        <v>3</v>
      </c>
      <c r="L43734" t="s">
        <v>758</v>
      </c>
      <c r="M43734" t="s">
        <v>100</v>
      </c>
      <c r="N43734" t="s">
        <v>48</v>
      </c>
      <c r="O43734">
        <v>3.16</v>
      </c>
      <c r="P43734">
        <v>6.88</v>
      </c>
      <c r="Q43734" t="s">
        <v>105</v>
      </c>
      <c r="R43734" t="s">
        <v>98</v>
      </c>
      <c r="S43734">
        <f>TechNova_sales[[#This Row],[UnitPrice]]*TechNova_sales[[#This Row],[Quantity]]</f>
        <v>20.64</v>
      </c>
    </row>
    <row r="43735" spans="1:19" x14ac:dyDescent="0.3">
      <c r="A43735">
        <v>1733002</v>
      </c>
      <c r="B43735">
        <v>3</v>
      </c>
      <c r="C43735" s="1">
        <v>45198</v>
      </c>
      <c r="D43735" s="1"/>
      <c r="E43735">
        <v>38195</v>
      </c>
      <c r="F43735" t="s">
        <v>170</v>
      </c>
      <c r="G43735" t="s">
        <v>170</v>
      </c>
      <c r="H43735">
        <v>6</v>
      </c>
      <c r="I43735" t="s">
        <v>170</v>
      </c>
      <c r="J43735">
        <v>2327</v>
      </c>
      <c r="K43735">
        <v>2</v>
      </c>
      <c r="L43735" t="s">
        <v>1010</v>
      </c>
      <c r="M43735" t="s">
        <v>122</v>
      </c>
      <c r="N43735" t="s">
        <v>44</v>
      </c>
      <c r="O43735">
        <v>155.88999999999999</v>
      </c>
      <c r="P43735">
        <v>339</v>
      </c>
      <c r="Q43735" t="s">
        <v>150</v>
      </c>
      <c r="R43735" t="s">
        <v>50</v>
      </c>
      <c r="S43735">
        <f>TechNova_sales[[#This Row],[UnitPrice]]*TechNova_sales[[#This Row],[Quantity]]</f>
        <v>678</v>
      </c>
    </row>
    <row r="43736" spans="1:19" x14ac:dyDescent="0.3">
      <c r="A43736">
        <v>1733002</v>
      </c>
      <c r="B43736">
        <v>4</v>
      </c>
      <c r="C43736" s="1">
        <v>45198</v>
      </c>
      <c r="D43736" s="1"/>
      <c r="E43736">
        <v>38195</v>
      </c>
      <c r="F43736" t="s">
        <v>170</v>
      </c>
      <c r="G43736" t="s">
        <v>170</v>
      </c>
      <c r="H43736">
        <v>6</v>
      </c>
      <c r="I43736" t="s">
        <v>170</v>
      </c>
      <c r="J43736">
        <v>1444</v>
      </c>
      <c r="K43736">
        <v>1</v>
      </c>
      <c r="L43736" t="s">
        <v>1565</v>
      </c>
      <c r="M43736" t="s">
        <v>64</v>
      </c>
      <c r="N43736" t="s">
        <v>83</v>
      </c>
      <c r="O43736">
        <v>105.77</v>
      </c>
      <c r="P43736">
        <v>230</v>
      </c>
      <c r="Q43736" t="s">
        <v>131</v>
      </c>
      <c r="R43736" t="s">
        <v>66</v>
      </c>
      <c r="S43736">
        <f>TechNova_sales[[#This Row],[UnitPrice]]*TechNova_sales[[#This Row],[Quantity]]</f>
        <v>230</v>
      </c>
    </row>
    <row r="43737" spans="1:19" x14ac:dyDescent="0.3">
      <c r="A43737">
        <v>1733002</v>
      </c>
      <c r="B43737">
        <v>5</v>
      </c>
      <c r="C43737" s="1">
        <v>45198</v>
      </c>
      <c r="D43737" s="1"/>
      <c r="E43737">
        <v>38195</v>
      </c>
      <c r="F43737" t="s">
        <v>170</v>
      </c>
      <c r="G43737" t="s">
        <v>170</v>
      </c>
      <c r="H43737">
        <v>6</v>
      </c>
      <c r="I43737" t="s">
        <v>170</v>
      </c>
      <c r="J43737">
        <v>51</v>
      </c>
      <c r="K43737">
        <v>1</v>
      </c>
      <c r="L43737" t="s">
        <v>1156</v>
      </c>
      <c r="M43737" t="s">
        <v>86</v>
      </c>
      <c r="N43737" t="s">
        <v>78</v>
      </c>
      <c r="O43737">
        <v>91.95</v>
      </c>
      <c r="P43737">
        <v>199.95</v>
      </c>
      <c r="Q43737" t="s">
        <v>127</v>
      </c>
      <c r="R43737" t="s">
        <v>128</v>
      </c>
      <c r="S43737">
        <f>TechNova_sales[[#This Row],[UnitPrice]]*TechNova_sales[[#This Row],[Quantity]]</f>
        <v>199.95</v>
      </c>
    </row>
    <row r="43738" spans="1:19" x14ac:dyDescent="0.3">
      <c r="A43738">
        <v>1733002</v>
      </c>
      <c r="B43738">
        <v>6</v>
      </c>
      <c r="C43738" s="1">
        <v>45198</v>
      </c>
      <c r="D43738" s="1"/>
      <c r="E43738">
        <v>38195</v>
      </c>
      <c r="F43738" t="s">
        <v>170</v>
      </c>
      <c r="G43738" t="s">
        <v>170</v>
      </c>
      <c r="H43738">
        <v>6</v>
      </c>
      <c r="I43738" t="s">
        <v>170</v>
      </c>
      <c r="J43738">
        <v>431</v>
      </c>
      <c r="K43738">
        <v>3</v>
      </c>
      <c r="L43738" t="s">
        <v>853</v>
      </c>
      <c r="M43738" t="s">
        <v>54</v>
      </c>
      <c r="N43738" t="s">
        <v>89</v>
      </c>
      <c r="O43738">
        <v>188.13</v>
      </c>
      <c r="P43738">
        <v>369</v>
      </c>
      <c r="Q43738" t="s">
        <v>69</v>
      </c>
      <c r="R43738" t="s">
        <v>56</v>
      </c>
      <c r="S43738">
        <f>TechNova_sales[[#This Row],[UnitPrice]]*TechNova_sales[[#This Row],[Quantity]]</f>
        <v>1107</v>
      </c>
    </row>
    <row r="43739" spans="1:19" x14ac:dyDescent="0.3">
      <c r="A43739">
        <v>1734000</v>
      </c>
      <c r="B43739">
        <v>1</v>
      </c>
      <c r="C43739" s="1">
        <v>45199</v>
      </c>
      <c r="D43739" s="1"/>
      <c r="E43739">
        <v>571454</v>
      </c>
      <c r="F43739" t="s">
        <v>143</v>
      </c>
      <c r="G43739" t="s">
        <v>59</v>
      </c>
      <c r="H43739">
        <v>23</v>
      </c>
      <c r="I43739" t="s">
        <v>143</v>
      </c>
      <c r="J43739">
        <v>1427</v>
      </c>
      <c r="K43739">
        <v>3</v>
      </c>
      <c r="L43739" t="s">
        <v>476</v>
      </c>
      <c r="M43739" t="s">
        <v>64</v>
      </c>
      <c r="N43739" t="s">
        <v>130</v>
      </c>
      <c r="O43739">
        <v>105.77</v>
      </c>
      <c r="P43739">
        <v>230</v>
      </c>
      <c r="Q43739" t="s">
        <v>131</v>
      </c>
      <c r="R43739" t="s">
        <v>66</v>
      </c>
      <c r="S43739">
        <f>TechNova_sales[[#This Row],[UnitPrice]]*TechNova_sales[[#This Row],[Quantity]]</f>
        <v>690</v>
      </c>
    </row>
    <row r="43740" spans="1:19" x14ac:dyDescent="0.3">
      <c r="A43740">
        <v>1734001</v>
      </c>
      <c r="B43740">
        <v>1</v>
      </c>
      <c r="C43740" s="1">
        <v>45199</v>
      </c>
      <c r="D43740" s="1"/>
      <c r="E43740">
        <v>1790221</v>
      </c>
      <c r="F43740" t="s">
        <v>40</v>
      </c>
      <c r="G43740" t="s">
        <v>34</v>
      </c>
      <c r="H43740">
        <v>64</v>
      </c>
      <c r="I43740" t="s">
        <v>40</v>
      </c>
      <c r="J43740">
        <v>1644</v>
      </c>
      <c r="K43740">
        <v>1</v>
      </c>
      <c r="L43740" t="s">
        <v>813</v>
      </c>
      <c r="M43740" t="s">
        <v>36</v>
      </c>
      <c r="N43740" t="s">
        <v>78</v>
      </c>
      <c r="O43740">
        <v>26.62</v>
      </c>
      <c r="P43740">
        <v>57.88</v>
      </c>
      <c r="Q43740" t="s">
        <v>71</v>
      </c>
      <c r="R43740" t="s">
        <v>72</v>
      </c>
      <c r="S43740">
        <f>TechNova_sales[[#This Row],[UnitPrice]]*TechNova_sales[[#This Row],[Quantity]]</f>
        <v>57.88</v>
      </c>
    </row>
    <row r="43741" spans="1:19" x14ac:dyDescent="0.3">
      <c r="A43741">
        <v>1734001</v>
      </c>
      <c r="B43741">
        <v>2</v>
      </c>
      <c r="C43741" s="1">
        <v>45199</v>
      </c>
      <c r="D43741" s="1"/>
      <c r="E43741">
        <v>1790221</v>
      </c>
      <c r="F43741" t="s">
        <v>40</v>
      </c>
      <c r="G43741" t="s">
        <v>34</v>
      </c>
      <c r="H43741">
        <v>64</v>
      </c>
      <c r="I43741" t="s">
        <v>40</v>
      </c>
      <c r="J43741">
        <v>432</v>
      </c>
      <c r="K43741">
        <v>3</v>
      </c>
      <c r="L43741" t="s">
        <v>727</v>
      </c>
      <c r="M43741" t="s">
        <v>54</v>
      </c>
      <c r="N43741" t="s">
        <v>89</v>
      </c>
      <c r="O43741">
        <v>254.86</v>
      </c>
      <c r="P43741">
        <v>499.9</v>
      </c>
      <c r="Q43741" t="s">
        <v>69</v>
      </c>
      <c r="R43741" t="s">
        <v>56</v>
      </c>
      <c r="S43741">
        <f>TechNova_sales[[#This Row],[UnitPrice]]*TechNova_sales[[#This Row],[Quantity]]</f>
        <v>1499.6999999999998</v>
      </c>
    </row>
    <row r="43742" spans="1:19" x14ac:dyDescent="0.3">
      <c r="A43742">
        <v>1734001</v>
      </c>
      <c r="B43742">
        <v>3</v>
      </c>
      <c r="C43742" s="1">
        <v>45199</v>
      </c>
      <c r="D43742" s="1"/>
      <c r="E43742">
        <v>1790221</v>
      </c>
      <c r="F43742" t="s">
        <v>40</v>
      </c>
      <c r="G43742" t="s">
        <v>34</v>
      </c>
      <c r="H43742">
        <v>64</v>
      </c>
      <c r="I43742" t="s">
        <v>40</v>
      </c>
      <c r="J43742">
        <v>909</v>
      </c>
      <c r="K43742">
        <v>2</v>
      </c>
      <c r="L43742" t="s">
        <v>1782</v>
      </c>
      <c r="M43742" t="s">
        <v>100</v>
      </c>
      <c r="N43742" t="s">
        <v>78</v>
      </c>
      <c r="O43742">
        <v>52</v>
      </c>
      <c r="P43742">
        <v>102</v>
      </c>
      <c r="Q43742" t="s">
        <v>119</v>
      </c>
      <c r="R43742" t="s">
        <v>56</v>
      </c>
      <c r="S43742">
        <f>TechNova_sales[[#This Row],[UnitPrice]]*TechNova_sales[[#This Row],[Quantity]]</f>
        <v>204</v>
      </c>
    </row>
    <row r="43743" spans="1:19" x14ac:dyDescent="0.3">
      <c r="A43743">
        <v>1734001</v>
      </c>
      <c r="B43743">
        <v>4</v>
      </c>
      <c r="C43743" s="1">
        <v>45199</v>
      </c>
      <c r="D43743" s="1"/>
      <c r="E43743">
        <v>1790221</v>
      </c>
      <c r="F43743" t="s">
        <v>40</v>
      </c>
      <c r="G43743" t="s">
        <v>34</v>
      </c>
      <c r="H43743">
        <v>64</v>
      </c>
      <c r="I43743" t="s">
        <v>40</v>
      </c>
      <c r="J43743">
        <v>1669</v>
      </c>
      <c r="K43743">
        <v>1</v>
      </c>
      <c r="L43743" t="s">
        <v>289</v>
      </c>
      <c r="M43743" t="s">
        <v>96</v>
      </c>
      <c r="N43743" t="s">
        <v>48</v>
      </c>
      <c r="O43743">
        <v>3.17</v>
      </c>
      <c r="P43743">
        <v>6.89</v>
      </c>
      <c r="Q43743" t="s">
        <v>105</v>
      </c>
      <c r="R43743" t="s">
        <v>98</v>
      </c>
      <c r="S43743">
        <f>TechNova_sales[[#This Row],[UnitPrice]]*TechNova_sales[[#This Row],[Quantity]]</f>
        <v>6.89</v>
      </c>
    </row>
    <row r="43744" spans="1:19" x14ac:dyDescent="0.3">
      <c r="A43744">
        <v>1734002</v>
      </c>
      <c r="B43744">
        <v>1</v>
      </c>
      <c r="C43744" s="1">
        <v>45199</v>
      </c>
      <c r="D43744" s="1"/>
      <c r="E43744">
        <v>222847</v>
      </c>
      <c r="F43744" t="s">
        <v>33</v>
      </c>
      <c r="G43744" t="s">
        <v>34</v>
      </c>
      <c r="H43744">
        <v>10</v>
      </c>
      <c r="I43744" t="s">
        <v>33</v>
      </c>
      <c r="J43744">
        <v>264</v>
      </c>
      <c r="K43744">
        <v>3</v>
      </c>
      <c r="L43744" t="s">
        <v>2221</v>
      </c>
      <c r="M43744" t="s">
        <v>36</v>
      </c>
      <c r="N43744" t="s">
        <v>44</v>
      </c>
      <c r="O43744">
        <v>244.72</v>
      </c>
      <c r="P43744">
        <v>480</v>
      </c>
      <c r="Q43744" t="s">
        <v>154</v>
      </c>
      <c r="R43744" t="s">
        <v>62</v>
      </c>
      <c r="S43744">
        <f>TechNova_sales[[#This Row],[UnitPrice]]*TechNova_sales[[#This Row],[Quantity]]</f>
        <v>1440</v>
      </c>
    </row>
    <row r="43745" spans="1:19" x14ac:dyDescent="0.3">
      <c r="A43745">
        <v>1734003</v>
      </c>
      <c r="B43745">
        <v>1</v>
      </c>
      <c r="C43745" s="1">
        <v>45199</v>
      </c>
      <c r="D43745" s="1"/>
      <c r="E43745">
        <v>967098</v>
      </c>
      <c r="F43745" t="s">
        <v>58</v>
      </c>
      <c r="G43745" t="s">
        <v>59</v>
      </c>
      <c r="H43745">
        <v>37</v>
      </c>
      <c r="I43745" t="s">
        <v>58</v>
      </c>
      <c r="J43745">
        <v>2121</v>
      </c>
      <c r="K43745">
        <v>2</v>
      </c>
      <c r="L43745" t="s">
        <v>1767</v>
      </c>
      <c r="M43745" t="s">
        <v>36</v>
      </c>
      <c r="N43745" t="s">
        <v>48</v>
      </c>
      <c r="O43745">
        <v>66.23</v>
      </c>
      <c r="P43745">
        <v>129.9</v>
      </c>
      <c r="Q43745" t="s">
        <v>201</v>
      </c>
      <c r="R43745" t="s">
        <v>50</v>
      </c>
      <c r="S43745">
        <f>TechNova_sales[[#This Row],[UnitPrice]]*TechNova_sales[[#This Row],[Quantity]]</f>
        <v>259.8</v>
      </c>
    </row>
    <row r="43746" spans="1:19" x14ac:dyDescent="0.3">
      <c r="A43746">
        <v>1734003</v>
      </c>
      <c r="B43746">
        <v>2</v>
      </c>
      <c r="C43746" s="1">
        <v>45199</v>
      </c>
      <c r="D43746" s="1"/>
      <c r="E43746">
        <v>967098</v>
      </c>
      <c r="F43746" t="s">
        <v>58</v>
      </c>
      <c r="G43746" t="s">
        <v>59</v>
      </c>
      <c r="H43746">
        <v>37</v>
      </c>
      <c r="I43746" t="s">
        <v>58</v>
      </c>
      <c r="J43746">
        <v>1447</v>
      </c>
      <c r="K43746">
        <v>2</v>
      </c>
      <c r="L43746" t="s">
        <v>897</v>
      </c>
      <c r="M43746" t="s">
        <v>64</v>
      </c>
      <c r="N43746" t="s">
        <v>83</v>
      </c>
      <c r="O43746">
        <v>137.5</v>
      </c>
      <c r="P43746">
        <v>299</v>
      </c>
      <c r="Q43746" t="s">
        <v>131</v>
      </c>
      <c r="R43746" t="s">
        <v>66</v>
      </c>
      <c r="S43746">
        <f>TechNova_sales[[#This Row],[UnitPrice]]*TechNova_sales[[#This Row],[Quantity]]</f>
        <v>598</v>
      </c>
    </row>
    <row r="43747" spans="1:19" x14ac:dyDescent="0.3">
      <c r="A43747">
        <v>1734003</v>
      </c>
      <c r="B43747">
        <v>3</v>
      </c>
      <c r="C43747" s="1">
        <v>45199</v>
      </c>
      <c r="D43747" s="1"/>
      <c r="E43747">
        <v>967098</v>
      </c>
      <c r="F43747" t="s">
        <v>58</v>
      </c>
      <c r="G43747" t="s">
        <v>59</v>
      </c>
      <c r="H43747">
        <v>37</v>
      </c>
      <c r="I43747" t="s">
        <v>58</v>
      </c>
      <c r="J43747">
        <v>414</v>
      </c>
      <c r="K43747">
        <v>3</v>
      </c>
      <c r="L43747" t="s">
        <v>1960</v>
      </c>
      <c r="M43747" t="s">
        <v>74</v>
      </c>
      <c r="N43747" t="s">
        <v>37</v>
      </c>
      <c r="O43747">
        <v>348.58</v>
      </c>
      <c r="P43747">
        <v>758</v>
      </c>
      <c r="Q43747" t="s">
        <v>55</v>
      </c>
      <c r="R43747" t="s">
        <v>56</v>
      </c>
      <c r="S43747">
        <f>TechNova_sales[[#This Row],[UnitPrice]]*TechNova_sales[[#This Row],[Quantity]]</f>
        <v>2274</v>
      </c>
    </row>
    <row r="43748" spans="1:19" x14ac:dyDescent="0.3">
      <c r="A43748">
        <v>1734003</v>
      </c>
      <c r="B43748">
        <v>4</v>
      </c>
      <c r="C43748" s="1">
        <v>45199</v>
      </c>
      <c r="D43748" s="1"/>
      <c r="E43748">
        <v>967098</v>
      </c>
      <c r="F43748" t="s">
        <v>58</v>
      </c>
      <c r="G43748" t="s">
        <v>59</v>
      </c>
      <c r="H43748">
        <v>37</v>
      </c>
      <c r="I43748" t="s">
        <v>58</v>
      </c>
      <c r="J43748">
        <v>1128</v>
      </c>
      <c r="K43748">
        <v>3</v>
      </c>
      <c r="L43748" t="s">
        <v>1351</v>
      </c>
      <c r="M43748" t="s">
        <v>47</v>
      </c>
      <c r="N43748" t="s">
        <v>188</v>
      </c>
      <c r="O43748">
        <v>207.74</v>
      </c>
      <c r="P43748">
        <v>627</v>
      </c>
      <c r="Q43748" t="s">
        <v>45</v>
      </c>
      <c r="R43748" t="s">
        <v>39</v>
      </c>
      <c r="S43748">
        <f>TechNova_sales[[#This Row],[UnitPrice]]*TechNova_sales[[#This Row],[Quantity]]</f>
        <v>1881</v>
      </c>
    </row>
    <row r="43749" spans="1:19" x14ac:dyDescent="0.3">
      <c r="A43749">
        <v>1734003</v>
      </c>
      <c r="B43749">
        <v>5</v>
      </c>
      <c r="C43749" s="1">
        <v>45199</v>
      </c>
      <c r="D43749" s="1"/>
      <c r="E43749">
        <v>967098</v>
      </c>
      <c r="F43749" t="s">
        <v>58</v>
      </c>
      <c r="G43749" t="s">
        <v>59</v>
      </c>
      <c r="H43749">
        <v>37</v>
      </c>
      <c r="I43749" t="s">
        <v>58</v>
      </c>
      <c r="J43749">
        <v>1590</v>
      </c>
      <c r="K43749">
        <v>2</v>
      </c>
      <c r="L43749" t="s">
        <v>283</v>
      </c>
      <c r="M43749" t="s">
        <v>100</v>
      </c>
      <c r="N43749" t="s">
        <v>44</v>
      </c>
      <c r="O43749">
        <v>7.58</v>
      </c>
      <c r="P43749">
        <v>22.89</v>
      </c>
      <c r="Q43749" t="s">
        <v>71</v>
      </c>
      <c r="R43749" t="s">
        <v>72</v>
      </c>
      <c r="S43749">
        <f>TechNova_sales[[#This Row],[UnitPrice]]*TechNova_sales[[#This Row],[Quantity]]</f>
        <v>45.78</v>
      </c>
    </row>
    <row r="43750" spans="1:19" x14ac:dyDescent="0.3">
      <c r="A43750">
        <v>1734004</v>
      </c>
      <c r="B43750">
        <v>1</v>
      </c>
      <c r="C43750" s="1">
        <v>45199</v>
      </c>
      <c r="D43750" s="1"/>
      <c r="E43750">
        <v>475779</v>
      </c>
      <c r="F43750" t="s">
        <v>143</v>
      </c>
      <c r="G43750" t="s">
        <v>59</v>
      </c>
      <c r="H43750">
        <v>26</v>
      </c>
      <c r="I43750" t="s">
        <v>143</v>
      </c>
      <c r="J43750">
        <v>57</v>
      </c>
      <c r="K43750">
        <v>1</v>
      </c>
      <c r="L43750" t="s">
        <v>1224</v>
      </c>
      <c r="M43750" t="s">
        <v>86</v>
      </c>
      <c r="N43750" t="s">
        <v>48</v>
      </c>
      <c r="O43750">
        <v>79.53</v>
      </c>
      <c r="P43750">
        <v>156</v>
      </c>
      <c r="Q43750" t="s">
        <v>127</v>
      </c>
      <c r="R43750" t="s">
        <v>128</v>
      </c>
      <c r="S43750">
        <f>TechNova_sales[[#This Row],[UnitPrice]]*TechNova_sales[[#This Row],[Quantity]]</f>
        <v>156</v>
      </c>
    </row>
    <row r="43751" spans="1:19" x14ac:dyDescent="0.3">
      <c r="A43751">
        <v>1734005</v>
      </c>
      <c r="B43751">
        <v>1</v>
      </c>
      <c r="C43751" s="1">
        <v>45199</v>
      </c>
      <c r="D43751" s="1"/>
      <c r="E43751">
        <v>1994606</v>
      </c>
      <c r="F43751" t="s">
        <v>40</v>
      </c>
      <c r="G43751" t="s">
        <v>34</v>
      </c>
      <c r="H43751">
        <v>44</v>
      </c>
      <c r="I43751" t="s">
        <v>40</v>
      </c>
      <c r="J43751">
        <v>1638</v>
      </c>
      <c r="K43751">
        <v>6</v>
      </c>
      <c r="L43751" t="s">
        <v>90</v>
      </c>
      <c r="M43751" t="s">
        <v>36</v>
      </c>
      <c r="N43751" t="s">
        <v>91</v>
      </c>
      <c r="O43751">
        <v>6.39</v>
      </c>
      <c r="P43751">
        <v>13.89</v>
      </c>
      <c r="Q43751" t="s">
        <v>71</v>
      </c>
      <c r="R43751" t="s">
        <v>72</v>
      </c>
      <c r="S43751">
        <f>TechNova_sales[[#This Row],[UnitPrice]]*TechNova_sales[[#This Row],[Quantity]]</f>
        <v>83.34</v>
      </c>
    </row>
    <row r="43752" spans="1:19" x14ac:dyDescent="0.3">
      <c r="A43752">
        <v>1734005</v>
      </c>
      <c r="B43752">
        <v>2</v>
      </c>
      <c r="C43752" s="1">
        <v>45199</v>
      </c>
      <c r="D43752" s="1"/>
      <c r="E43752">
        <v>1994606</v>
      </c>
      <c r="F43752" t="s">
        <v>40</v>
      </c>
      <c r="G43752" t="s">
        <v>34</v>
      </c>
      <c r="H43752">
        <v>44</v>
      </c>
      <c r="I43752" t="s">
        <v>40</v>
      </c>
      <c r="J43752">
        <v>153</v>
      </c>
      <c r="K43752">
        <v>4</v>
      </c>
      <c r="L43752" t="s">
        <v>108</v>
      </c>
      <c r="M43752" t="s">
        <v>54</v>
      </c>
      <c r="N43752" t="s">
        <v>44</v>
      </c>
      <c r="O43752">
        <v>216.12</v>
      </c>
      <c r="P43752">
        <v>469.97</v>
      </c>
      <c r="Q43752" t="s">
        <v>61</v>
      </c>
      <c r="R43752" t="s">
        <v>62</v>
      </c>
      <c r="S43752">
        <f>TechNova_sales[[#This Row],[UnitPrice]]*TechNova_sales[[#This Row],[Quantity]]</f>
        <v>1879.88</v>
      </c>
    </row>
    <row r="43753" spans="1:19" x14ac:dyDescent="0.3">
      <c r="A43753">
        <v>1734005</v>
      </c>
      <c r="B43753">
        <v>3</v>
      </c>
      <c r="C43753" s="1">
        <v>45199</v>
      </c>
      <c r="D43753" s="1"/>
      <c r="E43753">
        <v>1994606</v>
      </c>
      <c r="F43753" t="s">
        <v>40</v>
      </c>
      <c r="G43753" t="s">
        <v>34</v>
      </c>
      <c r="H43753">
        <v>44</v>
      </c>
      <c r="I43753" t="s">
        <v>40</v>
      </c>
      <c r="J43753">
        <v>377</v>
      </c>
      <c r="K43753">
        <v>5</v>
      </c>
      <c r="L43753" t="s">
        <v>2159</v>
      </c>
      <c r="M43753" t="s">
        <v>54</v>
      </c>
      <c r="N43753" t="s">
        <v>44</v>
      </c>
      <c r="O43753">
        <v>275.45999999999998</v>
      </c>
      <c r="P43753">
        <v>599</v>
      </c>
      <c r="Q43753" t="s">
        <v>55</v>
      </c>
      <c r="R43753" t="s">
        <v>56</v>
      </c>
      <c r="S43753">
        <f>TechNova_sales[[#This Row],[UnitPrice]]*TechNova_sales[[#This Row],[Quantity]]</f>
        <v>2995</v>
      </c>
    </row>
    <row r="43754" spans="1:19" x14ac:dyDescent="0.3">
      <c r="A43754">
        <v>1734006</v>
      </c>
      <c r="B43754">
        <v>1</v>
      </c>
      <c r="C43754" s="1">
        <v>45199</v>
      </c>
      <c r="D43754" s="1"/>
      <c r="E43754">
        <v>1918030</v>
      </c>
      <c r="F43754" t="s">
        <v>40</v>
      </c>
      <c r="G43754" t="s">
        <v>34</v>
      </c>
      <c r="H43754">
        <v>61</v>
      </c>
      <c r="I43754" t="s">
        <v>40</v>
      </c>
      <c r="J43754">
        <v>681</v>
      </c>
      <c r="K43754">
        <v>3</v>
      </c>
      <c r="L43754" t="s">
        <v>374</v>
      </c>
      <c r="M43754" t="s">
        <v>74</v>
      </c>
      <c r="N43754" t="s">
        <v>130</v>
      </c>
      <c r="O43754">
        <v>55.64</v>
      </c>
      <c r="P43754">
        <v>121</v>
      </c>
      <c r="Q43754" t="s">
        <v>75</v>
      </c>
      <c r="R43754" t="s">
        <v>56</v>
      </c>
      <c r="S43754">
        <f>TechNova_sales[[#This Row],[UnitPrice]]*TechNova_sales[[#This Row],[Quantity]]</f>
        <v>363</v>
      </c>
    </row>
    <row r="43755" spans="1:19" x14ac:dyDescent="0.3">
      <c r="A43755">
        <v>1734007</v>
      </c>
      <c r="B43755">
        <v>1</v>
      </c>
      <c r="C43755" s="1">
        <v>45199</v>
      </c>
      <c r="D43755" s="1"/>
      <c r="E43755">
        <v>1524810</v>
      </c>
      <c r="F43755" t="s">
        <v>40</v>
      </c>
      <c r="G43755" t="s">
        <v>34</v>
      </c>
      <c r="H43755">
        <v>55</v>
      </c>
      <c r="I43755" t="s">
        <v>40</v>
      </c>
      <c r="J43755">
        <v>1790</v>
      </c>
      <c r="K43755">
        <v>7</v>
      </c>
      <c r="L43755" t="s">
        <v>1180</v>
      </c>
      <c r="M43755" t="s">
        <v>96</v>
      </c>
      <c r="N43755" t="s">
        <v>44</v>
      </c>
      <c r="O43755">
        <v>21.92</v>
      </c>
      <c r="P43755">
        <v>43</v>
      </c>
      <c r="Q43755" t="s">
        <v>97</v>
      </c>
      <c r="R43755" t="s">
        <v>98</v>
      </c>
      <c r="S43755">
        <f>TechNova_sales[[#This Row],[UnitPrice]]*TechNova_sales[[#This Row],[Quantity]]</f>
        <v>301</v>
      </c>
    </row>
    <row r="43756" spans="1:19" x14ac:dyDescent="0.3">
      <c r="A43756">
        <v>1734007</v>
      </c>
      <c r="B43756">
        <v>2</v>
      </c>
      <c r="C43756" s="1">
        <v>45199</v>
      </c>
      <c r="D43756" s="1"/>
      <c r="E43756">
        <v>1524810</v>
      </c>
      <c r="F43756" t="s">
        <v>40</v>
      </c>
      <c r="G43756" t="s">
        <v>34</v>
      </c>
      <c r="H43756">
        <v>55</v>
      </c>
      <c r="I43756" t="s">
        <v>40</v>
      </c>
      <c r="J43756">
        <v>99</v>
      </c>
      <c r="K43756">
        <v>2</v>
      </c>
      <c r="L43756" t="s">
        <v>811</v>
      </c>
      <c r="M43756" t="s">
        <v>86</v>
      </c>
      <c r="N43756" t="s">
        <v>48</v>
      </c>
      <c r="O43756">
        <v>55.18</v>
      </c>
      <c r="P43756">
        <v>120</v>
      </c>
      <c r="Q43756" t="s">
        <v>184</v>
      </c>
      <c r="R43756" t="s">
        <v>128</v>
      </c>
      <c r="S43756">
        <f>TechNova_sales[[#This Row],[UnitPrice]]*TechNova_sales[[#This Row],[Quantity]]</f>
        <v>240</v>
      </c>
    </row>
    <row r="43757" spans="1:19" x14ac:dyDescent="0.3">
      <c r="A43757">
        <v>1734007</v>
      </c>
      <c r="B43757">
        <v>3</v>
      </c>
      <c r="C43757" s="1">
        <v>45199</v>
      </c>
      <c r="D43757" s="1"/>
      <c r="E43757">
        <v>1524810</v>
      </c>
      <c r="F43757" t="s">
        <v>40</v>
      </c>
      <c r="G43757" t="s">
        <v>34</v>
      </c>
      <c r="H43757">
        <v>55</v>
      </c>
      <c r="I43757" t="s">
        <v>40</v>
      </c>
      <c r="J43757">
        <v>411</v>
      </c>
      <c r="K43757">
        <v>2</v>
      </c>
      <c r="L43757" t="s">
        <v>295</v>
      </c>
      <c r="M43757" t="s">
        <v>74</v>
      </c>
      <c r="N43757" t="s">
        <v>37</v>
      </c>
      <c r="O43757">
        <v>321.44</v>
      </c>
      <c r="P43757">
        <v>699</v>
      </c>
      <c r="Q43757" t="s">
        <v>55</v>
      </c>
      <c r="R43757" t="s">
        <v>56</v>
      </c>
      <c r="S43757">
        <f>TechNova_sales[[#This Row],[UnitPrice]]*TechNova_sales[[#This Row],[Quantity]]</f>
        <v>1398</v>
      </c>
    </row>
    <row r="43758" spans="1:19" x14ac:dyDescent="0.3">
      <c r="A43758">
        <v>1734008</v>
      </c>
      <c r="B43758">
        <v>1</v>
      </c>
      <c r="C43758" s="1">
        <v>45199</v>
      </c>
      <c r="D43758" s="1"/>
      <c r="E43758">
        <v>1811432</v>
      </c>
      <c r="F43758" t="s">
        <v>40</v>
      </c>
      <c r="G43758" t="s">
        <v>34</v>
      </c>
      <c r="H43758">
        <v>55</v>
      </c>
      <c r="I43758" t="s">
        <v>40</v>
      </c>
      <c r="J43758">
        <v>814</v>
      </c>
      <c r="K43758">
        <v>2</v>
      </c>
      <c r="L43758" t="s">
        <v>1941</v>
      </c>
      <c r="M43758" t="s">
        <v>36</v>
      </c>
      <c r="N43758" t="s">
        <v>130</v>
      </c>
      <c r="O43758">
        <v>7.59</v>
      </c>
      <c r="P43758">
        <v>16.5</v>
      </c>
      <c r="Q43758" t="s">
        <v>119</v>
      </c>
      <c r="R43758" t="s">
        <v>56</v>
      </c>
      <c r="S43758">
        <f>TechNova_sales[[#This Row],[UnitPrice]]*TechNova_sales[[#This Row],[Quantity]]</f>
        <v>33</v>
      </c>
    </row>
    <row r="43759" spans="1:19" x14ac:dyDescent="0.3">
      <c r="A43759">
        <v>1734008</v>
      </c>
      <c r="B43759">
        <v>2</v>
      </c>
      <c r="C43759" s="1">
        <v>45199</v>
      </c>
      <c r="D43759" s="1"/>
      <c r="E43759">
        <v>1811432</v>
      </c>
      <c r="F43759" t="s">
        <v>40</v>
      </c>
      <c r="G43759" t="s">
        <v>34</v>
      </c>
      <c r="H43759">
        <v>55</v>
      </c>
      <c r="I43759" t="s">
        <v>40</v>
      </c>
      <c r="J43759">
        <v>449</v>
      </c>
      <c r="K43759">
        <v>2</v>
      </c>
      <c r="L43759" t="s">
        <v>767</v>
      </c>
      <c r="M43759" t="s">
        <v>86</v>
      </c>
      <c r="N43759" t="s">
        <v>48</v>
      </c>
      <c r="O43759">
        <v>160.49</v>
      </c>
      <c r="P43759">
        <v>349</v>
      </c>
      <c r="Q43759" t="s">
        <v>69</v>
      </c>
      <c r="R43759" t="s">
        <v>56</v>
      </c>
      <c r="S43759">
        <f>TechNova_sales[[#This Row],[UnitPrice]]*TechNova_sales[[#This Row],[Quantity]]</f>
        <v>698</v>
      </c>
    </row>
    <row r="43760" spans="1:19" x14ac:dyDescent="0.3">
      <c r="A43760">
        <v>1734009</v>
      </c>
      <c r="B43760">
        <v>1</v>
      </c>
      <c r="C43760" s="1">
        <v>45199</v>
      </c>
      <c r="D43760" s="1"/>
      <c r="E43760">
        <v>1683603</v>
      </c>
      <c r="F43760" t="s">
        <v>40</v>
      </c>
      <c r="G43760" t="s">
        <v>34</v>
      </c>
      <c r="H43760">
        <v>49</v>
      </c>
      <c r="I43760" t="s">
        <v>40</v>
      </c>
      <c r="J43760">
        <v>507</v>
      </c>
      <c r="K43760">
        <v>1</v>
      </c>
      <c r="L43760" t="s">
        <v>1287</v>
      </c>
      <c r="M43760" t="s">
        <v>54</v>
      </c>
      <c r="N43760" t="s">
        <v>37</v>
      </c>
      <c r="O43760">
        <v>119.11</v>
      </c>
      <c r="P43760">
        <v>259</v>
      </c>
      <c r="Q43760" t="s">
        <v>275</v>
      </c>
      <c r="R43760" t="s">
        <v>56</v>
      </c>
      <c r="S43760">
        <f>TechNova_sales[[#This Row],[UnitPrice]]*TechNova_sales[[#This Row],[Quantity]]</f>
        <v>259</v>
      </c>
    </row>
    <row r="43761" spans="1:19" x14ac:dyDescent="0.3">
      <c r="A43761">
        <v>1734009</v>
      </c>
      <c r="B43761">
        <v>2</v>
      </c>
      <c r="C43761" s="1">
        <v>45199</v>
      </c>
      <c r="D43761" s="1"/>
      <c r="E43761">
        <v>1683603</v>
      </c>
      <c r="F43761" t="s">
        <v>40</v>
      </c>
      <c r="G43761" t="s">
        <v>34</v>
      </c>
      <c r="H43761">
        <v>49</v>
      </c>
      <c r="I43761" t="s">
        <v>40</v>
      </c>
      <c r="J43761">
        <v>70</v>
      </c>
      <c r="K43761">
        <v>2</v>
      </c>
      <c r="L43761" t="s">
        <v>636</v>
      </c>
      <c r="M43761" t="s">
        <v>183</v>
      </c>
      <c r="N43761" t="s">
        <v>44</v>
      </c>
      <c r="O43761">
        <v>22.05</v>
      </c>
      <c r="P43761">
        <v>47.95</v>
      </c>
      <c r="Q43761" t="s">
        <v>184</v>
      </c>
      <c r="R43761" t="s">
        <v>128</v>
      </c>
      <c r="S43761">
        <f>TechNova_sales[[#This Row],[UnitPrice]]*TechNova_sales[[#This Row],[Quantity]]</f>
        <v>95.9</v>
      </c>
    </row>
    <row r="43762" spans="1:19" x14ac:dyDescent="0.3">
      <c r="A43762">
        <v>1734010</v>
      </c>
      <c r="B43762">
        <v>1</v>
      </c>
      <c r="C43762" s="1">
        <v>45199</v>
      </c>
      <c r="D43762" s="1"/>
      <c r="E43762">
        <v>1346534</v>
      </c>
      <c r="F43762" t="s">
        <v>40</v>
      </c>
      <c r="G43762" t="s">
        <v>34</v>
      </c>
      <c r="H43762">
        <v>49</v>
      </c>
      <c r="I43762" t="s">
        <v>40</v>
      </c>
      <c r="J43762">
        <v>1780</v>
      </c>
      <c r="K43762">
        <v>1</v>
      </c>
      <c r="L43762" t="s">
        <v>1585</v>
      </c>
      <c r="M43762" t="s">
        <v>96</v>
      </c>
      <c r="N43762" t="s">
        <v>78</v>
      </c>
      <c r="O43762">
        <v>21.92</v>
      </c>
      <c r="P43762">
        <v>43</v>
      </c>
      <c r="Q43762" t="s">
        <v>97</v>
      </c>
      <c r="R43762" t="s">
        <v>98</v>
      </c>
      <c r="S43762">
        <f>TechNova_sales[[#This Row],[UnitPrice]]*TechNova_sales[[#This Row],[Quantity]]</f>
        <v>43</v>
      </c>
    </row>
    <row r="43763" spans="1:19" x14ac:dyDescent="0.3">
      <c r="A43763">
        <v>1734010</v>
      </c>
      <c r="B43763">
        <v>2</v>
      </c>
      <c r="C43763" s="1">
        <v>45199</v>
      </c>
      <c r="D43763" s="1"/>
      <c r="E43763">
        <v>1346534</v>
      </c>
      <c r="F43763" t="s">
        <v>40</v>
      </c>
      <c r="G43763" t="s">
        <v>34</v>
      </c>
      <c r="H43763">
        <v>49</v>
      </c>
      <c r="I43763" t="s">
        <v>40</v>
      </c>
      <c r="J43763">
        <v>1294</v>
      </c>
      <c r="K43763">
        <v>1</v>
      </c>
      <c r="L43763" t="s">
        <v>1083</v>
      </c>
      <c r="M43763" t="s">
        <v>36</v>
      </c>
      <c r="N43763" t="s">
        <v>37</v>
      </c>
      <c r="O43763">
        <v>197.14</v>
      </c>
      <c r="P43763">
        <v>595</v>
      </c>
      <c r="Q43763" t="s">
        <v>38</v>
      </c>
      <c r="R43763" t="s">
        <v>39</v>
      </c>
      <c r="S43763">
        <f>TechNova_sales[[#This Row],[UnitPrice]]*TechNova_sales[[#This Row],[Quantity]]</f>
        <v>595</v>
      </c>
    </row>
    <row r="43764" spans="1:19" x14ac:dyDescent="0.3">
      <c r="A43764">
        <v>1734010</v>
      </c>
      <c r="B43764">
        <v>3</v>
      </c>
      <c r="C43764" s="1">
        <v>45199</v>
      </c>
      <c r="D43764" s="1"/>
      <c r="E43764">
        <v>1346534</v>
      </c>
      <c r="F43764" t="s">
        <v>40</v>
      </c>
      <c r="G43764" t="s">
        <v>34</v>
      </c>
      <c r="H43764">
        <v>49</v>
      </c>
      <c r="I43764" t="s">
        <v>40</v>
      </c>
      <c r="J43764">
        <v>1426</v>
      </c>
      <c r="K43764">
        <v>3</v>
      </c>
      <c r="L43764" t="s">
        <v>669</v>
      </c>
      <c r="M43764" t="s">
        <v>64</v>
      </c>
      <c r="N43764" t="s">
        <v>130</v>
      </c>
      <c r="O43764">
        <v>195.15</v>
      </c>
      <c r="P43764">
        <v>589</v>
      </c>
      <c r="Q43764" t="s">
        <v>131</v>
      </c>
      <c r="R43764" t="s">
        <v>66</v>
      </c>
      <c r="S43764">
        <f>TechNova_sales[[#This Row],[UnitPrice]]*TechNova_sales[[#This Row],[Quantity]]</f>
        <v>1767</v>
      </c>
    </row>
    <row r="43765" spans="1:19" x14ac:dyDescent="0.3">
      <c r="A43765">
        <v>1734011</v>
      </c>
      <c r="B43765">
        <v>1</v>
      </c>
      <c r="C43765" s="1">
        <v>45199</v>
      </c>
      <c r="D43765" s="1"/>
      <c r="E43765">
        <v>1997221</v>
      </c>
      <c r="F43765" t="s">
        <v>40</v>
      </c>
      <c r="G43765" t="s">
        <v>34</v>
      </c>
      <c r="H43765">
        <v>50</v>
      </c>
      <c r="I43765" t="s">
        <v>40</v>
      </c>
      <c r="J43765">
        <v>766</v>
      </c>
      <c r="K43765">
        <v>1</v>
      </c>
      <c r="L43765" t="s">
        <v>1108</v>
      </c>
      <c r="M43765" t="s">
        <v>36</v>
      </c>
      <c r="N43765" t="s">
        <v>48</v>
      </c>
      <c r="O43765">
        <v>10.15</v>
      </c>
      <c r="P43765">
        <v>19.899999999999999</v>
      </c>
      <c r="Q43765" t="s">
        <v>119</v>
      </c>
      <c r="R43765" t="s">
        <v>56</v>
      </c>
      <c r="S43765">
        <f>TechNova_sales[[#This Row],[UnitPrice]]*TechNova_sales[[#This Row],[Quantity]]</f>
        <v>19.899999999999999</v>
      </c>
    </row>
    <row r="43766" spans="1:19" x14ac:dyDescent="0.3">
      <c r="A43766">
        <v>1734012</v>
      </c>
      <c r="B43766">
        <v>1</v>
      </c>
      <c r="C43766" s="1">
        <v>45199</v>
      </c>
      <c r="D43766" s="1"/>
      <c r="E43766">
        <v>1691284</v>
      </c>
      <c r="F43766" t="s">
        <v>40</v>
      </c>
      <c r="G43766" t="s">
        <v>34</v>
      </c>
      <c r="H43766">
        <v>56</v>
      </c>
      <c r="I43766" t="s">
        <v>40</v>
      </c>
      <c r="J43766">
        <v>1414</v>
      </c>
      <c r="K43766">
        <v>2</v>
      </c>
      <c r="L43766" t="s">
        <v>2158</v>
      </c>
      <c r="M43766" t="s">
        <v>64</v>
      </c>
      <c r="N43766" t="s">
        <v>48</v>
      </c>
      <c r="O43766">
        <v>117.73</v>
      </c>
      <c r="P43766">
        <v>256</v>
      </c>
      <c r="Q43766" t="s">
        <v>131</v>
      </c>
      <c r="R43766" t="s">
        <v>66</v>
      </c>
      <c r="S43766">
        <f>TechNova_sales[[#This Row],[UnitPrice]]*TechNova_sales[[#This Row],[Quantity]]</f>
        <v>512</v>
      </c>
    </row>
    <row r="43767" spans="1:19" x14ac:dyDescent="0.3">
      <c r="A43767">
        <v>1734012</v>
      </c>
      <c r="B43767">
        <v>2</v>
      </c>
      <c r="C43767" s="1">
        <v>45199</v>
      </c>
      <c r="D43767" s="1"/>
      <c r="E43767">
        <v>1691284</v>
      </c>
      <c r="F43767" t="s">
        <v>40</v>
      </c>
      <c r="G43767" t="s">
        <v>34</v>
      </c>
      <c r="H43767">
        <v>56</v>
      </c>
      <c r="I43767" t="s">
        <v>40</v>
      </c>
      <c r="J43767">
        <v>1710</v>
      </c>
      <c r="K43767">
        <v>1</v>
      </c>
      <c r="L43767" t="s">
        <v>1402</v>
      </c>
      <c r="M43767" t="s">
        <v>96</v>
      </c>
      <c r="N43767" t="s">
        <v>44</v>
      </c>
      <c r="O43767">
        <v>32.25</v>
      </c>
      <c r="P43767">
        <v>70.13</v>
      </c>
      <c r="Q43767" t="s">
        <v>97</v>
      </c>
      <c r="R43767" t="s">
        <v>98</v>
      </c>
      <c r="S43767">
        <f>TechNova_sales[[#This Row],[UnitPrice]]*TechNova_sales[[#This Row],[Quantity]]</f>
        <v>70.13</v>
      </c>
    </row>
    <row r="43768" spans="1:19" x14ac:dyDescent="0.3">
      <c r="A43768">
        <v>1734012</v>
      </c>
      <c r="B43768">
        <v>3</v>
      </c>
      <c r="C43768" s="1">
        <v>45199</v>
      </c>
      <c r="D43768" s="1"/>
      <c r="E43768">
        <v>1691284</v>
      </c>
      <c r="F43768" t="s">
        <v>40</v>
      </c>
      <c r="G43768" t="s">
        <v>34</v>
      </c>
      <c r="H43768">
        <v>56</v>
      </c>
      <c r="I43768" t="s">
        <v>40</v>
      </c>
      <c r="J43768">
        <v>2498</v>
      </c>
      <c r="K43768">
        <v>6</v>
      </c>
      <c r="L43768" t="s">
        <v>1896</v>
      </c>
      <c r="M43768" t="s">
        <v>36</v>
      </c>
      <c r="N43768" t="s">
        <v>48</v>
      </c>
      <c r="O43768">
        <v>12.09</v>
      </c>
      <c r="P43768">
        <v>23.72</v>
      </c>
      <c r="Q43768" t="s">
        <v>81</v>
      </c>
      <c r="R43768" t="s">
        <v>66</v>
      </c>
      <c r="S43768">
        <f>TechNova_sales[[#This Row],[UnitPrice]]*TechNova_sales[[#This Row],[Quantity]]</f>
        <v>142.32</v>
      </c>
    </row>
    <row r="43769" spans="1:19" x14ac:dyDescent="0.3">
      <c r="A43769">
        <v>1734012</v>
      </c>
      <c r="B43769">
        <v>4</v>
      </c>
      <c r="C43769" s="1">
        <v>45199</v>
      </c>
      <c r="D43769" s="1"/>
      <c r="E43769">
        <v>1691284</v>
      </c>
      <c r="F43769" t="s">
        <v>40</v>
      </c>
      <c r="G43769" t="s">
        <v>34</v>
      </c>
      <c r="H43769">
        <v>56</v>
      </c>
      <c r="I43769" t="s">
        <v>40</v>
      </c>
      <c r="J43769">
        <v>96</v>
      </c>
      <c r="K43769">
        <v>7</v>
      </c>
      <c r="L43769" t="s">
        <v>529</v>
      </c>
      <c r="M43769" t="s">
        <v>86</v>
      </c>
      <c r="N43769" t="s">
        <v>37</v>
      </c>
      <c r="O43769">
        <v>34.36</v>
      </c>
      <c r="P43769">
        <v>67.400000000000006</v>
      </c>
      <c r="Q43769" t="s">
        <v>184</v>
      </c>
      <c r="R43769" t="s">
        <v>128</v>
      </c>
      <c r="S43769">
        <f>TechNova_sales[[#This Row],[UnitPrice]]*TechNova_sales[[#This Row],[Quantity]]</f>
        <v>471.80000000000007</v>
      </c>
    </row>
    <row r="43770" spans="1:19" x14ac:dyDescent="0.3">
      <c r="A43770">
        <v>1734012</v>
      </c>
      <c r="B43770">
        <v>5</v>
      </c>
      <c r="C43770" s="1">
        <v>45199</v>
      </c>
      <c r="D43770" s="1"/>
      <c r="E43770">
        <v>1691284</v>
      </c>
      <c r="F43770" t="s">
        <v>40</v>
      </c>
      <c r="G43770" t="s">
        <v>34</v>
      </c>
      <c r="H43770">
        <v>56</v>
      </c>
      <c r="I43770" t="s">
        <v>40</v>
      </c>
      <c r="J43770">
        <v>1424</v>
      </c>
      <c r="K43770">
        <v>1</v>
      </c>
      <c r="L43770" t="s">
        <v>660</v>
      </c>
      <c r="M43770" t="s">
        <v>64</v>
      </c>
      <c r="N43770" t="s">
        <v>48</v>
      </c>
      <c r="O43770">
        <v>91.97</v>
      </c>
      <c r="P43770">
        <v>200</v>
      </c>
      <c r="Q43770" t="s">
        <v>131</v>
      </c>
      <c r="R43770" t="s">
        <v>66</v>
      </c>
      <c r="S43770">
        <f>TechNova_sales[[#This Row],[UnitPrice]]*TechNova_sales[[#This Row],[Quantity]]</f>
        <v>200</v>
      </c>
    </row>
    <row r="43771" spans="1:19" x14ac:dyDescent="0.3">
      <c r="A43771">
        <v>1734012</v>
      </c>
      <c r="B43771">
        <v>6</v>
      </c>
      <c r="C43771" s="1">
        <v>45199</v>
      </c>
      <c r="D43771" s="1"/>
      <c r="E43771">
        <v>1691284</v>
      </c>
      <c r="F43771" t="s">
        <v>40</v>
      </c>
      <c r="G43771" t="s">
        <v>34</v>
      </c>
      <c r="H43771">
        <v>56</v>
      </c>
      <c r="I43771" t="s">
        <v>40</v>
      </c>
      <c r="J43771">
        <v>1453</v>
      </c>
      <c r="K43771">
        <v>1</v>
      </c>
      <c r="L43771" t="s">
        <v>418</v>
      </c>
      <c r="M43771" t="s">
        <v>64</v>
      </c>
      <c r="N43771" t="s">
        <v>83</v>
      </c>
      <c r="O43771">
        <v>118.65</v>
      </c>
      <c r="P43771">
        <v>258</v>
      </c>
      <c r="Q43771" t="s">
        <v>131</v>
      </c>
      <c r="R43771" t="s">
        <v>66</v>
      </c>
      <c r="S43771">
        <f>TechNova_sales[[#This Row],[UnitPrice]]*TechNova_sales[[#This Row],[Quantity]]</f>
        <v>258</v>
      </c>
    </row>
    <row r="43772" spans="1:19" x14ac:dyDescent="0.3">
      <c r="A43772">
        <v>1734012</v>
      </c>
      <c r="B43772">
        <v>7</v>
      </c>
      <c r="C43772" s="1">
        <v>45199</v>
      </c>
      <c r="D43772" s="1"/>
      <c r="E43772">
        <v>1691284</v>
      </c>
      <c r="F43772" t="s">
        <v>40</v>
      </c>
      <c r="G43772" t="s">
        <v>34</v>
      </c>
      <c r="H43772">
        <v>56</v>
      </c>
      <c r="I43772" t="s">
        <v>40</v>
      </c>
      <c r="J43772">
        <v>1311</v>
      </c>
      <c r="K43772">
        <v>2</v>
      </c>
      <c r="L43772" t="s">
        <v>1007</v>
      </c>
      <c r="M43772" t="s">
        <v>36</v>
      </c>
      <c r="N43772" t="s">
        <v>37</v>
      </c>
      <c r="O43772">
        <v>14.28</v>
      </c>
      <c r="P43772">
        <v>28</v>
      </c>
      <c r="Q43772" t="s">
        <v>38</v>
      </c>
      <c r="R43772" t="s">
        <v>39</v>
      </c>
      <c r="S43772">
        <f>TechNova_sales[[#This Row],[UnitPrice]]*TechNova_sales[[#This Row],[Quantity]]</f>
        <v>56</v>
      </c>
    </row>
    <row r="43773" spans="1:19" x14ac:dyDescent="0.3">
      <c r="A43773">
        <v>1734013</v>
      </c>
      <c r="B43773">
        <v>1</v>
      </c>
      <c r="C43773" s="1">
        <v>45199</v>
      </c>
      <c r="D43773" s="1">
        <v>45202</v>
      </c>
      <c r="E43773">
        <v>2026801</v>
      </c>
      <c r="F43773" t="s">
        <v>40</v>
      </c>
      <c r="G43773" t="s">
        <v>34</v>
      </c>
      <c r="H43773">
        <v>0</v>
      </c>
      <c r="I43773" t="s">
        <v>41</v>
      </c>
      <c r="J43773">
        <v>176</v>
      </c>
      <c r="K43773">
        <v>1</v>
      </c>
      <c r="L43773" t="s">
        <v>1218</v>
      </c>
      <c r="M43773" t="s">
        <v>100</v>
      </c>
      <c r="N43773" t="s">
        <v>48</v>
      </c>
      <c r="O43773">
        <v>58.36</v>
      </c>
      <c r="P43773">
        <v>126.9</v>
      </c>
      <c r="Q43773" t="s">
        <v>203</v>
      </c>
      <c r="R43773" t="s">
        <v>62</v>
      </c>
      <c r="S43773">
        <f>TechNova_sales[[#This Row],[UnitPrice]]*TechNova_sales[[#This Row],[Quantity]]</f>
        <v>126.9</v>
      </c>
    </row>
    <row r="43774" spans="1:19" x14ac:dyDescent="0.3">
      <c r="A43774">
        <v>1734013</v>
      </c>
      <c r="B43774">
        <v>2</v>
      </c>
      <c r="C43774" s="1">
        <v>45199</v>
      </c>
      <c r="D43774" s="1">
        <v>45202</v>
      </c>
      <c r="E43774">
        <v>2026801</v>
      </c>
      <c r="F43774" t="s">
        <v>40</v>
      </c>
      <c r="G43774" t="s">
        <v>34</v>
      </c>
      <c r="H43774">
        <v>0</v>
      </c>
      <c r="I43774" t="s">
        <v>41</v>
      </c>
      <c r="J43774">
        <v>1158</v>
      </c>
      <c r="K43774">
        <v>3</v>
      </c>
      <c r="L43774" t="s">
        <v>219</v>
      </c>
      <c r="M43774" t="s">
        <v>47</v>
      </c>
      <c r="N43774" t="s">
        <v>48</v>
      </c>
      <c r="O43774">
        <v>516.86</v>
      </c>
      <c r="P43774">
        <v>1560</v>
      </c>
      <c r="Q43774" t="s">
        <v>79</v>
      </c>
      <c r="R43774" t="s">
        <v>39</v>
      </c>
      <c r="S43774">
        <f>TechNova_sales[[#This Row],[UnitPrice]]*TechNova_sales[[#This Row],[Quantity]]</f>
        <v>4680</v>
      </c>
    </row>
    <row r="43775" spans="1:19" x14ac:dyDescent="0.3">
      <c r="A43775">
        <v>1734014</v>
      </c>
      <c r="B43775">
        <v>1</v>
      </c>
      <c r="C43775" s="1">
        <v>45199</v>
      </c>
      <c r="D43775" s="1"/>
      <c r="E43775">
        <v>2012168</v>
      </c>
      <c r="F43775" t="s">
        <v>40</v>
      </c>
      <c r="G43775" t="s">
        <v>34</v>
      </c>
      <c r="H43775">
        <v>57</v>
      </c>
      <c r="I43775" t="s">
        <v>40</v>
      </c>
      <c r="J43775">
        <v>442</v>
      </c>
      <c r="K43775">
        <v>1</v>
      </c>
      <c r="L43775" t="s">
        <v>515</v>
      </c>
      <c r="M43775" t="s">
        <v>86</v>
      </c>
      <c r="N43775" t="s">
        <v>44</v>
      </c>
      <c r="O43775">
        <v>137.6</v>
      </c>
      <c r="P43775">
        <v>269.89999999999998</v>
      </c>
      <c r="Q43775" t="s">
        <v>69</v>
      </c>
      <c r="R43775" t="s">
        <v>56</v>
      </c>
      <c r="S43775">
        <f>TechNova_sales[[#This Row],[UnitPrice]]*TechNova_sales[[#This Row],[Quantity]]</f>
        <v>269.89999999999998</v>
      </c>
    </row>
    <row r="43776" spans="1:19" x14ac:dyDescent="0.3">
      <c r="A43776">
        <v>1734015</v>
      </c>
      <c r="B43776">
        <v>1</v>
      </c>
      <c r="C43776" s="1">
        <v>45199</v>
      </c>
      <c r="D43776" s="1"/>
      <c r="E43776">
        <v>813109</v>
      </c>
      <c r="F43776" t="s">
        <v>67</v>
      </c>
      <c r="G43776" t="s">
        <v>59</v>
      </c>
      <c r="H43776">
        <v>34</v>
      </c>
      <c r="I43776" t="s">
        <v>67</v>
      </c>
      <c r="J43776">
        <v>1788</v>
      </c>
      <c r="K43776">
        <v>5</v>
      </c>
      <c r="L43776" t="s">
        <v>776</v>
      </c>
      <c r="M43776" t="s">
        <v>96</v>
      </c>
      <c r="N43776" t="s">
        <v>44</v>
      </c>
      <c r="O43776">
        <v>21.92</v>
      </c>
      <c r="P43776">
        <v>43</v>
      </c>
      <c r="Q43776" t="s">
        <v>97</v>
      </c>
      <c r="R43776" t="s">
        <v>98</v>
      </c>
      <c r="S43776">
        <f>TechNova_sales[[#This Row],[UnitPrice]]*TechNova_sales[[#This Row],[Quantity]]</f>
        <v>215</v>
      </c>
    </row>
    <row r="43777" spans="1:19" x14ac:dyDescent="0.3">
      <c r="A43777">
        <v>1734016</v>
      </c>
      <c r="B43777">
        <v>1</v>
      </c>
      <c r="C43777" s="1">
        <v>45199</v>
      </c>
      <c r="D43777" s="1"/>
      <c r="E43777">
        <v>261099</v>
      </c>
      <c r="F43777" t="s">
        <v>33</v>
      </c>
      <c r="G43777" t="s">
        <v>34</v>
      </c>
      <c r="H43777">
        <v>10</v>
      </c>
      <c r="I43777" t="s">
        <v>33</v>
      </c>
      <c r="J43777">
        <v>1647</v>
      </c>
      <c r="K43777">
        <v>2</v>
      </c>
      <c r="L43777" t="s">
        <v>688</v>
      </c>
      <c r="M43777" t="s">
        <v>36</v>
      </c>
      <c r="N43777" t="s">
        <v>48</v>
      </c>
      <c r="O43777">
        <v>82.77</v>
      </c>
      <c r="P43777">
        <v>179.99</v>
      </c>
      <c r="Q43777" t="s">
        <v>71</v>
      </c>
      <c r="R43777" t="s">
        <v>72</v>
      </c>
      <c r="S43777">
        <f>TechNova_sales[[#This Row],[UnitPrice]]*TechNova_sales[[#This Row],[Quantity]]</f>
        <v>359.98</v>
      </c>
    </row>
    <row r="43778" spans="1:19" x14ac:dyDescent="0.3">
      <c r="A43778">
        <v>1734016</v>
      </c>
      <c r="B43778">
        <v>2</v>
      </c>
      <c r="C43778" s="1">
        <v>45199</v>
      </c>
      <c r="D43778" s="1"/>
      <c r="E43778">
        <v>261099</v>
      </c>
      <c r="F43778" t="s">
        <v>33</v>
      </c>
      <c r="G43778" t="s">
        <v>34</v>
      </c>
      <c r="H43778">
        <v>10</v>
      </c>
      <c r="I43778" t="s">
        <v>33</v>
      </c>
      <c r="J43778">
        <v>1501</v>
      </c>
      <c r="K43778">
        <v>1</v>
      </c>
      <c r="L43778" t="s">
        <v>1337</v>
      </c>
      <c r="M43778" t="s">
        <v>64</v>
      </c>
      <c r="N43778" t="s">
        <v>188</v>
      </c>
      <c r="O43778">
        <v>105.31</v>
      </c>
      <c r="P43778">
        <v>229</v>
      </c>
      <c r="Q43778" t="s">
        <v>65</v>
      </c>
      <c r="R43778" t="s">
        <v>66</v>
      </c>
      <c r="S43778">
        <f>TechNova_sales[[#This Row],[UnitPrice]]*TechNova_sales[[#This Row],[Quantity]]</f>
        <v>229</v>
      </c>
    </row>
    <row r="43779" spans="1:19" x14ac:dyDescent="0.3">
      <c r="A43779">
        <v>1734016</v>
      </c>
      <c r="B43779">
        <v>3</v>
      </c>
      <c r="C43779" s="1">
        <v>45199</v>
      </c>
      <c r="D43779" s="1"/>
      <c r="E43779">
        <v>261099</v>
      </c>
      <c r="F43779" t="s">
        <v>33</v>
      </c>
      <c r="G43779" t="s">
        <v>34</v>
      </c>
      <c r="H43779">
        <v>10</v>
      </c>
      <c r="I43779" t="s">
        <v>33</v>
      </c>
      <c r="J43779">
        <v>1650</v>
      </c>
      <c r="K43779">
        <v>5</v>
      </c>
      <c r="L43779" t="s">
        <v>844</v>
      </c>
      <c r="M43779" t="s">
        <v>36</v>
      </c>
      <c r="N43779" t="s">
        <v>48</v>
      </c>
      <c r="O43779">
        <v>96.08</v>
      </c>
      <c r="P43779">
        <v>289.99</v>
      </c>
      <c r="Q43779" t="s">
        <v>71</v>
      </c>
      <c r="R43779" t="s">
        <v>72</v>
      </c>
      <c r="S43779">
        <f>TechNova_sales[[#This Row],[UnitPrice]]*TechNova_sales[[#This Row],[Quantity]]</f>
        <v>1449.95</v>
      </c>
    </row>
    <row r="43780" spans="1:19" x14ac:dyDescent="0.3">
      <c r="A43780">
        <v>1734018</v>
      </c>
      <c r="B43780">
        <v>1</v>
      </c>
      <c r="C43780" s="1">
        <v>45199</v>
      </c>
      <c r="D43780" s="1"/>
      <c r="E43780">
        <v>1735341</v>
      </c>
      <c r="F43780" t="s">
        <v>40</v>
      </c>
      <c r="G43780" t="s">
        <v>34</v>
      </c>
      <c r="H43780">
        <v>59</v>
      </c>
      <c r="I43780" t="s">
        <v>40</v>
      </c>
      <c r="J43780">
        <v>1585</v>
      </c>
      <c r="K43780">
        <v>8</v>
      </c>
      <c r="L43780" t="s">
        <v>233</v>
      </c>
      <c r="M43780" t="s">
        <v>100</v>
      </c>
      <c r="N43780" t="s">
        <v>48</v>
      </c>
      <c r="O43780">
        <v>7.58</v>
      </c>
      <c r="P43780">
        <v>22.89</v>
      </c>
      <c r="Q43780" t="s">
        <v>71</v>
      </c>
      <c r="R43780" t="s">
        <v>72</v>
      </c>
      <c r="S43780">
        <f>TechNova_sales[[#This Row],[UnitPrice]]*TechNova_sales[[#This Row],[Quantity]]</f>
        <v>183.12</v>
      </c>
    </row>
    <row r="43781" spans="1:19" x14ac:dyDescent="0.3">
      <c r="A43781">
        <v>1734019</v>
      </c>
      <c r="B43781">
        <v>1</v>
      </c>
      <c r="C43781" s="1">
        <v>45199</v>
      </c>
      <c r="D43781" s="1"/>
      <c r="E43781">
        <v>1680415</v>
      </c>
      <c r="F43781" t="s">
        <v>40</v>
      </c>
      <c r="G43781" t="s">
        <v>34</v>
      </c>
      <c r="H43781">
        <v>56</v>
      </c>
      <c r="I43781" t="s">
        <v>40</v>
      </c>
      <c r="J43781">
        <v>119</v>
      </c>
      <c r="K43781">
        <v>1</v>
      </c>
      <c r="L43781" t="s">
        <v>704</v>
      </c>
      <c r="M43781" t="s">
        <v>54</v>
      </c>
      <c r="N43781" t="s">
        <v>44</v>
      </c>
      <c r="O43781">
        <v>61.17</v>
      </c>
      <c r="P43781">
        <v>119.99</v>
      </c>
      <c r="Q43781" t="s">
        <v>61</v>
      </c>
      <c r="R43781" t="s">
        <v>62</v>
      </c>
      <c r="S43781">
        <f>TechNova_sales[[#This Row],[UnitPrice]]*TechNova_sales[[#This Row],[Quantity]]</f>
        <v>119.99</v>
      </c>
    </row>
    <row r="43782" spans="1:19" x14ac:dyDescent="0.3">
      <c r="A43782">
        <v>1734019</v>
      </c>
      <c r="B43782">
        <v>2</v>
      </c>
      <c r="C43782" s="1">
        <v>45199</v>
      </c>
      <c r="D43782" s="1"/>
      <c r="E43782">
        <v>1680415</v>
      </c>
      <c r="F43782" t="s">
        <v>40</v>
      </c>
      <c r="G43782" t="s">
        <v>34</v>
      </c>
      <c r="H43782">
        <v>56</v>
      </c>
      <c r="I43782" t="s">
        <v>40</v>
      </c>
      <c r="J43782">
        <v>691</v>
      </c>
      <c r="K43782">
        <v>8</v>
      </c>
      <c r="L43782" t="s">
        <v>508</v>
      </c>
      <c r="M43782" t="s">
        <v>74</v>
      </c>
      <c r="N43782" t="s">
        <v>130</v>
      </c>
      <c r="O43782">
        <v>78.19</v>
      </c>
      <c r="P43782">
        <v>236</v>
      </c>
      <c r="Q43782" t="s">
        <v>75</v>
      </c>
      <c r="R43782" t="s">
        <v>56</v>
      </c>
      <c r="S43782">
        <f>TechNova_sales[[#This Row],[UnitPrice]]*TechNova_sales[[#This Row],[Quantity]]</f>
        <v>1888</v>
      </c>
    </row>
    <row r="43783" spans="1:19" x14ac:dyDescent="0.3">
      <c r="A43783">
        <v>1734020</v>
      </c>
      <c r="B43783">
        <v>1</v>
      </c>
      <c r="C43783" s="1">
        <v>45199</v>
      </c>
      <c r="D43783" s="1"/>
      <c r="E43783">
        <v>1166659</v>
      </c>
      <c r="F43783" t="s">
        <v>58</v>
      </c>
      <c r="G43783" t="s">
        <v>59</v>
      </c>
      <c r="H43783">
        <v>40</v>
      </c>
      <c r="I43783" t="s">
        <v>58</v>
      </c>
      <c r="J43783">
        <v>1687</v>
      </c>
      <c r="K43783">
        <v>2</v>
      </c>
      <c r="L43783" t="s">
        <v>427</v>
      </c>
      <c r="M43783" t="s">
        <v>100</v>
      </c>
      <c r="N43783" t="s">
        <v>136</v>
      </c>
      <c r="O43783">
        <v>3.16</v>
      </c>
      <c r="P43783">
        <v>6.88</v>
      </c>
      <c r="Q43783" t="s">
        <v>105</v>
      </c>
      <c r="R43783" t="s">
        <v>98</v>
      </c>
      <c r="S43783">
        <f>TechNova_sales[[#This Row],[UnitPrice]]*TechNova_sales[[#This Row],[Quantity]]</f>
        <v>13.76</v>
      </c>
    </row>
    <row r="43784" spans="1:19" x14ac:dyDescent="0.3">
      <c r="A43784">
        <v>1734021</v>
      </c>
      <c r="B43784">
        <v>1</v>
      </c>
      <c r="C43784" s="1">
        <v>45199</v>
      </c>
      <c r="D43784" s="1"/>
      <c r="E43784">
        <v>595271</v>
      </c>
      <c r="F43784" t="s">
        <v>143</v>
      </c>
      <c r="G43784" t="s">
        <v>59</v>
      </c>
      <c r="H43784">
        <v>24</v>
      </c>
      <c r="I43784" t="s">
        <v>143</v>
      </c>
      <c r="J43784">
        <v>2496</v>
      </c>
      <c r="K43784">
        <v>3</v>
      </c>
      <c r="L43784" t="s">
        <v>278</v>
      </c>
      <c r="M43784" t="s">
        <v>36</v>
      </c>
      <c r="N43784" t="s">
        <v>44</v>
      </c>
      <c r="O43784">
        <v>5.09</v>
      </c>
      <c r="P43784">
        <v>9.99</v>
      </c>
      <c r="Q43784" t="s">
        <v>81</v>
      </c>
      <c r="R43784" t="s">
        <v>66</v>
      </c>
      <c r="S43784">
        <f>TechNova_sales[[#This Row],[UnitPrice]]*TechNova_sales[[#This Row],[Quantity]]</f>
        <v>29.97</v>
      </c>
    </row>
    <row r="43785" spans="1:19" x14ac:dyDescent="0.3">
      <c r="A43785">
        <v>1734021</v>
      </c>
      <c r="B43785">
        <v>2</v>
      </c>
      <c r="C43785" s="1">
        <v>45199</v>
      </c>
      <c r="D43785" s="1"/>
      <c r="E43785">
        <v>595271</v>
      </c>
      <c r="F43785" t="s">
        <v>143</v>
      </c>
      <c r="G43785" t="s">
        <v>59</v>
      </c>
      <c r="H43785">
        <v>24</v>
      </c>
      <c r="I43785" t="s">
        <v>143</v>
      </c>
      <c r="J43785">
        <v>1459</v>
      </c>
      <c r="K43785">
        <v>1</v>
      </c>
      <c r="L43785" t="s">
        <v>1981</v>
      </c>
      <c r="M43785" t="s">
        <v>36</v>
      </c>
      <c r="N43785" t="s">
        <v>48</v>
      </c>
      <c r="O43785">
        <v>117.73</v>
      </c>
      <c r="P43785">
        <v>256</v>
      </c>
      <c r="Q43785" t="s">
        <v>131</v>
      </c>
      <c r="R43785" t="s">
        <v>66</v>
      </c>
      <c r="S43785">
        <f>TechNova_sales[[#This Row],[UnitPrice]]*TechNova_sales[[#This Row],[Quantity]]</f>
        <v>256</v>
      </c>
    </row>
    <row r="43786" spans="1:19" x14ac:dyDescent="0.3">
      <c r="A43786">
        <v>1734021</v>
      </c>
      <c r="B43786">
        <v>3</v>
      </c>
      <c r="C43786" s="1">
        <v>45199</v>
      </c>
      <c r="D43786" s="1"/>
      <c r="E43786">
        <v>595271</v>
      </c>
      <c r="F43786" t="s">
        <v>143</v>
      </c>
      <c r="G43786" t="s">
        <v>59</v>
      </c>
      <c r="H43786">
        <v>24</v>
      </c>
      <c r="I43786" t="s">
        <v>143</v>
      </c>
      <c r="J43786">
        <v>383</v>
      </c>
      <c r="K43786">
        <v>3</v>
      </c>
      <c r="L43786" t="s">
        <v>1709</v>
      </c>
      <c r="M43786" t="s">
        <v>54</v>
      </c>
      <c r="N43786" t="s">
        <v>91</v>
      </c>
      <c r="O43786">
        <v>275.45999999999998</v>
      </c>
      <c r="P43786">
        <v>599</v>
      </c>
      <c r="Q43786" t="s">
        <v>55</v>
      </c>
      <c r="R43786" t="s">
        <v>56</v>
      </c>
      <c r="S43786">
        <f>TechNova_sales[[#This Row],[UnitPrice]]*TechNova_sales[[#This Row],[Quantity]]</f>
        <v>1797</v>
      </c>
    </row>
    <row r="43787" spans="1:19" x14ac:dyDescent="0.3">
      <c r="A43787">
        <v>1734021</v>
      </c>
      <c r="B43787">
        <v>4</v>
      </c>
      <c r="C43787" s="1">
        <v>45199</v>
      </c>
      <c r="D43787" s="1"/>
      <c r="E43787">
        <v>595271</v>
      </c>
      <c r="F43787" t="s">
        <v>143</v>
      </c>
      <c r="G43787" t="s">
        <v>59</v>
      </c>
      <c r="H43787">
        <v>24</v>
      </c>
      <c r="I43787" t="s">
        <v>143</v>
      </c>
      <c r="J43787">
        <v>1004</v>
      </c>
      <c r="K43787">
        <v>3</v>
      </c>
      <c r="L43787" t="s">
        <v>1532</v>
      </c>
      <c r="M43787" t="s">
        <v>43</v>
      </c>
      <c r="N43787" t="s">
        <v>52</v>
      </c>
      <c r="O43787">
        <v>86.45</v>
      </c>
      <c r="P43787">
        <v>188</v>
      </c>
      <c r="Q43787" t="s">
        <v>174</v>
      </c>
      <c r="R43787" t="s">
        <v>39</v>
      </c>
      <c r="S43787">
        <f>TechNova_sales[[#This Row],[UnitPrice]]*TechNova_sales[[#This Row],[Quantity]]</f>
        <v>564</v>
      </c>
    </row>
    <row r="43788" spans="1:19" x14ac:dyDescent="0.3">
      <c r="A43788">
        <v>1734022</v>
      </c>
      <c r="B43788">
        <v>1</v>
      </c>
      <c r="C43788" s="1">
        <v>45199</v>
      </c>
      <c r="D43788" s="1"/>
      <c r="E43788">
        <v>377690</v>
      </c>
      <c r="F43788" t="s">
        <v>33</v>
      </c>
      <c r="G43788" t="s">
        <v>34</v>
      </c>
      <c r="H43788">
        <v>9</v>
      </c>
      <c r="I43788" t="s">
        <v>33</v>
      </c>
      <c r="J43788">
        <v>47</v>
      </c>
      <c r="K43788">
        <v>6</v>
      </c>
      <c r="L43788" t="s">
        <v>788</v>
      </c>
      <c r="M43788" t="s">
        <v>86</v>
      </c>
      <c r="N43788" t="s">
        <v>48</v>
      </c>
      <c r="O43788">
        <v>76.45</v>
      </c>
      <c r="P43788">
        <v>149.94999999999999</v>
      </c>
      <c r="Q43788" t="s">
        <v>127</v>
      </c>
      <c r="R43788" t="s">
        <v>128</v>
      </c>
      <c r="S43788">
        <f>TechNova_sales[[#This Row],[UnitPrice]]*TechNova_sales[[#This Row],[Quantity]]</f>
        <v>899.69999999999993</v>
      </c>
    </row>
    <row r="43789" spans="1:19" x14ac:dyDescent="0.3">
      <c r="A43789">
        <v>1735000</v>
      </c>
      <c r="B43789">
        <v>1</v>
      </c>
      <c r="C43789" s="1">
        <v>45200</v>
      </c>
      <c r="D43789" s="1"/>
      <c r="E43789">
        <v>858132</v>
      </c>
      <c r="F43789" t="s">
        <v>67</v>
      </c>
      <c r="G43789" t="s">
        <v>59</v>
      </c>
      <c r="H43789">
        <v>33</v>
      </c>
      <c r="I43789" t="s">
        <v>67</v>
      </c>
      <c r="J43789">
        <v>92</v>
      </c>
      <c r="K43789">
        <v>2</v>
      </c>
      <c r="L43789" t="s">
        <v>991</v>
      </c>
      <c r="M43789" t="s">
        <v>183</v>
      </c>
      <c r="N43789" t="s">
        <v>91</v>
      </c>
      <c r="O43789">
        <v>49.69</v>
      </c>
      <c r="P43789">
        <v>149.99</v>
      </c>
      <c r="Q43789" t="s">
        <v>184</v>
      </c>
      <c r="R43789" t="s">
        <v>128</v>
      </c>
      <c r="S43789">
        <f>TechNova_sales[[#This Row],[UnitPrice]]*TechNova_sales[[#This Row],[Quantity]]</f>
        <v>299.98</v>
      </c>
    </row>
    <row r="43790" spans="1:19" x14ac:dyDescent="0.3">
      <c r="A43790">
        <v>1735001</v>
      </c>
      <c r="B43790">
        <v>1</v>
      </c>
      <c r="C43790" s="1">
        <v>45200</v>
      </c>
      <c r="D43790" s="1">
        <v>45203</v>
      </c>
      <c r="E43790">
        <v>1156077</v>
      </c>
      <c r="F43790" t="s">
        <v>58</v>
      </c>
      <c r="G43790" t="s">
        <v>59</v>
      </c>
      <c r="H43790">
        <v>0</v>
      </c>
      <c r="I43790" t="s">
        <v>41</v>
      </c>
      <c r="J43790">
        <v>1653</v>
      </c>
      <c r="K43790">
        <v>6</v>
      </c>
      <c r="L43790" t="s">
        <v>144</v>
      </c>
      <c r="M43790" t="s">
        <v>36</v>
      </c>
      <c r="N43790" t="s">
        <v>44</v>
      </c>
      <c r="O43790">
        <v>56.08</v>
      </c>
      <c r="P43790">
        <v>109.99</v>
      </c>
      <c r="Q43790" t="s">
        <v>71</v>
      </c>
      <c r="R43790" t="s">
        <v>72</v>
      </c>
      <c r="S43790">
        <f>TechNova_sales[[#This Row],[UnitPrice]]*TechNova_sales[[#This Row],[Quantity]]</f>
        <v>659.93999999999994</v>
      </c>
    </row>
    <row r="43791" spans="1:19" x14ac:dyDescent="0.3">
      <c r="A43791">
        <v>1735002</v>
      </c>
      <c r="B43791">
        <v>1</v>
      </c>
      <c r="C43791" s="1">
        <v>45200</v>
      </c>
      <c r="D43791" s="1"/>
      <c r="E43791">
        <v>415347</v>
      </c>
      <c r="F43791" t="s">
        <v>143</v>
      </c>
      <c r="G43791" t="s">
        <v>59</v>
      </c>
      <c r="H43791">
        <v>21</v>
      </c>
      <c r="I43791" t="s">
        <v>143</v>
      </c>
      <c r="J43791">
        <v>436</v>
      </c>
      <c r="K43791">
        <v>2</v>
      </c>
      <c r="L43791" t="s">
        <v>1212</v>
      </c>
      <c r="M43791" t="s">
        <v>54</v>
      </c>
      <c r="N43791" t="s">
        <v>37</v>
      </c>
      <c r="O43791">
        <v>188.13</v>
      </c>
      <c r="P43791">
        <v>369</v>
      </c>
      <c r="Q43791" t="s">
        <v>69</v>
      </c>
      <c r="R43791" t="s">
        <v>56</v>
      </c>
      <c r="S43791">
        <f>TechNova_sales[[#This Row],[UnitPrice]]*TechNova_sales[[#This Row],[Quantity]]</f>
        <v>738</v>
      </c>
    </row>
    <row r="43792" spans="1:19" x14ac:dyDescent="0.3">
      <c r="A43792">
        <v>1735002</v>
      </c>
      <c r="B43792">
        <v>2</v>
      </c>
      <c r="C43792" s="1">
        <v>45200</v>
      </c>
      <c r="D43792" s="1"/>
      <c r="E43792">
        <v>415347</v>
      </c>
      <c r="F43792" t="s">
        <v>143</v>
      </c>
      <c r="G43792" t="s">
        <v>59</v>
      </c>
      <c r="H43792">
        <v>21</v>
      </c>
      <c r="I43792" t="s">
        <v>143</v>
      </c>
      <c r="J43792">
        <v>75</v>
      </c>
      <c r="K43792">
        <v>4</v>
      </c>
      <c r="L43792" t="s">
        <v>296</v>
      </c>
      <c r="M43792" t="s">
        <v>183</v>
      </c>
      <c r="N43792" t="s">
        <v>37</v>
      </c>
      <c r="O43792">
        <v>17.45</v>
      </c>
      <c r="P43792">
        <v>37.950000000000003</v>
      </c>
      <c r="Q43792" t="s">
        <v>184</v>
      </c>
      <c r="R43792" t="s">
        <v>128</v>
      </c>
      <c r="S43792">
        <f>TechNova_sales[[#This Row],[UnitPrice]]*TechNova_sales[[#This Row],[Quantity]]</f>
        <v>151.80000000000001</v>
      </c>
    </row>
    <row r="43793" spans="1:19" x14ac:dyDescent="0.3">
      <c r="A43793">
        <v>1735003</v>
      </c>
      <c r="B43793">
        <v>1</v>
      </c>
      <c r="C43793" s="1">
        <v>45200</v>
      </c>
      <c r="D43793" s="1"/>
      <c r="E43793">
        <v>443143</v>
      </c>
      <c r="F43793" t="s">
        <v>143</v>
      </c>
      <c r="G43793" t="s">
        <v>59</v>
      </c>
      <c r="H43793">
        <v>19</v>
      </c>
      <c r="I43793" t="s">
        <v>143</v>
      </c>
      <c r="J43793">
        <v>2490</v>
      </c>
      <c r="K43793">
        <v>1</v>
      </c>
      <c r="L43793" t="s">
        <v>1999</v>
      </c>
      <c r="M43793" t="s">
        <v>36</v>
      </c>
      <c r="N43793" t="s">
        <v>37</v>
      </c>
      <c r="O43793">
        <v>7.64</v>
      </c>
      <c r="P43793">
        <v>14.99</v>
      </c>
      <c r="Q43793" t="s">
        <v>81</v>
      </c>
      <c r="R43793" t="s">
        <v>66</v>
      </c>
      <c r="S43793">
        <f>TechNova_sales[[#This Row],[UnitPrice]]*TechNova_sales[[#This Row],[Quantity]]</f>
        <v>14.99</v>
      </c>
    </row>
    <row r="43794" spans="1:19" x14ac:dyDescent="0.3">
      <c r="A43794">
        <v>1735003</v>
      </c>
      <c r="B43794">
        <v>2</v>
      </c>
      <c r="C43794" s="1">
        <v>45200</v>
      </c>
      <c r="D43794" s="1"/>
      <c r="E43794">
        <v>443143</v>
      </c>
      <c r="F43794" t="s">
        <v>143</v>
      </c>
      <c r="G43794" t="s">
        <v>59</v>
      </c>
      <c r="H43794">
        <v>19</v>
      </c>
      <c r="I43794" t="s">
        <v>143</v>
      </c>
      <c r="J43794">
        <v>458</v>
      </c>
      <c r="K43794">
        <v>4</v>
      </c>
      <c r="L43794" t="s">
        <v>260</v>
      </c>
      <c r="M43794" t="s">
        <v>86</v>
      </c>
      <c r="N43794" t="s">
        <v>37</v>
      </c>
      <c r="O43794">
        <v>117.21</v>
      </c>
      <c r="P43794">
        <v>229.9</v>
      </c>
      <c r="Q43794" t="s">
        <v>69</v>
      </c>
      <c r="R43794" t="s">
        <v>56</v>
      </c>
      <c r="S43794">
        <f>TechNova_sales[[#This Row],[UnitPrice]]*TechNova_sales[[#This Row],[Quantity]]</f>
        <v>919.6</v>
      </c>
    </row>
    <row r="43795" spans="1:19" x14ac:dyDescent="0.3">
      <c r="A43795">
        <v>1735003</v>
      </c>
      <c r="B43795">
        <v>3</v>
      </c>
      <c r="C43795" s="1">
        <v>45200</v>
      </c>
      <c r="D43795" s="1"/>
      <c r="E43795">
        <v>443143</v>
      </c>
      <c r="F43795" t="s">
        <v>143</v>
      </c>
      <c r="G43795" t="s">
        <v>59</v>
      </c>
      <c r="H43795">
        <v>19</v>
      </c>
      <c r="I43795" t="s">
        <v>143</v>
      </c>
      <c r="J43795">
        <v>487</v>
      </c>
      <c r="K43795">
        <v>4</v>
      </c>
      <c r="L43795" t="s">
        <v>1256</v>
      </c>
      <c r="M43795" t="s">
        <v>74</v>
      </c>
      <c r="N43795" t="s">
        <v>37</v>
      </c>
      <c r="O43795">
        <v>30.08</v>
      </c>
      <c r="P43795">
        <v>59</v>
      </c>
      <c r="Q43795" t="s">
        <v>275</v>
      </c>
      <c r="R43795" t="s">
        <v>56</v>
      </c>
      <c r="S43795">
        <f>TechNova_sales[[#This Row],[UnitPrice]]*TechNova_sales[[#This Row],[Quantity]]</f>
        <v>236</v>
      </c>
    </row>
    <row r="43796" spans="1:19" x14ac:dyDescent="0.3">
      <c r="A43796">
        <v>1735003</v>
      </c>
      <c r="B43796">
        <v>4</v>
      </c>
      <c r="C43796" s="1">
        <v>45200</v>
      </c>
      <c r="D43796" s="1"/>
      <c r="E43796">
        <v>443143</v>
      </c>
      <c r="F43796" t="s">
        <v>143</v>
      </c>
      <c r="G43796" t="s">
        <v>59</v>
      </c>
      <c r="H43796">
        <v>19</v>
      </c>
      <c r="I43796" t="s">
        <v>143</v>
      </c>
      <c r="J43796">
        <v>1477</v>
      </c>
      <c r="K43796">
        <v>6</v>
      </c>
      <c r="L43796" t="s">
        <v>590</v>
      </c>
      <c r="M43796" t="s">
        <v>64</v>
      </c>
      <c r="N43796" t="s">
        <v>48</v>
      </c>
      <c r="O43796">
        <v>122.78</v>
      </c>
      <c r="P43796">
        <v>267</v>
      </c>
      <c r="Q43796" t="s">
        <v>65</v>
      </c>
      <c r="R43796" t="s">
        <v>66</v>
      </c>
      <c r="S43796">
        <f>TechNova_sales[[#This Row],[UnitPrice]]*TechNova_sales[[#This Row],[Quantity]]</f>
        <v>1602</v>
      </c>
    </row>
    <row r="43797" spans="1:19" x14ac:dyDescent="0.3">
      <c r="A43797">
        <v>1735004</v>
      </c>
      <c r="B43797">
        <v>1</v>
      </c>
      <c r="C43797" s="1">
        <v>45200</v>
      </c>
      <c r="D43797" s="1"/>
      <c r="E43797">
        <v>265864</v>
      </c>
      <c r="F43797" t="s">
        <v>33</v>
      </c>
      <c r="G43797" t="s">
        <v>34</v>
      </c>
      <c r="H43797">
        <v>8</v>
      </c>
      <c r="I43797" t="s">
        <v>33</v>
      </c>
      <c r="J43797">
        <v>129</v>
      </c>
      <c r="K43797">
        <v>5</v>
      </c>
      <c r="L43797" t="s">
        <v>1464</v>
      </c>
      <c r="M43797" t="s">
        <v>54</v>
      </c>
      <c r="N43797" t="s">
        <v>44</v>
      </c>
      <c r="O43797">
        <v>101.97</v>
      </c>
      <c r="P43797">
        <v>200</v>
      </c>
      <c r="Q43797" t="s">
        <v>61</v>
      </c>
      <c r="R43797" t="s">
        <v>62</v>
      </c>
      <c r="S43797">
        <f>TechNova_sales[[#This Row],[UnitPrice]]*TechNova_sales[[#This Row],[Quantity]]</f>
        <v>1000</v>
      </c>
    </row>
    <row r="43798" spans="1:19" x14ac:dyDescent="0.3">
      <c r="A43798">
        <v>1735005</v>
      </c>
      <c r="B43798">
        <v>1</v>
      </c>
      <c r="C43798" s="1">
        <v>45200</v>
      </c>
      <c r="D43798" s="1"/>
      <c r="E43798">
        <v>2064097</v>
      </c>
      <c r="F43798" t="s">
        <v>40</v>
      </c>
      <c r="G43798" t="s">
        <v>34</v>
      </c>
      <c r="H43798">
        <v>48</v>
      </c>
      <c r="I43798" t="s">
        <v>40</v>
      </c>
      <c r="J43798">
        <v>1362</v>
      </c>
      <c r="K43798">
        <v>2</v>
      </c>
      <c r="L43798" t="s">
        <v>1303</v>
      </c>
      <c r="M43798" t="s">
        <v>36</v>
      </c>
      <c r="N43798" t="s">
        <v>37</v>
      </c>
      <c r="O43798">
        <v>7.81</v>
      </c>
      <c r="P43798">
        <v>16.989999999999998</v>
      </c>
      <c r="Q43798" t="s">
        <v>218</v>
      </c>
      <c r="R43798" t="s">
        <v>66</v>
      </c>
      <c r="S43798">
        <f>TechNova_sales[[#This Row],[UnitPrice]]*TechNova_sales[[#This Row],[Quantity]]</f>
        <v>33.979999999999997</v>
      </c>
    </row>
    <row r="43799" spans="1:19" x14ac:dyDescent="0.3">
      <c r="A43799">
        <v>1735005</v>
      </c>
      <c r="B43799">
        <v>2</v>
      </c>
      <c r="C43799" s="1">
        <v>45200</v>
      </c>
      <c r="D43799" s="1"/>
      <c r="E43799">
        <v>2064097</v>
      </c>
      <c r="F43799" t="s">
        <v>40</v>
      </c>
      <c r="G43799" t="s">
        <v>34</v>
      </c>
      <c r="H43799">
        <v>48</v>
      </c>
      <c r="I43799" t="s">
        <v>40</v>
      </c>
      <c r="J43799">
        <v>491</v>
      </c>
      <c r="K43799">
        <v>3</v>
      </c>
      <c r="L43799" t="s">
        <v>712</v>
      </c>
      <c r="M43799" t="s">
        <v>54</v>
      </c>
      <c r="N43799" t="s">
        <v>48</v>
      </c>
      <c r="O43799">
        <v>205.09</v>
      </c>
      <c r="P43799">
        <v>619</v>
      </c>
      <c r="Q43799" t="s">
        <v>275</v>
      </c>
      <c r="R43799" t="s">
        <v>56</v>
      </c>
      <c r="S43799">
        <f>TechNova_sales[[#This Row],[UnitPrice]]*TechNova_sales[[#This Row],[Quantity]]</f>
        <v>1857</v>
      </c>
    </row>
    <row r="43800" spans="1:19" x14ac:dyDescent="0.3">
      <c r="A43800">
        <v>1735005</v>
      </c>
      <c r="B43800">
        <v>3</v>
      </c>
      <c r="C43800" s="1">
        <v>45200</v>
      </c>
      <c r="D43800" s="1"/>
      <c r="E43800">
        <v>2064097</v>
      </c>
      <c r="F43800" t="s">
        <v>40</v>
      </c>
      <c r="G43800" t="s">
        <v>34</v>
      </c>
      <c r="H43800">
        <v>48</v>
      </c>
      <c r="I43800" t="s">
        <v>40</v>
      </c>
      <c r="J43800">
        <v>1670</v>
      </c>
      <c r="K43800">
        <v>1</v>
      </c>
      <c r="L43800" t="s">
        <v>1050</v>
      </c>
      <c r="M43800" t="s">
        <v>96</v>
      </c>
      <c r="N43800" t="s">
        <v>48</v>
      </c>
      <c r="O43800">
        <v>4.13</v>
      </c>
      <c r="P43800">
        <v>8.99</v>
      </c>
      <c r="Q43800" t="s">
        <v>105</v>
      </c>
      <c r="R43800" t="s">
        <v>98</v>
      </c>
      <c r="S43800">
        <f>TechNova_sales[[#This Row],[UnitPrice]]*TechNova_sales[[#This Row],[Quantity]]</f>
        <v>8.99</v>
      </c>
    </row>
    <row r="43801" spans="1:19" x14ac:dyDescent="0.3">
      <c r="A43801">
        <v>1735006</v>
      </c>
      <c r="B43801">
        <v>1</v>
      </c>
      <c r="C43801" s="1">
        <v>45200</v>
      </c>
      <c r="D43801" s="1">
        <v>45204</v>
      </c>
      <c r="E43801">
        <v>2039796</v>
      </c>
      <c r="F43801" t="s">
        <v>40</v>
      </c>
      <c r="G43801" t="s">
        <v>34</v>
      </c>
      <c r="H43801">
        <v>0</v>
      </c>
      <c r="I43801" t="s">
        <v>41</v>
      </c>
      <c r="J43801">
        <v>261</v>
      </c>
      <c r="K43801">
        <v>6</v>
      </c>
      <c r="L43801" t="s">
        <v>2393</v>
      </c>
      <c r="M43801" t="s">
        <v>36</v>
      </c>
      <c r="N43801" t="s">
        <v>44</v>
      </c>
      <c r="O43801">
        <v>183.49</v>
      </c>
      <c r="P43801">
        <v>399</v>
      </c>
      <c r="Q43801" t="s">
        <v>154</v>
      </c>
      <c r="R43801" t="s">
        <v>62</v>
      </c>
      <c r="S43801">
        <f>TechNova_sales[[#This Row],[UnitPrice]]*TechNova_sales[[#This Row],[Quantity]]</f>
        <v>2394</v>
      </c>
    </row>
    <row r="43802" spans="1:19" x14ac:dyDescent="0.3">
      <c r="A43802">
        <v>1735006</v>
      </c>
      <c r="B43802">
        <v>2</v>
      </c>
      <c r="C43802" s="1">
        <v>45200</v>
      </c>
      <c r="D43802" s="1">
        <v>45204</v>
      </c>
      <c r="E43802">
        <v>2039796</v>
      </c>
      <c r="F43802" t="s">
        <v>40</v>
      </c>
      <c r="G43802" t="s">
        <v>34</v>
      </c>
      <c r="H43802">
        <v>0</v>
      </c>
      <c r="I43802" t="s">
        <v>41</v>
      </c>
      <c r="J43802">
        <v>1453</v>
      </c>
      <c r="K43802">
        <v>3</v>
      </c>
      <c r="L43802" t="s">
        <v>418</v>
      </c>
      <c r="M43802" t="s">
        <v>64</v>
      </c>
      <c r="N43802" t="s">
        <v>83</v>
      </c>
      <c r="O43802">
        <v>118.65</v>
      </c>
      <c r="P43802">
        <v>258</v>
      </c>
      <c r="Q43802" t="s">
        <v>131</v>
      </c>
      <c r="R43802" t="s">
        <v>66</v>
      </c>
      <c r="S43802">
        <f>TechNova_sales[[#This Row],[UnitPrice]]*TechNova_sales[[#This Row],[Quantity]]</f>
        <v>774</v>
      </c>
    </row>
    <row r="43803" spans="1:19" x14ac:dyDescent="0.3">
      <c r="A43803">
        <v>1735006</v>
      </c>
      <c r="B43803">
        <v>3</v>
      </c>
      <c r="C43803" s="1">
        <v>45200</v>
      </c>
      <c r="D43803" s="1">
        <v>45204</v>
      </c>
      <c r="E43803">
        <v>2039796</v>
      </c>
      <c r="F43803" t="s">
        <v>40</v>
      </c>
      <c r="G43803" t="s">
        <v>34</v>
      </c>
      <c r="H43803">
        <v>0</v>
      </c>
      <c r="I43803" t="s">
        <v>41</v>
      </c>
      <c r="J43803">
        <v>133</v>
      </c>
      <c r="K43803">
        <v>4</v>
      </c>
      <c r="L43803" t="s">
        <v>524</v>
      </c>
      <c r="M43803" t="s">
        <v>54</v>
      </c>
      <c r="N43803" t="s">
        <v>44</v>
      </c>
      <c r="O43803">
        <v>160.93</v>
      </c>
      <c r="P43803">
        <v>349.95</v>
      </c>
      <c r="Q43803" t="s">
        <v>61</v>
      </c>
      <c r="R43803" t="s">
        <v>62</v>
      </c>
      <c r="S43803">
        <f>TechNova_sales[[#This Row],[UnitPrice]]*TechNova_sales[[#This Row],[Quantity]]</f>
        <v>1399.8</v>
      </c>
    </row>
    <row r="43804" spans="1:19" x14ac:dyDescent="0.3">
      <c r="A43804">
        <v>1735007</v>
      </c>
      <c r="B43804">
        <v>1</v>
      </c>
      <c r="C43804" s="1">
        <v>45200</v>
      </c>
      <c r="D43804" s="1"/>
      <c r="E43804">
        <v>1972249</v>
      </c>
      <c r="F43804" t="s">
        <v>40</v>
      </c>
      <c r="G43804" t="s">
        <v>34</v>
      </c>
      <c r="H43804">
        <v>62</v>
      </c>
      <c r="I43804" t="s">
        <v>40</v>
      </c>
      <c r="J43804">
        <v>354</v>
      </c>
      <c r="K43804">
        <v>7</v>
      </c>
      <c r="L43804" t="s">
        <v>2088</v>
      </c>
      <c r="M43804" t="s">
        <v>47</v>
      </c>
      <c r="N43804" t="s">
        <v>44</v>
      </c>
      <c r="O43804">
        <v>195.24</v>
      </c>
      <c r="P43804">
        <v>382.95</v>
      </c>
      <c r="Q43804" t="s">
        <v>55</v>
      </c>
      <c r="R43804" t="s">
        <v>56</v>
      </c>
      <c r="S43804">
        <f>TechNova_sales[[#This Row],[UnitPrice]]*TechNova_sales[[#This Row],[Quantity]]</f>
        <v>2680.65</v>
      </c>
    </row>
    <row r="43805" spans="1:19" x14ac:dyDescent="0.3">
      <c r="A43805">
        <v>1735007</v>
      </c>
      <c r="B43805">
        <v>2</v>
      </c>
      <c r="C43805" s="1">
        <v>45200</v>
      </c>
      <c r="D43805" s="1"/>
      <c r="E43805">
        <v>1972249</v>
      </c>
      <c r="F43805" t="s">
        <v>40</v>
      </c>
      <c r="G43805" t="s">
        <v>34</v>
      </c>
      <c r="H43805">
        <v>62</v>
      </c>
      <c r="I43805" t="s">
        <v>40</v>
      </c>
      <c r="J43805">
        <v>2097</v>
      </c>
      <c r="K43805">
        <v>3</v>
      </c>
      <c r="L43805" t="s">
        <v>1517</v>
      </c>
      <c r="M43805" t="s">
        <v>36</v>
      </c>
      <c r="N43805" t="s">
        <v>123</v>
      </c>
      <c r="O43805">
        <v>363.75</v>
      </c>
      <c r="P43805">
        <v>791</v>
      </c>
      <c r="Q43805" t="s">
        <v>177</v>
      </c>
      <c r="R43805" t="s">
        <v>50</v>
      </c>
      <c r="S43805">
        <f>TechNova_sales[[#This Row],[UnitPrice]]*TechNova_sales[[#This Row],[Quantity]]</f>
        <v>2373</v>
      </c>
    </row>
    <row r="43806" spans="1:19" x14ac:dyDescent="0.3">
      <c r="A43806">
        <v>1735008</v>
      </c>
      <c r="B43806">
        <v>1</v>
      </c>
      <c r="C43806" s="1">
        <v>45200</v>
      </c>
      <c r="D43806" s="1"/>
      <c r="E43806">
        <v>1120599</v>
      </c>
      <c r="F43806" t="s">
        <v>58</v>
      </c>
      <c r="G43806" t="s">
        <v>59</v>
      </c>
      <c r="H43806">
        <v>40</v>
      </c>
      <c r="I43806" t="s">
        <v>58</v>
      </c>
      <c r="J43806">
        <v>1639</v>
      </c>
      <c r="K43806">
        <v>4</v>
      </c>
      <c r="L43806" t="s">
        <v>255</v>
      </c>
      <c r="M43806" t="s">
        <v>36</v>
      </c>
      <c r="N43806" t="s">
        <v>91</v>
      </c>
      <c r="O43806">
        <v>5.09</v>
      </c>
      <c r="P43806">
        <v>9.99</v>
      </c>
      <c r="Q43806" t="s">
        <v>71</v>
      </c>
      <c r="R43806" t="s">
        <v>72</v>
      </c>
      <c r="S43806">
        <f>TechNova_sales[[#This Row],[UnitPrice]]*TechNova_sales[[#This Row],[Quantity]]</f>
        <v>39.96</v>
      </c>
    </row>
    <row r="43807" spans="1:19" x14ac:dyDescent="0.3">
      <c r="A43807">
        <v>1735009</v>
      </c>
      <c r="B43807">
        <v>1</v>
      </c>
      <c r="C43807" s="1">
        <v>45200</v>
      </c>
      <c r="D43807" s="1"/>
      <c r="E43807">
        <v>924256</v>
      </c>
      <c r="F43807" t="s">
        <v>58</v>
      </c>
      <c r="G43807" t="s">
        <v>59</v>
      </c>
      <c r="H43807">
        <v>40</v>
      </c>
      <c r="I43807" t="s">
        <v>58</v>
      </c>
      <c r="J43807">
        <v>1130</v>
      </c>
      <c r="K43807">
        <v>8</v>
      </c>
      <c r="L43807" t="s">
        <v>1352</v>
      </c>
      <c r="M43807" t="s">
        <v>47</v>
      </c>
      <c r="N43807" t="s">
        <v>188</v>
      </c>
      <c r="O43807">
        <v>146.69999999999999</v>
      </c>
      <c r="P43807">
        <v>319</v>
      </c>
      <c r="Q43807" t="s">
        <v>45</v>
      </c>
      <c r="R43807" t="s">
        <v>39</v>
      </c>
      <c r="S43807">
        <f>TechNova_sales[[#This Row],[UnitPrice]]*TechNova_sales[[#This Row],[Quantity]]</f>
        <v>2552</v>
      </c>
    </row>
    <row r="43808" spans="1:19" x14ac:dyDescent="0.3">
      <c r="A43808">
        <v>1735011</v>
      </c>
      <c r="B43808">
        <v>1</v>
      </c>
      <c r="C43808" s="1">
        <v>45200</v>
      </c>
      <c r="D43808" s="1"/>
      <c r="E43808">
        <v>1344733</v>
      </c>
      <c r="F43808" t="s">
        <v>40</v>
      </c>
      <c r="G43808" t="s">
        <v>34</v>
      </c>
      <c r="H43808">
        <v>57</v>
      </c>
      <c r="I43808" t="s">
        <v>40</v>
      </c>
      <c r="J43808">
        <v>2515</v>
      </c>
      <c r="K43808">
        <v>2</v>
      </c>
      <c r="L43808" t="s">
        <v>361</v>
      </c>
      <c r="M43808" t="s">
        <v>36</v>
      </c>
      <c r="N43808" t="s">
        <v>37</v>
      </c>
      <c r="O43808">
        <v>1.71</v>
      </c>
      <c r="P43808">
        <v>3.35</v>
      </c>
      <c r="Q43808" t="s">
        <v>81</v>
      </c>
      <c r="R43808" t="s">
        <v>66</v>
      </c>
      <c r="S43808">
        <f>TechNova_sales[[#This Row],[UnitPrice]]*TechNova_sales[[#This Row],[Quantity]]</f>
        <v>6.7</v>
      </c>
    </row>
    <row r="43809" spans="1:19" x14ac:dyDescent="0.3">
      <c r="A43809">
        <v>1735012</v>
      </c>
      <c r="B43809">
        <v>1</v>
      </c>
      <c r="C43809" s="1">
        <v>45200</v>
      </c>
      <c r="D43809" s="1"/>
      <c r="E43809">
        <v>1256645</v>
      </c>
      <c r="F43809" t="s">
        <v>40</v>
      </c>
      <c r="G43809" t="s">
        <v>34</v>
      </c>
      <c r="H43809">
        <v>56</v>
      </c>
      <c r="I43809" t="s">
        <v>40</v>
      </c>
      <c r="J43809">
        <v>55</v>
      </c>
      <c r="K43809">
        <v>2</v>
      </c>
      <c r="L43809" t="s">
        <v>505</v>
      </c>
      <c r="M43809" t="s">
        <v>86</v>
      </c>
      <c r="N43809" t="s">
        <v>188</v>
      </c>
      <c r="O43809">
        <v>98.07</v>
      </c>
      <c r="P43809">
        <v>296</v>
      </c>
      <c r="Q43809" t="s">
        <v>127</v>
      </c>
      <c r="R43809" t="s">
        <v>128</v>
      </c>
      <c r="S43809">
        <f>TechNova_sales[[#This Row],[UnitPrice]]*TechNova_sales[[#This Row],[Quantity]]</f>
        <v>592</v>
      </c>
    </row>
    <row r="43810" spans="1:19" x14ac:dyDescent="0.3">
      <c r="A43810">
        <v>1735012</v>
      </c>
      <c r="B43810">
        <v>2</v>
      </c>
      <c r="C43810" s="1">
        <v>45200</v>
      </c>
      <c r="D43810" s="1"/>
      <c r="E43810">
        <v>1256645</v>
      </c>
      <c r="F43810" t="s">
        <v>40</v>
      </c>
      <c r="G43810" t="s">
        <v>34</v>
      </c>
      <c r="H43810">
        <v>56</v>
      </c>
      <c r="I43810" t="s">
        <v>40</v>
      </c>
      <c r="J43810">
        <v>418</v>
      </c>
      <c r="K43810">
        <v>3</v>
      </c>
      <c r="L43810" t="s">
        <v>370</v>
      </c>
      <c r="M43810" t="s">
        <v>54</v>
      </c>
      <c r="N43810" t="s">
        <v>44</v>
      </c>
      <c r="O43810">
        <v>137.63</v>
      </c>
      <c r="P43810">
        <v>269.95</v>
      </c>
      <c r="Q43810" t="s">
        <v>69</v>
      </c>
      <c r="R43810" t="s">
        <v>56</v>
      </c>
      <c r="S43810">
        <f>TechNova_sales[[#This Row],[UnitPrice]]*TechNova_sales[[#This Row],[Quantity]]</f>
        <v>809.84999999999991</v>
      </c>
    </row>
    <row r="43811" spans="1:19" x14ac:dyDescent="0.3">
      <c r="A43811">
        <v>1735012</v>
      </c>
      <c r="B43811">
        <v>3</v>
      </c>
      <c r="C43811" s="1">
        <v>45200</v>
      </c>
      <c r="D43811" s="1"/>
      <c r="E43811">
        <v>1256645</v>
      </c>
      <c r="F43811" t="s">
        <v>40</v>
      </c>
      <c r="G43811" t="s">
        <v>34</v>
      </c>
      <c r="H43811">
        <v>56</v>
      </c>
      <c r="I43811" t="s">
        <v>40</v>
      </c>
      <c r="J43811">
        <v>2457</v>
      </c>
      <c r="K43811">
        <v>7</v>
      </c>
      <c r="L43811" t="s">
        <v>1252</v>
      </c>
      <c r="M43811" t="s">
        <v>122</v>
      </c>
      <c r="N43811" t="s">
        <v>48</v>
      </c>
      <c r="O43811">
        <v>10.19</v>
      </c>
      <c r="P43811">
        <v>19.989999999999998</v>
      </c>
      <c r="Q43811" t="s">
        <v>124</v>
      </c>
      <c r="R43811" t="s">
        <v>50</v>
      </c>
      <c r="S43811">
        <f>TechNova_sales[[#This Row],[UnitPrice]]*TechNova_sales[[#This Row],[Quantity]]</f>
        <v>139.92999999999998</v>
      </c>
    </row>
    <row r="43812" spans="1:19" x14ac:dyDescent="0.3">
      <c r="A43812">
        <v>1735013</v>
      </c>
      <c r="B43812">
        <v>1</v>
      </c>
      <c r="C43812" s="1">
        <v>45200</v>
      </c>
      <c r="D43812" s="1">
        <v>45204</v>
      </c>
      <c r="E43812">
        <v>1974339</v>
      </c>
      <c r="F43812" t="s">
        <v>40</v>
      </c>
      <c r="G43812" t="s">
        <v>34</v>
      </c>
      <c r="H43812">
        <v>0</v>
      </c>
      <c r="I43812" t="s">
        <v>41</v>
      </c>
      <c r="J43812">
        <v>2052</v>
      </c>
      <c r="K43812">
        <v>7</v>
      </c>
      <c r="L43812" t="s">
        <v>1916</v>
      </c>
      <c r="M43812" t="s">
        <v>122</v>
      </c>
      <c r="N43812" t="s">
        <v>78</v>
      </c>
      <c r="O43812">
        <v>71.37</v>
      </c>
      <c r="P43812">
        <v>139.99</v>
      </c>
      <c r="Q43812" t="s">
        <v>49</v>
      </c>
      <c r="R43812" t="s">
        <v>50</v>
      </c>
      <c r="S43812">
        <f>TechNova_sales[[#This Row],[UnitPrice]]*TechNova_sales[[#This Row],[Quantity]]</f>
        <v>979.93000000000006</v>
      </c>
    </row>
    <row r="43813" spans="1:19" x14ac:dyDescent="0.3">
      <c r="A43813">
        <v>1735014</v>
      </c>
      <c r="B43813">
        <v>1</v>
      </c>
      <c r="C43813" s="1">
        <v>45200</v>
      </c>
      <c r="D43813" s="1"/>
      <c r="E43813">
        <v>532684</v>
      </c>
      <c r="F43813" t="s">
        <v>143</v>
      </c>
      <c r="G43813" t="s">
        <v>59</v>
      </c>
      <c r="H43813">
        <v>22</v>
      </c>
      <c r="I43813" t="s">
        <v>143</v>
      </c>
      <c r="J43813">
        <v>1022</v>
      </c>
      <c r="K43813">
        <v>1</v>
      </c>
      <c r="L43813" t="s">
        <v>1678</v>
      </c>
      <c r="M43813" t="s">
        <v>43</v>
      </c>
      <c r="N43813" t="s">
        <v>123</v>
      </c>
      <c r="O43813">
        <v>84.84</v>
      </c>
      <c r="P43813">
        <v>184.5</v>
      </c>
      <c r="Q43813" t="s">
        <v>174</v>
      </c>
      <c r="R43813" t="s">
        <v>39</v>
      </c>
      <c r="S43813">
        <f>TechNova_sales[[#This Row],[UnitPrice]]*TechNova_sales[[#This Row],[Quantity]]</f>
        <v>184.5</v>
      </c>
    </row>
    <row r="43814" spans="1:19" x14ac:dyDescent="0.3">
      <c r="A43814">
        <v>1735015</v>
      </c>
      <c r="B43814">
        <v>1</v>
      </c>
      <c r="C43814" s="1">
        <v>45200</v>
      </c>
      <c r="D43814" s="1"/>
      <c r="E43814">
        <v>1761910</v>
      </c>
      <c r="F43814" t="s">
        <v>40</v>
      </c>
      <c r="G43814" t="s">
        <v>34</v>
      </c>
      <c r="H43814">
        <v>62</v>
      </c>
      <c r="I43814" t="s">
        <v>40</v>
      </c>
      <c r="J43814">
        <v>1129</v>
      </c>
      <c r="K43814">
        <v>1</v>
      </c>
      <c r="L43814" t="s">
        <v>1701</v>
      </c>
      <c r="M43814" t="s">
        <v>47</v>
      </c>
      <c r="N43814" t="s">
        <v>188</v>
      </c>
      <c r="O43814">
        <v>144.52000000000001</v>
      </c>
      <c r="P43814">
        <v>436.2</v>
      </c>
      <c r="Q43814" t="s">
        <v>45</v>
      </c>
      <c r="R43814" t="s">
        <v>39</v>
      </c>
      <c r="S43814">
        <f>TechNova_sales[[#This Row],[UnitPrice]]*TechNova_sales[[#This Row],[Quantity]]</f>
        <v>436.2</v>
      </c>
    </row>
    <row r="43815" spans="1:19" x14ac:dyDescent="0.3">
      <c r="A43815">
        <v>1735015</v>
      </c>
      <c r="B43815">
        <v>2</v>
      </c>
      <c r="C43815" s="1">
        <v>45200</v>
      </c>
      <c r="D43815" s="1"/>
      <c r="E43815">
        <v>1761910</v>
      </c>
      <c r="F43815" t="s">
        <v>40</v>
      </c>
      <c r="G43815" t="s">
        <v>34</v>
      </c>
      <c r="H43815">
        <v>62</v>
      </c>
      <c r="I43815" t="s">
        <v>40</v>
      </c>
      <c r="J43815">
        <v>1679</v>
      </c>
      <c r="K43815">
        <v>1</v>
      </c>
      <c r="L43815" t="s">
        <v>267</v>
      </c>
      <c r="M43815" t="s">
        <v>96</v>
      </c>
      <c r="N43815" t="s">
        <v>44</v>
      </c>
      <c r="O43815">
        <v>2.8</v>
      </c>
      <c r="P43815">
        <v>5.5</v>
      </c>
      <c r="Q43815" t="s">
        <v>105</v>
      </c>
      <c r="R43815" t="s">
        <v>98</v>
      </c>
      <c r="S43815">
        <f>TechNova_sales[[#This Row],[UnitPrice]]*TechNova_sales[[#This Row],[Quantity]]</f>
        <v>5.5</v>
      </c>
    </row>
    <row r="43816" spans="1:19" x14ac:dyDescent="0.3">
      <c r="A43816">
        <v>1735015</v>
      </c>
      <c r="B43816">
        <v>3</v>
      </c>
      <c r="C43816" s="1">
        <v>45200</v>
      </c>
      <c r="D43816" s="1"/>
      <c r="E43816">
        <v>1761910</v>
      </c>
      <c r="F43816" t="s">
        <v>40</v>
      </c>
      <c r="G43816" t="s">
        <v>34</v>
      </c>
      <c r="H43816">
        <v>62</v>
      </c>
      <c r="I43816" t="s">
        <v>40</v>
      </c>
      <c r="J43816">
        <v>1079</v>
      </c>
      <c r="K43816">
        <v>7</v>
      </c>
      <c r="L43816" t="s">
        <v>2440</v>
      </c>
      <c r="M43816" t="s">
        <v>36</v>
      </c>
      <c r="N43816" t="s">
        <v>48</v>
      </c>
      <c r="O43816">
        <v>164.63</v>
      </c>
      <c r="P43816">
        <v>358</v>
      </c>
      <c r="Q43816" t="s">
        <v>45</v>
      </c>
      <c r="R43816" t="s">
        <v>39</v>
      </c>
      <c r="S43816">
        <f>TechNova_sales[[#This Row],[UnitPrice]]*TechNova_sales[[#This Row],[Quantity]]</f>
        <v>2506</v>
      </c>
    </row>
    <row r="43817" spans="1:19" x14ac:dyDescent="0.3">
      <c r="A43817">
        <v>1735015</v>
      </c>
      <c r="B43817">
        <v>4</v>
      </c>
      <c r="C43817" s="1">
        <v>45200</v>
      </c>
      <c r="D43817" s="1"/>
      <c r="E43817">
        <v>1761910</v>
      </c>
      <c r="F43817" t="s">
        <v>40</v>
      </c>
      <c r="G43817" t="s">
        <v>34</v>
      </c>
      <c r="H43817">
        <v>62</v>
      </c>
      <c r="I43817" t="s">
        <v>40</v>
      </c>
      <c r="J43817">
        <v>1582</v>
      </c>
      <c r="K43817">
        <v>10</v>
      </c>
      <c r="L43817" t="s">
        <v>402</v>
      </c>
      <c r="M43817" t="s">
        <v>100</v>
      </c>
      <c r="N43817" t="s">
        <v>48</v>
      </c>
      <c r="O43817">
        <v>8.27</v>
      </c>
      <c r="P43817">
        <v>17.989999999999998</v>
      </c>
      <c r="Q43817" t="s">
        <v>71</v>
      </c>
      <c r="R43817" t="s">
        <v>72</v>
      </c>
      <c r="S43817">
        <f>TechNova_sales[[#This Row],[UnitPrice]]*TechNova_sales[[#This Row],[Quantity]]</f>
        <v>179.89999999999998</v>
      </c>
    </row>
    <row r="43818" spans="1:19" x14ac:dyDescent="0.3">
      <c r="A43818">
        <v>1735015</v>
      </c>
      <c r="B43818">
        <v>5</v>
      </c>
      <c r="C43818" s="1">
        <v>45200</v>
      </c>
      <c r="D43818" s="1"/>
      <c r="E43818">
        <v>1761910</v>
      </c>
      <c r="F43818" t="s">
        <v>40</v>
      </c>
      <c r="G43818" t="s">
        <v>34</v>
      </c>
      <c r="H43818">
        <v>62</v>
      </c>
      <c r="I43818" t="s">
        <v>40</v>
      </c>
      <c r="J43818">
        <v>1120</v>
      </c>
      <c r="K43818">
        <v>2</v>
      </c>
      <c r="L43818" t="s">
        <v>1036</v>
      </c>
      <c r="M43818" t="s">
        <v>47</v>
      </c>
      <c r="N43818" t="s">
        <v>646</v>
      </c>
      <c r="O43818">
        <v>217.68</v>
      </c>
      <c r="P43818">
        <v>657</v>
      </c>
      <c r="Q43818" t="s">
        <v>45</v>
      </c>
      <c r="R43818" t="s">
        <v>39</v>
      </c>
      <c r="S43818">
        <f>TechNova_sales[[#This Row],[UnitPrice]]*TechNova_sales[[#This Row],[Quantity]]</f>
        <v>1314</v>
      </c>
    </row>
    <row r="43819" spans="1:19" x14ac:dyDescent="0.3">
      <c r="A43819">
        <v>1735016</v>
      </c>
      <c r="B43819">
        <v>1</v>
      </c>
      <c r="C43819" s="1">
        <v>45200</v>
      </c>
      <c r="D43819" s="1"/>
      <c r="E43819">
        <v>708522</v>
      </c>
      <c r="F43819" t="s">
        <v>76</v>
      </c>
      <c r="G43819" t="s">
        <v>59</v>
      </c>
      <c r="H43819">
        <v>29</v>
      </c>
      <c r="I43819" t="s">
        <v>76</v>
      </c>
      <c r="J43819">
        <v>444</v>
      </c>
      <c r="K43819">
        <v>2</v>
      </c>
      <c r="L43819" t="s">
        <v>825</v>
      </c>
      <c r="M43819" t="s">
        <v>86</v>
      </c>
      <c r="N43819" t="s">
        <v>48</v>
      </c>
      <c r="O43819">
        <v>304.48</v>
      </c>
      <c r="P43819">
        <v>919</v>
      </c>
      <c r="Q43819" t="s">
        <v>69</v>
      </c>
      <c r="R43819" t="s">
        <v>56</v>
      </c>
      <c r="S43819">
        <f>TechNova_sales[[#This Row],[UnitPrice]]*TechNova_sales[[#This Row],[Quantity]]</f>
        <v>1838</v>
      </c>
    </row>
    <row r="43820" spans="1:19" x14ac:dyDescent="0.3">
      <c r="A43820">
        <v>1735017</v>
      </c>
      <c r="B43820">
        <v>1</v>
      </c>
      <c r="C43820" s="1">
        <v>45200</v>
      </c>
      <c r="D43820" s="1"/>
      <c r="E43820">
        <v>1325805</v>
      </c>
      <c r="F43820" t="s">
        <v>40</v>
      </c>
      <c r="G43820" t="s">
        <v>34</v>
      </c>
      <c r="H43820">
        <v>63</v>
      </c>
      <c r="I43820" t="s">
        <v>40</v>
      </c>
      <c r="J43820">
        <v>1300</v>
      </c>
      <c r="K43820">
        <v>2</v>
      </c>
      <c r="L43820" t="s">
        <v>1878</v>
      </c>
      <c r="M43820" t="s">
        <v>36</v>
      </c>
      <c r="N43820" t="s">
        <v>48</v>
      </c>
      <c r="O43820">
        <v>43.69</v>
      </c>
      <c r="P43820">
        <v>95</v>
      </c>
      <c r="Q43820" t="s">
        <v>38</v>
      </c>
      <c r="R43820" t="s">
        <v>39</v>
      </c>
      <c r="S43820">
        <f>TechNova_sales[[#This Row],[UnitPrice]]*TechNova_sales[[#This Row],[Quantity]]</f>
        <v>190</v>
      </c>
    </row>
    <row r="43821" spans="1:19" x14ac:dyDescent="0.3">
      <c r="A43821">
        <v>1735019</v>
      </c>
      <c r="B43821">
        <v>1</v>
      </c>
      <c r="C43821" s="1">
        <v>45200</v>
      </c>
      <c r="D43821" s="1">
        <v>45204</v>
      </c>
      <c r="E43821">
        <v>247706</v>
      </c>
      <c r="F43821" t="s">
        <v>33</v>
      </c>
      <c r="G43821" t="s">
        <v>34</v>
      </c>
      <c r="H43821">
        <v>0</v>
      </c>
      <c r="I43821" t="s">
        <v>41</v>
      </c>
      <c r="J43821">
        <v>440</v>
      </c>
      <c r="K43821">
        <v>1</v>
      </c>
      <c r="L43821" t="s">
        <v>330</v>
      </c>
      <c r="M43821" t="s">
        <v>86</v>
      </c>
      <c r="N43821" t="s">
        <v>44</v>
      </c>
      <c r="O43821">
        <v>112.14</v>
      </c>
      <c r="P43821">
        <v>219.95</v>
      </c>
      <c r="Q43821" t="s">
        <v>69</v>
      </c>
      <c r="R43821" t="s">
        <v>56</v>
      </c>
      <c r="S43821">
        <f>TechNova_sales[[#This Row],[UnitPrice]]*TechNova_sales[[#This Row],[Quantity]]</f>
        <v>219.95</v>
      </c>
    </row>
    <row r="43822" spans="1:19" x14ac:dyDescent="0.3">
      <c r="A43822">
        <v>1735020</v>
      </c>
      <c r="B43822">
        <v>1</v>
      </c>
      <c r="C43822" s="1">
        <v>45200</v>
      </c>
      <c r="D43822" s="1"/>
      <c r="E43822">
        <v>1576610</v>
      </c>
      <c r="F43822" t="s">
        <v>40</v>
      </c>
      <c r="G43822" t="s">
        <v>34</v>
      </c>
      <c r="H43822">
        <v>44</v>
      </c>
      <c r="I43822" t="s">
        <v>40</v>
      </c>
      <c r="J43822">
        <v>1476</v>
      </c>
      <c r="K43822">
        <v>1</v>
      </c>
      <c r="L43822" t="s">
        <v>1660</v>
      </c>
      <c r="M43822" t="s">
        <v>64</v>
      </c>
      <c r="N43822" t="s">
        <v>48</v>
      </c>
      <c r="O43822">
        <v>132.44</v>
      </c>
      <c r="P43822">
        <v>288</v>
      </c>
      <c r="Q43822" t="s">
        <v>65</v>
      </c>
      <c r="R43822" t="s">
        <v>66</v>
      </c>
      <c r="S43822">
        <f>TechNova_sales[[#This Row],[UnitPrice]]*TechNova_sales[[#This Row],[Quantity]]</f>
        <v>288</v>
      </c>
    </row>
    <row r="43823" spans="1:19" x14ac:dyDescent="0.3">
      <c r="A43823">
        <v>1735020</v>
      </c>
      <c r="B43823">
        <v>2</v>
      </c>
      <c r="C43823" s="1">
        <v>45200</v>
      </c>
      <c r="D43823" s="1"/>
      <c r="E43823">
        <v>1576610</v>
      </c>
      <c r="F43823" t="s">
        <v>40</v>
      </c>
      <c r="G43823" t="s">
        <v>34</v>
      </c>
      <c r="H43823">
        <v>44</v>
      </c>
      <c r="I43823" t="s">
        <v>40</v>
      </c>
      <c r="J43823">
        <v>1757</v>
      </c>
      <c r="K43823">
        <v>8</v>
      </c>
      <c r="L43823" t="s">
        <v>2112</v>
      </c>
      <c r="M43823" t="s">
        <v>96</v>
      </c>
      <c r="N43823" t="s">
        <v>48</v>
      </c>
      <c r="O43823">
        <v>28.5</v>
      </c>
      <c r="P43823">
        <v>55.9</v>
      </c>
      <c r="Q43823" t="s">
        <v>97</v>
      </c>
      <c r="R43823" t="s">
        <v>98</v>
      </c>
      <c r="S43823">
        <f>TechNova_sales[[#This Row],[UnitPrice]]*TechNova_sales[[#This Row],[Quantity]]</f>
        <v>447.2</v>
      </c>
    </row>
    <row r="43824" spans="1:19" x14ac:dyDescent="0.3">
      <c r="A43824">
        <v>1735021</v>
      </c>
      <c r="B43824">
        <v>1</v>
      </c>
      <c r="C43824" s="1">
        <v>45200</v>
      </c>
      <c r="D43824" s="1"/>
      <c r="E43824">
        <v>1646264</v>
      </c>
      <c r="F43824" t="s">
        <v>40</v>
      </c>
      <c r="G43824" t="s">
        <v>34</v>
      </c>
      <c r="H43824">
        <v>56</v>
      </c>
      <c r="I43824" t="s">
        <v>40</v>
      </c>
      <c r="J43824">
        <v>2369</v>
      </c>
      <c r="K43824">
        <v>2</v>
      </c>
      <c r="L43824" t="s">
        <v>1892</v>
      </c>
      <c r="M43824" t="s">
        <v>36</v>
      </c>
      <c r="N43824" t="s">
        <v>130</v>
      </c>
      <c r="O43824">
        <v>210.72</v>
      </c>
      <c r="P43824">
        <v>635.99</v>
      </c>
      <c r="Q43824" t="s">
        <v>94</v>
      </c>
      <c r="R43824" t="s">
        <v>50</v>
      </c>
      <c r="S43824">
        <f>TechNova_sales[[#This Row],[UnitPrice]]*TechNova_sales[[#This Row],[Quantity]]</f>
        <v>1271.98</v>
      </c>
    </row>
    <row r="43825" spans="1:19" x14ac:dyDescent="0.3">
      <c r="A43825">
        <v>1735021</v>
      </c>
      <c r="B43825">
        <v>2</v>
      </c>
      <c r="C43825" s="1">
        <v>45200</v>
      </c>
      <c r="D43825" s="1"/>
      <c r="E43825">
        <v>1646264</v>
      </c>
      <c r="F43825" t="s">
        <v>40</v>
      </c>
      <c r="G43825" t="s">
        <v>34</v>
      </c>
      <c r="H43825">
        <v>56</v>
      </c>
      <c r="I43825" t="s">
        <v>40</v>
      </c>
      <c r="J43825">
        <v>1577</v>
      </c>
      <c r="K43825">
        <v>2</v>
      </c>
      <c r="L43825" t="s">
        <v>353</v>
      </c>
      <c r="M43825" t="s">
        <v>100</v>
      </c>
      <c r="N43825" t="s">
        <v>48</v>
      </c>
      <c r="O43825">
        <v>72.56</v>
      </c>
      <c r="P43825">
        <v>219</v>
      </c>
      <c r="Q43825" t="s">
        <v>71</v>
      </c>
      <c r="R43825" t="s">
        <v>72</v>
      </c>
      <c r="S43825">
        <f>TechNova_sales[[#This Row],[UnitPrice]]*TechNova_sales[[#This Row],[Quantity]]</f>
        <v>438</v>
      </c>
    </row>
    <row r="43826" spans="1:19" x14ac:dyDescent="0.3">
      <c r="A43826">
        <v>1735021</v>
      </c>
      <c r="B43826">
        <v>3</v>
      </c>
      <c r="C43826" s="1">
        <v>45200</v>
      </c>
      <c r="D43826" s="1"/>
      <c r="E43826">
        <v>1646264</v>
      </c>
      <c r="F43826" t="s">
        <v>40</v>
      </c>
      <c r="G43826" t="s">
        <v>34</v>
      </c>
      <c r="H43826">
        <v>56</v>
      </c>
      <c r="I43826" t="s">
        <v>40</v>
      </c>
      <c r="J43826">
        <v>1598</v>
      </c>
      <c r="K43826">
        <v>2</v>
      </c>
      <c r="L43826" t="s">
        <v>199</v>
      </c>
      <c r="M43826" t="s">
        <v>100</v>
      </c>
      <c r="N43826" t="s">
        <v>130</v>
      </c>
      <c r="O43826">
        <v>26.62</v>
      </c>
      <c r="P43826">
        <v>57.88</v>
      </c>
      <c r="Q43826" t="s">
        <v>71</v>
      </c>
      <c r="R43826" t="s">
        <v>72</v>
      </c>
      <c r="S43826">
        <f>TechNova_sales[[#This Row],[UnitPrice]]*TechNova_sales[[#This Row],[Quantity]]</f>
        <v>115.76</v>
      </c>
    </row>
    <row r="43827" spans="1:19" x14ac:dyDescent="0.3">
      <c r="A43827">
        <v>1735022</v>
      </c>
      <c r="B43827">
        <v>1</v>
      </c>
      <c r="C43827" s="1">
        <v>45200</v>
      </c>
      <c r="D43827" s="1">
        <v>45202</v>
      </c>
      <c r="E43827">
        <v>802041</v>
      </c>
      <c r="F43827" t="s">
        <v>67</v>
      </c>
      <c r="G43827" t="s">
        <v>59</v>
      </c>
      <c r="H43827">
        <v>0</v>
      </c>
      <c r="I43827" t="s">
        <v>41</v>
      </c>
      <c r="J43827">
        <v>1206</v>
      </c>
      <c r="K43827">
        <v>2</v>
      </c>
      <c r="L43827" t="s">
        <v>345</v>
      </c>
      <c r="M43827" t="s">
        <v>47</v>
      </c>
      <c r="N43827" t="s">
        <v>130</v>
      </c>
      <c r="O43827">
        <v>516.86</v>
      </c>
      <c r="P43827">
        <v>1560</v>
      </c>
      <c r="Q43827" t="s">
        <v>79</v>
      </c>
      <c r="R43827" t="s">
        <v>39</v>
      </c>
      <c r="S43827">
        <f>TechNova_sales[[#This Row],[UnitPrice]]*TechNova_sales[[#This Row],[Quantity]]</f>
        <v>3120</v>
      </c>
    </row>
    <row r="43828" spans="1:19" x14ac:dyDescent="0.3">
      <c r="A43828">
        <v>1735023</v>
      </c>
      <c r="B43828">
        <v>1</v>
      </c>
      <c r="C43828" s="1">
        <v>45200</v>
      </c>
      <c r="D43828" s="1">
        <v>45208</v>
      </c>
      <c r="E43828">
        <v>9167</v>
      </c>
      <c r="F43828" t="s">
        <v>170</v>
      </c>
      <c r="G43828" t="s">
        <v>170</v>
      </c>
      <c r="H43828">
        <v>0</v>
      </c>
      <c r="I43828" t="s">
        <v>41</v>
      </c>
      <c r="J43828">
        <v>903</v>
      </c>
      <c r="K43828">
        <v>3</v>
      </c>
      <c r="L43828" t="s">
        <v>1774</v>
      </c>
      <c r="M43828" t="s">
        <v>100</v>
      </c>
      <c r="N43828" t="s">
        <v>91</v>
      </c>
      <c r="O43828">
        <v>38.74</v>
      </c>
      <c r="P43828">
        <v>75.989999999999995</v>
      </c>
      <c r="Q43828" t="s">
        <v>119</v>
      </c>
      <c r="R43828" t="s">
        <v>56</v>
      </c>
      <c r="S43828">
        <f>TechNova_sales[[#This Row],[UnitPrice]]*TechNova_sales[[#This Row],[Quantity]]</f>
        <v>227.96999999999997</v>
      </c>
    </row>
    <row r="43829" spans="1:19" x14ac:dyDescent="0.3">
      <c r="A43829">
        <v>1735024</v>
      </c>
      <c r="B43829">
        <v>1</v>
      </c>
      <c r="C43829" s="1">
        <v>45200</v>
      </c>
      <c r="D43829" s="1"/>
      <c r="E43829">
        <v>327378</v>
      </c>
      <c r="F43829" t="s">
        <v>33</v>
      </c>
      <c r="G43829" t="s">
        <v>34</v>
      </c>
      <c r="H43829">
        <v>10</v>
      </c>
      <c r="I43829" t="s">
        <v>33</v>
      </c>
      <c r="J43829">
        <v>1690</v>
      </c>
      <c r="K43829">
        <v>3</v>
      </c>
      <c r="L43829" t="s">
        <v>1372</v>
      </c>
      <c r="M43829" t="s">
        <v>100</v>
      </c>
      <c r="N43829" t="s">
        <v>136</v>
      </c>
      <c r="O43829">
        <v>5.63</v>
      </c>
      <c r="P43829">
        <v>16.989999999999998</v>
      </c>
      <c r="Q43829" t="s">
        <v>105</v>
      </c>
      <c r="R43829" t="s">
        <v>98</v>
      </c>
      <c r="S43829">
        <f>TechNova_sales[[#This Row],[UnitPrice]]*TechNova_sales[[#This Row],[Quantity]]</f>
        <v>50.97</v>
      </c>
    </row>
    <row r="43830" spans="1:19" x14ac:dyDescent="0.3">
      <c r="A43830">
        <v>1735024</v>
      </c>
      <c r="B43830">
        <v>2</v>
      </c>
      <c r="C43830" s="1">
        <v>45200</v>
      </c>
      <c r="D43830" s="1"/>
      <c r="E43830">
        <v>327378</v>
      </c>
      <c r="F43830" t="s">
        <v>33</v>
      </c>
      <c r="G43830" t="s">
        <v>34</v>
      </c>
      <c r="H43830">
        <v>10</v>
      </c>
      <c r="I43830" t="s">
        <v>33</v>
      </c>
      <c r="J43830">
        <v>718</v>
      </c>
      <c r="K43830">
        <v>8</v>
      </c>
      <c r="L43830" t="s">
        <v>839</v>
      </c>
      <c r="M43830" t="s">
        <v>74</v>
      </c>
      <c r="N43830" t="s">
        <v>37</v>
      </c>
      <c r="O43830">
        <v>73.12</v>
      </c>
      <c r="P43830">
        <v>159</v>
      </c>
      <c r="Q43830" t="s">
        <v>75</v>
      </c>
      <c r="R43830" t="s">
        <v>56</v>
      </c>
      <c r="S43830">
        <f>TechNova_sales[[#This Row],[UnitPrice]]*TechNova_sales[[#This Row],[Quantity]]</f>
        <v>1272</v>
      </c>
    </row>
    <row r="43831" spans="1:19" x14ac:dyDescent="0.3">
      <c r="A43831">
        <v>1735025</v>
      </c>
      <c r="B43831">
        <v>1</v>
      </c>
      <c r="C43831" s="1">
        <v>45200</v>
      </c>
      <c r="D43831" s="1">
        <v>45208</v>
      </c>
      <c r="E43831">
        <v>65269</v>
      </c>
      <c r="F43831" t="s">
        <v>170</v>
      </c>
      <c r="G43831" t="s">
        <v>170</v>
      </c>
      <c r="H43831">
        <v>0</v>
      </c>
      <c r="I43831" t="s">
        <v>41</v>
      </c>
      <c r="J43831">
        <v>48</v>
      </c>
      <c r="K43831">
        <v>4</v>
      </c>
      <c r="L43831" t="s">
        <v>840</v>
      </c>
      <c r="M43831" t="s">
        <v>86</v>
      </c>
      <c r="N43831" t="s">
        <v>44</v>
      </c>
      <c r="O43831">
        <v>76.45</v>
      </c>
      <c r="P43831">
        <v>149.94999999999999</v>
      </c>
      <c r="Q43831" t="s">
        <v>127</v>
      </c>
      <c r="R43831" t="s">
        <v>128</v>
      </c>
      <c r="S43831">
        <f>TechNova_sales[[#This Row],[UnitPrice]]*TechNova_sales[[#This Row],[Quantity]]</f>
        <v>599.79999999999995</v>
      </c>
    </row>
    <row r="43832" spans="1:19" x14ac:dyDescent="0.3">
      <c r="A43832">
        <v>1735025</v>
      </c>
      <c r="B43832">
        <v>2</v>
      </c>
      <c r="C43832" s="1">
        <v>45200</v>
      </c>
      <c r="D43832" s="1">
        <v>45208</v>
      </c>
      <c r="E43832">
        <v>65269</v>
      </c>
      <c r="F43832" t="s">
        <v>170</v>
      </c>
      <c r="G43832" t="s">
        <v>170</v>
      </c>
      <c r="H43832">
        <v>0</v>
      </c>
      <c r="I43832" t="s">
        <v>41</v>
      </c>
      <c r="J43832">
        <v>446</v>
      </c>
      <c r="K43832">
        <v>1</v>
      </c>
      <c r="L43832" t="s">
        <v>387</v>
      </c>
      <c r="M43832" t="s">
        <v>86</v>
      </c>
      <c r="N43832" t="s">
        <v>48</v>
      </c>
      <c r="O43832">
        <v>112.14</v>
      </c>
      <c r="P43832">
        <v>219.95</v>
      </c>
      <c r="Q43832" t="s">
        <v>69</v>
      </c>
      <c r="R43832" t="s">
        <v>56</v>
      </c>
      <c r="S43832">
        <f>TechNova_sales[[#This Row],[UnitPrice]]*TechNova_sales[[#This Row],[Quantity]]</f>
        <v>219.95</v>
      </c>
    </row>
    <row r="43833" spans="1:19" x14ac:dyDescent="0.3">
      <c r="A43833">
        <v>1735025</v>
      </c>
      <c r="B43833">
        <v>3</v>
      </c>
      <c r="C43833" s="1">
        <v>45200</v>
      </c>
      <c r="D43833" s="1">
        <v>45208</v>
      </c>
      <c r="E43833">
        <v>65269</v>
      </c>
      <c r="F43833" t="s">
        <v>170</v>
      </c>
      <c r="G43833" t="s">
        <v>170</v>
      </c>
      <c r="H43833">
        <v>0</v>
      </c>
      <c r="I43833" t="s">
        <v>41</v>
      </c>
      <c r="J43833">
        <v>1703</v>
      </c>
      <c r="K43833">
        <v>1</v>
      </c>
      <c r="L43833" t="s">
        <v>733</v>
      </c>
      <c r="M43833" t="s">
        <v>100</v>
      </c>
      <c r="N43833" t="s">
        <v>44</v>
      </c>
      <c r="O43833">
        <v>2.75</v>
      </c>
      <c r="P43833">
        <v>5.39</v>
      </c>
      <c r="Q43833" t="s">
        <v>105</v>
      </c>
      <c r="R43833" t="s">
        <v>98</v>
      </c>
      <c r="S43833">
        <f>TechNova_sales[[#This Row],[UnitPrice]]*TechNova_sales[[#This Row],[Quantity]]</f>
        <v>5.39</v>
      </c>
    </row>
    <row r="43834" spans="1:19" x14ac:dyDescent="0.3">
      <c r="A43834">
        <v>1735026</v>
      </c>
      <c r="B43834">
        <v>1</v>
      </c>
      <c r="C43834" s="1">
        <v>45200</v>
      </c>
      <c r="D43834" s="1"/>
      <c r="E43834">
        <v>1686889</v>
      </c>
      <c r="F43834" t="s">
        <v>40</v>
      </c>
      <c r="G43834" t="s">
        <v>34</v>
      </c>
      <c r="H43834">
        <v>57</v>
      </c>
      <c r="I43834" t="s">
        <v>40</v>
      </c>
      <c r="J43834">
        <v>189</v>
      </c>
      <c r="K43834">
        <v>6</v>
      </c>
      <c r="L43834" t="s">
        <v>540</v>
      </c>
      <c r="M43834" t="s">
        <v>100</v>
      </c>
      <c r="N43834" t="s">
        <v>44</v>
      </c>
      <c r="O43834">
        <v>58.36</v>
      </c>
      <c r="P43834">
        <v>126.9</v>
      </c>
      <c r="Q43834" t="s">
        <v>203</v>
      </c>
      <c r="R43834" t="s">
        <v>62</v>
      </c>
      <c r="S43834">
        <f>TechNova_sales[[#This Row],[UnitPrice]]*TechNova_sales[[#This Row],[Quantity]]</f>
        <v>761.40000000000009</v>
      </c>
    </row>
    <row r="43835" spans="1:19" x14ac:dyDescent="0.3">
      <c r="A43835">
        <v>1735027</v>
      </c>
      <c r="B43835">
        <v>1</v>
      </c>
      <c r="C43835" s="1">
        <v>45200</v>
      </c>
      <c r="D43835" s="1"/>
      <c r="E43835">
        <v>1519413</v>
      </c>
      <c r="F43835" t="s">
        <v>40</v>
      </c>
      <c r="G43835" t="s">
        <v>34</v>
      </c>
      <c r="H43835">
        <v>55</v>
      </c>
      <c r="I43835" t="s">
        <v>40</v>
      </c>
      <c r="J43835">
        <v>93</v>
      </c>
      <c r="K43835">
        <v>1</v>
      </c>
      <c r="L43835" t="s">
        <v>651</v>
      </c>
      <c r="M43835" t="s">
        <v>86</v>
      </c>
      <c r="N43835" t="s">
        <v>78</v>
      </c>
      <c r="O43835">
        <v>34.36</v>
      </c>
      <c r="P43835">
        <v>67.400000000000006</v>
      </c>
      <c r="Q43835" t="s">
        <v>184</v>
      </c>
      <c r="R43835" t="s">
        <v>128</v>
      </c>
      <c r="S43835">
        <f>TechNova_sales[[#This Row],[UnitPrice]]*TechNova_sales[[#This Row],[Quantity]]</f>
        <v>67.400000000000006</v>
      </c>
    </row>
    <row r="43836" spans="1:19" x14ac:dyDescent="0.3">
      <c r="A43836">
        <v>1735027</v>
      </c>
      <c r="B43836">
        <v>2</v>
      </c>
      <c r="C43836" s="1">
        <v>45200</v>
      </c>
      <c r="D43836" s="1"/>
      <c r="E43836">
        <v>1519413</v>
      </c>
      <c r="F43836" t="s">
        <v>40</v>
      </c>
      <c r="G43836" t="s">
        <v>34</v>
      </c>
      <c r="H43836">
        <v>55</v>
      </c>
      <c r="I43836" t="s">
        <v>40</v>
      </c>
      <c r="J43836">
        <v>1350</v>
      </c>
      <c r="K43836">
        <v>6</v>
      </c>
      <c r="L43836" t="s">
        <v>1849</v>
      </c>
      <c r="M43836" t="s">
        <v>36</v>
      </c>
      <c r="N43836" t="s">
        <v>37</v>
      </c>
      <c r="O43836">
        <v>6.62</v>
      </c>
      <c r="P43836">
        <v>12.99</v>
      </c>
      <c r="Q43836" t="s">
        <v>218</v>
      </c>
      <c r="R43836" t="s">
        <v>66</v>
      </c>
      <c r="S43836">
        <f>TechNova_sales[[#This Row],[UnitPrice]]*TechNova_sales[[#This Row],[Quantity]]</f>
        <v>77.94</v>
      </c>
    </row>
    <row r="43837" spans="1:19" x14ac:dyDescent="0.3">
      <c r="A43837">
        <v>1735027</v>
      </c>
      <c r="B43837">
        <v>3</v>
      </c>
      <c r="C43837" s="1">
        <v>45200</v>
      </c>
      <c r="D43837" s="1"/>
      <c r="E43837">
        <v>1519413</v>
      </c>
      <c r="F43837" t="s">
        <v>40</v>
      </c>
      <c r="G43837" t="s">
        <v>34</v>
      </c>
      <c r="H43837">
        <v>55</v>
      </c>
      <c r="I43837" t="s">
        <v>40</v>
      </c>
      <c r="J43837">
        <v>516</v>
      </c>
      <c r="K43837">
        <v>3</v>
      </c>
      <c r="L43837" t="s">
        <v>486</v>
      </c>
      <c r="M43837" t="s">
        <v>54</v>
      </c>
      <c r="N43837" t="s">
        <v>37</v>
      </c>
      <c r="O43837">
        <v>29.82</v>
      </c>
      <c r="P43837">
        <v>90</v>
      </c>
      <c r="Q43837" t="s">
        <v>275</v>
      </c>
      <c r="R43837" t="s">
        <v>56</v>
      </c>
      <c r="S43837">
        <f>TechNova_sales[[#This Row],[UnitPrice]]*TechNova_sales[[#This Row],[Quantity]]</f>
        <v>270</v>
      </c>
    </row>
    <row r="43838" spans="1:19" x14ac:dyDescent="0.3">
      <c r="A43838">
        <v>1735028</v>
      </c>
      <c r="B43838">
        <v>1</v>
      </c>
      <c r="C43838" s="1">
        <v>45200</v>
      </c>
      <c r="D43838" s="1"/>
      <c r="E43838">
        <v>1596027</v>
      </c>
      <c r="F43838" t="s">
        <v>40</v>
      </c>
      <c r="G43838" t="s">
        <v>34</v>
      </c>
      <c r="H43838">
        <v>44</v>
      </c>
      <c r="I43838" t="s">
        <v>40</v>
      </c>
      <c r="J43838">
        <v>77</v>
      </c>
      <c r="K43838">
        <v>6</v>
      </c>
      <c r="L43838" t="s">
        <v>240</v>
      </c>
      <c r="M43838" t="s">
        <v>183</v>
      </c>
      <c r="N43838" t="s">
        <v>44</v>
      </c>
      <c r="O43838">
        <v>17.45</v>
      </c>
      <c r="P43838">
        <v>37.950000000000003</v>
      </c>
      <c r="Q43838" t="s">
        <v>184</v>
      </c>
      <c r="R43838" t="s">
        <v>128</v>
      </c>
      <c r="S43838">
        <f>TechNova_sales[[#This Row],[UnitPrice]]*TechNova_sales[[#This Row],[Quantity]]</f>
        <v>227.70000000000002</v>
      </c>
    </row>
    <row r="43839" spans="1:19" x14ac:dyDescent="0.3">
      <c r="A43839">
        <v>1735028</v>
      </c>
      <c r="B43839">
        <v>2</v>
      </c>
      <c r="C43839" s="1">
        <v>45200</v>
      </c>
      <c r="D43839" s="1"/>
      <c r="E43839">
        <v>1596027</v>
      </c>
      <c r="F43839" t="s">
        <v>40</v>
      </c>
      <c r="G43839" t="s">
        <v>34</v>
      </c>
      <c r="H43839">
        <v>44</v>
      </c>
      <c r="I43839" t="s">
        <v>40</v>
      </c>
      <c r="J43839">
        <v>1708</v>
      </c>
      <c r="K43839">
        <v>1</v>
      </c>
      <c r="L43839" t="s">
        <v>2465</v>
      </c>
      <c r="M43839" t="s">
        <v>96</v>
      </c>
      <c r="N43839" t="s">
        <v>48</v>
      </c>
      <c r="O43839">
        <v>32.25</v>
      </c>
      <c r="P43839">
        <v>70.13</v>
      </c>
      <c r="Q43839" t="s">
        <v>97</v>
      </c>
      <c r="R43839" t="s">
        <v>98</v>
      </c>
      <c r="S43839">
        <f>TechNova_sales[[#This Row],[UnitPrice]]*TechNova_sales[[#This Row],[Quantity]]</f>
        <v>70.13</v>
      </c>
    </row>
    <row r="43840" spans="1:19" x14ac:dyDescent="0.3">
      <c r="A43840">
        <v>1736000</v>
      </c>
      <c r="B43840">
        <v>1</v>
      </c>
      <c r="C43840" s="1">
        <v>45201</v>
      </c>
      <c r="D43840" s="1"/>
      <c r="E43840">
        <v>1868176</v>
      </c>
      <c r="F43840" t="s">
        <v>40</v>
      </c>
      <c r="G43840" t="s">
        <v>34</v>
      </c>
      <c r="H43840">
        <v>55</v>
      </c>
      <c r="I43840" t="s">
        <v>40</v>
      </c>
      <c r="J43840">
        <v>1808</v>
      </c>
      <c r="K43840">
        <v>1</v>
      </c>
      <c r="L43840" t="s">
        <v>1187</v>
      </c>
      <c r="M43840" t="s">
        <v>96</v>
      </c>
      <c r="N43840" t="s">
        <v>188</v>
      </c>
      <c r="O43840">
        <v>16.309999999999999</v>
      </c>
      <c r="P43840">
        <v>32</v>
      </c>
      <c r="Q43840" t="s">
        <v>97</v>
      </c>
      <c r="R43840" t="s">
        <v>98</v>
      </c>
      <c r="S43840">
        <f>TechNova_sales[[#This Row],[UnitPrice]]*TechNova_sales[[#This Row],[Quantity]]</f>
        <v>32</v>
      </c>
    </row>
    <row r="43841" spans="1:19" x14ac:dyDescent="0.3">
      <c r="A43841">
        <v>1736001</v>
      </c>
      <c r="B43841">
        <v>1</v>
      </c>
      <c r="C43841" s="1">
        <v>45201</v>
      </c>
      <c r="D43841" s="1">
        <v>45204</v>
      </c>
      <c r="E43841">
        <v>623892</v>
      </c>
      <c r="F43841" t="s">
        <v>120</v>
      </c>
      <c r="G43841" t="s">
        <v>59</v>
      </c>
      <c r="H43841">
        <v>0</v>
      </c>
      <c r="I43841" t="s">
        <v>41</v>
      </c>
      <c r="J43841">
        <v>1530</v>
      </c>
      <c r="K43841">
        <v>2</v>
      </c>
      <c r="L43841" t="s">
        <v>1499</v>
      </c>
      <c r="M43841" t="s">
        <v>64</v>
      </c>
      <c r="N43841" t="s">
        <v>48</v>
      </c>
      <c r="O43841">
        <v>122.32</v>
      </c>
      <c r="P43841">
        <v>266</v>
      </c>
      <c r="Q43841" t="s">
        <v>65</v>
      </c>
      <c r="R43841" t="s">
        <v>66</v>
      </c>
      <c r="S43841">
        <f>TechNova_sales[[#This Row],[UnitPrice]]*TechNova_sales[[#This Row],[Quantity]]</f>
        <v>532</v>
      </c>
    </row>
    <row r="43842" spans="1:19" x14ac:dyDescent="0.3">
      <c r="A43842">
        <v>1736001</v>
      </c>
      <c r="B43842">
        <v>2</v>
      </c>
      <c r="C43842" s="1">
        <v>45201</v>
      </c>
      <c r="D43842" s="1">
        <v>45204</v>
      </c>
      <c r="E43842">
        <v>623892</v>
      </c>
      <c r="F43842" t="s">
        <v>120</v>
      </c>
      <c r="G43842" t="s">
        <v>59</v>
      </c>
      <c r="H43842">
        <v>0</v>
      </c>
      <c r="I43842" t="s">
        <v>41</v>
      </c>
      <c r="J43842">
        <v>1434</v>
      </c>
      <c r="K43842">
        <v>1</v>
      </c>
      <c r="L43842" t="s">
        <v>2121</v>
      </c>
      <c r="M43842" t="s">
        <v>64</v>
      </c>
      <c r="N43842" t="s">
        <v>130</v>
      </c>
      <c r="O43842">
        <v>123.24</v>
      </c>
      <c r="P43842">
        <v>268</v>
      </c>
      <c r="Q43842" t="s">
        <v>131</v>
      </c>
      <c r="R43842" t="s">
        <v>66</v>
      </c>
      <c r="S43842">
        <f>TechNova_sales[[#This Row],[UnitPrice]]*TechNova_sales[[#This Row],[Quantity]]</f>
        <v>268</v>
      </c>
    </row>
    <row r="43843" spans="1:19" x14ac:dyDescent="0.3">
      <c r="A43843">
        <v>1736001</v>
      </c>
      <c r="B43843">
        <v>3</v>
      </c>
      <c r="C43843" s="1">
        <v>45201</v>
      </c>
      <c r="D43843" s="1">
        <v>45204</v>
      </c>
      <c r="E43843">
        <v>623892</v>
      </c>
      <c r="F43843" t="s">
        <v>120</v>
      </c>
      <c r="G43843" t="s">
        <v>59</v>
      </c>
      <c r="H43843">
        <v>0</v>
      </c>
      <c r="I43843" t="s">
        <v>41</v>
      </c>
      <c r="J43843">
        <v>1256</v>
      </c>
      <c r="K43843">
        <v>2</v>
      </c>
      <c r="L43843" t="s">
        <v>346</v>
      </c>
      <c r="M43843" t="s">
        <v>36</v>
      </c>
      <c r="N43843" t="s">
        <v>78</v>
      </c>
      <c r="O43843">
        <v>10.19</v>
      </c>
      <c r="P43843">
        <v>19.989999999999998</v>
      </c>
      <c r="Q43843" t="s">
        <v>38</v>
      </c>
      <c r="R43843" t="s">
        <v>39</v>
      </c>
      <c r="S43843">
        <f>TechNova_sales[[#This Row],[UnitPrice]]*TechNova_sales[[#This Row],[Quantity]]</f>
        <v>39.979999999999997</v>
      </c>
    </row>
    <row r="43844" spans="1:19" x14ac:dyDescent="0.3">
      <c r="A43844">
        <v>1736001</v>
      </c>
      <c r="B43844">
        <v>4</v>
      </c>
      <c r="C43844" s="1">
        <v>45201</v>
      </c>
      <c r="D43844" s="1">
        <v>45204</v>
      </c>
      <c r="E43844">
        <v>623892</v>
      </c>
      <c r="F43844" t="s">
        <v>120</v>
      </c>
      <c r="G43844" t="s">
        <v>59</v>
      </c>
      <c r="H43844">
        <v>0</v>
      </c>
      <c r="I43844" t="s">
        <v>41</v>
      </c>
      <c r="J43844">
        <v>2499</v>
      </c>
      <c r="K43844">
        <v>1</v>
      </c>
      <c r="L43844" t="s">
        <v>1177</v>
      </c>
      <c r="M43844" t="s">
        <v>36</v>
      </c>
      <c r="N43844" t="s">
        <v>37</v>
      </c>
      <c r="O43844">
        <v>12.09</v>
      </c>
      <c r="P43844">
        <v>23.72</v>
      </c>
      <c r="Q43844" t="s">
        <v>81</v>
      </c>
      <c r="R43844" t="s">
        <v>66</v>
      </c>
      <c r="S43844">
        <f>TechNova_sales[[#This Row],[UnitPrice]]*TechNova_sales[[#This Row],[Quantity]]</f>
        <v>23.72</v>
      </c>
    </row>
    <row r="43845" spans="1:19" x14ac:dyDescent="0.3">
      <c r="A43845">
        <v>1736001</v>
      </c>
      <c r="B43845">
        <v>5</v>
      </c>
      <c r="C43845" s="1">
        <v>45201</v>
      </c>
      <c r="D43845" s="1">
        <v>45204</v>
      </c>
      <c r="E43845">
        <v>623892</v>
      </c>
      <c r="F43845" t="s">
        <v>120</v>
      </c>
      <c r="G43845" t="s">
        <v>59</v>
      </c>
      <c r="H43845">
        <v>0</v>
      </c>
      <c r="I43845" t="s">
        <v>41</v>
      </c>
      <c r="J43845">
        <v>1684</v>
      </c>
      <c r="K43845">
        <v>3</v>
      </c>
      <c r="L43845" t="s">
        <v>452</v>
      </c>
      <c r="M43845" t="s">
        <v>96</v>
      </c>
      <c r="N43845" t="s">
        <v>44</v>
      </c>
      <c r="O43845">
        <v>5.6</v>
      </c>
      <c r="P43845">
        <v>16.89</v>
      </c>
      <c r="Q43845" t="s">
        <v>105</v>
      </c>
      <c r="R43845" t="s">
        <v>98</v>
      </c>
      <c r="S43845">
        <f>TechNova_sales[[#This Row],[UnitPrice]]*TechNova_sales[[#This Row],[Quantity]]</f>
        <v>50.67</v>
      </c>
    </row>
    <row r="43846" spans="1:19" x14ac:dyDescent="0.3">
      <c r="A43846">
        <v>1736002</v>
      </c>
      <c r="B43846">
        <v>1</v>
      </c>
      <c r="C43846" s="1">
        <v>45201</v>
      </c>
      <c r="D43846" s="1"/>
      <c r="E43846">
        <v>2042291</v>
      </c>
      <c r="F43846" t="s">
        <v>40</v>
      </c>
      <c r="G43846" t="s">
        <v>34</v>
      </c>
      <c r="H43846">
        <v>59</v>
      </c>
      <c r="I43846" t="s">
        <v>40</v>
      </c>
      <c r="J43846">
        <v>1728</v>
      </c>
      <c r="K43846">
        <v>6</v>
      </c>
      <c r="L43846" t="s">
        <v>186</v>
      </c>
      <c r="M43846" t="s">
        <v>96</v>
      </c>
      <c r="N43846" t="s">
        <v>78</v>
      </c>
      <c r="O43846">
        <v>36.700000000000003</v>
      </c>
      <c r="P43846">
        <v>79.8</v>
      </c>
      <c r="Q43846" t="s">
        <v>97</v>
      </c>
      <c r="R43846" t="s">
        <v>98</v>
      </c>
      <c r="S43846">
        <f>TechNova_sales[[#This Row],[UnitPrice]]*TechNova_sales[[#This Row],[Quantity]]</f>
        <v>478.79999999999995</v>
      </c>
    </row>
    <row r="43847" spans="1:19" x14ac:dyDescent="0.3">
      <c r="A43847">
        <v>1736002</v>
      </c>
      <c r="B43847">
        <v>2</v>
      </c>
      <c r="C43847" s="1">
        <v>45201</v>
      </c>
      <c r="D43847" s="1"/>
      <c r="E43847">
        <v>2042291</v>
      </c>
      <c r="F43847" t="s">
        <v>40</v>
      </c>
      <c r="G43847" t="s">
        <v>34</v>
      </c>
      <c r="H43847">
        <v>59</v>
      </c>
      <c r="I43847" t="s">
        <v>40</v>
      </c>
      <c r="J43847">
        <v>434</v>
      </c>
      <c r="K43847">
        <v>6</v>
      </c>
      <c r="L43847" t="s">
        <v>470</v>
      </c>
      <c r="M43847" t="s">
        <v>54</v>
      </c>
      <c r="N43847" t="s">
        <v>37</v>
      </c>
      <c r="O43847">
        <v>275.45999999999998</v>
      </c>
      <c r="P43847">
        <v>599</v>
      </c>
      <c r="Q43847" t="s">
        <v>69</v>
      </c>
      <c r="R43847" t="s">
        <v>56</v>
      </c>
      <c r="S43847">
        <f>TechNova_sales[[#This Row],[UnitPrice]]*TechNova_sales[[#This Row],[Quantity]]</f>
        <v>3594</v>
      </c>
    </row>
    <row r="43848" spans="1:19" x14ac:dyDescent="0.3">
      <c r="A43848">
        <v>1736002</v>
      </c>
      <c r="B43848">
        <v>3</v>
      </c>
      <c r="C43848" s="1">
        <v>45201</v>
      </c>
      <c r="D43848" s="1"/>
      <c r="E43848">
        <v>2042291</v>
      </c>
      <c r="F43848" t="s">
        <v>40</v>
      </c>
      <c r="G43848" t="s">
        <v>34</v>
      </c>
      <c r="H43848">
        <v>59</v>
      </c>
      <c r="I43848" t="s">
        <v>40</v>
      </c>
      <c r="J43848">
        <v>1467</v>
      </c>
      <c r="K43848">
        <v>1</v>
      </c>
      <c r="L43848" t="s">
        <v>552</v>
      </c>
      <c r="M43848" t="s">
        <v>36</v>
      </c>
      <c r="N43848" t="s">
        <v>48</v>
      </c>
      <c r="O43848">
        <v>138.41999999999999</v>
      </c>
      <c r="P43848">
        <v>301</v>
      </c>
      <c r="Q43848" t="s">
        <v>131</v>
      </c>
      <c r="R43848" t="s">
        <v>66</v>
      </c>
      <c r="S43848">
        <f>TechNova_sales[[#This Row],[UnitPrice]]*TechNova_sales[[#This Row],[Quantity]]</f>
        <v>301</v>
      </c>
    </row>
    <row r="43849" spans="1:19" x14ac:dyDescent="0.3">
      <c r="A43849">
        <v>1736002</v>
      </c>
      <c r="B43849">
        <v>4</v>
      </c>
      <c r="C43849" s="1">
        <v>45201</v>
      </c>
      <c r="D43849" s="1"/>
      <c r="E43849">
        <v>2042291</v>
      </c>
      <c r="F43849" t="s">
        <v>40</v>
      </c>
      <c r="G43849" t="s">
        <v>34</v>
      </c>
      <c r="H43849">
        <v>59</v>
      </c>
      <c r="I43849" t="s">
        <v>40</v>
      </c>
      <c r="J43849">
        <v>421</v>
      </c>
      <c r="K43849">
        <v>2</v>
      </c>
      <c r="L43849" t="s">
        <v>68</v>
      </c>
      <c r="M43849" t="s">
        <v>54</v>
      </c>
      <c r="N43849" t="s">
        <v>44</v>
      </c>
      <c r="O43849">
        <v>215.68</v>
      </c>
      <c r="P43849">
        <v>469</v>
      </c>
      <c r="Q43849" t="s">
        <v>69</v>
      </c>
      <c r="R43849" t="s">
        <v>56</v>
      </c>
      <c r="S43849">
        <f>TechNova_sales[[#This Row],[UnitPrice]]*TechNova_sales[[#This Row],[Quantity]]</f>
        <v>938</v>
      </c>
    </row>
    <row r="43850" spans="1:19" x14ac:dyDescent="0.3">
      <c r="A43850">
        <v>1736002</v>
      </c>
      <c r="B43850">
        <v>5</v>
      </c>
      <c r="C43850" s="1">
        <v>45201</v>
      </c>
      <c r="D43850" s="1"/>
      <c r="E43850">
        <v>2042291</v>
      </c>
      <c r="F43850" t="s">
        <v>40</v>
      </c>
      <c r="G43850" t="s">
        <v>34</v>
      </c>
      <c r="H43850">
        <v>59</v>
      </c>
      <c r="I43850" t="s">
        <v>40</v>
      </c>
      <c r="J43850">
        <v>114</v>
      </c>
      <c r="K43850">
        <v>2</v>
      </c>
      <c r="L43850" t="s">
        <v>747</v>
      </c>
      <c r="M43850" t="s">
        <v>86</v>
      </c>
      <c r="N43850" t="s">
        <v>91</v>
      </c>
      <c r="O43850">
        <v>82.83</v>
      </c>
      <c r="P43850">
        <v>249.99</v>
      </c>
      <c r="Q43850" t="s">
        <v>184</v>
      </c>
      <c r="R43850" t="s">
        <v>128</v>
      </c>
      <c r="S43850">
        <f>TechNova_sales[[#This Row],[UnitPrice]]*TechNova_sales[[#This Row],[Quantity]]</f>
        <v>499.98</v>
      </c>
    </row>
    <row r="43851" spans="1:19" x14ac:dyDescent="0.3">
      <c r="A43851">
        <v>1736002</v>
      </c>
      <c r="B43851">
        <v>7</v>
      </c>
      <c r="C43851" s="1">
        <v>45201</v>
      </c>
      <c r="D43851" s="1"/>
      <c r="E43851">
        <v>2042291</v>
      </c>
      <c r="F43851" t="s">
        <v>40</v>
      </c>
      <c r="G43851" t="s">
        <v>34</v>
      </c>
      <c r="H43851">
        <v>59</v>
      </c>
      <c r="I43851" t="s">
        <v>40</v>
      </c>
      <c r="J43851">
        <v>575</v>
      </c>
      <c r="K43851">
        <v>2</v>
      </c>
      <c r="L43851" t="s">
        <v>2219</v>
      </c>
      <c r="M43851" t="s">
        <v>36</v>
      </c>
      <c r="N43851" t="s">
        <v>48</v>
      </c>
      <c r="O43851">
        <v>760.38</v>
      </c>
      <c r="P43851">
        <v>2295</v>
      </c>
      <c r="Q43851" t="s">
        <v>87</v>
      </c>
      <c r="R43851" t="s">
        <v>56</v>
      </c>
      <c r="S43851">
        <f>TechNova_sales[[#This Row],[UnitPrice]]*TechNova_sales[[#This Row],[Quantity]]</f>
        <v>4590</v>
      </c>
    </row>
    <row r="43852" spans="1:19" x14ac:dyDescent="0.3">
      <c r="A43852">
        <v>1736003</v>
      </c>
      <c r="B43852">
        <v>1</v>
      </c>
      <c r="C43852" s="1">
        <v>45201</v>
      </c>
      <c r="D43852" s="1"/>
      <c r="E43852">
        <v>261256</v>
      </c>
      <c r="F43852" t="s">
        <v>33</v>
      </c>
      <c r="G43852" t="s">
        <v>34</v>
      </c>
      <c r="H43852">
        <v>8</v>
      </c>
      <c r="I43852" t="s">
        <v>33</v>
      </c>
      <c r="J43852">
        <v>2499</v>
      </c>
      <c r="K43852">
        <v>7</v>
      </c>
      <c r="L43852" t="s">
        <v>1177</v>
      </c>
      <c r="M43852" t="s">
        <v>36</v>
      </c>
      <c r="N43852" t="s">
        <v>37</v>
      </c>
      <c r="O43852">
        <v>12.09</v>
      </c>
      <c r="P43852">
        <v>23.72</v>
      </c>
      <c r="Q43852" t="s">
        <v>81</v>
      </c>
      <c r="R43852" t="s">
        <v>66</v>
      </c>
      <c r="S43852">
        <f>TechNova_sales[[#This Row],[UnitPrice]]*TechNova_sales[[#This Row],[Quantity]]</f>
        <v>166.04</v>
      </c>
    </row>
    <row r="43853" spans="1:19" x14ac:dyDescent="0.3">
      <c r="A43853">
        <v>1736003</v>
      </c>
      <c r="B43853">
        <v>2</v>
      </c>
      <c r="C43853" s="1">
        <v>45201</v>
      </c>
      <c r="D43853" s="1"/>
      <c r="E43853">
        <v>261256</v>
      </c>
      <c r="F43853" t="s">
        <v>33</v>
      </c>
      <c r="G43853" t="s">
        <v>34</v>
      </c>
      <c r="H43853">
        <v>8</v>
      </c>
      <c r="I43853" t="s">
        <v>33</v>
      </c>
      <c r="J43853">
        <v>1512</v>
      </c>
      <c r="K43853">
        <v>5</v>
      </c>
      <c r="L43853" t="s">
        <v>702</v>
      </c>
      <c r="M43853" t="s">
        <v>64</v>
      </c>
      <c r="N43853" t="s">
        <v>83</v>
      </c>
      <c r="O43853">
        <v>109.91</v>
      </c>
      <c r="P43853">
        <v>239</v>
      </c>
      <c r="Q43853" t="s">
        <v>65</v>
      </c>
      <c r="R43853" t="s">
        <v>66</v>
      </c>
      <c r="S43853">
        <f>TechNova_sales[[#This Row],[UnitPrice]]*TechNova_sales[[#This Row],[Quantity]]</f>
        <v>1195</v>
      </c>
    </row>
    <row r="43854" spans="1:19" x14ac:dyDescent="0.3">
      <c r="A43854">
        <v>1736004</v>
      </c>
      <c r="B43854">
        <v>1</v>
      </c>
      <c r="C43854" s="1">
        <v>45201</v>
      </c>
      <c r="D43854" s="1"/>
      <c r="E43854">
        <v>1469753</v>
      </c>
      <c r="F43854" t="s">
        <v>40</v>
      </c>
      <c r="G43854" t="s">
        <v>34</v>
      </c>
      <c r="H43854">
        <v>44</v>
      </c>
      <c r="I43854" t="s">
        <v>40</v>
      </c>
      <c r="J43854">
        <v>1484</v>
      </c>
      <c r="K43854">
        <v>3</v>
      </c>
      <c r="L43854" t="s">
        <v>1311</v>
      </c>
      <c r="M43854" t="s">
        <v>64</v>
      </c>
      <c r="N43854" t="s">
        <v>130</v>
      </c>
      <c r="O43854">
        <v>95.65</v>
      </c>
      <c r="P43854">
        <v>208</v>
      </c>
      <c r="Q43854" t="s">
        <v>65</v>
      </c>
      <c r="R43854" t="s">
        <v>66</v>
      </c>
      <c r="S43854">
        <f>TechNova_sales[[#This Row],[UnitPrice]]*TechNova_sales[[#This Row],[Quantity]]</f>
        <v>624</v>
      </c>
    </row>
    <row r="43855" spans="1:19" x14ac:dyDescent="0.3">
      <c r="A43855">
        <v>1736004</v>
      </c>
      <c r="B43855">
        <v>2</v>
      </c>
      <c r="C43855" s="1">
        <v>45201</v>
      </c>
      <c r="D43855" s="1"/>
      <c r="E43855">
        <v>1469753</v>
      </c>
      <c r="F43855" t="s">
        <v>40</v>
      </c>
      <c r="G43855" t="s">
        <v>34</v>
      </c>
      <c r="H43855">
        <v>44</v>
      </c>
      <c r="I43855" t="s">
        <v>40</v>
      </c>
      <c r="J43855">
        <v>1288</v>
      </c>
      <c r="K43855">
        <v>3</v>
      </c>
      <c r="L43855" t="s">
        <v>1378</v>
      </c>
      <c r="M43855" t="s">
        <v>36</v>
      </c>
      <c r="N43855" t="s">
        <v>44</v>
      </c>
      <c r="O43855">
        <v>39.76</v>
      </c>
      <c r="P43855">
        <v>77.989999999999995</v>
      </c>
      <c r="Q43855" t="s">
        <v>38</v>
      </c>
      <c r="R43855" t="s">
        <v>39</v>
      </c>
      <c r="S43855">
        <f>TechNova_sales[[#This Row],[UnitPrice]]*TechNova_sales[[#This Row],[Quantity]]</f>
        <v>233.96999999999997</v>
      </c>
    </row>
    <row r="43856" spans="1:19" x14ac:dyDescent="0.3">
      <c r="A43856">
        <v>1736005</v>
      </c>
      <c r="B43856">
        <v>1</v>
      </c>
      <c r="C43856" s="1">
        <v>45201</v>
      </c>
      <c r="D43856" s="1"/>
      <c r="E43856">
        <v>1090726</v>
      </c>
      <c r="F43856" t="s">
        <v>58</v>
      </c>
      <c r="G43856" t="s">
        <v>59</v>
      </c>
      <c r="H43856">
        <v>38</v>
      </c>
      <c r="I43856" t="s">
        <v>58</v>
      </c>
      <c r="J43856">
        <v>2494</v>
      </c>
      <c r="K43856">
        <v>1</v>
      </c>
      <c r="L43856" t="s">
        <v>872</v>
      </c>
      <c r="M43856" t="s">
        <v>36</v>
      </c>
      <c r="N43856" t="s">
        <v>873</v>
      </c>
      <c r="O43856">
        <v>1.5</v>
      </c>
      <c r="P43856">
        <v>2.94</v>
      </c>
      <c r="Q43856" t="s">
        <v>81</v>
      </c>
      <c r="R43856" t="s">
        <v>66</v>
      </c>
      <c r="S43856">
        <f>TechNova_sales[[#This Row],[UnitPrice]]*TechNova_sales[[#This Row],[Quantity]]</f>
        <v>2.94</v>
      </c>
    </row>
    <row r="43857" spans="1:19" x14ac:dyDescent="0.3">
      <c r="A43857">
        <v>1736005</v>
      </c>
      <c r="B43857">
        <v>2</v>
      </c>
      <c r="C43857" s="1">
        <v>45201</v>
      </c>
      <c r="D43857" s="1"/>
      <c r="E43857">
        <v>1090726</v>
      </c>
      <c r="F43857" t="s">
        <v>58</v>
      </c>
      <c r="G43857" t="s">
        <v>59</v>
      </c>
      <c r="H43857">
        <v>38</v>
      </c>
      <c r="I43857" t="s">
        <v>58</v>
      </c>
      <c r="J43857">
        <v>103</v>
      </c>
      <c r="K43857">
        <v>3</v>
      </c>
      <c r="L43857" t="s">
        <v>320</v>
      </c>
      <c r="M43857" t="s">
        <v>86</v>
      </c>
      <c r="N43857" t="s">
        <v>48</v>
      </c>
      <c r="O43857">
        <v>52.88</v>
      </c>
      <c r="P43857">
        <v>115</v>
      </c>
      <c r="Q43857" t="s">
        <v>184</v>
      </c>
      <c r="R43857" t="s">
        <v>128</v>
      </c>
      <c r="S43857">
        <f>TechNova_sales[[#This Row],[UnitPrice]]*TechNova_sales[[#This Row],[Quantity]]</f>
        <v>345</v>
      </c>
    </row>
    <row r="43858" spans="1:19" x14ac:dyDescent="0.3">
      <c r="A43858">
        <v>1736006</v>
      </c>
      <c r="B43858">
        <v>1</v>
      </c>
      <c r="C43858" s="1">
        <v>45201</v>
      </c>
      <c r="D43858" s="1"/>
      <c r="E43858">
        <v>1299855</v>
      </c>
      <c r="F43858" t="s">
        <v>40</v>
      </c>
      <c r="G43858" t="s">
        <v>34</v>
      </c>
      <c r="H43858">
        <v>57</v>
      </c>
      <c r="I43858" t="s">
        <v>40</v>
      </c>
      <c r="J43858">
        <v>1589</v>
      </c>
      <c r="K43858">
        <v>2</v>
      </c>
      <c r="L43858" t="s">
        <v>326</v>
      </c>
      <c r="M43858" t="s">
        <v>100</v>
      </c>
      <c r="N43858" t="s">
        <v>44</v>
      </c>
      <c r="O43858">
        <v>5.09</v>
      </c>
      <c r="P43858">
        <v>9.99</v>
      </c>
      <c r="Q43858" t="s">
        <v>71</v>
      </c>
      <c r="R43858" t="s">
        <v>72</v>
      </c>
      <c r="S43858">
        <f>TechNova_sales[[#This Row],[UnitPrice]]*TechNova_sales[[#This Row],[Quantity]]</f>
        <v>19.98</v>
      </c>
    </row>
    <row r="43859" spans="1:19" x14ac:dyDescent="0.3">
      <c r="A43859">
        <v>1736006</v>
      </c>
      <c r="B43859">
        <v>2</v>
      </c>
      <c r="C43859" s="1">
        <v>45201</v>
      </c>
      <c r="D43859" s="1"/>
      <c r="E43859">
        <v>1299855</v>
      </c>
      <c r="F43859" t="s">
        <v>40</v>
      </c>
      <c r="G43859" t="s">
        <v>34</v>
      </c>
      <c r="H43859">
        <v>57</v>
      </c>
      <c r="I43859" t="s">
        <v>40</v>
      </c>
      <c r="J43859">
        <v>355</v>
      </c>
      <c r="K43859">
        <v>4</v>
      </c>
      <c r="L43859" t="s">
        <v>1897</v>
      </c>
      <c r="M43859" t="s">
        <v>47</v>
      </c>
      <c r="N43859" t="s">
        <v>44</v>
      </c>
      <c r="O43859">
        <v>185.32</v>
      </c>
      <c r="P43859">
        <v>363.5</v>
      </c>
      <c r="Q43859" t="s">
        <v>55</v>
      </c>
      <c r="R43859" t="s">
        <v>56</v>
      </c>
      <c r="S43859">
        <f>TechNova_sales[[#This Row],[UnitPrice]]*TechNova_sales[[#This Row],[Quantity]]</f>
        <v>1454</v>
      </c>
    </row>
    <row r="43860" spans="1:19" x14ac:dyDescent="0.3">
      <c r="A43860">
        <v>1736006</v>
      </c>
      <c r="B43860">
        <v>3</v>
      </c>
      <c r="C43860" s="1">
        <v>45201</v>
      </c>
      <c r="D43860" s="1"/>
      <c r="E43860">
        <v>1299855</v>
      </c>
      <c r="F43860" t="s">
        <v>40</v>
      </c>
      <c r="G43860" t="s">
        <v>34</v>
      </c>
      <c r="H43860">
        <v>57</v>
      </c>
      <c r="I43860" t="s">
        <v>40</v>
      </c>
      <c r="J43860">
        <v>2426</v>
      </c>
      <c r="K43860">
        <v>2</v>
      </c>
      <c r="L43860" t="s">
        <v>2303</v>
      </c>
      <c r="M43860" t="s">
        <v>122</v>
      </c>
      <c r="N43860" t="s">
        <v>44</v>
      </c>
      <c r="O43860">
        <v>20.39</v>
      </c>
      <c r="P43860">
        <v>39.99</v>
      </c>
      <c r="Q43860" t="s">
        <v>124</v>
      </c>
      <c r="R43860" t="s">
        <v>50</v>
      </c>
      <c r="S43860">
        <f>TechNova_sales[[#This Row],[UnitPrice]]*TechNova_sales[[#This Row],[Quantity]]</f>
        <v>79.98</v>
      </c>
    </row>
    <row r="43861" spans="1:19" x14ac:dyDescent="0.3">
      <c r="A43861">
        <v>1736007</v>
      </c>
      <c r="B43861">
        <v>1</v>
      </c>
      <c r="C43861" s="1">
        <v>45201</v>
      </c>
      <c r="D43861" s="1">
        <v>45206</v>
      </c>
      <c r="E43861">
        <v>1785567</v>
      </c>
      <c r="F43861" t="s">
        <v>40</v>
      </c>
      <c r="G43861" t="s">
        <v>34</v>
      </c>
      <c r="H43861">
        <v>0</v>
      </c>
      <c r="I43861" t="s">
        <v>41</v>
      </c>
      <c r="J43861">
        <v>70</v>
      </c>
      <c r="K43861">
        <v>8</v>
      </c>
      <c r="L43861" t="s">
        <v>636</v>
      </c>
      <c r="M43861" t="s">
        <v>183</v>
      </c>
      <c r="N43861" t="s">
        <v>44</v>
      </c>
      <c r="O43861">
        <v>22.05</v>
      </c>
      <c r="P43861">
        <v>47.95</v>
      </c>
      <c r="Q43861" t="s">
        <v>184</v>
      </c>
      <c r="R43861" t="s">
        <v>128</v>
      </c>
      <c r="S43861">
        <f>TechNova_sales[[#This Row],[UnitPrice]]*TechNova_sales[[#This Row],[Quantity]]</f>
        <v>383.6</v>
      </c>
    </row>
    <row r="43862" spans="1:19" x14ac:dyDescent="0.3">
      <c r="A43862">
        <v>1736007</v>
      </c>
      <c r="B43862">
        <v>2</v>
      </c>
      <c r="C43862" s="1">
        <v>45201</v>
      </c>
      <c r="D43862" s="1">
        <v>45206</v>
      </c>
      <c r="E43862">
        <v>1785567</v>
      </c>
      <c r="F43862" t="s">
        <v>40</v>
      </c>
      <c r="G43862" t="s">
        <v>34</v>
      </c>
      <c r="H43862">
        <v>0</v>
      </c>
      <c r="I43862" t="s">
        <v>41</v>
      </c>
      <c r="J43862">
        <v>1448</v>
      </c>
      <c r="K43862">
        <v>2</v>
      </c>
      <c r="L43862" t="s">
        <v>2205</v>
      </c>
      <c r="M43862" t="s">
        <v>64</v>
      </c>
      <c r="N43862" t="s">
        <v>83</v>
      </c>
      <c r="O43862">
        <v>117.73</v>
      </c>
      <c r="P43862">
        <v>256</v>
      </c>
      <c r="Q43862" t="s">
        <v>131</v>
      </c>
      <c r="R43862" t="s">
        <v>66</v>
      </c>
      <c r="S43862">
        <f>TechNova_sales[[#This Row],[UnitPrice]]*TechNova_sales[[#This Row],[Quantity]]</f>
        <v>512</v>
      </c>
    </row>
    <row r="43863" spans="1:19" x14ac:dyDescent="0.3">
      <c r="A43863">
        <v>1736008</v>
      </c>
      <c r="B43863">
        <v>1</v>
      </c>
      <c r="C43863" s="1">
        <v>45201</v>
      </c>
      <c r="D43863" s="1"/>
      <c r="E43863">
        <v>161095</v>
      </c>
      <c r="F43863" t="s">
        <v>170</v>
      </c>
      <c r="G43863" t="s">
        <v>170</v>
      </c>
      <c r="H43863">
        <v>1</v>
      </c>
      <c r="I43863" t="s">
        <v>170</v>
      </c>
      <c r="J43863">
        <v>1530</v>
      </c>
      <c r="K43863">
        <v>4</v>
      </c>
      <c r="L43863" t="s">
        <v>1499</v>
      </c>
      <c r="M43863" t="s">
        <v>64</v>
      </c>
      <c r="N43863" t="s">
        <v>48</v>
      </c>
      <c r="O43863">
        <v>122.32</v>
      </c>
      <c r="P43863">
        <v>266</v>
      </c>
      <c r="Q43863" t="s">
        <v>65</v>
      </c>
      <c r="R43863" t="s">
        <v>66</v>
      </c>
      <c r="S43863">
        <f>TechNova_sales[[#This Row],[UnitPrice]]*TechNova_sales[[#This Row],[Quantity]]</f>
        <v>1064</v>
      </c>
    </row>
    <row r="43864" spans="1:19" x14ac:dyDescent="0.3">
      <c r="A43864">
        <v>1736008</v>
      </c>
      <c r="B43864">
        <v>2</v>
      </c>
      <c r="C43864" s="1">
        <v>45201</v>
      </c>
      <c r="D43864" s="1"/>
      <c r="E43864">
        <v>161095</v>
      </c>
      <c r="F43864" t="s">
        <v>170</v>
      </c>
      <c r="G43864" t="s">
        <v>170</v>
      </c>
      <c r="H43864">
        <v>1</v>
      </c>
      <c r="I43864" t="s">
        <v>170</v>
      </c>
      <c r="J43864">
        <v>795</v>
      </c>
      <c r="K43864">
        <v>7</v>
      </c>
      <c r="L43864" t="s">
        <v>2504</v>
      </c>
      <c r="M43864" t="s">
        <v>36</v>
      </c>
      <c r="N43864" t="s">
        <v>37</v>
      </c>
      <c r="O43864">
        <v>7.09</v>
      </c>
      <c r="P43864">
        <v>13.9</v>
      </c>
      <c r="Q43864" t="s">
        <v>119</v>
      </c>
      <c r="R43864" t="s">
        <v>56</v>
      </c>
      <c r="S43864">
        <f>TechNova_sales[[#This Row],[UnitPrice]]*TechNova_sales[[#This Row],[Quantity]]</f>
        <v>97.3</v>
      </c>
    </row>
    <row r="43865" spans="1:19" x14ac:dyDescent="0.3">
      <c r="A43865">
        <v>1736008</v>
      </c>
      <c r="B43865">
        <v>3</v>
      </c>
      <c r="C43865" s="1">
        <v>45201</v>
      </c>
      <c r="D43865" s="1"/>
      <c r="E43865">
        <v>161095</v>
      </c>
      <c r="F43865" t="s">
        <v>170</v>
      </c>
      <c r="G43865" t="s">
        <v>170</v>
      </c>
      <c r="H43865">
        <v>1</v>
      </c>
      <c r="I43865" t="s">
        <v>170</v>
      </c>
      <c r="J43865">
        <v>1027</v>
      </c>
      <c r="K43865">
        <v>3</v>
      </c>
      <c r="L43865" t="s">
        <v>966</v>
      </c>
      <c r="M43865" t="s">
        <v>43</v>
      </c>
      <c r="N43865" t="s">
        <v>123</v>
      </c>
      <c r="O43865">
        <v>76.53</v>
      </c>
      <c r="P43865">
        <v>231</v>
      </c>
      <c r="Q43865" t="s">
        <v>174</v>
      </c>
      <c r="R43865" t="s">
        <v>39</v>
      </c>
      <c r="S43865">
        <f>TechNova_sales[[#This Row],[UnitPrice]]*TechNova_sales[[#This Row],[Quantity]]</f>
        <v>693</v>
      </c>
    </row>
    <row r="43866" spans="1:19" x14ac:dyDescent="0.3">
      <c r="A43866">
        <v>1736008</v>
      </c>
      <c r="B43866">
        <v>4</v>
      </c>
      <c r="C43866" s="1">
        <v>45201</v>
      </c>
      <c r="D43866" s="1"/>
      <c r="E43866">
        <v>161095</v>
      </c>
      <c r="F43866" t="s">
        <v>170</v>
      </c>
      <c r="G43866" t="s">
        <v>170</v>
      </c>
      <c r="H43866">
        <v>1</v>
      </c>
      <c r="I43866" t="s">
        <v>170</v>
      </c>
      <c r="J43866">
        <v>439</v>
      </c>
      <c r="K43866">
        <v>3</v>
      </c>
      <c r="L43866" t="s">
        <v>634</v>
      </c>
      <c r="M43866" t="s">
        <v>86</v>
      </c>
      <c r="N43866" t="s">
        <v>89</v>
      </c>
      <c r="O43866">
        <v>257.06</v>
      </c>
      <c r="P43866">
        <v>559</v>
      </c>
      <c r="Q43866" t="s">
        <v>69</v>
      </c>
      <c r="R43866" t="s">
        <v>56</v>
      </c>
      <c r="S43866">
        <f>TechNova_sales[[#This Row],[UnitPrice]]*TechNova_sales[[#This Row],[Quantity]]</f>
        <v>1677</v>
      </c>
    </row>
    <row r="43867" spans="1:19" x14ac:dyDescent="0.3">
      <c r="A43867">
        <v>1736009</v>
      </c>
      <c r="B43867">
        <v>1</v>
      </c>
      <c r="C43867" s="1">
        <v>45201</v>
      </c>
      <c r="D43867" s="1"/>
      <c r="E43867">
        <v>1643619</v>
      </c>
      <c r="F43867" t="s">
        <v>40</v>
      </c>
      <c r="G43867" t="s">
        <v>34</v>
      </c>
      <c r="H43867">
        <v>63</v>
      </c>
      <c r="I43867" t="s">
        <v>40</v>
      </c>
      <c r="J43867">
        <v>83</v>
      </c>
      <c r="K43867">
        <v>6</v>
      </c>
      <c r="L43867" t="s">
        <v>293</v>
      </c>
      <c r="M43867" t="s">
        <v>183</v>
      </c>
      <c r="N43867" t="s">
        <v>44</v>
      </c>
      <c r="O43867">
        <v>45.98</v>
      </c>
      <c r="P43867">
        <v>99.99</v>
      </c>
      <c r="Q43867" t="s">
        <v>184</v>
      </c>
      <c r="R43867" t="s">
        <v>128</v>
      </c>
      <c r="S43867">
        <f>TechNova_sales[[#This Row],[UnitPrice]]*TechNova_sales[[#This Row],[Quantity]]</f>
        <v>599.93999999999994</v>
      </c>
    </row>
    <row r="43868" spans="1:19" x14ac:dyDescent="0.3">
      <c r="A43868">
        <v>1736011</v>
      </c>
      <c r="B43868">
        <v>1</v>
      </c>
      <c r="C43868" s="1">
        <v>45201</v>
      </c>
      <c r="D43868" s="1"/>
      <c r="E43868">
        <v>1253166</v>
      </c>
      <c r="F43868" t="s">
        <v>40</v>
      </c>
      <c r="G43868" t="s">
        <v>34</v>
      </c>
      <c r="H43868">
        <v>59</v>
      </c>
      <c r="I43868" t="s">
        <v>40</v>
      </c>
      <c r="J43868">
        <v>953</v>
      </c>
      <c r="K43868">
        <v>5</v>
      </c>
      <c r="L43868" t="s">
        <v>1346</v>
      </c>
      <c r="M43868" t="s">
        <v>43</v>
      </c>
      <c r="N43868" t="s">
        <v>48</v>
      </c>
      <c r="O43868">
        <v>86.68</v>
      </c>
      <c r="P43868">
        <v>188.5</v>
      </c>
      <c r="Q43868" t="s">
        <v>174</v>
      </c>
      <c r="R43868" t="s">
        <v>39</v>
      </c>
      <c r="S43868">
        <f>TechNova_sales[[#This Row],[UnitPrice]]*TechNova_sales[[#This Row],[Quantity]]</f>
        <v>942.5</v>
      </c>
    </row>
    <row r="43869" spans="1:19" x14ac:dyDescent="0.3">
      <c r="A43869">
        <v>1736011</v>
      </c>
      <c r="B43869">
        <v>2</v>
      </c>
      <c r="C43869" s="1">
        <v>45201</v>
      </c>
      <c r="D43869" s="1"/>
      <c r="E43869">
        <v>1253166</v>
      </c>
      <c r="F43869" t="s">
        <v>40</v>
      </c>
      <c r="G43869" t="s">
        <v>34</v>
      </c>
      <c r="H43869">
        <v>59</v>
      </c>
      <c r="I43869" t="s">
        <v>40</v>
      </c>
      <c r="J43869">
        <v>926</v>
      </c>
      <c r="K43869">
        <v>4</v>
      </c>
      <c r="L43869" t="s">
        <v>2368</v>
      </c>
      <c r="M43869" t="s">
        <v>100</v>
      </c>
      <c r="N43869" t="s">
        <v>44</v>
      </c>
      <c r="O43869">
        <v>1.01</v>
      </c>
      <c r="P43869">
        <v>1.99</v>
      </c>
      <c r="Q43869" t="s">
        <v>119</v>
      </c>
      <c r="R43869" t="s">
        <v>56</v>
      </c>
      <c r="S43869">
        <f>TechNova_sales[[#This Row],[UnitPrice]]*TechNova_sales[[#This Row],[Quantity]]</f>
        <v>7.96</v>
      </c>
    </row>
    <row r="43870" spans="1:19" x14ac:dyDescent="0.3">
      <c r="A43870">
        <v>1736011</v>
      </c>
      <c r="B43870">
        <v>3</v>
      </c>
      <c r="C43870" s="1">
        <v>45201</v>
      </c>
      <c r="D43870" s="1"/>
      <c r="E43870">
        <v>1253166</v>
      </c>
      <c r="F43870" t="s">
        <v>40</v>
      </c>
      <c r="G43870" t="s">
        <v>34</v>
      </c>
      <c r="H43870">
        <v>59</v>
      </c>
      <c r="I43870" t="s">
        <v>40</v>
      </c>
      <c r="J43870">
        <v>109</v>
      </c>
      <c r="K43870">
        <v>6</v>
      </c>
      <c r="L43870" t="s">
        <v>1092</v>
      </c>
      <c r="M43870" t="s">
        <v>86</v>
      </c>
      <c r="N43870" t="s">
        <v>52</v>
      </c>
      <c r="O43870">
        <v>61.16</v>
      </c>
      <c r="P43870">
        <v>132.99</v>
      </c>
      <c r="Q43870" t="s">
        <v>184</v>
      </c>
      <c r="R43870" t="s">
        <v>128</v>
      </c>
      <c r="S43870">
        <f>TechNova_sales[[#This Row],[UnitPrice]]*TechNova_sales[[#This Row],[Quantity]]</f>
        <v>797.94</v>
      </c>
    </row>
    <row r="43871" spans="1:19" x14ac:dyDescent="0.3">
      <c r="A43871">
        <v>1736011</v>
      </c>
      <c r="B43871">
        <v>5</v>
      </c>
      <c r="C43871" s="1">
        <v>45201</v>
      </c>
      <c r="D43871" s="1"/>
      <c r="E43871">
        <v>1253166</v>
      </c>
      <c r="F43871" t="s">
        <v>40</v>
      </c>
      <c r="G43871" t="s">
        <v>34</v>
      </c>
      <c r="H43871">
        <v>59</v>
      </c>
      <c r="I43871" t="s">
        <v>40</v>
      </c>
      <c r="J43871">
        <v>1336</v>
      </c>
      <c r="K43871">
        <v>3</v>
      </c>
      <c r="L43871" t="s">
        <v>1694</v>
      </c>
      <c r="M43871" t="s">
        <v>36</v>
      </c>
      <c r="N43871" t="s">
        <v>48</v>
      </c>
      <c r="O43871">
        <v>20.149999999999999</v>
      </c>
      <c r="P43871">
        <v>43.81</v>
      </c>
      <c r="Q43871" t="s">
        <v>218</v>
      </c>
      <c r="R43871" t="s">
        <v>66</v>
      </c>
      <c r="S43871">
        <f>TechNova_sales[[#This Row],[UnitPrice]]*TechNova_sales[[#This Row],[Quantity]]</f>
        <v>131.43</v>
      </c>
    </row>
    <row r="43872" spans="1:19" x14ac:dyDescent="0.3">
      <c r="A43872">
        <v>1736012</v>
      </c>
      <c r="B43872">
        <v>1</v>
      </c>
      <c r="C43872" s="1">
        <v>45201</v>
      </c>
      <c r="D43872" s="1"/>
      <c r="E43872">
        <v>804388</v>
      </c>
      <c r="F43872" t="s">
        <v>67</v>
      </c>
      <c r="G43872" t="s">
        <v>59</v>
      </c>
      <c r="H43872">
        <v>32</v>
      </c>
      <c r="I43872" t="s">
        <v>67</v>
      </c>
      <c r="J43872">
        <v>93</v>
      </c>
      <c r="K43872">
        <v>1</v>
      </c>
      <c r="L43872" t="s">
        <v>651</v>
      </c>
      <c r="M43872" t="s">
        <v>86</v>
      </c>
      <c r="N43872" t="s">
        <v>78</v>
      </c>
      <c r="O43872">
        <v>34.36</v>
      </c>
      <c r="P43872">
        <v>67.400000000000006</v>
      </c>
      <c r="Q43872" t="s">
        <v>184</v>
      </c>
      <c r="R43872" t="s">
        <v>128</v>
      </c>
      <c r="S43872">
        <f>TechNova_sales[[#This Row],[UnitPrice]]*TechNova_sales[[#This Row],[Quantity]]</f>
        <v>67.400000000000006</v>
      </c>
    </row>
    <row r="43873" spans="1:19" x14ac:dyDescent="0.3">
      <c r="A43873">
        <v>1736012</v>
      </c>
      <c r="B43873">
        <v>3</v>
      </c>
      <c r="C43873" s="1">
        <v>45201</v>
      </c>
      <c r="D43873" s="1"/>
      <c r="E43873">
        <v>804388</v>
      </c>
      <c r="F43873" t="s">
        <v>67</v>
      </c>
      <c r="G43873" t="s">
        <v>59</v>
      </c>
      <c r="H43873">
        <v>32</v>
      </c>
      <c r="I43873" t="s">
        <v>67</v>
      </c>
      <c r="J43873">
        <v>1705</v>
      </c>
      <c r="K43873">
        <v>3</v>
      </c>
      <c r="L43873" t="s">
        <v>432</v>
      </c>
      <c r="M43873" t="s">
        <v>100</v>
      </c>
      <c r="N43873" t="s">
        <v>44</v>
      </c>
      <c r="O43873">
        <v>3.16</v>
      </c>
      <c r="P43873">
        <v>6.88</v>
      </c>
      <c r="Q43873" t="s">
        <v>105</v>
      </c>
      <c r="R43873" t="s">
        <v>98</v>
      </c>
      <c r="S43873">
        <f>TechNova_sales[[#This Row],[UnitPrice]]*TechNova_sales[[#This Row],[Quantity]]</f>
        <v>20.64</v>
      </c>
    </row>
    <row r="43874" spans="1:19" x14ac:dyDescent="0.3">
      <c r="A43874">
        <v>1736012</v>
      </c>
      <c r="B43874">
        <v>4</v>
      </c>
      <c r="C43874" s="1">
        <v>45201</v>
      </c>
      <c r="D43874" s="1"/>
      <c r="E43874">
        <v>804388</v>
      </c>
      <c r="F43874" t="s">
        <v>67</v>
      </c>
      <c r="G43874" t="s">
        <v>59</v>
      </c>
      <c r="H43874">
        <v>32</v>
      </c>
      <c r="I43874" t="s">
        <v>67</v>
      </c>
      <c r="J43874">
        <v>429</v>
      </c>
      <c r="K43874">
        <v>1</v>
      </c>
      <c r="L43874" t="s">
        <v>506</v>
      </c>
      <c r="M43874" t="s">
        <v>54</v>
      </c>
      <c r="N43874" t="s">
        <v>89</v>
      </c>
      <c r="O43874">
        <v>275.87</v>
      </c>
      <c r="P43874">
        <v>599.9</v>
      </c>
      <c r="Q43874" t="s">
        <v>69</v>
      </c>
      <c r="R43874" t="s">
        <v>56</v>
      </c>
      <c r="S43874">
        <f>TechNova_sales[[#This Row],[UnitPrice]]*TechNova_sales[[#This Row],[Quantity]]</f>
        <v>599.9</v>
      </c>
    </row>
    <row r="43875" spans="1:19" x14ac:dyDescent="0.3">
      <c r="A43875">
        <v>1736013</v>
      </c>
      <c r="B43875">
        <v>1</v>
      </c>
      <c r="C43875" s="1">
        <v>45201</v>
      </c>
      <c r="D43875" s="1"/>
      <c r="E43875">
        <v>1902278</v>
      </c>
      <c r="F43875" t="s">
        <v>40</v>
      </c>
      <c r="G43875" t="s">
        <v>34</v>
      </c>
      <c r="H43875">
        <v>61</v>
      </c>
      <c r="I43875" t="s">
        <v>40</v>
      </c>
      <c r="J43875">
        <v>1597</v>
      </c>
      <c r="K43875">
        <v>9</v>
      </c>
      <c r="L43875" t="s">
        <v>117</v>
      </c>
      <c r="M43875" t="s">
        <v>100</v>
      </c>
      <c r="N43875" t="s">
        <v>48</v>
      </c>
      <c r="O43875">
        <v>26.62</v>
      </c>
      <c r="P43875">
        <v>57.88</v>
      </c>
      <c r="Q43875" t="s">
        <v>71</v>
      </c>
      <c r="R43875" t="s">
        <v>72</v>
      </c>
      <c r="S43875">
        <f>TechNova_sales[[#This Row],[UnitPrice]]*TechNova_sales[[#This Row],[Quantity]]</f>
        <v>520.92000000000007</v>
      </c>
    </row>
    <row r="43876" spans="1:19" x14ac:dyDescent="0.3">
      <c r="A43876">
        <v>1736013</v>
      </c>
      <c r="B43876">
        <v>2</v>
      </c>
      <c r="C43876" s="1">
        <v>45201</v>
      </c>
      <c r="D43876" s="1"/>
      <c r="E43876">
        <v>1902278</v>
      </c>
      <c r="F43876" t="s">
        <v>40</v>
      </c>
      <c r="G43876" t="s">
        <v>34</v>
      </c>
      <c r="H43876">
        <v>61</v>
      </c>
      <c r="I43876" t="s">
        <v>40</v>
      </c>
      <c r="J43876">
        <v>1434</v>
      </c>
      <c r="K43876">
        <v>6</v>
      </c>
      <c r="L43876" t="s">
        <v>2121</v>
      </c>
      <c r="M43876" t="s">
        <v>64</v>
      </c>
      <c r="N43876" t="s">
        <v>130</v>
      </c>
      <c r="O43876">
        <v>123.24</v>
      </c>
      <c r="P43876">
        <v>268</v>
      </c>
      <c r="Q43876" t="s">
        <v>131</v>
      </c>
      <c r="R43876" t="s">
        <v>66</v>
      </c>
      <c r="S43876">
        <f>TechNova_sales[[#This Row],[UnitPrice]]*TechNova_sales[[#This Row],[Quantity]]</f>
        <v>1608</v>
      </c>
    </row>
    <row r="43877" spans="1:19" x14ac:dyDescent="0.3">
      <c r="A43877">
        <v>1736013</v>
      </c>
      <c r="B43877">
        <v>3</v>
      </c>
      <c r="C43877" s="1">
        <v>45201</v>
      </c>
      <c r="D43877" s="1"/>
      <c r="E43877">
        <v>1902278</v>
      </c>
      <c r="F43877" t="s">
        <v>40</v>
      </c>
      <c r="G43877" t="s">
        <v>34</v>
      </c>
      <c r="H43877">
        <v>61</v>
      </c>
      <c r="I43877" t="s">
        <v>40</v>
      </c>
      <c r="J43877">
        <v>402</v>
      </c>
      <c r="K43877">
        <v>4</v>
      </c>
      <c r="L43877" t="s">
        <v>1132</v>
      </c>
      <c r="M43877" t="s">
        <v>86</v>
      </c>
      <c r="N43877" t="s">
        <v>78</v>
      </c>
      <c r="O43877">
        <v>430.38</v>
      </c>
      <c r="P43877">
        <v>1299</v>
      </c>
      <c r="Q43877" t="s">
        <v>55</v>
      </c>
      <c r="R43877" t="s">
        <v>56</v>
      </c>
      <c r="S43877">
        <f>TechNova_sales[[#This Row],[UnitPrice]]*TechNova_sales[[#This Row],[Quantity]]</f>
        <v>5196</v>
      </c>
    </row>
    <row r="43878" spans="1:19" x14ac:dyDescent="0.3">
      <c r="A43878">
        <v>1736013</v>
      </c>
      <c r="B43878">
        <v>4</v>
      </c>
      <c r="C43878" s="1">
        <v>45201</v>
      </c>
      <c r="D43878" s="1"/>
      <c r="E43878">
        <v>1902278</v>
      </c>
      <c r="F43878" t="s">
        <v>40</v>
      </c>
      <c r="G43878" t="s">
        <v>34</v>
      </c>
      <c r="H43878">
        <v>61</v>
      </c>
      <c r="I43878" t="s">
        <v>40</v>
      </c>
      <c r="J43878">
        <v>1703</v>
      </c>
      <c r="K43878">
        <v>3</v>
      </c>
      <c r="L43878" t="s">
        <v>733</v>
      </c>
      <c r="M43878" t="s">
        <v>100</v>
      </c>
      <c r="N43878" t="s">
        <v>44</v>
      </c>
      <c r="O43878">
        <v>2.75</v>
      </c>
      <c r="P43878">
        <v>5.39</v>
      </c>
      <c r="Q43878" t="s">
        <v>105</v>
      </c>
      <c r="R43878" t="s">
        <v>98</v>
      </c>
      <c r="S43878">
        <f>TechNova_sales[[#This Row],[UnitPrice]]*TechNova_sales[[#This Row],[Quantity]]</f>
        <v>16.169999999999998</v>
      </c>
    </row>
    <row r="43879" spans="1:19" x14ac:dyDescent="0.3">
      <c r="A43879">
        <v>1736014</v>
      </c>
      <c r="B43879">
        <v>1</v>
      </c>
      <c r="C43879" s="1">
        <v>45201</v>
      </c>
      <c r="D43879" s="1"/>
      <c r="E43879">
        <v>1610098</v>
      </c>
      <c r="F43879" t="s">
        <v>40</v>
      </c>
      <c r="G43879" t="s">
        <v>34</v>
      </c>
      <c r="H43879">
        <v>53</v>
      </c>
      <c r="I43879" t="s">
        <v>40</v>
      </c>
      <c r="J43879">
        <v>632</v>
      </c>
      <c r="K43879">
        <v>9</v>
      </c>
      <c r="L43879" t="s">
        <v>1515</v>
      </c>
      <c r="M43879" t="s">
        <v>86</v>
      </c>
      <c r="N43879" t="s">
        <v>37</v>
      </c>
      <c r="O43879">
        <v>70.87</v>
      </c>
      <c r="P43879">
        <v>139</v>
      </c>
      <c r="Q43879" t="s">
        <v>87</v>
      </c>
      <c r="R43879" t="s">
        <v>56</v>
      </c>
      <c r="S43879">
        <f>TechNova_sales[[#This Row],[UnitPrice]]*TechNova_sales[[#This Row],[Quantity]]</f>
        <v>1251</v>
      </c>
    </row>
    <row r="43880" spans="1:19" x14ac:dyDescent="0.3">
      <c r="A43880">
        <v>1736015</v>
      </c>
      <c r="B43880">
        <v>1</v>
      </c>
      <c r="C43880" s="1">
        <v>45201</v>
      </c>
      <c r="D43880" s="1"/>
      <c r="E43880">
        <v>1941806</v>
      </c>
      <c r="F43880" t="s">
        <v>40</v>
      </c>
      <c r="G43880" t="s">
        <v>34</v>
      </c>
      <c r="H43880">
        <v>57</v>
      </c>
      <c r="I43880" t="s">
        <v>40</v>
      </c>
      <c r="J43880">
        <v>1294</v>
      </c>
      <c r="K43880">
        <v>1</v>
      </c>
      <c r="L43880" t="s">
        <v>1083</v>
      </c>
      <c r="M43880" t="s">
        <v>36</v>
      </c>
      <c r="N43880" t="s">
        <v>37</v>
      </c>
      <c r="O43880">
        <v>197.14</v>
      </c>
      <c r="P43880">
        <v>595</v>
      </c>
      <c r="Q43880" t="s">
        <v>38</v>
      </c>
      <c r="R43880" t="s">
        <v>39</v>
      </c>
      <c r="S43880">
        <f>TechNova_sales[[#This Row],[UnitPrice]]*TechNova_sales[[#This Row],[Quantity]]</f>
        <v>595</v>
      </c>
    </row>
    <row r="43881" spans="1:19" x14ac:dyDescent="0.3">
      <c r="A43881">
        <v>1736017</v>
      </c>
      <c r="B43881">
        <v>1</v>
      </c>
      <c r="C43881" s="1">
        <v>45201</v>
      </c>
      <c r="D43881" s="1"/>
      <c r="E43881">
        <v>624622</v>
      </c>
      <c r="F43881" t="s">
        <v>120</v>
      </c>
      <c r="G43881" t="s">
        <v>59</v>
      </c>
      <c r="H43881">
        <v>16</v>
      </c>
      <c r="I43881" t="s">
        <v>120</v>
      </c>
      <c r="J43881">
        <v>1746</v>
      </c>
      <c r="K43881">
        <v>4</v>
      </c>
      <c r="L43881" t="s">
        <v>676</v>
      </c>
      <c r="M43881" t="s">
        <v>96</v>
      </c>
      <c r="N43881" t="s">
        <v>48</v>
      </c>
      <c r="O43881">
        <v>36.11</v>
      </c>
      <c r="P43881">
        <v>109</v>
      </c>
      <c r="Q43881" t="s">
        <v>97</v>
      </c>
      <c r="R43881" t="s">
        <v>98</v>
      </c>
      <c r="S43881">
        <f>TechNova_sales[[#This Row],[UnitPrice]]*TechNova_sales[[#This Row],[Quantity]]</f>
        <v>436</v>
      </c>
    </row>
    <row r="43882" spans="1:19" x14ac:dyDescent="0.3">
      <c r="A43882">
        <v>1736017</v>
      </c>
      <c r="B43882">
        <v>2</v>
      </c>
      <c r="C43882" s="1">
        <v>45201</v>
      </c>
      <c r="D43882" s="1"/>
      <c r="E43882">
        <v>624622</v>
      </c>
      <c r="F43882" t="s">
        <v>120</v>
      </c>
      <c r="G43882" t="s">
        <v>59</v>
      </c>
      <c r="H43882">
        <v>16</v>
      </c>
      <c r="I43882" t="s">
        <v>120</v>
      </c>
      <c r="J43882">
        <v>1674</v>
      </c>
      <c r="K43882">
        <v>1</v>
      </c>
      <c r="L43882" t="s">
        <v>114</v>
      </c>
      <c r="M43882" t="s">
        <v>96</v>
      </c>
      <c r="N43882" t="s">
        <v>91</v>
      </c>
      <c r="O43882">
        <v>3.56</v>
      </c>
      <c r="P43882">
        <v>6.99</v>
      </c>
      <c r="Q43882" t="s">
        <v>105</v>
      </c>
      <c r="R43882" t="s">
        <v>98</v>
      </c>
      <c r="S43882">
        <f>TechNova_sales[[#This Row],[UnitPrice]]*TechNova_sales[[#This Row],[Quantity]]</f>
        <v>6.99</v>
      </c>
    </row>
    <row r="43883" spans="1:19" x14ac:dyDescent="0.3">
      <c r="A43883">
        <v>1736017</v>
      </c>
      <c r="B43883">
        <v>3</v>
      </c>
      <c r="C43883" s="1">
        <v>45201</v>
      </c>
      <c r="D43883" s="1"/>
      <c r="E43883">
        <v>624622</v>
      </c>
      <c r="F43883" t="s">
        <v>120</v>
      </c>
      <c r="G43883" t="s">
        <v>59</v>
      </c>
      <c r="H43883">
        <v>16</v>
      </c>
      <c r="I43883" t="s">
        <v>120</v>
      </c>
      <c r="J43883">
        <v>449</v>
      </c>
      <c r="K43883">
        <v>3</v>
      </c>
      <c r="L43883" t="s">
        <v>767</v>
      </c>
      <c r="M43883" t="s">
        <v>86</v>
      </c>
      <c r="N43883" t="s">
        <v>48</v>
      </c>
      <c r="O43883">
        <v>160.49</v>
      </c>
      <c r="P43883">
        <v>349</v>
      </c>
      <c r="Q43883" t="s">
        <v>69</v>
      </c>
      <c r="R43883" t="s">
        <v>56</v>
      </c>
      <c r="S43883">
        <f>TechNova_sales[[#This Row],[UnitPrice]]*TechNova_sales[[#This Row],[Quantity]]</f>
        <v>1047</v>
      </c>
    </row>
    <row r="43884" spans="1:19" x14ac:dyDescent="0.3">
      <c r="A43884">
        <v>1736017</v>
      </c>
      <c r="B43884">
        <v>4</v>
      </c>
      <c r="C43884" s="1">
        <v>45201</v>
      </c>
      <c r="D43884" s="1"/>
      <c r="E43884">
        <v>624622</v>
      </c>
      <c r="F43884" t="s">
        <v>120</v>
      </c>
      <c r="G43884" t="s">
        <v>59</v>
      </c>
      <c r="H43884">
        <v>16</v>
      </c>
      <c r="I43884" t="s">
        <v>120</v>
      </c>
      <c r="J43884">
        <v>110</v>
      </c>
      <c r="K43884">
        <v>4</v>
      </c>
      <c r="L43884" t="s">
        <v>1034</v>
      </c>
      <c r="M43884" t="s">
        <v>86</v>
      </c>
      <c r="N43884" t="s">
        <v>78</v>
      </c>
      <c r="O43884">
        <v>61.16</v>
      </c>
      <c r="P43884">
        <v>132.99</v>
      </c>
      <c r="Q43884" t="s">
        <v>184</v>
      </c>
      <c r="R43884" t="s">
        <v>128</v>
      </c>
      <c r="S43884">
        <f>TechNova_sales[[#This Row],[UnitPrice]]*TechNova_sales[[#This Row],[Quantity]]</f>
        <v>531.96</v>
      </c>
    </row>
    <row r="43885" spans="1:19" x14ac:dyDescent="0.3">
      <c r="A43885">
        <v>1736018</v>
      </c>
      <c r="B43885">
        <v>1</v>
      </c>
      <c r="C43885" s="1">
        <v>45201</v>
      </c>
      <c r="D43885" s="1"/>
      <c r="E43885">
        <v>1668822</v>
      </c>
      <c r="F43885" t="s">
        <v>40</v>
      </c>
      <c r="G43885" t="s">
        <v>34</v>
      </c>
      <c r="H43885">
        <v>47</v>
      </c>
      <c r="I43885" t="s">
        <v>40</v>
      </c>
      <c r="J43885">
        <v>540</v>
      </c>
      <c r="K43885">
        <v>7</v>
      </c>
      <c r="L43885" t="s">
        <v>2232</v>
      </c>
      <c r="M43885" t="s">
        <v>74</v>
      </c>
      <c r="N43885" t="s">
        <v>48</v>
      </c>
      <c r="O43885">
        <v>827.97</v>
      </c>
      <c r="P43885">
        <v>2499</v>
      </c>
      <c r="Q43885" t="s">
        <v>87</v>
      </c>
      <c r="R43885" t="s">
        <v>56</v>
      </c>
      <c r="S43885">
        <f>TechNova_sales[[#This Row],[UnitPrice]]*TechNova_sales[[#This Row],[Quantity]]</f>
        <v>17493</v>
      </c>
    </row>
    <row r="43886" spans="1:19" x14ac:dyDescent="0.3">
      <c r="A43886">
        <v>1736018</v>
      </c>
      <c r="B43886">
        <v>2</v>
      </c>
      <c r="C43886" s="1">
        <v>45201</v>
      </c>
      <c r="D43886" s="1"/>
      <c r="E43886">
        <v>1668822</v>
      </c>
      <c r="F43886" t="s">
        <v>40</v>
      </c>
      <c r="G43886" t="s">
        <v>34</v>
      </c>
      <c r="H43886">
        <v>47</v>
      </c>
      <c r="I43886" t="s">
        <v>40</v>
      </c>
      <c r="J43886">
        <v>1696</v>
      </c>
      <c r="K43886">
        <v>2</v>
      </c>
      <c r="L43886" t="s">
        <v>391</v>
      </c>
      <c r="M43886" t="s">
        <v>100</v>
      </c>
      <c r="N43886" t="s">
        <v>48</v>
      </c>
      <c r="O43886">
        <v>5.63</v>
      </c>
      <c r="P43886">
        <v>16.989999999999998</v>
      </c>
      <c r="Q43886" t="s">
        <v>105</v>
      </c>
      <c r="R43886" t="s">
        <v>98</v>
      </c>
      <c r="S43886">
        <f>TechNova_sales[[#This Row],[UnitPrice]]*TechNova_sales[[#This Row],[Quantity]]</f>
        <v>33.979999999999997</v>
      </c>
    </row>
    <row r="43887" spans="1:19" x14ac:dyDescent="0.3">
      <c r="A43887">
        <v>1736019</v>
      </c>
      <c r="B43887">
        <v>1</v>
      </c>
      <c r="C43887" s="1">
        <v>45201</v>
      </c>
      <c r="D43887" s="1">
        <v>45204</v>
      </c>
      <c r="E43887">
        <v>1889635</v>
      </c>
      <c r="F43887" t="s">
        <v>40</v>
      </c>
      <c r="G43887" t="s">
        <v>34</v>
      </c>
      <c r="H43887">
        <v>0</v>
      </c>
      <c r="I43887" t="s">
        <v>41</v>
      </c>
      <c r="J43887">
        <v>1781</v>
      </c>
      <c r="K43887">
        <v>5</v>
      </c>
      <c r="L43887" t="s">
        <v>649</v>
      </c>
      <c r="M43887" t="s">
        <v>96</v>
      </c>
      <c r="N43887" t="s">
        <v>37</v>
      </c>
      <c r="O43887">
        <v>21.92</v>
      </c>
      <c r="P43887">
        <v>43</v>
      </c>
      <c r="Q43887" t="s">
        <v>97</v>
      </c>
      <c r="R43887" t="s">
        <v>98</v>
      </c>
      <c r="S43887">
        <f>TechNova_sales[[#This Row],[UnitPrice]]*TechNova_sales[[#This Row],[Quantity]]</f>
        <v>215</v>
      </c>
    </row>
    <row r="43888" spans="1:19" x14ac:dyDescent="0.3">
      <c r="A43888">
        <v>1736020</v>
      </c>
      <c r="B43888">
        <v>1</v>
      </c>
      <c r="C43888" s="1">
        <v>45201</v>
      </c>
      <c r="D43888" s="1">
        <v>45206</v>
      </c>
      <c r="E43888">
        <v>570046</v>
      </c>
      <c r="F43888" t="s">
        <v>143</v>
      </c>
      <c r="G43888" t="s">
        <v>59</v>
      </c>
      <c r="H43888">
        <v>0</v>
      </c>
      <c r="I43888" t="s">
        <v>41</v>
      </c>
      <c r="J43888">
        <v>1616</v>
      </c>
      <c r="K43888">
        <v>5</v>
      </c>
      <c r="L43888" t="s">
        <v>519</v>
      </c>
      <c r="M43888" t="s">
        <v>36</v>
      </c>
      <c r="N43888" t="s">
        <v>48</v>
      </c>
      <c r="O43888">
        <v>26.21</v>
      </c>
      <c r="P43888">
        <v>56.99</v>
      </c>
      <c r="Q43888" t="s">
        <v>71</v>
      </c>
      <c r="R43888" t="s">
        <v>72</v>
      </c>
      <c r="S43888">
        <f>TechNova_sales[[#This Row],[UnitPrice]]*TechNova_sales[[#This Row],[Quantity]]</f>
        <v>284.95</v>
      </c>
    </row>
    <row r="43889" spans="1:19" x14ac:dyDescent="0.3">
      <c r="A43889">
        <v>1736020</v>
      </c>
      <c r="B43889">
        <v>2</v>
      </c>
      <c r="C43889" s="1">
        <v>45201</v>
      </c>
      <c r="D43889" s="1">
        <v>45206</v>
      </c>
      <c r="E43889">
        <v>570046</v>
      </c>
      <c r="F43889" t="s">
        <v>143</v>
      </c>
      <c r="G43889" t="s">
        <v>59</v>
      </c>
      <c r="H43889">
        <v>0</v>
      </c>
      <c r="I43889" t="s">
        <v>41</v>
      </c>
      <c r="J43889">
        <v>159</v>
      </c>
      <c r="K43889">
        <v>3</v>
      </c>
      <c r="L43889" t="s">
        <v>1126</v>
      </c>
      <c r="M43889" t="s">
        <v>54</v>
      </c>
      <c r="N43889" t="s">
        <v>37</v>
      </c>
      <c r="O43889">
        <v>505.85</v>
      </c>
      <c r="P43889">
        <v>1099.99</v>
      </c>
      <c r="Q43889" t="s">
        <v>61</v>
      </c>
      <c r="R43889" t="s">
        <v>62</v>
      </c>
      <c r="S43889">
        <f>TechNova_sales[[#This Row],[UnitPrice]]*TechNova_sales[[#This Row],[Quantity]]</f>
        <v>3299.9700000000003</v>
      </c>
    </row>
    <row r="43890" spans="1:19" x14ac:dyDescent="0.3">
      <c r="A43890">
        <v>1736022</v>
      </c>
      <c r="B43890">
        <v>1</v>
      </c>
      <c r="C43890" s="1">
        <v>45201</v>
      </c>
      <c r="D43890" s="1"/>
      <c r="E43890">
        <v>1232857</v>
      </c>
      <c r="F43890" t="s">
        <v>40</v>
      </c>
      <c r="G43890" t="s">
        <v>34</v>
      </c>
      <c r="H43890">
        <v>49</v>
      </c>
      <c r="I43890" t="s">
        <v>40</v>
      </c>
      <c r="J43890">
        <v>440</v>
      </c>
      <c r="K43890">
        <v>1</v>
      </c>
      <c r="L43890" t="s">
        <v>330</v>
      </c>
      <c r="M43890" t="s">
        <v>86</v>
      </c>
      <c r="N43890" t="s">
        <v>44</v>
      </c>
      <c r="O43890">
        <v>112.14</v>
      </c>
      <c r="P43890">
        <v>219.95</v>
      </c>
      <c r="Q43890" t="s">
        <v>69</v>
      </c>
      <c r="R43890" t="s">
        <v>56</v>
      </c>
      <c r="S43890">
        <f>TechNova_sales[[#This Row],[UnitPrice]]*TechNova_sales[[#This Row],[Quantity]]</f>
        <v>219.95</v>
      </c>
    </row>
    <row r="43891" spans="1:19" x14ac:dyDescent="0.3">
      <c r="A43891">
        <v>1736022</v>
      </c>
      <c r="B43891">
        <v>2</v>
      </c>
      <c r="C43891" s="1">
        <v>45201</v>
      </c>
      <c r="D43891" s="1"/>
      <c r="E43891">
        <v>1232857</v>
      </c>
      <c r="F43891" t="s">
        <v>40</v>
      </c>
      <c r="G43891" t="s">
        <v>34</v>
      </c>
      <c r="H43891">
        <v>49</v>
      </c>
      <c r="I43891" t="s">
        <v>40</v>
      </c>
      <c r="J43891">
        <v>518</v>
      </c>
      <c r="K43891">
        <v>5</v>
      </c>
      <c r="L43891" t="s">
        <v>1006</v>
      </c>
      <c r="M43891" t="s">
        <v>86</v>
      </c>
      <c r="N43891" t="s">
        <v>48</v>
      </c>
      <c r="O43891">
        <v>287.92</v>
      </c>
      <c r="P43891">
        <v>869</v>
      </c>
      <c r="Q43891" t="s">
        <v>275</v>
      </c>
      <c r="R43891" t="s">
        <v>56</v>
      </c>
      <c r="S43891">
        <f>TechNova_sales[[#This Row],[UnitPrice]]*TechNova_sales[[#This Row],[Quantity]]</f>
        <v>4345</v>
      </c>
    </row>
    <row r="43892" spans="1:19" x14ac:dyDescent="0.3">
      <c r="A43892">
        <v>1736022</v>
      </c>
      <c r="B43892">
        <v>3</v>
      </c>
      <c r="C43892" s="1">
        <v>45201</v>
      </c>
      <c r="D43892" s="1"/>
      <c r="E43892">
        <v>1232857</v>
      </c>
      <c r="F43892" t="s">
        <v>40</v>
      </c>
      <c r="G43892" t="s">
        <v>34</v>
      </c>
      <c r="H43892">
        <v>49</v>
      </c>
      <c r="I43892" t="s">
        <v>40</v>
      </c>
      <c r="J43892">
        <v>1799</v>
      </c>
      <c r="K43892">
        <v>2</v>
      </c>
      <c r="L43892" t="s">
        <v>630</v>
      </c>
      <c r="M43892" t="s">
        <v>96</v>
      </c>
      <c r="N43892" t="s">
        <v>44</v>
      </c>
      <c r="O43892">
        <v>13.26</v>
      </c>
      <c r="P43892">
        <v>26</v>
      </c>
      <c r="Q43892" t="s">
        <v>97</v>
      </c>
      <c r="R43892" t="s">
        <v>98</v>
      </c>
      <c r="S43892">
        <f>TechNova_sales[[#This Row],[UnitPrice]]*TechNova_sales[[#This Row],[Quantity]]</f>
        <v>52</v>
      </c>
    </row>
    <row r="43893" spans="1:19" x14ac:dyDescent="0.3">
      <c r="A43893">
        <v>1736023</v>
      </c>
      <c r="B43893">
        <v>1</v>
      </c>
      <c r="C43893" s="1">
        <v>45201</v>
      </c>
      <c r="D43893" s="1"/>
      <c r="E43893">
        <v>1001932</v>
      </c>
      <c r="F43893" t="s">
        <v>58</v>
      </c>
      <c r="G43893" t="s">
        <v>59</v>
      </c>
      <c r="H43893">
        <v>42</v>
      </c>
      <c r="I43893" t="s">
        <v>58</v>
      </c>
      <c r="J43893">
        <v>1423</v>
      </c>
      <c r="K43893">
        <v>2</v>
      </c>
      <c r="L43893" t="s">
        <v>214</v>
      </c>
      <c r="M43893" t="s">
        <v>64</v>
      </c>
      <c r="N43893" t="s">
        <v>48</v>
      </c>
      <c r="O43893">
        <v>86.91</v>
      </c>
      <c r="P43893">
        <v>189</v>
      </c>
      <c r="Q43893" t="s">
        <v>131</v>
      </c>
      <c r="R43893" t="s">
        <v>66</v>
      </c>
      <c r="S43893">
        <f>TechNova_sales[[#This Row],[UnitPrice]]*TechNova_sales[[#This Row],[Quantity]]</f>
        <v>378</v>
      </c>
    </row>
    <row r="43894" spans="1:19" x14ac:dyDescent="0.3">
      <c r="A43894">
        <v>1736023</v>
      </c>
      <c r="B43894">
        <v>2</v>
      </c>
      <c r="C43894" s="1">
        <v>45201</v>
      </c>
      <c r="D43894" s="1"/>
      <c r="E43894">
        <v>1001932</v>
      </c>
      <c r="F43894" t="s">
        <v>58</v>
      </c>
      <c r="G43894" t="s">
        <v>59</v>
      </c>
      <c r="H43894">
        <v>42</v>
      </c>
      <c r="I43894" t="s">
        <v>58</v>
      </c>
      <c r="J43894">
        <v>423</v>
      </c>
      <c r="K43894">
        <v>1</v>
      </c>
      <c r="L43894" t="s">
        <v>494</v>
      </c>
      <c r="M43894" t="s">
        <v>54</v>
      </c>
      <c r="N43894" t="s">
        <v>48</v>
      </c>
      <c r="O43894">
        <v>275.45999999999998</v>
      </c>
      <c r="P43894">
        <v>599</v>
      </c>
      <c r="Q43894" t="s">
        <v>69</v>
      </c>
      <c r="R43894" t="s">
        <v>56</v>
      </c>
      <c r="S43894">
        <f>TechNova_sales[[#This Row],[UnitPrice]]*TechNova_sales[[#This Row],[Quantity]]</f>
        <v>599</v>
      </c>
    </row>
    <row r="43895" spans="1:19" x14ac:dyDescent="0.3">
      <c r="A43895">
        <v>1736023</v>
      </c>
      <c r="B43895">
        <v>3</v>
      </c>
      <c r="C43895" s="1">
        <v>45201</v>
      </c>
      <c r="D43895" s="1"/>
      <c r="E43895">
        <v>1001932</v>
      </c>
      <c r="F43895" t="s">
        <v>58</v>
      </c>
      <c r="G43895" t="s">
        <v>59</v>
      </c>
      <c r="H43895">
        <v>42</v>
      </c>
      <c r="I43895" t="s">
        <v>58</v>
      </c>
      <c r="J43895">
        <v>1559</v>
      </c>
      <c r="K43895">
        <v>1</v>
      </c>
      <c r="L43895" t="s">
        <v>1065</v>
      </c>
      <c r="M43895" t="s">
        <v>64</v>
      </c>
      <c r="N43895" t="s">
        <v>37</v>
      </c>
      <c r="O43895">
        <v>137.5</v>
      </c>
      <c r="P43895">
        <v>299</v>
      </c>
      <c r="Q43895" t="s">
        <v>65</v>
      </c>
      <c r="R43895" t="s">
        <v>66</v>
      </c>
      <c r="S43895">
        <f>TechNova_sales[[#This Row],[UnitPrice]]*TechNova_sales[[#This Row],[Quantity]]</f>
        <v>299</v>
      </c>
    </row>
    <row r="43896" spans="1:19" x14ac:dyDescent="0.3">
      <c r="A43896">
        <v>1736023</v>
      </c>
      <c r="B43896">
        <v>4</v>
      </c>
      <c r="C43896" s="1">
        <v>45201</v>
      </c>
      <c r="D43896" s="1"/>
      <c r="E43896">
        <v>1001932</v>
      </c>
      <c r="F43896" t="s">
        <v>58</v>
      </c>
      <c r="G43896" t="s">
        <v>59</v>
      </c>
      <c r="H43896">
        <v>42</v>
      </c>
      <c r="I43896" t="s">
        <v>58</v>
      </c>
      <c r="J43896">
        <v>859</v>
      </c>
      <c r="K43896">
        <v>3</v>
      </c>
      <c r="L43896" t="s">
        <v>2521</v>
      </c>
      <c r="M43896" t="s">
        <v>36</v>
      </c>
      <c r="N43896" t="s">
        <v>37</v>
      </c>
      <c r="O43896">
        <v>13.77</v>
      </c>
      <c r="P43896">
        <v>29.95</v>
      </c>
      <c r="Q43896" t="s">
        <v>119</v>
      </c>
      <c r="R43896" t="s">
        <v>56</v>
      </c>
      <c r="S43896">
        <f>TechNova_sales[[#This Row],[UnitPrice]]*TechNova_sales[[#This Row],[Quantity]]</f>
        <v>89.85</v>
      </c>
    </row>
    <row r="43897" spans="1:19" x14ac:dyDescent="0.3">
      <c r="A43897">
        <v>1736023</v>
      </c>
      <c r="B43897">
        <v>5</v>
      </c>
      <c r="C43897" s="1">
        <v>45201</v>
      </c>
      <c r="D43897" s="1"/>
      <c r="E43897">
        <v>1001932</v>
      </c>
      <c r="F43897" t="s">
        <v>58</v>
      </c>
      <c r="G43897" t="s">
        <v>59</v>
      </c>
      <c r="H43897">
        <v>42</v>
      </c>
      <c r="I43897" t="s">
        <v>58</v>
      </c>
      <c r="J43897">
        <v>1615</v>
      </c>
      <c r="K43897">
        <v>1</v>
      </c>
      <c r="L43897" t="s">
        <v>166</v>
      </c>
      <c r="M43897" t="s">
        <v>100</v>
      </c>
      <c r="N43897" t="s">
        <v>37</v>
      </c>
      <c r="O43897">
        <v>96.08</v>
      </c>
      <c r="P43897">
        <v>289.99</v>
      </c>
      <c r="Q43897" t="s">
        <v>71</v>
      </c>
      <c r="R43897" t="s">
        <v>72</v>
      </c>
      <c r="S43897">
        <f>TechNova_sales[[#This Row],[UnitPrice]]*TechNova_sales[[#This Row],[Quantity]]</f>
        <v>289.99</v>
      </c>
    </row>
    <row r="43898" spans="1:19" x14ac:dyDescent="0.3">
      <c r="A43898">
        <v>1736024</v>
      </c>
      <c r="B43898">
        <v>1</v>
      </c>
      <c r="C43898" s="1">
        <v>45201</v>
      </c>
      <c r="D43898" s="1"/>
      <c r="E43898">
        <v>1535424</v>
      </c>
      <c r="F43898" t="s">
        <v>40</v>
      </c>
      <c r="G43898" t="s">
        <v>34</v>
      </c>
      <c r="H43898">
        <v>57</v>
      </c>
      <c r="I43898" t="s">
        <v>40</v>
      </c>
      <c r="J43898">
        <v>448</v>
      </c>
      <c r="K43898">
        <v>2</v>
      </c>
      <c r="L43898" t="s">
        <v>162</v>
      </c>
      <c r="M43898" t="s">
        <v>86</v>
      </c>
      <c r="N43898" t="s">
        <v>48</v>
      </c>
      <c r="O43898">
        <v>137.6</v>
      </c>
      <c r="P43898">
        <v>269.89999999999998</v>
      </c>
      <c r="Q43898" t="s">
        <v>69</v>
      </c>
      <c r="R43898" t="s">
        <v>56</v>
      </c>
      <c r="S43898">
        <f>TechNova_sales[[#This Row],[UnitPrice]]*TechNova_sales[[#This Row],[Quantity]]</f>
        <v>539.79999999999995</v>
      </c>
    </row>
    <row r="43899" spans="1:19" x14ac:dyDescent="0.3">
      <c r="A43899">
        <v>1736025</v>
      </c>
      <c r="B43899">
        <v>1</v>
      </c>
      <c r="C43899" s="1">
        <v>45201</v>
      </c>
      <c r="D43899" s="1">
        <v>45205</v>
      </c>
      <c r="E43899">
        <v>1416511</v>
      </c>
      <c r="F43899" t="s">
        <v>40</v>
      </c>
      <c r="G43899" t="s">
        <v>34</v>
      </c>
      <c r="H43899">
        <v>0</v>
      </c>
      <c r="I43899" t="s">
        <v>41</v>
      </c>
      <c r="J43899">
        <v>663</v>
      </c>
      <c r="K43899">
        <v>2</v>
      </c>
      <c r="L43899" t="s">
        <v>168</v>
      </c>
      <c r="M43899" t="s">
        <v>74</v>
      </c>
      <c r="N43899" t="s">
        <v>48</v>
      </c>
      <c r="O43899">
        <v>82.17</v>
      </c>
      <c r="P43899">
        <v>248</v>
      </c>
      <c r="Q43899" t="s">
        <v>75</v>
      </c>
      <c r="R43899" t="s">
        <v>56</v>
      </c>
      <c r="S43899">
        <f>TechNova_sales[[#This Row],[UnitPrice]]*TechNova_sales[[#This Row],[Quantity]]</f>
        <v>496</v>
      </c>
    </row>
    <row r="43900" spans="1:19" x14ac:dyDescent="0.3">
      <c r="A43900">
        <v>1736025</v>
      </c>
      <c r="B43900">
        <v>2</v>
      </c>
      <c r="C43900" s="1">
        <v>45201</v>
      </c>
      <c r="D43900" s="1">
        <v>45205</v>
      </c>
      <c r="E43900">
        <v>1416511</v>
      </c>
      <c r="F43900" t="s">
        <v>40</v>
      </c>
      <c r="G43900" t="s">
        <v>34</v>
      </c>
      <c r="H43900">
        <v>0</v>
      </c>
      <c r="I43900" t="s">
        <v>41</v>
      </c>
      <c r="J43900">
        <v>502</v>
      </c>
      <c r="K43900">
        <v>1</v>
      </c>
      <c r="L43900" t="s">
        <v>1888</v>
      </c>
      <c r="M43900" t="s">
        <v>54</v>
      </c>
      <c r="N43900" t="s">
        <v>48</v>
      </c>
      <c r="O43900">
        <v>29.82</v>
      </c>
      <c r="P43900">
        <v>90</v>
      </c>
      <c r="Q43900" t="s">
        <v>275</v>
      </c>
      <c r="R43900" t="s">
        <v>56</v>
      </c>
      <c r="S43900">
        <f>TechNova_sales[[#This Row],[UnitPrice]]*TechNova_sales[[#This Row],[Quantity]]</f>
        <v>90</v>
      </c>
    </row>
    <row r="43901" spans="1:19" x14ac:dyDescent="0.3">
      <c r="A43901">
        <v>1736027</v>
      </c>
      <c r="B43901">
        <v>1</v>
      </c>
      <c r="C43901" s="1">
        <v>45201</v>
      </c>
      <c r="D43901" s="1"/>
      <c r="E43901">
        <v>976172</v>
      </c>
      <c r="F43901" t="s">
        <v>58</v>
      </c>
      <c r="G43901" t="s">
        <v>59</v>
      </c>
      <c r="H43901">
        <v>36</v>
      </c>
      <c r="I43901" t="s">
        <v>58</v>
      </c>
      <c r="J43901">
        <v>537</v>
      </c>
      <c r="K43901">
        <v>5</v>
      </c>
      <c r="L43901" t="s">
        <v>544</v>
      </c>
      <c r="M43901" t="s">
        <v>86</v>
      </c>
      <c r="N43901" t="s">
        <v>37</v>
      </c>
      <c r="O43901">
        <v>65.77</v>
      </c>
      <c r="P43901">
        <v>129</v>
      </c>
      <c r="Q43901" t="s">
        <v>275</v>
      </c>
      <c r="R43901" t="s">
        <v>56</v>
      </c>
      <c r="S43901">
        <f>TechNova_sales[[#This Row],[UnitPrice]]*TechNova_sales[[#This Row],[Quantity]]</f>
        <v>645</v>
      </c>
    </row>
    <row r="43902" spans="1:19" x14ac:dyDescent="0.3">
      <c r="A43902">
        <v>1736027</v>
      </c>
      <c r="B43902">
        <v>2</v>
      </c>
      <c r="C43902" s="1">
        <v>45201</v>
      </c>
      <c r="D43902" s="1"/>
      <c r="E43902">
        <v>976172</v>
      </c>
      <c r="F43902" t="s">
        <v>58</v>
      </c>
      <c r="G43902" t="s">
        <v>59</v>
      </c>
      <c r="H43902">
        <v>36</v>
      </c>
      <c r="I43902" t="s">
        <v>58</v>
      </c>
      <c r="J43902">
        <v>427</v>
      </c>
      <c r="K43902">
        <v>3</v>
      </c>
      <c r="L43902" t="s">
        <v>884</v>
      </c>
      <c r="M43902" t="s">
        <v>54</v>
      </c>
      <c r="N43902" t="s">
        <v>48</v>
      </c>
      <c r="O43902">
        <v>215.68</v>
      </c>
      <c r="P43902">
        <v>469</v>
      </c>
      <c r="Q43902" t="s">
        <v>69</v>
      </c>
      <c r="R43902" t="s">
        <v>56</v>
      </c>
      <c r="S43902">
        <f>TechNova_sales[[#This Row],[UnitPrice]]*TechNova_sales[[#This Row],[Quantity]]</f>
        <v>1407</v>
      </c>
    </row>
    <row r="43903" spans="1:19" x14ac:dyDescent="0.3">
      <c r="A43903">
        <v>1736027</v>
      </c>
      <c r="B43903">
        <v>3</v>
      </c>
      <c r="C43903" s="1">
        <v>45201</v>
      </c>
      <c r="D43903" s="1"/>
      <c r="E43903">
        <v>976172</v>
      </c>
      <c r="F43903" t="s">
        <v>58</v>
      </c>
      <c r="G43903" t="s">
        <v>59</v>
      </c>
      <c r="H43903">
        <v>36</v>
      </c>
      <c r="I43903" t="s">
        <v>58</v>
      </c>
      <c r="J43903">
        <v>1667</v>
      </c>
      <c r="K43903">
        <v>1</v>
      </c>
      <c r="L43903" t="s">
        <v>276</v>
      </c>
      <c r="M43903" t="s">
        <v>96</v>
      </c>
      <c r="N43903" t="s">
        <v>48</v>
      </c>
      <c r="O43903">
        <v>2.8</v>
      </c>
      <c r="P43903">
        <v>5.5</v>
      </c>
      <c r="Q43903" t="s">
        <v>105</v>
      </c>
      <c r="R43903" t="s">
        <v>98</v>
      </c>
      <c r="S43903">
        <f>TechNova_sales[[#This Row],[UnitPrice]]*TechNova_sales[[#This Row],[Quantity]]</f>
        <v>5.5</v>
      </c>
    </row>
    <row r="43904" spans="1:19" x14ac:dyDescent="0.3">
      <c r="A43904">
        <v>1736027</v>
      </c>
      <c r="B43904">
        <v>4</v>
      </c>
      <c r="C43904" s="1">
        <v>45201</v>
      </c>
      <c r="D43904" s="1"/>
      <c r="E43904">
        <v>976172</v>
      </c>
      <c r="F43904" t="s">
        <v>58</v>
      </c>
      <c r="G43904" t="s">
        <v>59</v>
      </c>
      <c r="H43904">
        <v>36</v>
      </c>
      <c r="I43904" t="s">
        <v>58</v>
      </c>
      <c r="J43904">
        <v>435</v>
      </c>
      <c r="K43904">
        <v>6</v>
      </c>
      <c r="L43904" t="s">
        <v>734</v>
      </c>
      <c r="M43904" t="s">
        <v>54</v>
      </c>
      <c r="N43904" t="s">
        <v>37</v>
      </c>
      <c r="O43904">
        <v>137.63</v>
      </c>
      <c r="P43904">
        <v>269.95</v>
      </c>
      <c r="Q43904" t="s">
        <v>69</v>
      </c>
      <c r="R43904" t="s">
        <v>56</v>
      </c>
      <c r="S43904">
        <f>TechNova_sales[[#This Row],[UnitPrice]]*TechNova_sales[[#This Row],[Quantity]]</f>
        <v>1619.6999999999998</v>
      </c>
    </row>
    <row r="43905" spans="1:19" x14ac:dyDescent="0.3">
      <c r="A43905">
        <v>1736028</v>
      </c>
      <c r="B43905">
        <v>1</v>
      </c>
      <c r="C43905" s="1">
        <v>45201</v>
      </c>
      <c r="D43905" s="1"/>
      <c r="E43905">
        <v>1295537</v>
      </c>
      <c r="F43905" t="s">
        <v>40</v>
      </c>
      <c r="G43905" t="s">
        <v>34</v>
      </c>
      <c r="H43905">
        <v>50</v>
      </c>
      <c r="I43905" t="s">
        <v>40</v>
      </c>
      <c r="J43905">
        <v>931</v>
      </c>
      <c r="K43905">
        <v>1</v>
      </c>
      <c r="L43905" t="s">
        <v>1416</v>
      </c>
      <c r="M43905" t="s">
        <v>100</v>
      </c>
      <c r="N43905" t="s">
        <v>44</v>
      </c>
      <c r="O43905">
        <v>28.04</v>
      </c>
      <c r="P43905">
        <v>55</v>
      </c>
      <c r="Q43905" t="s">
        <v>119</v>
      </c>
      <c r="R43905" t="s">
        <v>56</v>
      </c>
      <c r="S43905">
        <f>TechNova_sales[[#This Row],[UnitPrice]]*TechNova_sales[[#This Row],[Quantity]]</f>
        <v>55</v>
      </c>
    </row>
    <row r="43906" spans="1:19" x14ac:dyDescent="0.3">
      <c r="A43906">
        <v>1736028</v>
      </c>
      <c r="B43906">
        <v>2</v>
      </c>
      <c r="C43906" s="1">
        <v>45201</v>
      </c>
      <c r="D43906" s="1"/>
      <c r="E43906">
        <v>1295537</v>
      </c>
      <c r="F43906" t="s">
        <v>40</v>
      </c>
      <c r="G43906" t="s">
        <v>34</v>
      </c>
      <c r="H43906">
        <v>50</v>
      </c>
      <c r="I43906" t="s">
        <v>40</v>
      </c>
      <c r="J43906">
        <v>1682</v>
      </c>
      <c r="K43906">
        <v>2</v>
      </c>
      <c r="L43906" t="s">
        <v>1259</v>
      </c>
      <c r="M43906" t="s">
        <v>96</v>
      </c>
      <c r="N43906" t="s">
        <v>44</v>
      </c>
      <c r="O43906">
        <v>4.13</v>
      </c>
      <c r="P43906">
        <v>8.99</v>
      </c>
      <c r="Q43906" t="s">
        <v>105</v>
      </c>
      <c r="R43906" t="s">
        <v>98</v>
      </c>
      <c r="S43906">
        <f>TechNova_sales[[#This Row],[UnitPrice]]*TechNova_sales[[#This Row],[Quantity]]</f>
        <v>17.98</v>
      </c>
    </row>
    <row r="43907" spans="1:19" x14ac:dyDescent="0.3">
      <c r="A43907">
        <v>1736028</v>
      </c>
      <c r="B43907">
        <v>3</v>
      </c>
      <c r="C43907" s="1">
        <v>45201</v>
      </c>
      <c r="D43907" s="1"/>
      <c r="E43907">
        <v>1295537</v>
      </c>
      <c r="F43907" t="s">
        <v>40</v>
      </c>
      <c r="G43907" t="s">
        <v>34</v>
      </c>
      <c r="H43907">
        <v>50</v>
      </c>
      <c r="I43907" t="s">
        <v>40</v>
      </c>
      <c r="J43907">
        <v>758</v>
      </c>
      <c r="K43907">
        <v>1</v>
      </c>
      <c r="L43907" t="s">
        <v>2572</v>
      </c>
      <c r="M43907" t="s">
        <v>36</v>
      </c>
      <c r="N43907" t="s">
        <v>48</v>
      </c>
      <c r="O43907">
        <v>12.83</v>
      </c>
      <c r="P43907">
        <v>27.9</v>
      </c>
      <c r="Q43907" t="s">
        <v>119</v>
      </c>
      <c r="R43907" t="s">
        <v>56</v>
      </c>
      <c r="S43907">
        <f>TechNova_sales[[#This Row],[UnitPrice]]*TechNova_sales[[#This Row],[Quantity]]</f>
        <v>27.9</v>
      </c>
    </row>
    <row r="43908" spans="1:19" x14ac:dyDescent="0.3">
      <c r="A43908">
        <v>1736031</v>
      </c>
      <c r="B43908">
        <v>1</v>
      </c>
      <c r="C43908" s="1">
        <v>45201</v>
      </c>
      <c r="D43908" s="1"/>
      <c r="E43908">
        <v>840446</v>
      </c>
      <c r="F43908" t="s">
        <v>67</v>
      </c>
      <c r="G43908" t="s">
        <v>59</v>
      </c>
      <c r="H43908">
        <v>31</v>
      </c>
      <c r="I43908" t="s">
        <v>67</v>
      </c>
      <c r="J43908">
        <v>189</v>
      </c>
      <c r="K43908">
        <v>5</v>
      </c>
      <c r="L43908" t="s">
        <v>540</v>
      </c>
      <c r="M43908" t="s">
        <v>100</v>
      </c>
      <c r="N43908" t="s">
        <v>44</v>
      </c>
      <c r="O43908">
        <v>58.36</v>
      </c>
      <c r="P43908">
        <v>126.9</v>
      </c>
      <c r="Q43908" t="s">
        <v>203</v>
      </c>
      <c r="R43908" t="s">
        <v>62</v>
      </c>
      <c r="S43908">
        <f>TechNova_sales[[#This Row],[UnitPrice]]*TechNova_sales[[#This Row],[Quantity]]</f>
        <v>634.5</v>
      </c>
    </row>
    <row r="43909" spans="1:19" x14ac:dyDescent="0.3">
      <c r="A43909">
        <v>1736031</v>
      </c>
      <c r="B43909">
        <v>2</v>
      </c>
      <c r="C43909" s="1">
        <v>45201</v>
      </c>
      <c r="D43909" s="1"/>
      <c r="E43909">
        <v>840446</v>
      </c>
      <c r="F43909" t="s">
        <v>67</v>
      </c>
      <c r="G43909" t="s">
        <v>59</v>
      </c>
      <c r="H43909">
        <v>31</v>
      </c>
      <c r="I43909" t="s">
        <v>67</v>
      </c>
      <c r="J43909">
        <v>283</v>
      </c>
      <c r="K43909">
        <v>1</v>
      </c>
      <c r="L43909" t="s">
        <v>2061</v>
      </c>
      <c r="M43909" t="s">
        <v>36</v>
      </c>
      <c r="N43909" t="s">
        <v>89</v>
      </c>
      <c r="O43909">
        <v>197.28</v>
      </c>
      <c r="P43909">
        <v>429</v>
      </c>
      <c r="Q43909" t="s">
        <v>154</v>
      </c>
      <c r="R43909" t="s">
        <v>62</v>
      </c>
      <c r="S43909">
        <f>TechNova_sales[[#This Row],[UnitPrice]]*TechNova_sales[[#This Row],[Quantity]]</f>
        <v>429</v>
      </c>
    </row>
    <row r="43910" spans="1:19" x14ac:dyDescent="0.3">
      <c r="A43910">
        <v>1736031</v>
      </c>
      <c r="B43910">
        <v>3</v>
      </c>
      <c r="C43910" s="1">
        <v>45201</v>
      </c>
      <c r="D43910" s="1"/>
      <c r="E43910">
        <v>840446</v>
      </c>
      <c r="F43910" t="s">
        <v>67</v>
      </c>
      <c r="G43910" t="s">
        <v>59</v>
      </c>
      <c r="H43910">
        <v>31</v>
      </c>
      <c r="I43910" t="s">
        <v>67</v>
      </c>
      <c r="J43910">
        <v>120</v>
      </c>
      <c r="K43910">
        <v>7</v>
      </c>
      <c r="L43910" t="s">
        <v>194</v>
      </c>
      <c r="M43910" t="s">
        <v>54</v>
      </c>
      <c r="N43910" t="s">
        <v>48</v>
      </c>
      <c r="O43910">
        <v>61.17</v>
      </c>
      <c r="P43910">
        <v>119.99</v>
      </c>
      <c r="Q43910" t="s">
        <v>61</v>
      </c>
      <c r="R43910" t="s">
        <v>62</v>
      </c>
      <c r="S43910">
        <f>TechNova_sales[[#This Row],[UnitPrice]]*TechNova_sales[[#This Row],[Quantity]]</f>
        <v>839.93</v>
      </c>
    </row>
    <row r="43911" spans="1:19" x14ac:dyDescent="0.3">
      <c r="A43911">
        <v>1736033</v>
      </c>
      <c r="B43911">
        <v>1</v>
      </c>
      <c r="C43911" s="1">
        <v>45201</v>
      </c>
      <c r="D43911" s="1"/>
      <c r="E43911">
        <v>1401111</v>
      </c>
      <c r="F43911" t="s">
        <v>40</v>
      </c>
      <c r="G43911" t="s">
        <v>34</v>
      </c>
      <c r="H43911">
        <v>48</v>
      </c>
      <c r="I43911" t="s">
        <v>40</v>
      </c>
      <c r="J43911">
        <v>444</v>
      </c>
      <c r="K43911">
        <v>2</v>
      </c>
      <c r="L43911" t="s">
        <v>825</v>
      </c>
      <c r="M43911" t="s">
        <v>86</v>
      </c>
      <c r="N43911" t="s">
        <v>48</v>
      </c>
      <c r="O43911">
        <v>304.48</v>
      </c>
      <c r="P43911">
        <v>919</v>
      </c>
      <c r="Q43911" t="s">
        <v>69</v>
      </c>
      <c r="R43911" t="s">
        <v>56</v>
      </c>
      <c r="S43911">
        <f>TechNova_sales[[#This Row],[UnitPrice]]*TechNova_sales[[#This Row],[Quantity]]</f>
        <v>1838</v>
      </c>
    </row>
    <row r="43912" spans="1:19" x14ac:dyDescent="0.3">
      <c r="A43912">
        <v>1736033</v>
      </c>
      <c r="B43912">
        <v>2</v>
      </c>
      <c r="C43912" s="1">
        <v>45201</v>
      </c>
      <c r="D43912" s="1"/>
      <c r="E43912">
        <v>1401111</v>
      </c>
      <c r="F43912" t="s">
        <v>40</v>
      </c>
      <c r="G43912" t="s">
        <v>34</v>
      </c>
      <c r="H43912">
        <v>48</v>
      </c>
      <c r="I43912" t="s">
        <v>40</v>
      </c>
      <c r="J43912">
        <v>931</v>
      </c>
      <c r="K43912">
        <v>3</v>
      </c>
      <c r="L43912" t="s">
        <v>1416</v>
      </c>
      <c r="M43912" t="s">
        <v>100</v>
      </c>
      <c r="N43912" t="s">
        <v>44</v>
      </c>
      <c r="O43912">
        <v>28.04</v>
      </c>
      <c r="P43912">
        <v>55</v>
      </c>
      <c r="Q43912" t="s">
        <v>119</v>
      </c>
      <c r="R43912" t="s">
        <v>56</v>
      </c>
      <c r="S43912">
        <f>TechNova_sales[[#This Row],[UnitPrice]]*TechNova_sales[[#This Row],[Quantity]]</f>
        <v>165</v>
      </c>
    </row>
    <row r="43913" spans="1:19" x14ac:dyDescent="0.3">
      <c r="A43913">
        <v>1736033</v>
      </c>
      <c r="B43913">
        <v>3</v>
      </c>
      <c r="C43913" s="1">
        <v>45201</v>
      </c>
      <c r="D43913" s="1"/>
      <c r="E43913">
        <v>1401111</v>
      </c>
      <c r="F43913" t="s">
        <v>40</v>
      </c>
      <c r="G43913" t="s">
        <v>34</v>
      </c>
      <c r="H43913">
        <v>48</v>
      </c>
      <c r="I43913" t="s">
        <v>40</v>
      </c>
      <c r="J43913">
        <v>1417</v>
      </c>
      <c r="K43913">
        <v>4</v>
      </c>
      <c r="L43913" t="s">
        <v>596</v>
      </c>
      <c r="M43913" t="s">
        <v>64</v>
      </c>
      <c r="N43913" t="s">
        <v>48</v>
      </c>
      <c r="O43913">
        <v>123.24</v>
      </c>
      <c r="P43913">
        <v>268</v>
      </c>
      <c r="Q43913" t="s">
        <v>131</v>
      </c>
      <c r="R43913" t="s">
        <v>66</v>
      </c>
      <c r="S43913">
        <f>TechNova_sales[[#This Row],[UnitPrice]]*TechNova_sales[[#This Row],[Quantity]]</f>
        <v>1072</v>
      </c>
    </row>
    <row r="43914" spans="1:19" x14ac:dyDescent="0.3">
      <c r="A43914">
        <v>1736034</v>
      </c>
      <c r="B43914">
        <v>1</v>
      </c>
      <c r="C43914" s="1">
        <v>45201</v>
      </c>
      <c r="D43914" s="1"/>
      <c r="E43914">
        <v>1969970</v>
      </c>
      <c r="F43914" t="s">
        <v>40</v>
      </c>
      <c r="G43914" t="s">
        <v>34</v>
      </c>
      <c r="H43914">
        <v>61</v>
      </c>
      <c r="I43914" t="s">
        <v>40</v>
      </c>
      <c r="J43914">
        <v>1710</v>
      </c>
      <c r="K43914">
        <v>4</v>
      </c>
      <c r="L43914" t="s">
        <v>1402</v>
      </c>
      <c r="M43914" t="s">
        <v>96</v>
      </c>
      <c r="N43914" t="s">
        <v>44</v>
      </c>
      <c r="O43914">
        <v>32.25</v>
      </c>
      <c r="P43914">
        <v>70.13</v>
      </c>
      <c r="Q43914" t="s">
        <v>97</v>
      </c>
      <c r="R43914" t="s">
        <v>98</v>
      </c>
      <c r="S43914">
        <f>TechNova_sales[[#This Row],[UnitPrice]]*TechNova_sales[[#This Row],[Quantity]]</f>
        <v>280.52</v>
      </c>
    </row>
    <row r="43915" spans="1:19" x14ac:dyDescent="0.3">
      <c r="A43915">
        <v>1736034</v>
      </c>
      <c r="B43915">
        <v>2</v>
      </c>
      <c r="C43915" s="1">
        <v>45201</v>
      </c>
      <c r="D43915" s="1"/>
      <c r="E43915">
        <v>1969970</v>
      </c>
      <c r="F43915" t="s">
        <v>40</v>
      </c>
      <c r="G43915" t="s">
        <v>34</v>
      </c>
      <c r="H43915">
        <v>61</v>
      </c>
      <c r="I43915" t="s">
        <v>40</v>
      </c>
      <c r="J43915">
        <v>1609</v>
      </c>
      <c r="K43915">
        <v>3</v>
      </c>
      <c r="L43915" t="s">
        <v>392</v>
      </c>
      <c r="M43915" t="s">
        <v>100</v>
      </c>
      <c r="N43915" t="s">
        <v>44</v>
      </c>
      <c r="O43915">
        <v>86.14</v>
      </c>
      <c r="P43915">
        <v>259.99</v>
      </c>
      <c r="Q43915" t="s">
        <v>71</v>
      </c>
      <c r="R43915" t="s">
        <v>72</v>
      </c>
      <c r="S43915">
        <f>TechNova_sales[[#This Row],[UnitPrice]]*TechNova_sales[[#This Row],[Quantity]]</f>
        <v>779.97</v>
      </c>
    </row>
    <row r="43916" spans="1:19" x14ac:dyDescent="0.3">
      <c r="A43916">
        <v>1736034</v>
      </c>
      <c r="B43916">
        <v>3</v>
      </c>
      <c r="C43916" s="1">
        <v>45201</v>
      </c>
      <c r="D43916" s="1"/>
      <c r="E43916">
        <v>1969970</v>
      </c>
      <c r="F43916" t="s">
        <v>40</v>
      </c>
      <c r="G43916" t="s">
        <v>34</v>
      </c>
      <c r="H43916">
        <v>61</v>
      </c>
      <c r="I43916" t="s">
        <v>40</v>
      </c>
      <c r="J43916">
        <v>1004</v>
      </c>
      <c r="K43916">
        <v>8</v>
      </c>
      <c r="L43916" t="s">
        <v>1532</v>
      </c>
      <c r="M43916" t="s">
        <v>43</v>
      </c>
      <c r="N43916" t="s">
        <v>52</v>
      </c>
      <c r="O43916">
        <v>86.45</v>
      </c>
      <c r="P43916">
        <v>188</v>
      </c>
      <c r="Q43916" t="s">
        <v>174</v>
      </c>
      <c r="R43916" t="s">
        <v>39</v>
      </c>
      <c r="S43916">
        <f>TechNova_sales[[#This Row],[UnitPrice]]*TechNova_sales[[#This Row],[Quantity]]</f>
        <v>1504</v>
      </c>
    </row>
    <row r="43917" spans="1:19" x14ac:dyDescent="0.3">
      <c r="A43917">
        <v>1736034</v>
      </c>
      <c r="B43917">
        <v>4</v>
      </c>
      <c r="C43917" s="1">
        <v>45201</v>
      </c>
      <c r="D43917" s="1"/>
      <c r="E43917">
        <v>1969970</v>
      </c>
      <c r="F43917" t="s">
        <v>40</v>
      </c>
      <c r="G43917" t="s">
        <v>34</v>
      </c>
      <c r="H43917">
        <v>61</v>
      </c>
      <c r="I43917" t="s">
        <v>40</v>
      </c>
      <c r="J43917">
        <v>1515</v>
      </c>
      <c r="K43917">
        <v>3</v>
      </c>
      <c r="L43917" t="s">
        <v>1825</v>
      </c>
      <c r="M43917" t="s">
        <v>64</v>
      </c>
      <c r="N43917" t="s">
        <v>83</v>
      </c>
      <c r="O43917">
        <v>105.77</v>
      </c>
      <c r="P43917">
        <v>230</v>
      </c>
      <c r="Q43917" t="s">
        <v>65</v>
      </c>
      <c r="R43917" t="s">
        <v>66</v>
      </c>
      <c r="S43917">
        <f>TechNova_sales[[#This Row],[UnitPrice]]*TechNova_sales[[#This Row],[Quantity]]</f>
        <v>690</v>
      </c>
    </row>
    <row r="43918" spans="1:19" x14ac:dyDescent="0.3">
      <c r="A43918">
        <v>1736035</v>
      </c>
      <c r="B43918">
        <v>1</v>
      </c>
      <c r="C43918" s="1">
        <v>45201</v>
      </c>
      <c r="D43918" s="1"/>
      <c r="E43918">
        <v>1644544</v>
      </c>
      <c r="F43918" t="s">
        <v>40</v>
      </c>
      <c r="G43918" t="s">
        <v>34</v>
      </c>
      <c r="H43918">
        <v>61</v>
      </c>
      <c r="I43918" t="s">
        <v>40</v>
      </c>
      <c r="J43918">
        <v>1561</v>
      </c>
      <c r="K43918">
        <v>7</v>
      </c>
      <c r="L43918" t="s">
        <v>1923</v>
      </c>
      <c r="M43918" t="s">
        <v>64</v>
      </c>
      <c r="N43918" t="s">
        <v>37</v>
      </c>
      <c r="O43918">
        <v>133.19</v>
      </c>
      <c r="P43918">
        <v>402</v>
      </c>
      <c r="Q43918" t="s">
        <v>65</v>
      </c>
      <c r="R43918" t="s">
        <v>66</v>
      </c>
      <c r="S43918">
        <f>TechNova_sales[[#This Row],[UnitPrice]]*TechNova_sales[[#This Row],[Quantity]]</f>
        <v>2814</v>
      </c>
    </row>
    <row r="43919" spans="1:19" x14ac:dyDescent="0.3">
      <c r="A43919">
        <v>1736035</v>
      </c>
      <c r="B43919">
        <v>2</v>
      </c>
      <c r="C43919" s="1">
        <v>45201</v>
      </c>
      <c r="D43919" s="1"/>
      <c r="E43919">
        <v>1644544</v>
      </c>
      <c r="F43919" t="s">
        <v>40</v>
      </c>
      <c r="G43919" t="s">
        <v>34</v>
      </c>
      <c r="H43919">
        <v>61</v>
      </c>
      <c r="I43919" t="s">
        <v>40</v>
      </c>
      <c r="J43919">
        <v>1806</v>
      </c>
      <c r="K43919">
        <v>3</v>
      </c>
      <c r="L43919" t="s">
        <v>366</v>
      </c>
      <c r="M43919" t="s">
        <v>96</v>
      </c>
      <c r="N43919" t="s">
        <v>78</v>
      </c>
      <c r="O43919">
        <v>16.309999999999999</v>
      </c>
      <c r="P43919">
        <v>32</v>
      </c>
      <c r="Q43919" t="s">
        <v>97</v>
      </c>
      <c r="R43919" t="s">
        <v>98</v>
      </c>
      <c r="S43919">
        <f>TechNova_sales[[#This Row],[UnitPrice]]*TechNova_sales[[#This Row],[Quantity]]</f>
        <v>96</v>
      </c>
    </row>
    <row r="43920" spans="1:19" x14ac:dyDescent="0.3">
      <c r="A43920">
        <v>1736036</v>
      </c>
      <c r="B43920">
        <v>1</v>
      </c>
      <c r="C43920" s="1">
        <v>45201</v>
      </c>
      <c r="D43920" s="1"/>
      <c r="E43920">
        <v>1932745</v>
      </c>
      <c r="F43920" t="s">
        <v>40</v>
      </c>
      <c r="G43920" t="s">
        <v>34</v>
      </c>
      <c r="H43920">
        <v>49</v>
      </c>
      <c r="I43920" t="s">
        <v>40</v>
      </c>
      <c r="J43920">
        <v>50</v>
      </c>
      <c r="K43920">
        <v>1</v>
      </c>
      <c r="L43920" t="s">
        <v>532</v>
      </c>
      <c r="M43920" t="s">
        <v>86</v>
      </c>
      <c r="N43920" t="s">
        <v>48</v>
      </c>
      <c r="O43920">
        <v>91.95</v>
      </c>
      <c r="P43920">
        <v>199.95</v>
      </c>
      <c r="Q43920" t="s">
        <v>127</v>
      </c>
      <c r="R43920" t="s">
        <v>128</v>
      </c>
      <c r="S43920">
        <f>TechNova_sales[[#This Row],[UnitPrice]]*TechNova_sales[[#This Row],[Quantity]]</f>
        <v>199.95</v>
      </c>
    </row>
    <row r="43921" spans="1:19" x14ac:dyDescent="0.3">
      <c r="A43921">
        <v>1736036</v>
      </c>
      <c r="B43921">
        <v>2</v>
      </c>
      <c r="C43921" s="1">
        <v>45201</v>
      </c>
      <c r="D43921" s="1"/>
      <c r="E43921">
        <v>1932745</v>
      </c>
      <c r="F43921" t="s">
        <v>40</v>
      </c>
      <c r="G43921" t="s">
        <v>34</v>
      </c>
      <c r="H43921">
        <v>49</v>
      </c>
      <c r="I43921" t="s">
        <v>40</v>
      </c>
      <c r="J43921">
        <v>1391</v>
      </c>
      <c r="K43921">
        <v>9</v>
      </c>
      <c r="L43921" t="s">
        <v>2062</v>
      </c>
      <c r="M43921" t="s">
        <v>36</v>
      </c>
      <c r="N43921" t="s">
        <v>130</v>
      </c>
      <c r="O43921">
        <v>18.39</v>
      </c>
      <c r="P43921">
        <v>39.99</v>
      </c>
      <c r="Q43921" t="s">
        <v>218</v>
      </c>
      <c r="R43921" t="s">
        <v>66</v>
      </c>
      <c r="S43921">
        <f>TechNova_sales[[#This Row],[UnitPrice]]*TechNova_sales[[#This Row],[Quantity]]</f>
        <v>359.91</v>
      </c>
    </row>
    <row r="43922" spans="1:19" x14ac:dyDescent="0.3">
      <c r="A43922">
        <v>1737000</v>
      </c>
      <c r="B43922">
        <v>1</v>
      </c>
      <c r="C43922" s="1">
        <v>45202</v>
      </c>
      <c r="D43922" s="1"/>
      <c r="E43922">
        <v>1246775</v>
      </c>
      <c r="F43922" t="s">
        <v>40</v>
      </c>
      <c r="G43922" t="s">
        <v>34</v>
      </c>
      <c r="H43922">
        <v>43</v>
      </c>
      <c r="I43922" t="s">
        <v>40</v>
      </c>
      <c r="J43922">
        <v>1149</v>
      </c>
      <c r="K43922">
        <v>3</v>
      </c>
      <c r="L43922" t="s">
        <v>1318</v>
      </c>
      <c r="M43922" t="s">
        <v>47</v>
      </c>
      <c r="N43922" t="s">
        <v>48</v>
      </c>
      <c r="O43922">
        <v>220.25</v>
      </c>
      <c r="P43922">
        <v>432</v>
      </c>
      <c r="Q43922" t="s">
        <v>79</v>
      </c>
      <c r="R43922" t="s">
        <v>39</v>
      </c>
      <c r="S43922">
        <f>TechNova_sales[[#This Row],[UnitPrice]]*TechNova_sales[[#This Row],[Quantity]]</f>
        <v>1296</v>
      </c>
    </row>
    <row r="43923" spans="1:19" x14ac:dyDescent="0.3">
      <c r="A43923">
        <v>1737000</v>
      </c>
      <c r="B43923">
        <v>2</v>
      </c>
      <c r="C43923" s="1">
        <v>45202</v>
      </c>
      <c r="D43923" s="1"/>
      <c r="E43923">
        <v>1246775</v>
      </c>
      <c r="F43923" t="s">
        <v>40</v>
      </c>
      <c r="G43923" t="s">
        <v>34</v>
      </c>
      <c r="H43923">
        <v>43</v>
      </c>
      <c r="I43923" t="s">
        <v>40</v>
      </c>
      <c r="J43923">
        <v>1951</v>
      </c>
      <c r="K43923">
        <v>5</v>
      </c>
      <c r="L43923" t="s">
        <v>132</v>
      </c>
      <c r="M43923" t="s">
        <v>122</v>
      </c>
      <c r="N43923" t="s">
        <v>44</v>
      </c>
      <c r="O43923">
        <v>1060.22</v>
      </c>
      <c r="P43923">
        <v>3199.99</v>
      </c>
      <c r="Q43923" t="s">
        <v>133</v>
      </c>
      <c r="R43923" t="s">
        <v>50</v>
      </c>
      <c r="S43923">
        <f>TechNova_sales[[#This Row],[UnitPrice]]*TechNova_sales[[#This Row],[Quantity]]</f>
        <v>15999.949999999999</v>
      </c>
    </row>
    <row r="43924" spans="1:19" x14ac:dyDescent="0.3">
      <c r="A43924">
        <v>1737000</v>
      </c>
      <c r="B43924">
        <v>3</v>
      </c>
      <c r="C43924" s="1">
        <v>45202</v>
      </c>
      <c r="D43924" s="1"/>
      <c r="E43924">
        <v>1246775</v>
      </c>
      <c r="F43924" t="s">
        <v>40</v>
      </c>
      <c r="G43924" t="s">
        <v>34</v>
      </c>
      <c r="H43924">
        <v>43</v>
      </c>
      <c r="I43924" t="s">
        <v>40</v>
      </c>
      <c r="J43924">
        <v>965</v>
      </c>
      <c r="K43924">
        <v>4</v>
      </c>
      <c r="L43924" t="s">
        <v>678</v>
      </c>
      <c r="M43924" t="s">
        <v>43</v>
      </c>
      <c r="N43924" t="s">
        <v>130</v>
      </c>
      <c r="O43924">
        <v>143.26</v>
      </c>
      <c r="P43924">
        <v>281</v>
      </c>
      <c r="Q43924" t="s">
        <v>174</v>
      </c>
      <c r="R43924" t="s">
        <v>39</v>
      </c>
      <c r="S43924">
        <f>TechNova_sales[[#This Row],[UnitPrice]]*TechNova_sales[[#This Row],[Quantity]]</f>
        <v>1124</v>
      </c>
    </row>
    <row r="43925" spans="1:19" x14ac:dyDescent="0.3">
      <c r="A43925">
        <v>1737000</v>
      </c>
      <c r="B43925">
        <v>4</v>
      </c>
      <c r="C43925" s="1">
        <v>45202</v>
      </c>
      <c r="D43925" s="1"/>
      <c r="E43925">
        <v>1246775</v>
      </c>
      <c r="F43925" t="s">
        <v>40</v>
      </c>
      <c r="G43925" t="s">
        <v>34</v>
      </c>
      <c r="H43925">
        <v>43</v>
      </c>
      <c r="I43925" t="s">
        <v>40</v>
      </c>
      <c r="J43925">
        <v>182</v>
      </c>
      <c r="K43925">
        <v>2</v>
      </c>
      <c r="L43925" t="s">
        <v>899</v>
      </c>
      <c r="M43925" t="s">
        <v>100</v>
      </c>
      <c r="N43925" t="s">
        <v>44</v>
      </c>
      <c r="O43925">
        <v>54.72</v>
      </c>
      <c r="P43925">
        <v>119</v>
      </c>
      <c r="Q43925" t="s">
        <v>203</v>
      </c>
      <c r="R43925" t="s">
        <v>62</v>
      </c>
      <c r="S43925">
        <f>TechNova_sales[[#This Row],[UnitPrice]]*TechNova_sales[[#This Row],[Quantity]]</f>
        <v>238</v>
      </c>
    </row>
    <row r="43926" spans="1:19" x14ac:dyDescent="0.3">
      <c r="A43926">
        <v>1737000</v>
      </c>
      <c r="B43926">
        <v>5</v>
      </c>
      <c r="C43926" s="1">
        <v>45202</v>
      </c>
      <c r="D43926" s="1"/>
      <c r="E43926">
        <v>1246775</v>
      </c>
      <c r="F43926" t="s">
        <v>40</v>
      </c>
      <c r="G43926" t="s">
        <v>34</v>
      </c>
      <c r="H43926">
        <v>43</v>
      </c>
      <c r="I43926" t="s">
        <v>40</v>
      </c>
      <c r="J43926">
        <v>140</v>
      </c>
      <c r="K43926">
        <v>1</v>
      </c>
      <c r="L43926" t="s">
        <v>918</v>
      </c>
      <c r="M43926" t="s">
        <v>54</v>
      </c>
      <c r="N43926" t="s">
        <v>89</v>
      </c>
      <c r="O43926">
        <v>229.93</v>
      </c>
      <c r="P43926">
        <v>499.99</v>
      </c>
      <c r="Q43926" t="s">
        <v>61</v>
      </c>
      <c r="R43926" t="s">
        <v>62</v>
      </c>
      <c r="S43926">
        <f>TechNova_sales[[#This Row],[UnitPrice]]*TechNova_sales[[#This Row],[Quantity]]</f>
        <v>499.99</v>
      </c>
    </row>
    <row r="43927" spans="1:19" x14ac:dyDescent="0.3">
      <c r="A43927">
        <v>1737000</v>
      </c>
      <c r="B43927">
        <v>6</v>
      </c>
      <c r="C43927" s="1">
        <v>45202</v>
      </c>
      <c r="D43927" s="1"/>
      <c r="E43927">
        <v>1246775</v>
      </c>
      <c r="F43927" t="s">
        <v>40</v>
      </c>
      <c r="G43927" t="s">
        <v>34</v>
      </c>
      <c r="H43927">
        <v>43</v>
      </c>
      <c r="I43927" t="s">
        <v>40</v>
      </c>
      <c r="J43927">
        <v>64</v>
      </c>
      <c r="K43927">
        <v>10</v>
      </c>
      <c r="L43927" t="s">
        <v>250</v>
      </c>
      <c r="M43927" t="s">
        <v>86</v>
      </c>
      <c r="N43927" t="s">
        <v>44</v>
      </c>
      <c r="O43927">
        <v>83.24</v>
      </c>
      <c r="P43927">
        <v>181</v>
      </c>
      <c r="Q43927" t="s">
        <v>127</v>
      </c>
      <c r="R43927" t="s">
        <v>128</v>
      </c>
      <c r="S43927">
        <f>TechNova_sales[[#This Row],[UnitPrice]]*TechNova_sales[[#This Row],[Quantity]]</f>
        <v>1810</v>
      </c>
    </row>
    <row r="43928" spans="1:19" x14ac:dyDescent="0.3">
      <c r="A43928">
        <v>1737001</v>
      </c>
      <c r="B43928">
        <v>1</v>
      </c>
      <c r="C43928" s="1">
        <v>45202</v>
      </c>
      <c r="D43928" s="1"/>
      <c r="E43928">
        <v>1693175</v>
      </c>
      <c r="F43928" t="s">
        <v>40</v>
      </c>
      <c r="G43928" t="s">
        <v>34</v>
      </c>
      <c r="H43928">
        <v>44</v>
      </c>
      <c r="I43928" t="s">
        <v>40</v>
      </c>
      <c r="J43928">
        <v>118</v>
      </c>
      <c r="K43928">
        <v>1</v>
      </c>
      <c r="L43928" t="s">
        <v>969</v>
      </c>
      <c r="M43928" t="s">
        <v>54</v>
      </c>
      <c r="N43928" t="s">
        <v>37</v>
      </c>
      <c r="O43928">
        <v>86.67</v>
      </c>
      <c r="P43928">
        <v>169.99</v>
      </c>
      <c r="Q43928" t="s">
        <v>61</v>
      </c>
      <c r="R43928" t="s">
        <v>62</v>
      </c>
      <c r="S43928">
        <f>TechNova_sales[[#This Row],[UnitPrice]]*TechNova_sales[[#This Row],[Quantity]]</f>
        <v>169.99</v>
      </c>
    </row>
    <row r="43929" spans="1:19" x14ac:dyDescent="0.3">
      <c r="A43929">
        <v>1737003</v>
      </c>
      <c r="B43929">
        <v>1</v>
      </c>
      <c r="C43929" s="1">
        <v>45202</v>
      </c>
      <c r="D43929" s="1"/>
      <c r="E43929">
        <v>1949149</v>
      </c>
      <c r="F43929" t="s">
        <v>40</v>
      </c>
      <c r="G43929" t="s">
        <v>34</v>
      </c>
      <c r="H43929">
        <v>59</v>
      </c>
      <c r="I43929" t="s">
        <v>40</v>
      </c>
      <c r="J43929">
        <v>1689</v>
      </c>
      <c r="K43929">
        <v>3</v>
      </c>
      <c r="L43929" t="s">
        <v>234</v>
      </c>
      <c r="M43929" t="s">
        <v>100</v>
      </c>
      <c r="N43929" t="s">
        <v>136</v>
      </c>
      <c r="O43929">
        <v>2.54</v>
      </c>
      <c r="P43929">
        <v>4.9800000000000004</v>
      </c>
      <c r="Q43929" t="s">
        <v>105</v>
      </c>
      <c r="R43929" t="s">
        <v>98</v>
      </c>
      <c r="S43929">
        <f>TechNova_sales[[#This Row],[UnitPrice]]*TechNova_sales[[#This Row],[Quantity]]</f>
        <v>14.940000000000001</v>
      </c>
    </row>
    <row r="43930" spans="1:19" x14ac:dyDescent="0.3">
      <c r="A43930">
        <v>1737003</v>
      </c>
      <c r="B43930">
        <v>2</v>
      </c>
      <c r="C43930" s="1">
        <v>45202</v>
      </c>
      <c r="D43930" s="1"/>
      <c r="E43930">
        <v>1949149</v>
      </c>
      <c r="F43930" t="s">
        <v>40</v>
      </c>
      <c r="G43930" t="s">
        <v>34</v>
      </c>
      <c r="H43930">
        <v>59</v>
      </c>
      <c r="I43930" t="s">
        <v>40</v>
      </c>
      <c r="J43930">
        <v>1522</v>
      </c>
      <c r="K43930">
        <v>1</v>
      </c>
      <c r="L43930" t="s">
        <v>574</v>
      </c>
      <c r="M43930" t="s">
        <v>64</v>
      </c>
      <c r="N43930" t="s">
        <v>48</v>
      </c>
      <c r="O43930">
        <v>125.9</v>
      </c>
      <c r="P43930">
        <v>380</v>
      </c>
      <c r="Q43930" t="s">
        <v>65</v>
      </c>
      <c r="R43930" t="s">
        <v>66</v>
      </c>
      <c r="S43930">
        <f>TechNova_sales[[#This Row],[UnitPrice]]*TechNova_sales[[#This Row],[Quantity]]</f>
        <v>380</v>
      </c>
    </row>
    <row r="43931" spans="1:19" x14ac:dyDescent="0.3">
      <c r="A43931">
        <v>1737003</v>
      </c>
      <c r="B43931">
        <v>3</v>
      </c>
      <c r="C43931" s="1">
        <v>45202</v>
      </c>
      <c r="D43931" s="1"/>
      <c r="E43931">
        <v>1949149</v>
      </c>
      <c r="F43931" t="s">
        <v>40</v>
      </c>
      <c r="G43931" t="s">
        <v>34</v>
      </c>
      <c r="H43931">
        <v>59</v>
      </c>
      <c r="I43931" t="s">
        <v>40</v>
      </c>
      <c r="J43931">
        <v>965</v>
      </c>
      <c r="K43931">
        <v>3</v>
      </c>
      <c r="L43931" t="s">
        <v>678</v>
      </c>
      <c r="M43931" t="s">
        <v>43</v>
      </c>
      <c r="N43931" t="s">
        <v>130</v>
      </c>
      <c r="O43931">
        <v>143.26</v>
      </c>
      <c r="P43931">
        <v>281</v>
      </c>
      <c r="Q43931" t="s">
        <v>174</v>
      </c>
      <c r="R43931" t="s">
        <v>39</v>
      </c>
      <c r="S43931">
        <f>TechNova_sales[[#This Row],[UnitPrice]]*TechNova_sales[[#This Row],[Quantity]]</f>
        <v>843</v>
      </c>
    </row>
    <row r="43932" spans="1:19" x14ac:dyDescent="0.3">
      <c r="A43932">
        <v>1737004</v>
      </c>
      <c r="B43932">
        <v>1</v>
      </c>
      <c r="C43932" s="1">
        <v>45202</v>
      </c>
      <c r="D43932" s="1"/>
      <c r="E43932">
        <v>439738</v>
      </c>
      <c r="F43932" t="s">
        <v>143</v>
      </c>
      <c r="G43932" t="s">
        <v>59</v>
      </c>
      <c r="H43932">
        <v>24</v>
      </c>
      <c r="I43932" t="s">
        <v>143</v>
      </c>
      <c r="J43932">
        <v>1604</v>
      </c>
      <c r="K43932">
        <v>2</v>
      </c>
      <c r="L43932" t="s">
        <v>291</v>
      </c>
      <c r="M43932" t="s">
        <v>100</v>
      </c>
      <c r="N43932" t="s">
        <v>48</v>
      </c>
      <c r="O43932">
        <v>86.14</v>
      </c>
      <c r="P43932">
        <v>259.99</v>
      </c>
      <c r="Q43932" t="s">
        <v>71</v>
      </c>
      <c r="R43932" t="s">
        <v>72</v>
      </c>
      <c r="S43932">
        <f>TechNova_sales[[#This Row],[UnitPrice]]*TechNova_sales[[#This Row],[Quantity]]</f>
        <v>519.98</v>
      </c>
    </row>
    <row r="43933" spans="1:19" x14ac:dyDescent="0.3">
      <c r="A43933">
        <v>1737004</v>
      </c>
      <c r="B43933">
        <v>2</v>
      </c>
      <c r="C43933" s="1">
        <v>45202</v>
      </c>
      <c r="D43933" s="1"/>
      <c r="E43933">
        <v>439738</v>
      </c>
      <c r="F43933" t="s">
        <v>143</v>
      </c>
      <c r="G43933" t="s">
        <v>59</v>
      </c>
      <c r="H43933">
        <v>24</v>
      </c>
      <c r="I43933" t="s">
        <v>143</v>
      </c>
      <c r="J43933">
        <v>1774</v>
      </c>
      <c r="K43933">
        <v>3</v>
      </c>
      <c r="L43933" t="s">
        <v>2163</v>
      </c>
      <c r="M43933" t="s">
        <v>96</v>
      </c>
      <c r="N43933" t="s">
        <v>44</v>
      </c>
      <c r="O43933">
        <v>21.92</v>
      </c>
      <c r="P43933">
        <v>43</v>
      </c>
      <c r="Q43933" t="s">
        <v>97</v>
      </c>
      <c r="R43933" t="s">
        <v>98</v>
      </c>
      <c r="S43933">
        <f>TechNova_sales[[#This Row],[UnitPrice]]*TechNova_sales[[#This Row],[Quantity]]</f>
        <v>129</v>
      </c>
    </row>
    <row r="43934" spans="1:19" x14ac:dyDescent="0.3">
      <c r="A43934">
        <v>1737004</v>
      </c>
      <c r="B43934">
        <v>3</v>
      </c>
      <c r="C43934" s="1">
        <v>45202</v>
      </c>
      <c r="D43934" s="1"/>
      <c r="E43934">
        <v>439738</v>
      </c>
      <c r="F43934" t="s">
        <v>143</v>
      </c>
      <c r="G43934" t="s">
        <v>59</v>
      </c>
      <c r="H43934">
        <v>24</v>
      </c>
      <c r="I43934" t="s">
        <v>143</v>
      </c>
      <c r="J43934">
        <v>740</v>
      </c>
      <c r="K43934">
        <v>1</v>
      </c>
      <c r="L43934" t="s">
        <v>381</v>
      </c>
      <c r="M43934" t="s">
        <v>74</v>
      </c>
      <c r="N43934" t="s">
        <v>123</v>
      </c>
      <c r="O43934">
        <v>82.17</v>
      </c>
      <c r="P43934">
        <v>248</v>
      </c>
      <c r="Q43934" t="s">
        <v>75</v>
      </c>
      <c r="R43934" t="s">
        <v>56</v>
      </c>
      <c r="S43934">
        <f>TechNova_sales[[#This Row],[UnitPrice]]*TechNova_sales[[#This Row],[Quantity]]</f>
        <v>248</v>
      </c>
    </row>
    <row r="43935" spans="1:19" x14ac:dyDescent="0.3">
      <c r="A43935">
        <v>1737005</v>
      </c>
      <c r="B43935">
        <v>1</v>
      </c>
      <c r="C43935" s="1">
        <v>45202</v>
      </c>
      <c r="D43935" s="1"/>
      <c r="E43935">
        <v>242098</v>
      </c>
      <c r="F43935" t="s">
        <v>33</v>
      </c>
      <c r="G43935" t="s">
        <v>34</v>
      </c>
      <c r="H43935">
        <v>10</v>
      </c>
      <c r="I43935" t="s">
        <v>33</v>
      </c>
      <c r="J43935">
        <v>1520</v>
      </c>
      <c r="K43935">
        <v>1</v>
      </c>
      <c r="L43935" t="s">
        <v>904</v>
      </c>
      <c r="M43935" t="s">
        <v>64</v>
      </c>
      <c r="N43935" t="s">
        <v>48</v>
      </c>
      <c r="O43935">
        <v>128.76</v>
      </c>
      <c r="P43935">
        <v>280</v>
      </c>
      <c r="Q43935" t="s">
        <v>65</v>
      </c>
      <c r="R43935" t="s">
        <v>66</v>
      </c>
      <c r="S43935">
        <f>TechNova_sales[[#This Row],[UnitPrice]]*TechNova_sales[[#This Row],[Quantity]]</f>
        <v>280</v>
      </c>
    </row>
    <row r="43936" spans="1:19" x14ac:dyDescent="0.3">
      <c r="A43936">
        <v>1737005</v>
      </c>
      <c r="B43936">
        <v>2</v>
      </c>
      <c r="C43936" s="1">
        <v>45202</v>
      </c>
      <c r="D43936" s="1"/>
      <c r="E43936">
        <v>242098</v>
      </c>
      <c r="F43936" t="s">
        <v>33</v>
      </c>
      <c r="G43936" t="s">
        <v>34</v>
      </c>
      <c r="H43936">
        <v>10</v>
      </c>
      <c r="I43936" t="s">
        <v>33</v>
      </c>
      <c r="J43936">
        <v>1466</v>
      </c>
      <c r="K43936">
        <v>3</v>
      </c>
      <c r="L43936" t="s">
        <v>686</v>
      </c>
      <c r="M43936" t="s">
        <v>36</v>
      </c>
      <c r="N43936" t="s">
        <v>48</v>
      </c>
      <c r="O43936">
        <v>133.36000000000001</v>
      </c>
      <c r="P43936">
        <v>290</v>
      </c>
      <c r="Q43936" t="s">
        <v>131</v>
      </c>
      <c r="R43936" t="s">
        <v>66</v>
      </c>
      <c r="S43936">
        <f>TechNova_sales[[#This Row],[UnitPrice]]*TechNova_sales[[#This Row],[Quantity]]</f>
        <v>870</v>
      </c>
    </row>
    <row r="43937" spans="1:19" x14ac:dyDescent="0.3">
      <c r="A43937">
        <v>1737005</v>
      </c>
      <c r="B43937">
        <v>3</v>
      </c>
      <c r="C43937" s="1">
        <v>45202</v>
      </c>
      <c r="D43937" s="1"/>
      <c r="E43937">
        <v>242098</v>
      </c>
      <c r="F43937" t="s">
        <v>33</v>
      </c>
      <c r="G43937" t="s">
        <v>34</v>
      </c>
      <c r="H43937">
        <v>10</v>
      </c>
      <c r="I43937" t="s">
        <v>33</v>
      </c>
      <c r="J43937">
        <v>1581</v>
      </c>
      <c r="K43937">
        <v>5</v>
      </c>
      <c r="L43937" t="s">
        <v>243</v>
      </c>
      <c r="M43937" t="s">
        <v>100</v>
      </c>
      <c r="N43937" t="s">
        <v>83</v>
      </c>
      <c r="O43937">
        <v>72.56</v>
      </c>
      <c r="P43937">
        <v>219</v>
      </c>
      <c r="Q43937" t="s">
        <v>71</v>
      </c>
      <c r="R43937" t="s">
        <v>72</v>
      </c>
      <c r="S43937">
        <f>TechNova_sales[[#This Row],[UnitPrice]]*TechNova_sales[[#This Row],[Quantity]]</f>
        <v>1095</v>
      </c>
    </row>
    <row r="43938" spans="1:19" x14ac:dyDescent="0.3">
      <c r="A43938">
        <v>1737005</v>
      </c>
      <c r="B43938">
        <v>4</v>
      </c>
      <c r="C43938" s="1">
        <v>45202</v>
      </c>
      <c r="D43938" s="1"/>
      <c r="E43938">
        <v>242098</v>
      </c>
      <c r="F43938" t="s">
        <v>33</v>
      </c>
      <c r="G43938" t="s">
        <v>34</v>
      </c>
      <c r="H43938">
        <v>10</v>
      </c>
      <c r="I43938" t="s">
        <v>33</v>
      </c>
      <c r="J43938">
        <v>434</v>
      </c>
      <c r="K43938">
        <v>2</v>
      </c>
      <c r="L43938" t="s">
        <v>470</v>
      </c>
      <c r="M43938" t="s">
        <v>54</v>
      </c>
      <c r="N43938" t="s">
        <v>37</v>
      </c>
      <c r="O43938">
        <v>275.45999999999998</v>
      </c>
      <c r="P43938">
        <v>599</v>
      </c>
      <c r="Q43938" t="s">
        <v>69</v>
      </c>
      <c r="R43938" t="s">
        <v>56</v>
      </c>
      <c r="S43938">
        <f>TechNova_sales[[#This Row],[UnitPrice]]*TechNova_sales[[#This Row],[Quantity]]</f>
        <v>1198</v>
      </c>
    </row>
    <row r="43939" spans="1:19" x14ac:dyDescent="0.3">
      <c r="A43939">
        <v>1737006</v>
      </c>
      <c r="B43939">
        <v>1</v>
      </c>
      <c r="C43939" s="1">
        <v>45202</v>
      </c>
      <c r="D43939" s="1"/>
      <c r="E43939">
        <v>1951411</v>
      </c>
      <c r="F43939" t="s">
        <v>40</v>
      </c>
      <c r="G43939" t="s">
        <v>34</v>
      </c>
      <c r="H43939">
        <v>49</v>
      </c>
      <c r="I43939" t="s">
        <v>40</v>
      </c>
      <c r="J43939">
        <v>1475</v>
      </c>
      <c r="K43939">
        <v>10</v>
      </c>
      <c r="L43939" t="s">
        <v>1368</v>
      </c>
      <c r="M43939" t="s">
        <v>64</v>
      </c>
      <c r="N43939" t="s">
        <v>48</v>
      </c>
      <c r="O43939">
        <v>105.77</v>
      </c>
      <c r="P43939">
        <v>230</v>
      </c>
      <c r="Q43939" t="s">
        <v>65</v>
      </c>
      <c r="R43939" t="s">
        <v>66</v>
      </c>
      <c r="S43939">
        <f>TechNova_sales[[#This Row],[UnitPrice]]*TechNova_sales[[#This Row],[Quantity]]</f>
        <v>2300</v>
      </c>
    </row>
    <row r="43940" spans="1:19" x14ac:dyDescent="0.3">
      <c r="A43940">
        <v>1737006</v>
      </c>
      <c r="B43940">
        <v>2</v>
      </c>
      <c r="C43940" s="1">
        <v>45202</v>
      </c>
      <c r="D43940" s="1"/>
      <c r="E43940">
        <v>1951411</v>
      </c>
      <c r="F43940" t="s">
        <v>40</v>
      </c>
      <c r="G43940" t="s">
        <v>34</v>
      </c>
      <c r="H43940">
        <v>49</v>
      </c>
      <c r="I43940" t="s">
        <v>40</v>
      </c>
      <c r="J43940">
        <v>1795</v>
      </c>
      <c r="K43940">
        <v>7</v>
      </c>
      <c r="L43940" t="s">
        <v>1400</v>
      </c>
      <c r="M43940" t="s">
        <v>96</v>
      </c>
      <c r="N43940" t="s">
        <v>44</v>
      </c>
      <c r="O43940">
        <v>21.92</v>
      </c>
      <c r="P43940">
        <v>43</v>
      </c>
      <c r="Q43940" t="s">
        <v>97</v>
      </c>
      <c r="R43940" t="s">
        <v>98</v>
      </c>
      <c r="S43940">
        <f>TechNova_sales[[#This Row],[UnitPrice]]*TechNova_sales[[#This Row],[Quantity]]</f>
        <v>301</v>
      </c>
    </row>
    <row r="43941" spans="1:19" x14ac:dyDescent="0.3">
      <c r="A43941">
        <v>1737007</v>
      </c>
      <c r="B43941">
        <v>1</v>
      </c>
      <c r="C43941" s="1">
        <v>45202</v>
      </c>
      <c r="D43941" s="1"/>
      <c r="E43941">
        <v>1615113</v>
      </c>
      <c r="F43941" t="s">
        <v>40</v>
      </c>
      <c r="G43941" t="s">
        <v>34</v>
      </c>
      <c r="H43941">
        <v>45</v>
      </c>
      <c r="I43941" t="s">
        <v>40</v>
      </c>
      <c r="J43941">
        <v>1648</v>
      </c>
      <c r="K43941">
        <v>1</v>
      </c>
      <c r="L43941" t="s">
        <v>84</v>
      </c>
      <c r="M43941" t="s">
        <v>36</v>
      </c>
      <c r="N43941" t="s">
        <v>48</v>
      </c>
      <c r="O43941">
        <v>56.08</v>
      </c>
      <c r="P43941">
        <v>109.99</v>
      </c>
      <c r="Q43941" t="s">
        <v>71</v>
      </c>
      <c r="R43941" t="s">
        <v>72</v>
      </c>
      <c r="S43941">
        <f>TechNova_sales[[#This Row],[UnitPrice]]*TechNova_sales[[#This Row],[Quantity]]</f>
        <v>109.99</v>
      </c>
    </row>
    <row r="43942" spans="1:19" x14ac:dyDescent="0.3">
      <c r="A43942">
        <v>1737007</v>
      </c>
      <c r="B43942">
        <v>2</v>
      </c>
      <c r="C43942" s="1">
        <v>45202</v>
      </c>
      <c r="D43942" s="1"/>
      <c r="E43942">
        <v>1615113</v>
      </c>
      <c r="F43942" t="s">
        <v>40</v>
      </c>
      <c r="G43942" t="s">
        <v>34</v>
      </c>
      <c r="H43942">
        <v>45</v>
      </c>
      <c r="I43942" t="s">
        <v>40</v>
      </c>
      <c r="J43942">
        <v>1267</v>
      </c>
      <c r="K43942">
        <v>1</v>
      </c>
      <c r="L43942" t="s">
        <v>1456</v>
      </c>
      <c r="M43942" t="s">
        <v>36</v>
      </c>
      <c r="N43942" t="s">
        <v>188</v>
      </c>
      <c r="O43942">
        <v>25.47</v>
      </c>
      <c r="P43942">
        <v>49.96</v>
      </c>
      <c r="Q43942" t="s">
        <v>38</v>
      </c>
      <c r="R43942" t="s">
        <v>39</v>
      </c>
      <c r="S43942">
        <f>TechNova_sales[[#This Row],[UnitPrice]]*TechNova_sales[[#This Row],[Quantity]]</f>
        <v>49.96</v>
      </c>
    </row>
    <row r="43943" spans="1:19" x14ac:dyDescent="0.3">
      <c r="A43943">
        <v>1737007</v>
      </c>
      <c r="B43943">
        <v>3</v>
      </c>
      <c r="C43943" s="1">
        <v>45202</v>
      </c>
      <c r="D43943" s="1"/>
      <c r="E43943">
        <v>1615113</v>
      </c>
      <c r="F43943" t="s">
        <v>40</v>
      </c>
      <c r="G43943" t="s">
        <v>34</v>
      </c>
      <c r="H43943">
        <v>45</v>
      </c>
      <c r="I43943" t="s">
        <v>40</v>
      </c>
      <c r="J43943">
        <v>1428</v>
      </c>
      <c r="K43943">
        <v>1</v>
      </c>
      <c r="L43943" t="s">
        <v>1002</v>
      </c>
      <c r="M43943" t="s">
        <v>64</v>
      </c>
      <c r="N43943" t="s">
        <v>130</v>
      </c>
      <c r="O43943">
        <v>123.24</v>
      </c>
      <c r="P43943">
        <v>268</v>
      </c>
      <c r="Q43943" t="s">
        <v>131</v>
      </c>
      <c r="R43943" t="s">
        <v>66</v>
      </c>
      <c r="S43943">
        <f>TechNova_sales[[#This Row],[UnitPrice]]*TechNova_sales[[#This Row],[Quantity]]</f>
        <v>268</v>
      </c>
    </row>
    <row r="43944" spans="1:19" x14ac:dyDescent="0.3">
      <c r="A43944">
        <v>1737008</v>
      </c>
      <c r="B43944">
        <v>1</v>
      </c>
      <c r="C43944" s="1">
        <v>45202</v>
      </c>
      <c r="D43944" s="1"/>
      <c r="E43944">
        <v>848117</v>
      </c>
      <c r="F43944" t="s">
        <v>67</v>
      </c>
      <c r="G43944" t="s">
        <v>59</v>
      </c>
      <c r="H43944">
        <v>32</v>
      </c>
      <c r="I43944" t="s">
        <v>67</v>
      </c>
      <c r="J43944">
        <v>2495</v>
      </c>
      <c r="K43944">
        <v>1</v>
      </c>
      <c r="L43944" t="s">
        <v>729</v>
      </c>
      <c r="M43944" t="s">
        <v>36</v>
      </c>
      <c r="N43944" t="s">
        <v>48</v>
      </c>
      <c r="O43944">
        <v>5.09</v>
      </c>
      <c r="P43944">
        <v>9.99</v>
      </c>
      <c r="Q43944" t="s">
        <v>81</v>
      </c>
      <c r="R43944" t="s">
        <v>66</v>
      </c>
      <c r="S43944">
        <f>TechNova_sales[[#This Row],[UnitPrice]]*TechNova_sales[[#This Row],[Quantity]]</f>
        <v>9.99</v>
      </c>
    </row>
    <row r="43945" spans="1:19" x14ac:dyDescent="0.3">
      <c r="A43945">
        <v>1737008</v>
      </c>
      <c r="B43945">
        <v>2</v>
      </c>
      <c r="C43945" s="1">
        <v>45202</v>
      </c>
      <c r="D43945" s="1"/>
      <c r="E43945">
        <v>848117</v>
      </c>
      <c r="F43945" t="s">
        <v>67</v>
      </c>
      <c r="G43945" t="s">
        <v>59</v>
      </c>
      <c r="H43945">
        <v>32</v>
      </c>
      <c r="I43945" t="s">
        <v>67</v>
      </c>
      <c r="J43945">
        <v>445</v>
      </c>
      <c r="K43945">
        <v>4</v>
      </c>
      <c r="L43945" t="s">
        <v>640</v>
      </c>
      <c r="M43945" t="s">
        <v>86</v>
      </c>
      <c r="N43945" t="s">
        <v>48</v>
      </c>
      <c r="O43945">
        <v>257.06</v>
      </c>
      <c r="P43945">
        <v>559</v>
      </c>
      <c r="Q43945" t="s">
        <v>69</v>
      </c>
      <c r="R43945" t="s">
        <v>56</v>
      </c>
      <c r="S43945">
        <f>TechNova_sales[[#This Row],[UnitPrice]]*TechNova_sales[[#This Row],[Quantity]]</f>
        <v>2236</v>
      </c>
    </row>
    <row r="43946" spans="1:19" x14ac:dyDescent="0.3">
      <c r="A43946">
        <v>1737009</v>
      </c>
      <c r="B43946">
        <v>1</v>
      </c>
      <c r="C43946" s="1">
        <v>45202</v>
      </c>
      <c r="D43946" s="1">
        <v>45207</v>
      </c>
      <c r="E43946">
        <v>1481578</v>
      </c>
      <c r="F43946" t="s">
        <v>40</v>
      </c>
      <c r="G43946" t="s">
        <v>34</v>
      </c>
      <c r="H43946">
        <v>0</v>
      </c>
      <c r="I43946" t="s">
        <v>41</v>
      </c>
      <c r="J43946">
        <v>1221</v>
      </c>
      <c r="K43946">
        <v>1</v>
      </c>
      <c r="L43946" t="s">
        <v>1046</v>
      </c>
      <c r="M43946" t="s">
        <v>47</v>
      </c>
      <c r="N43946" t="s">
        <v>48</v>
      </c>
      <c r="O43946">
        <v>245.74</v>
      </c>
      <c r="P43946">
        <v>482</v>
      </c>
      <c r="Q43946" t="s">
        <v>79</v>
      </c>
      <c r="R43946" t="s">
        <v>39</v>
      </c>
      <c r="S43946">
        <f>TechNova_sales[[#This Row],[UnitPrice]]*TechNova_sales[[#This Row],[Quantity]]</f>
        <v>482</v>
      </c>
    </row>
    <row r="43947" spans="1:19" x14ac:dyDescent="0.3">
      <c r="A43947">
        <v>1737010</v>
      </c>
      <c r="B43947">
        <v>1</v>
      </c>
      <c r="C43947" s="1">
        <v>45202</v>
      </c>
      <c r="D43947" s="1"/>
      <c r="E43947">
        <v>1279867</v>
      </c>
      <c r="F43947" t="s">
        <v>40</v>
      </c>
      <c r="G43947" t="s">
        <v>34</v>
      </c>
      <c r="H43947">
        <v>45</v>
      </c>
      <c r="I43947" t="s">
        <v>40</v>
      </c>
      <c r="J43947">
        <v>480</v>
      </c>
      <c r="K43947">
        <v>4</v>
      </c>
      <c r="L43947" t="s">
        <v>1623</v>
      </c>
      <c r="M43947" t="s">
        <v>74</v>
      </c>
      <c r="N43947" t="s">
        <v>37</v>
      </c>
      <c r="O43947">
        <v>128.30000000000001</v>
      </c>
      <c r="P43947">
        <v>279</v>
      </c>
      <c r="Q43947" t="s">
        <v>275</v>
      </c>
      <c r="R43947" t="s">
        <v>56</v>
      </c>
      <c r="S43947">
        <f>TechNova_sales[[#This Row],[UnitPrice]]*TechNova_sales[[#This Row],[Quantity]]</f>
        <v>1116</v>
      </c>
    </row>
    <row r="43948" spans="1:19" x14ac:dyDescent="0.3">
      <c r="A43948">
        <v>1737010</v>
      </c>
      <c r="B43948">
        <v>2</v>
      </c>
      <c r="C43948" s="1">
        <v>45202</v>
      </c>
      <c r="D43948" s="1"/>
      <c r="E43948">
        <v>1279867</v>
      </c>
      <c r="F43948" t="s">
        <v>40</v>
      </c>
      <c r="G43948" t="s">
        <v>34</v>
      </c>
      <c r="H43948">
        <v>45</v>
      </c>
      <c r="I43948" t="s">
        <v>40</v>
      </c>
      <c r="J43948">
        <v>1606</v>
      </c>
      <c r="K43948">
        <v>2</v>
      </c>
      <c r="L43948" t="s">
        <v>337</v>
      </c>
      <c r="M43948" t="s">
        <v>100</v>
      </c>
      <c r="N43948" t="s">
        <v>44</v>
      </c>
      <c r="O43948">
        <v>73.569999999999993</v>
      </c>
      <c r="P43948">
        <v>159.99</v>
      </c>
      <c r="Q43948" t="s">
        <v>71</v>
      </c>
      <c r="R43948" t="s">
        <v>72</v>
      </c>
      <c r="S43948">
        <f>TechNova_sales[[#This Row],[UnitPrice]]*TechNova_sales[[#This Row],[Quantity]]</f>
        <v>319.98</v>
      </c>
    </row>
    <row r="43949" spans="1:19" x14ac:dyDescent="0.3">
      <c r="A43949">
        <v>1737011</v>
      </c>
      <c r="B43949">
        <v>1</v>
      </c>
      <c r="C43949" s="1">
        <v>45202</v>
      </c>
      <c r="D43949" s="1"/>
      <c r="E43949">
        <v>1031068</v>
      </c>
      <c r="F43949" t="s">
        <v>58</v>
      </c>
      <c r="G43949" t="s">
        <v>59</v>
      </c>
      <c r="H43949">
        <v>40</v>
      </c>
      <c r="I43949" t="s">
        <v>58</v>
      </c>
      <c r="J43949">
        <v>733</v>
      </c>
      <c r="K43949">
        <v>1</v>
      </c>
      <c r="L43949" t="s">
        <v>885</v>
      </c>
      <c r="M43949" t="s">
        <v>74</v>
      </c>
      <c r="N43949" t="s">
        <v>123</v>
      </c>
      <c r="O43949">
        <v>72.66</v>
      </c>
      <c r="P43949">
        <v>158</v>
      </c>
      <c r="Q43949" t="s">
        <v>75</v>
      </c>
      <c r="R43949" t="s">
        <v>56</v>
      </c>
      <c r="S43949">
        <f>TechNova_sales[[#This Row],[UnitPrice]]*TechNova_sales[[#This Row],[Quantity]]</f>
        <v>158</v>
      </c>
    </row>
    <row r="43950" spans="1:19" x14ac:dyDescent="0.3">
      <c r="A43950">
        <v>1737011</v>
      </c>
      <c r="B43950">
        <v>2</v>
      </c>
      <c r="C43950" s="1">
        <v>45202</v>
      </c>
      <c r="D43950" s="1"/>
      <c r="E43950">
        <v>1031068</v>
      </c>
      <c r="F43950" t="s">
        <v>58</v>
      </c>
      <c r="G43950" t="s">
        <v>59</v>
      </c>
      <c r="H43950">
        <v>40</v>
      </c>
      <c r="I43950" t="s">
        <v>58</v>
      </c>
      <c r="J43950">
        <v>1632</v>
      </c>
      <c r="K43950">
        <v>1</v>
      </c>
      <c r="L43950" t="s">
        <v>341</v>
      </c>
      <c r="M43950" t="s">
        <v>36</v>
      </c>
      <c r="N43950" t="s">
        <v>44</v>
      </c>
      <c r="O43950">
        <v>8.27</v>
      </c>
      <c r="P43950">
        <v>17.989999999999998</v>
      </c>
      <c r="Q43950" t="s">
        <v>71</v>
      </c>
      <c r="R43950" t="s">
        <v>72</v>
      </c>
      <c r="S43950">
        <f>TechNova_sales[[#This Row],[UnitPrice]]*TechNova_sales[[#This Row],[Quantity]]</f>
        <v>17.989999999999998</v>
      </c>
    </row>
    <row r="43951" spans="1:19" x14ac:dyDescent="0.3">
      <c r="A43951">
        <v>1737011</v>
      </c>
      <c r="B43951">
        <v>3</v>
      </c>
      <c r="C43951" s="1">
        <v>45202</v>
      </c>
      <c r="D43951" s="1"/>
      <c r="E43951">
        <v>1031068</v>
      </c>
      <c r="F43951" t="s">
        <v>58</v>
      </c>
      <c r="G43951" t="s">
        <v>59</v>
      </c>
      <c r="H43951">
        <v>40</v>
      </c>
      <c r="I43951" t="s">
        <v>58</v>
      </c>
      <c r="J43951">
        <v>487</v>
      </c>
      <c r="K43951">
        <v>3</v>
      </c>
      <c r="L43951" t="s">
        <v>1256</v>
      </c>
      <c r="M43951" t="s">
        <v>74</v>
      </c>
      <c r="N43951" t="s">
        <v>37</v>
      </c>
      <c r="O43951">
        <v>30.08</v>
      </c>
      <c r="P43951">
        <v>59</v>
      </c>
      <c r="Q43951" t="s">
        <v>275</v>
      </c>
      <c r="R43951" t="s">
        <v>56</v>
      </c>
      <c r="S43951">
        <f>TechNova_sales[[#This Row],[UnitPrice]]*TechNova_sales[[#This Row],[Quantity]]</f>
        <v>177</v>
      </c>
    </row>
    <row r="43952" spans="1:19" x14ac:dyDescent="0.3">
      <c r="A43952">
        <v>1737012</v>
      </c>
      <c r="B43952">
        <v>1</v>
      </c>
      <c r="C43952" s="1">
        <v>45202</v>
      </c>
      <c r="D43952" s="1"/>
      <c r="E43952">
        <v>1558551</v>
      </c>
      <c r="F43952" t="s">
        <v>40</v>
      </c>
      <c r="G43952" t="s">
        <v>34</v>
      </c>
      <c r="H43952">
        <v>44</v>
      </c>
      <c r="I43952" t="s">
        <v>40</v>
      </c>
      <c r="J43952">
        <v>969</v>
      </c>
      <c r="K43952">
        <v>2</v>
      </c>
      <c r="L43952" t="s">
        <v>1391</v>
      </c>
      <c r="M43952" t="s">
        <v>43</v>
      </c>
      <c r="N43952" t="s">
        <v>130</v>
      </c>
      <c r="O43952">
        <v>90.55</v>
      </c>
      <c r="P43952">
        <v>196.9</v>
      </c>
      <c r="Q43952" t="s">
        <v>174</v>
      </c>
      <c r="R43952" t="s">
        <v>39</v>
      </c>
      <c r="S43952">
        <f>TechNova_sales[[#This Row],[UnitPrice]]*TechNova_sales[[#This Row],[Quantity]]</f>
        <v>393.8</v>
      </c>
    </row>
    <row r="43953" spans="1:19" x14ac:dyDescent="0.3">
      <c r="A43953">
        <v>1737012</v>
      </c>
      <c r="B43953">
        <v>2</v>
      </c>
      <c r="C43953" s="1">
        <v>45202</v>
      </c>
      <c r="D43953" s="1"/>
      <c r="E43953">
        <v>1558551</v>
      </c>
      <c r="F43953" t="s">
        <v>40</v>
      </c>
      <c r="G43953" t="s">
        <v>34</v>
      </c>
      <c r="H43953">
        <v>44</v>
      </c>
      <c r="I43953" t="s">
        <v>40</v>
      </c>
      <c r="J43953">
        <v>47</v>
      </c>
      <c r="K43953">
        <v>2</v>
      </c>
      <c r="L43953" t="s">
        <v>788</v>
      </c>
      <c r="M43953" t="s">
        <v>86</v>
      </c>
      <c r="N43953" t="s">
        <v>48</v>
      </c>
      <c r="O43953">
        <v>76.45</v>
      </c>
      <c r="P43953">
        <v>149.94999999999999</v>
      </c>
      <c r="Q43953" t="s">
        <v>127</v>
      </c>
      <c r="R43953" t="s">
        <v>128</v>
      </c>
      <c r="S43953">
        <f>TechNova_sales[[#This Row],[UnitPrice]]*TechNova_sales[[#This Row],[Quantity]]</f>
        <v>299.89999999999998</v>
      </c>
    </row>
    <row r="43954" spans="1:19" x14ac:dyDescent="0.3">
      <c r="A43954">
        <v>1737013</v>
      </c>
      <c r="B43954">
        <v>1</v>
      </c>
      <c r="C43954" s="1">
        <v>45202</v>
      </c>
      <c r="D43954" s="1"/>
      <c r="E43954">
        <v>1944754</v>
      </c>
      <c r="F43954" t="s">
        <v>40</v>
      </c>
      <c r="G43954" t="s">
        <v>34</v>
      </c>
      <c r="H43954">
        <v>65</v>
      </c>
      <c r="I43954" t="s">
        <v>40</v>
      </c>
      <c r="J43954">
        <v>1622</v>
      </c>
      <c r="K43954">
        <v>2</v>
      </c>
      <c r="L43954" t="s">
        <v>236</v>
      </c>
      <c r="M43954" t="s">
        <v>36</v>
      </c>
      <c r="N43954" t="s">
        <v>48</v>
      </c>
      <c r="O43954">
        <v>72.56</v>
      </c>
      <c r="P43954">
        <v>219</v>
      </c>
      <c r="Q43954" t="s">
        <v>71</v>
      </c>
      <c r="R43954" t="s">
        <v>72</v>
      </c>
      <c r="S43954">
        <f>TechNova_sales[[#This Row],[UnitPrice]]*TechNova_sales[[#This Row],[Quantity]]</f>
        <v>438</v>
      </c>
    </row>
    <row r="43955" spans="1:19" x14ac:dyDescent="0.3">
      <c r="A43955">
        <v>1737013</v>
      </c>
      <c r="B43955">
        <v>2</v>
      </c>
      <c r="C43955" s="1">
        <v>45202</v>
      </c>
      <c r="D43955" s="1"/>
      <c r="E43955">
        <v>1944754</v>
      </c>
      <c r="F43955" t="s">
        <v>40</v>
      </c>
      <c r="G43955" t="s">
        <v>34</v>
      </c>
      <c r="H43955">
        <v>65</v>
      </c>
      <c r="I43955" t="s">
        <v>40</v>
      </c>
      <c r="J43955">
        <v>464</v>
      </c>
      <c r="K43955">
        <v>5</v>
      </c>
      <c r="L43955" t="s">
        <v>1843</v>
      </c>
      <c r="M43955" t="s">
        <v>74</v>
      </c>
      <c r="N43955" t="s">
        <v>48</v>
      </c>
      <c r="O43955">
        <v>224.97</v>
      </c>
      <c r="P43955">
        <v>679</v>
      </c>
      <c r="Q43955" t="s">
        <v>275</v>
      </c>
      <c r="R43955" t="s">
        <v>56</v>
      </c>
      <c r="S43955">
        <f>TechNova_sales[[#This Row],[UnitPrice]]*TechNova_sales[[#This Row],[Quantity]]</f>
        <v>3395</v>
      </c>
    </row>
    <row r="43956" spans="1:19" x14ac:dyDescent="0.3">
      <c r="A43956">
        <v>1737013</v>
      </c>
      <c r="B43956">
        <v>3</v>
      </c>
      <c r="C43956" s="1">
        <v>45202</v>
      </c>
      <c r="D43956" s="1"/>
      <c r="E43956">
        <v>1944754</v>
      </c>
      <c r="F43956" t="s">
        <v>40</v>
      </c>
      <c r="G43956" t="s">
        <v>34</v>
      </c>
      <c r="H43956">
        <v>65</v>
      </c>
      <c r="I43956" t="s">
        <v>40</v>
      </c>
      <c r="J43956">
        <v>1737</v>
      </c>
      <c r="K43956">
        <v>2</v>
      </c>
      <c r="L43956" t="s">
        <v>948</v>
      </c>
      <c r="M43956" t="s">
        <v>96</v>
      </c>
      <c r="N43956" t="s">
        <v>44</v>
      </c>
      <c r="O43956">
        <v>14.28</v>
      </c>
      <c r="P43956">
        <v>28</v>
      </c>
      <c r="Q43956" t="s">
        <v>97</v>
      </c>
      <c r="R43956" t="s">
        <v>98</v>
      </c>
      <c r="S43956">
        <f>TechNova_sales[[#This Row],[UnitPrice]]*TechNova_sales[[#This Row],[Quantity]]</f>
        <v>56</v>
      </c>
    </row>
    <row r="43957" spans="1:19" x14ac:dyDescent="0.3">
      <c r="A43957">
        <v>1737014</v>
      </c>
      <c r="B43957">
        <v>1</v>
      </c>
      <c r="C43957" s="1">
        <v>45202</v>
      </c>
      <c r="D43957" s="1"/>
      <c r="E43957">
        <v>526851</v>
      </c>
      <c r="F43957" t="s">
        <v>143</v>
      </c>
      <c r="G43957" t="s">
        <v>59</v>
      </c>
      <c r="H43957">
        <v>19</v>
      </c>
      <c r="I43957" t="s">
        <v>143</v>
      </c>
      <c r="J43957">
        <v>510</v>
      </c>
      <c r="K43957">
        <v>8</v>
      </c>
      <c r="L43957" t="s">
        <v>1570</v>
      </c>
      <c r="M43957" t="s">
        <v>54</v>
      </c>
      <c r="N43957" t="s">
        <v>37</v>
      </c>
      <c r="O43957">
        <v>82.32</v>
      </c>
      <c r="P43957">
        <v>179</v>
      </c>
      <c r="Q43957" t="s">
        <v>275</v>
      </c>
      <c r="R43957" t="s">
        <v>56</v>
      </c>
      <c r="S43957">
        <f>TechNova_sales[[#This Row],[UnitPrice]]*TechNova_sales[[#This Row],[Quantity]]</f>
        <v>1432</v>
      </c>
    </row>
    <row r="43958" spans="1:19" x14ac:dyDescent="0.3">
      <c r="A43958">
        <v>1737014</v>
      </c>
      <c r="B43958">
        <v>2</v>
      </c>
      <c r="C43958" s="1">
        <v>45202</v>
      </c>
      <c r="D43958" s="1"/>
      <c r="E43958">
        <v>526851</v>
      </c>
      <c r="F43958" t="s">
        <v>143</v>
      </c>
      <c r="G43958" t="s">
        <v>59</v>
      </c>
      <c r="H43958">
        <v>19</v>
      </c>
      <c r="I43958" t="s">
        <v>143</v>
      </c>
      <c r="J43958">
        <v>989</v>
      </c>
      <c r="K43958">
        <v>9</v>
      </c>
      <c r="L43958" t="s">
        <v>1410</v>
      </c>
      <c r="M43958" t="s">
        <v>43</v>
      </c>
      <c r="N43958" t="s">
        <v>44</v>
      </c>
      <c r="O43958">
        <v>75.88</v>
      </c>
      <c r="P43958">
        <v>165</v>
      </c>
      <c r="Q43958" t="s">
        <v>174</v>
      </c>
      <c r="R43958" t="s">
        <v>39</v>
      </c>
      <c r="S43958">
        <f>TechNova_sales[[#This Row],[UnitPrice]]*TechNova_sales[[#This Row],[Quantity]]</f>
        <v>1485</v>
      </c>
    </row>
    <row r="43959" spans="1:19" x14ac:dyDescent="0.3">
      <c r="A43959">
        <v>1737014</v>
      </c>
      <c r="B43959">
        <v>3</v>
      </c>
      <c r="C43959" s="1">
        <v>45202</v>
      </c>
      <c r="D43959" s="1"/>
      <c r="E43959">
        <v>526851</v>
      </c>
      <c r="F43959" t="s">
        <v>143</v>
      </c>
      <c r="G43959" t="s">
        <v>59</v>
      </c>
      <c r="H43959">
        <v>19</v>
      </c>
      <c r="I43959" t="s">
        <v>143</v>
      </c>
      <c r="J43959">
        <v>1637</v>
      </c>
      <c r="K43959">
        <v>3</v>
      </c>
      <c r="L43959" t="s">
        <v>110</v>
      </c>
      <c r="M43959" t="s">
        <v>36</v>
      </c>
      <c r="N43959" t="s">
        <v>91</v>
      </c>
      <c r="O43959">
        <v>8.27</v>
      </c>
      <c r="P43959">
        <v>17.989999999999998</v>
      </c>
      <c r="Q43959" t="s">
        <v>71</v>
      </c>
      <c r="R43959" t="s">
        <v>72</v>
      </c>
      <c r="S43959">
        <f>TechNova_sales[[#This Row],[UnitPrice]]*TechNova_sales[[#This Row],[Quantity]]</f>
        <v>53.97</v>
      </c>
    </row>
    <row r="43960" spans="1:19" x14ac:dyDescent="0.3">
      <c r="A43960">
        <v>1737016</v>
      </c>
      <c r="B43960">
        <v>1</v>
      </c>
      <c r="C43960" s="1">
        <v>45202</v>
      </c>
      <c r="D43960" s="1"/>
      <c r="E43960">
        <v>1912774</v>
      </c>
      <c r="F43960" t="s">
        <v>40</v>
      </c>
      <c r="G43960" t="s">
        <v>34</v>
      </c>
      <c r="H43960">
        <v>43</v>
      </c>
      <c r="I43960" t="s">
        <v>40</v>
      </c>
      <c r="J43960">
        <v>1350</v>
      </c>
      <c r="K43960">
        <v>4</v>
      </c>
      <c r="L43960" t="s">
        <v>1849</v>
      </c>
      <c r="M43960" t="s">
        <v>36</v>
      </c>
      <c r="N43960" t="s">
        <v>37</v>
      </c>
      <c r="O43960">
        <v>6.62</v>
      </c>
      <c r="P43960">
        <v>12.99</v>
      </c>
      <c r="Q43960" t="s">
        <v>218</v>
      </c>
      <c r="R43960" t="s">
        <v>66</v>
      </c>
      <c r="S43960">
        <f>TechNova_sales[[#This Row],[UnitPrice]]*TechNova_sales[[#This Row],[Quantity]]</f>
        <v>51.96</v>
      </c>
    </row>
    <row r="43961" spans="1:19" x14ac:dyDescent="0.3">
      <c r="A43961">
        <v>1737016</v>
      </c>
      <c r="B43961">
        <v>2</v>
      </c>
      <c r="C43961" s="1">
        <v>45202</v>
      </c>
      <c r="D43961" s="1"/>
      <c r="E43961">
        <v>1912774</v>
      </c>
      <c r="F43961" t="s">
        <v>40</v>
      </c>
      <c r="G43961" t="s">
        <v>34</v>
      </c>
      <c r="H43961">
        <v>43</v>
      </c>
      <c r="I43961" t="s">
        <v>40</v>
      </c>
      <c r="J43961">
        <v>1688</v>
      </c>
      <c r="K43961">
        <v>3</v>
      </c>
      <c r="L43961" t="s">
        <v>594</v>
      </c>
      <c r="M43961" t="s">
        <v>100</v>
      </c>
      <c r="N43961" t="s">
        <v>136</v>
      </c>
      <c r="O43961">
        <v>4.08</v>
      </c>
      <c r="P43961">
        <v>8.8800000000000008</v>
      </c>
      <c r="Q43961" t="s">
        <v>105</v>
      </c>
      <c r="R43961" t="s">
        <v>98</v>
      </c>
      <c r="S43961">
        <f>TechNova_sales[[#This Row],[UnitPrice]]*TechNova_sales[[#This Row],[Quantity]]</f>
        <v>26.64</v>
      </c>
    </row>
    <row r="43962" spans="1:19" x14ac:dyDescent="0.3">
      <c r="A43962">
        <v>1737017</v>
      </c>
      <c r="B43962">
        <v>1</v>
      </c>
      <c r="C43962" s="1">
        <v>45202</v>
      </c>
      <c r="D43962" s="1"/>
      <c r="E43962">
        <v>1923558</v>
      </c>
      <c r="F43962" t="s">
        <v>40</v>
      </c>
      <c r="G43962" t="s">
        <v>34</v>
      </c>
      <c r="H43962">
        <v>54</v>
      </c>
      <c r="I43962" t="s">
        <v>40</v>
      </c>
      <c r="J43962">
        <v>1689</v>
      </c>
      <c r="K43962">
        <v>2</v>
      </c>
      <c r="L43962" t="s">
        <v>234</v>
      </c>
      <c r="M43962" t="s">
        <v>100</v>
      </c>
      <c r="N43962" t="s">
        <v>136</v>
      </c>
      <c r="O43962">
        <v>2.54</v>
      </c>
      <c r="P43962">
        <v>4.9800000000000004</v>
      </c>
      <c r="Q43962" t="s">
        <v>105</v>
      </c>
      <c r="R43962" t="s">
        <v>98</v>
      </c>
      <c r="S43962">
        <f>TechNova_sales[[#This Row],[UnitPrice]]*TechNova_sales[[#This Row],[Quantity]]</f>
        <v>9.9600000000000009</v>
      </c>
    </row>
    <row r="43963" spans="1:19" x14ac:dyDescent="0.3">
      <c r="A43963">
        <v>1737017</v>
      </c>
      <c r="B43963">
        <v>2</v>
      </c>
      <c r="C43963" s="1">
        <v>45202</v>
      </c>
      <c r="D43963" s="1"/>
      <c r="E43963">
        <v>1923558</v>
      </c>
      <c r="F43963" t="s">
        <v>40</v>
      </c>
      <c r="G43963" t="s">
        <v>34</v>
      </c>
      <c r="H43963">
        <v>54</v>
      </c>
      <c r="I43963" t="s">
        <v>40</v>
      </c>
      <c r="J43963">
        <v>1623</v>
      </c>
      <c r="K43963">
        <v>10</v>
      </c>
      <c r="L43963" t="s">
        <v>455</v>
      </c>
      <c r="M43963" t="s">
        <v>36</v>
      </c>
      <c r="N43963" t="s">
        <v>44</v>
      </c>
      <c r="O43963">
        <v>72.56</v>
      </c>
      <c r="P43963">
        <v>219</v>
      </c>
      <c r="Q43963" t="s">
        <v>71</v>
      </c>
      <c r="R43963" t="s">
        <v>72</v>
      </c>
      <c r="S43963">
        <f>TechNova_sales[[#This Row],[UnitPrice]]*TechNova_sales[[#This Row],[Quantity]]</f>
        <v>2190</v>
      </c>
    </row>
    <row r="43964" spans="1:19" x14ac:dyDescent="0.3">
      <c r="A43964">
        <v>1737017</v>
      </c>
      <c r="B43964">
        <v>3</v>
      </c>
      <c r="C43964" s="1">
        <v>45202</v>
      </c>
      <c r="D43964" s="1"/>
      <c r="E43964">
        <v>1923558</v>
      </c>
      <c r="F43964" t="s">
        <v>40</v>
      </c>
      <c r="G43964" t="s">
        <v>34</v>
      </c>
      <c r="H43964">
        <v>54</v>
      </c>
      <c r="I43964" t="s">
        <v>40</v>
      </c>
      <c r="J43964">
        <v>447</v>
      </c>
      <c r="K43964">
        <v>2</v>
      </c>
      <c r="L43964" t="s">
        <v>1020</v>
      </c>
      <c r="M43964" t="s">
        <v>86</v>
      </c>
      <c r="N43964" t="s">
        <v>48</v>
      </c>
      <c r="O43964">
        <v>117.21</v>
      </c>
      <c r="P43964">
        <v>229.9</v>
      </c>
      <c r="Q43964" t="s">
        <v>69</v>
      </c>
      <c r="R43964" t="s">
        <v>56</v>
      </c>
      <c r="S43964">
        <f>TechNova_sales[[#This Row],[UnitPrice]]*TechNova_sales[[#This Row],[Quantity]]</f>
        <v>459.8</v>
      </c>
    </row>
    <row r="43965" spans="1:19" x14ac:dyDescent="0.3">
      <c r="A43965">
        <v>1737017</v>
      </c>
      <c r="B43965">
        <v>4</v>
      </c>
      <c r="C43965" s="1">
        <v>45202</v>
      </c>
      <c r="D43965" s="1"/>
      <c r="E43965">
        <v>1923558</v>
      </c>
      <c r="F43965" t="s">
        <v>40</v>
      </c>
      <c r="G43965" t="s">
        <v>34</v>
      </c>
      <c r="H43965">
        <v>54</v>
      </c>
      <c r="I43965" t="s">
        <v>40</v>
      </c>
      <c r="J43965">
        <v>1584</v>
      </c>
      <c r="K43965">
        <v>6</v>
      </c>
      <c r="L43965" t="s">
        <v>732</v>
      </c>
      <c r="M43965" t="s">
        <v>100</v>
      </c>
      <c r="N43965" t="s">
        <v>48</v>
      </c>
      <c r="O43965">
        <v>5.09</v>
      </c>
      <c r="P43965">
        <v>9.99</v>
      </c>
      <c r="Q43965" t="s">
        <v>71</v>
      </c>
      <c r="R43965" t="s">
        <v>72</v>
      </c>
      <c r="S43965">
        <f>TechNova_sales[[#This Row],[UnitPrice]]*TechNova_sales[[#This Row],[Quantity]]</f>
        <v>59.94</v>
      </c>
    </row>
    <row r="43966" spans="1:19" x14ac:dyDescent="0.3">
      <c r="A43966">
        <v>1737018</v>
      </c>
      <c r="B43966">
        <v>1</v>
      </c>
      <c r="C43966" s="1">
        <v>45202</v>
      </c>
      <c r="D43966" s="1"/>
      <c r="E43966">
        <v>1914255</v>
      </c>
      <c r="F43966" t="s">
        <v>40</v>
      </c>
      <c r="G43966" t="s">
        <v>34</v>
      </c>
      <c r="H43966">
        <v>65</v>
      </c>
      <c r="I43966" t="s">
        <v>40</v>
      </c>
      <c r="J43966">
        <v>1550</v>
      </c>
      <c r="K43966">
        <v>1</v>
      </c>
      <c r="L43966" t="s">
        <v>950</v>
      </c>
      <c r="M43966" t="s">
        <v>64</v>
      </c>
      <c r="N43966" t="s">
        <v>44</v>
      </c>
      <c r="O43966">
        <v>128.76</v>
      </c>
      <c r="P43966">
        <v>280</v>
      </c>
      <c r="Q43966" t="s">
        <v>65</v>
      </c>
      <c r="R43966" t="s">
        <v>66</v>
      </c>
      <c r="S43966">
        <f>TechNova_sales[[#This Row],[UnitPrice]]*TechNova_sales[[#This Row],[Quantity]]</f>
        <v>280</v>
      </c>
    </row>
    <row r="43967" spans="1:19" x14ac:dyDescent="0.3">
      <c r="A43967">
        <v>1737018</v>
      </c>
      <c r="B43967">
        <v>2</v>
      </c>
      <c r="C43967" s="1">
        <v>45202</v>
      </c>
      <c r="D43967" s="1"/>
      <c r="E43967">
        <v>1914255</v>
      </c>
      <c r="F43967" t="s">
        <v>40</v>
      </c>
      <c r="G43967" t="s">
        <v>34</v>
      </c>
      <c r="H43967">
        <v>65</v>
      </c>
      <c r="I43967" t="s">
        <v>40</v>
      </c>
      <c r="J43967">
        <v>1588</v>
      </c>
      <c r="K43967">
        <v>1</v>
      </c>
      <c r="L43967" t="s">
        <v>551</v>
      </c>
      <c r="M43967" t="s">
        <v>100</v>
      </c>
      <c r="N43967" t="s">
        <v>44</v>
      </c>
      <c r="O43967">
        <v>6.39</v>
      </c>
      <c r="P43967">
        <v>13.89</v>
      </c>
      <c r="Q43967" t="s">
        <v>71</v>
      </c>
      <c r="R43967" t="s">
        <v>72</v>
      </c>
      <c r="S43967">
        <f>TechNova_sales[[#This Row],[UnitPrice]]*TechNova_sales[[#This Row],[Quantity]]</f>
        <v>13.89</v>
      </c>
    </row>
    <row r="43968" spans="1:19" x14ac:dyDescent="0.3">
      <c r="A43968">
        <v>1737018</v>
      </c>
      <c r="B43968">
        <v>3</v>
      </c>
      <c r="C43968" s="1">
        <v>45202</v>
      </c>
      <c r="D43968" s="1"/>
      <c r="E43968">
        <v>1914255</v>
      </c>
      <c r="F43968" t="s">
        <v>40</v>
      </c>
      <c r="G43968" t="s">
        <v>34</v>
      </c>
      <c r="H43968">
        <v>65</v>
      </c>
      <c r="I43968" t="s">
        <v>40</v>
      </c>
      <c r="J43968">
        <v>1215</v>
      </c>
      <c r="K43968">
        <v>1</v>
      </c>
      <c r="L43968" t="s">
        <v>1954</v>
      </c>
      <c r="M43968" t="s">
        <v>47</v>
      </c>
      <c r="N43968" t="s">
        <v>130</v>
      </c>
      <c r="O43968">
        <v>81.569999999999993</v>
      </c>
      <c r="P43968">
        <v>160</v>
      </c>
      <c r="Q43968" t="s">
        <v>79</v>
      </c>
      <c r="R43968" t="s">
        <v>39</v>
      </c>
      <c r="S43968">
        <f>TechNova_sales[[#This Row],[UnitPrice]]*TechNova_sales[[#This Row],[Quantity]]</f>
        <v>160</v>
      </c>
    </row>
    <row r="43969" spans="1:19" x14ac:dyDescent="0.3">
      <c r="A43969">
        <v>1737019</v>
      </c>
      <c r="B43969">
        <v>1</v>
      </c>
      <c r="C43969" s="1">
        <v>45202</v>
      </c>
      <c r="D43969" s="1"/>
      <c r="E43969">
        <v>1576331</v>
      </c>
      <c r="F43969" t="s">
        <v>40</v>
      </c>
      <c r="G43969" t="s">
        <v>34</v>
      </c>
      <c r="H43969">
        <v>63</v>
      </c>
      <c r="I43969" t="s">
        <v>40</v>
      </c>
      <c r="J43969">
        <v>561</v>
      </c>
      <c r="K43969">
        <v>2</v>
      </c>
      <c r="L43969" t="s">
        <v>2254</v>
      </c>
      <c r="M43969" t="s">
        <v>74</v>
      </c>
      <c r="N43969" t="s">
        <v>37</v>
      </c>
      <c r="O43969">
        <v>70.87</v>
      </c>
      <c r="P43969">
        <v>139</v>
      </c>
      <c r="Q43969" t="s">
        <v>87</v>
      </c>
      <c r="R43969" t="s">
        <v>56</v>
      </c>
      <c r="S43969">
        <f>TechNova_sales[[#This Row],[UnitPrice]]*TechNova_sales[[#This Row],[Quantity]]</f>
        <v>278</v>
      </c>
    </row>
    <row r="43970" spans="1:19" x14ac:dyDescent="0.3">
      <c r="A43970">
        <v>1737019</v>
      </c>
      <c r="B43970">
        <v>2</v>
      </c>
      <c r="C43970" s="1">
        <v>45202</v>
      </c>
      <c r="D43970" s="1"/>
      <c r="E43970">
        <v>1576331</v>
      </c>
      <c r="F43970" t="s">
        <v>40</v>
      </c>
      <c r="G43970" t="s">
        <v>34</v>
      </c>
      <c r="H43970">
        <v>63</v>
      </c>
      <c r="I43970" t="s">
        <v>40</v>
      </c>
      <c r="J43970">
        <v>2299</v>
      </c>
      <c r="K43970">
        <v>4</v>
      </c>
      <c r="L43970" t="s">
        <v>1122</v>
      </c>
      <c r="M43970" t="s">
        <v>74</v>
      </c>
      <c r="N43970" t="s">
        <v>130</v>
      </c>
      <c r="O43970">
        <v>52</v>
      </c>
      <c r="P43970">
        <v>101.99</v>
      </c>
      <c r="Q43970" t="s">
        <v>150</v>
      </c>
      <c r="R43970" t="s">
        <v>50</v>
      </c>
      <c r="S43970">
        <f>TechNova_sales[[#This Row],[UnitPrice]]*TechNova_sales[[#This Row],[Quantity]]</f>
        <v>407.96</v>
      </c>
    </row>
    <row r="43971" spans="1:19" x14ac:dyDescent="0.3">
      <c r="A43971">
        <v>1737019</v>
      </c>
      <c r="B43971">
        <v>3</v>
      </c>
      <c r="C43971" s="1">
        <v>45202</v>
      </c>
      <c r="D43971" s="1"/>
      <c r="E43971">
        <v>1576331</v>
      </c>
      <c r="F43971" t="s">
        <v>40</v>
      </c>
      <c r="G43971" t="s">
        <v>34</v>
      </c>
      <c r="H43971">
        <v>63</v>
      </c>
      <c r="I43971" t="s">
        <v>40</v>
      </c>
      <c r="J43971">
        <v>1656</v>
      </c>
      <c r="K43971">
        <v>4</v>
      </c>
      <c r="L43971" t="s">
        <v>206</v>
      </c>
      <c r="M43971" t="s">
        <v>36</v>
      </c>
      <c r="N43971" t="s">
        <v>37</v>
      </c>
      <c r="O43971">
        <v>73.569999999999993</v>
      </c>
      <c r="P43971">
        <v>159.99</v>
      </c>
      <c r="Q43971" t="s">
        <v>71</v>
      </c>
      <c r="R43971" t="s">
        <v>72</v>
      </c>
      <c r="S43971">
        <f>TechNova_sales[[#This Row],[UnitPrice]]*TechNova_sales[[#This Row],[Quantity]]</f>
        <v>639.96</v>
      </c>
    </row>
    <row r="43972" spans="1:19" x14ac:dyDescent="0.3">
      <c r="A43972">
        <v>1737019</v>
      </c>
      <c r="B43972">
        <v>4</v>
      </c>
      <c r="C43972" s="1">
        <v>45202</v>
      </c>
      <c r="D43972" s="1"/>
      <c r="E43972">
        <v>1576331</v>
      </c>
      <c r="F43972" t="s">
        <v>40</v>
      </c>
      <c r="G43972" t="s">
        <v>34</v>
      </c>
      <c r="H43972">
        <v>63</v>
      </c>
      <c r="I43972" t="s">
        <v>40</v>
      </c>
      <c r="J43972">
        <v>2499</v>
      </c>
      <c r="K43972">
        <v>4</v>
      </c>
      <c r="L43972" t="s">
        <v>1177</v>
      </c>
      <c r="M43972" t="s">
        <v>36</v>
      </c>
      <c r="N43972" t="s">
        <v>37</v>
      </c>
      <c r="O43972">
        <v>12.09</v>
      </c>
      <c r="P43972">
        <v>23.72</v>
      </c>
      <c r="Q43972" t="s">
        <v>81</v>
      </c>
      <c r="R43972" t="s">
        <v>66</v>
      </c>
      <c r="S43972">
        <f>TechNova_sales[[#This Row],[UnitPrice]]*TechNova_sales[[#This Row],[Quantity]]</f>
        <v>94.88</v>
      </c>
    </row>
    <row r="43973" spans="1:19" x14ac:dyDescent="0.3">
      <c r="A43973">
        <v>1737020</v>
      </c>
      <c r="B43973">
        <v>1</v>
      </c>
      <c r="C43973" s="1">
        <v>45202</v>
      </c>
      <c r="D43973" s="1">
        <v>45206</v>
      </c>
      <c r="E43973">
        <v>403332</v>
      </c>
      <c r="F43973" t="s">
        <v>143</v>
      </c>
      <c r="G43973" t="s">
        <v>59</v>
      </c>
      <c r="H43973">
        <v>0</v>
      </c>
      <c r="I43973" t="s">
        <v>41</v>
      </c>
      <c r="J43973">
        <v>160</v>
      </c>
      <c r="K43973">
        <v>1</v>
      </c>
      <c r="L43973" t="s">
        <v>632</v>
      </c>
      <c r="M43973" t="s">
        <v>54</v>
      </c>
      <c r="N43973" t="s">
        <v>89</v>
      </c>
      <c r="O43973">
        <v>505.85</v>
      </c>
      <c r="P43973">
        <v>1099.99</v>
      </c>
      <c r="Q43973" t="s">
        <v>61</v>
      </c>
      <c r="R43973" t="s">
        <v>62</v>
      </c>
      <c r="S43973">
        <f>TechNova_sales[[#This Row],[UnitPrice]]*TechNova_sales[[#This Row],[Quantity]]</f>
        <v>1099.99</v>
      </c>
    </row>
    <row r="43974" spans="1:19" x14ac:dyDescent="0.3">
      <c r="A43974">
        <v>1737020</v>
      </c>
      <c r="B43974">
        <v>2</v>
      </c>
      <c r="C43974" s="1">
        <v>45202</v>
      </c>
      <c r="D43974" s="1">
        <v>45206</v>
      </c>
      <c r="E43974">
        <v>403332</v>
      </c>
      <c r="F43974" t="s">
        <v>143</v>
      </c>
      <c r="G43974" t="s">
        <v>59</v>
      </c>
      <c r="H43974">
        <v>0</v>
      </c>
      <c r="I43974" t="s">
        <v>41</v>
      </c>
      <c r="J43974">
        <v>1287</v>
      </c>
      <c r="K43974">
        <v>3</v>
      </c>
      <c r="L43974" t="s">
        <v>1048</v>
      </c>
      <c r="M43974" t="s">
        <v>36</v>
      </c>
      <c r="N43974" t="s">
        <v>37</v>
      </c>
      <c r="O43974">
        <v>39.76</v>
      </c>
      <c r="P43974">
        <v>77.989999999999995</v>
      </c>
      <c r="Q43974" t="s">
        <v>38</v>
      </c>
      <c r="R43974" t="s">
        <v>39</v>
      </c>
      <c r="S43974">
        <f>TechNova_sales[[#This Row],[UnitPrice]]*TechNova_sales[[#This Row],[Quantity]]</f>
        <v>233.96999999999997</v>
      </c>
    </row>
    <row r="43975" spans="1:19" x14ac:dyDescent="0.3">
      <c r="A43975">
        <v>1737021</v>
      </c>
      <c r="B43975">
        <v>1</v>
      </c>
      <c r="C43975" s="1">
        <v>45202</v>
      </c>
      <c r="D43975" s="1"/>
      <c r="E43975">
        <v>897445</v>
      </c>
      <c r="F43975" t="s">
        <v>67</v>
      </c>
      <c r="G43975" t="s">
        <v>59</v>
      </c>
      <c r="H43975">
        <v>33</v>
      </c>
      <c r="I43975" t="s">
        <v>67</v>
      </c>
      <c r="J43975">
        <v>591</v>
      </c>
      <c r="K43975">
        <v>6</v>
      </c>
      <c r="L43975" t="s">
        <v>1280</v>
      </c>
      <c r="M43975" t="s">
        <v>36</v>
      </c>
      <c r="N43975" t="s">
        <v>37</v>
      </c>
      <c r="O43975">
        <v>116.75</v>
      </c>
      <c r="P43975">
        <v>229</v>
      </c>
      <c r="Q43975" t="s">
        <v>87</v>
      </c>
      <c r="R43975" t="s">
        <v>56</v>
      </c>
      <c r="S43975">
        <f>TechNova_sales[[#This Row],[UnitPrice]]*TechNova_sales[[#This Row],[Quantity]]</f>
        <v>1374</v>
      </c>
    </row>
    <row r="43976" spans="1:19" x14ac:dyDescent="0.3">
      <c r="A43976">
        <v>1737022</v>
      </c>
      <c r="B43976">
        <v>1</v>
      </c>
      <c r="C43976" s="1">
        <v>45202</v>
      </c>
      <c r="D43976" s="1">
        <v>45204</v>
      </c>
      <c r="E43976">
        <v>1807649</v>
      </c>
      <c r="F43976" t="s">
        <v>40</v>
      </c>
      <c r="G43976" t="s">
        <v>34</v>
      </c>
      <c r="H43976">
        <v>0</v>
      </c>
      <c r="I43976" t="s">
        <v>41</v>
      </c>
      <c r="J43976">
        <v>800</v>
      </c>
      <c r="K43976">
        <v>2</v>
      </c>
      <c r="L43976" t="s">
        <v>1991</v>
      </c>
      <c r="M43976" t="s">
        <v>36</v>
      </c>
      <c r="N43976" t="s">
        <v>37</v>
      </c>
      <c r="O43976">
        <v>15.27</v>
      </c>
      <c r="P43976">
        <v>29.95</v>
      </c>
      <c r="Q43976" t="s">
        <v>119</v>
      </c>
      <c r="R43976" t="s">
        <v>56</v>
      </c>
      <c r="S43976">
        <f>TechNova_sales[[#This Row],[UnitPrice]]*TechNova_sales[[#This Row],[Quantity]]</f>
        <v>59.9</v>
      </c>
    </row>
    <row r="43977" spans="1:19" x14ac:dyDescent="0.3">
      <c r="A43977">
        <v>1737023</v>
      </c>
      <c r="B43977">
        <v>1</v>
      </c>
      <c r="C43977" s="1">
        <v>45202</v>
      </c>
      <c r="D43977" s="1"/>
      <c r="E43977">
        <v>1845069</v>
      </c>
      <c r="F43977" t="s">
        <v>40</v>
      </c>
      <c r="G43977" t="s">
        <v>34</v>
      </c>
      <c r="H43977">
        <v>44</v>
      </c>
      <c r="I43977" t="s">
        <v>40</v>
      </c>
      <c r="J43977">
        <v>1436</v>
      </c>
      <c r="K43977">
        <v>2</v>
      </c>
      <c r="L43977" t="s">
        <v>137</v>
      </c>
      <c r="M43977" t="s">
        <v>64</v>
      </c>
      <c r="N43977" t="s">
        <v>130</v>
      </c>
      <c r="O43977">
        <v>118.65</v>
      </c>
      <c r="P43977">
        <v>258</v>
      </c>
      <c r="Q43977" t="s">
        <v>131</v>
      </c>
      <c r="R43977" t="s">
        <v>66</v>
      </c>
      <c r="S43977">
        <f>TechNova_sales[[#This Row],[UnitPrice]]*TechNova_sales[[#This Row],[Quantity]]</f>
        <v>516</v>
      </c>
    </row>
    <row r="43978" spans="1:19" x14ac:dyDescent="0.3">
      <c r="A43978">
        <v>1737023</v>
      </c>
      <c r="B43978">
        <v>2</v>
      </c>
      <c r="C43978" s="1">
        <v>45202</v>
      </c>
      <c r="D43978" s="1"/>
      <c r="E43978">
        <v>1845069</v>
      </c>
      <c r="F43978" t="s">
        <v>40</v>
      </c>
      <c r="G43978" t="s">
        <v>34</v>
      </c>
      <c r="H43978">
        <v>44</v>
      </c>
      <c r="I43978" t="s">
        <v>40</v>
      </c>
      <c r="J43978">
        <v>1636</v>
      </c>
      <c r="K43978">
        <v>1</v>
      </c>
      <c r="L43978" t="s">
        <v>359</v>
      </c>
      <c r="M43978" t="s">
        <v>36</v>
      </c>
      <c r="N43978" t="s">
        <v>44</v>
      </c>
      <c r="O43978">
        <v>5.82</v>
      </c>
      <c r="P43978">
        <v>12.66</v>
      </c>
      <c r="Q43978" t="s">
        <v>71</v>
      </c>
      <c r="R43978" t="s">
        <v>72</v>
      </c>
      <c r="S43978">
        <f>TechNova_sales[[#This Row],[UnitPrice]]*TechNova_sales[[#This Row],[Quantity]]</f>
        <v>12.66</v>
      </c>
    </row>
    <row r="43979" spans="1:19" x14ac:dyDescent="0.3">
      <c r="A43979">
        <v>1737023</v>
      </c>
      <c r="B43979">
        <v>3</v>
      </c>
      <c r="C43979" s="1">
        <v>45202</v>
      </c>
      <c r="D43979" s="1"/>
      <c r="E43979">
        <v>1845069</v>
      </c>
      <c r="F43979" t="s">
        <v>40</v>
      </c>
      <c r="G43979" t="s">
        <v>34</v>
      </c>
      <c r="H43979">
        <v>44</v>
      </c>
      <c r="I43979" t="s">
        <v>40</v>
      </c>
      <c r="J43979">
        <v>553</v>
      </c>
      <c r="K43979">
        <v>1</v>
      </c>
      <c r="L43979" t="s">
        <v>2314</v>
      </c>
      <c r="M43979" t="s">
        <v>74</v>
      </c>
      <c r="N43979" t="s">
        <v>37</v>
      </c>
      <c r="O43979">
        <v>321.44</v>
      </c>
      <c r="P43979">
        <v>699</v>
      </c>
      <c r="Q43979" t="s">
        <v>87</v>
      </c>
      <c r="R43979" t="s">
        <v>56</v>
      </c>
      <c r="S43979">
        <f>TechNova_sales[[#This Row],[UnitPrice]]*TechNova_sales[[#This Row],[Quantity]]</f>
        <v>699</v>
      </c>
    </row>
    <row r="43980" spans="1:19" x14ac:dyDescent="0.3">
      <c r="A43980">
        <v>1737023</v>
      </c>
      <c r="B43980">
        <v>4</v>
      </c>
      <c r="C43980" s="1">
        <v>45202</v>
      </c>
      <c r="D43980" s="1"/>
      <c r="E43980">
        <v>1845069</v>
      </c>
      <c r="F43980" t="s">
        <v>40</v>
      </c>
      <c r="G43980" t="s">
        <v>34</v>
      </c>
      <c r="H43980">
        <v>44</v>
      </c>
      <c r="I43980" t="s">
        <v>40</v>
      </c>
      <c r="J43980">
        <v>438</v>
      </c>
      <c r="K43980">
        <v>1</v>
      </c>
      <c r="L43980" t="s">
        <v>893</v>
      </c>
      <c r="M43980" t="s">
        <v>86</v>
      </c>
      <c r="N43980" t="s">
        <v>44</v>
      </c>
      <c r="O43980">
        <v>304.48</v>
      </c>
      <c r="P43980">
        <v>919</v>
      </c>
      <c r="Q43980" t="s">
        <v>69</v>
      </c>
      <c r="R43980" t="s">
        <v>56</v>
      </c>
      <c r="S43980">
        <f>TechNova_sales[[#This Row],[UnitPrice]]*TechNova_sales[[#This Row],[Quantity]]</f>
        <v>919</v>
      </c>
    </row>
    <row r="43981" spans="1:19" x14ac:dyDescent="0.3">
      <c r="A43981">
        <v>1737023</v>
      </c>
      <c r="B43981">
        <v>5</v>
      </c>
      <c r="C43981" s="1">
        <v>45202</v>
      </c>
      <c r="D43981" s="1"/>
      <c r="E43981">
        <v>1845069</v>
      </c>
      <c r="F43981" t="s">
        <v>40</v>
      </c>
      <c r="G43981" t="s">
        <v>34</v>
      </c>
      <c r="H43981">
        <v>44</v>
      </c>
      <c r="I43981" t="s">
        <v>40</v>
      </c>
      <c r="J43981">
        <v>1591</v>
      </c>
      <c r="K43981">
        <v>3</v>
      </c>
      <c r="L43981" t="s">
        <v>222</v>
      </c>
      <c r="M43981" t="s">
        <v>100</v>
      </c>
      <c r="N43981" t="s">
        <v>44</v>
      </c>
      <c r="O43981">
        <v>5.82</v>
      </c>
      <c r="P43981">
        <v>12.66</v>
      </c>
      <c r="Q43981" t="s">
        <v>71</v>
      </c>
      <c r="R43981" t="s">
        <v>72</v>
      </c>
      <c r="S43981">
        <f>TechNova_sales[[#This Row],[UnitPrice]]*TechNova_sales[[#This Row],[Quantity]]</f>
        <v>37.980000000000004</v>
      </c>
    </row>
    <row r="43982" spans="1:19" x14ac:dyDescent="0.3">
      <c r="A43982">
        <v>1737023</v>
      </c>
      <c r="B43982">
        <v>6</v>
      </c>
      <c r="C43982" s="1">
        <v>45202</v>
      </c>
      <c r="D43982" s="1"/>
      <c r="E43982">
        <v>1845069</v>
      </c>
      <c r="F43982" t="s">
        <v>40</v>
      </c>
      <c r="G43982" t="s">
        <v>34</v>
      </c>
      <c r="H43982">
        <v>44</v>
      </c>
      <c r="I43982" t="s">
        <v>40</v>
      </c>
      <c r="J43982">
        <v>1490</v>
      </c>
      <c r="K43982">
        <v>4</v>
      </c>
      <c r="L43982" t="s">
        <v>555</v>
      </c>
      <c r="M43982" t="s">
        <v>64</v>
      </c>
      <c r="N43982" t="s">
        <v>37</v>
      </c>
      <c r="O43982">
        <v>65.77</v>
      </c>
      <c r="P43982">
        <v>129</v>
      </c>
      <c r="Q43982" t="s">
        <v>65</v>
      </c>
      <c r="R43982" t="s">
        <v>66</v>
      </c>
      <c r="S43982">
        <f>TechNova_sales[[#This Row],[UnitPrice]]*TechNova_sales[[#This Row],[Quantity]]</f>
        <v>516</v>
      </c>
    </row>
    <row r="43983" spans="1:19" x14ac:dyDescent="0.3">
      <c r="A43983">
        <v>1737024</v>
      </c>
      <c r="B43983">
        <v>1</v>
      </c>
      <c r="C43983" s="1">
        <v>45202</v>
      </c>
      <c r="D43983" s="1"/>
      <c r="E43983">
        <v>1795690</v>
      </c>
      <c r="F43983" t="s">
        <v>40</v>
      </c>
      <c r="G43983" t="s">
        <v>34</v>
      </c>
      <c r="H43983">
        <v>65</v>
      </c>
      <c r="I43983" t="s">
        <v>40</v>
      </c>
      <c r="J43983">
        <v>344</v>
      </c>
      <c r="K43983">
        <v>1</v>
      </c>
      <c r="L43983" t="s">
        <v>2169</v>
      </c>
      <c r="M43983" t="s">
        <v>47</v>
      </c>
      <c r="N43983" t="s">
        <v>37</v>
      </c>
      <c r="O43983">
        <v>186.6</v>
      </c>
      <c r="P43983">
        <v>366</v>
      </c>
      <c r="Q43983" t="s">
        <v>55</v>
      </c>
      <c r="R43983" t="s">
        <v>56</v>
      </c>
      <c r="S43983">
        <f>TechNova_sales[[#This Row],[UnitPrice]]*TechNova_sales[[#This Row],[Quantity]]</f>
        <v>366</v>
      </c>
    </row>
    <row r="43984" spans="1:19" x14ac:dyDescent="0.3">
      <c r="A43984">
        <v>1737024</v>
      </c>
      <c r="B43984">
        <v>2</v>
      </c>
      <c r="C43984" s="1">
        <v>45202</v>
      </c>
      <c r="D43984" s="1"/>
      <c r="E43984">
        <v>1795690</v>
      </c>
      <c r="F43984" t="s">
        <v>40</v>
      </c>
      <c r="G43984" t="s">
        <v>34</v>
      </c>
      <c r="H43984">
        <v>65</v>
      </c>
      <c r="I43984" t="s">
        <v>40</v>
      </c>
      <c r="J43984">
        <v>392</v>
      </c>
      <c r="K43984">
        <v>5</v>
      </c>
      <c r="L43984" t="s">
        <v>2260</v>
      </c>
      <c r="M43984" t="s">
        <v>86</v>
      </c>
      <c r="N43984" t="s">
        <v>48</v>
      </c>
      <c r="O43984">
        <v>195.24</v>
      </c>
      <c r="P43984">
        <v>382.95</v>
      </c>
      <c r="Q43984" t="s">
        <v>55</v>
      </c>
      <c r="R43984" t="s">
        <v>56</v>
      </c>
      <c r="S43984">
        <f>TechNova_sales[[#This Row],[UnitPrice]]*TechNova_sales[[#This Row],[Quantity]]</f>
        <v>1914.75</v>
      </c>
    </row>
    <row r="43985" spans="1:19" x14ac:dyDescent="0.3">
      <c r="A43985">
        <v>1737024</v>
      </c>
      <c r="B43985">
        <v>3</v>
      </c>
      <c r="C43985" s="1">
        <v>45202</v>
      </c>
      <c r="D43985" s="1"/>
      <c r="E43985">
        <v>1795690</v>
      </c>
      <c r="F43985" t="s">
        <v>40</v>
      </c>
      <c r="G43985" t="s">
        <v>34</v>
      </c>
      <c r="H43985">
        <v>65</v>
      </c>
      <c r="I43985" t="s">
        <v>40</v>
      </c>
      <c r="J43985">
        <v>533</v>
      </c>
      <c r="K43985">
        <v>3</v>
      </c>
      <c r="L43985" t="s">
        <v>351</v>
      </c>
      <c r="M43985" t="s">
        <v>86</v>
      </c>
      <c r="N43985" t="s">
        <v>37</v>
      </c>
      <c r="O43985">
        <v>128.30000000000001</v>
      </c>
      <c r="P43985">
        <v>279</v>
      </c>
      <c r="Q43985" t="s">
        <v>275</v>
      </c>
      <c r="R43985" t="s">
        <v>56</v>
      </c>
      <c r="S43985">
        <f>TechNova_sales[[#This Row],[UnitPrice]]*TechNova_sales[[#This Row],[Quantity]]</f>
        <v>837</v>
      </c>
    </row>
    <row r="43986" spans="1:19" x14ac:dyDescent="0.3">
      <c r="A43986">
        <v>1737024</v>
      </c>
      <c r="B43986">
        <v>4</v>
      </c>
      <c r="C43986" s="1">
        <v>45202</v>
      </c>
      <c r="D43986" s="1"/>
      <c r="E43986">
        <v>1795690</v>
      </c>
      <c r="F43986" t="s">
        <v>40</v>
      </c>
      <c r="G43986" t="s">
        <v>34</v>
      </c>
      <c r="H43986">
        <v>65</v>
      </c>
      <c r="I43986" t="s">
        <v>40</v>
      </c>
      <c r="J43986">
        <v>440</v>
      </c>
      <c r="K43986">
        <v>1</v>
      </c>
      <c r="L43986" t="s">
        <v>330</v>
      </c>
      <c r="M43986" t="s">
        <v>86</v>
      </c>
      <c r="N43986" t="s">
        <v>44</v>
      </c>
      <c r="O43986">
        <v>112.14</v>
      </c>
      <c r="P43986">
        <v>219.95</v>
      </c>
      <c r="Q43986" t="s">
        <v>69</v>
      </c>
      <c r="R43986" t="s">
        <v>56</v>
      </c>
      <c r="S43986">
        <f>TechNova_sales[[#This Row],[UnitPrice]]*TechNova_sales[[#This Row],[Quantity]]</f>
        <v>219.95</v>
      </c>
    </row>
    <row r="43987" spans="1:19" x14ac:dyDescent="0.3">
      <c r="A43987">
        <v>1737026</v>
      </c>
      <c r="B43987">
        <v>1</v>
      </c>
      <c r="C43987" s="1">
        <v>45202</v>
      </c>
      <c r="D43987" s="1"/>
      <c r="E43987">
        <v>368190</v>
      </c>
      <c r="F43987" t="s">
        <v>33</v>
      </c>
      <c r="G43987" t="s">
        <v>34</v>
      </c>
      <c r="H43987">
        <v>8</v>
      </c>
      <c r="I43987" t="s">
        <v>33</v>
      </c>
      <c r="J43987">
        <v>62</v>
      </c>
      <c r="K43987">
        <v>1</v>
      </c>
      <c r="L43987" t="s">
        <v>731</v>
      </c>
      <c r="M43987" t="s">
        <v>86</v>
      </c>
      <c r="N43987" t="s">
        <v>37</v>
      </c>
      <c r="O43987">
        <v>83.24</v>
      </c>
      <c r="P43987">
        <v>181</v>
      </c>
      <c r="Q43987" t="s">
        <v>127</v>
      </c>
      <c r="R43987" t="s">
        <v>128</v>
      </c>
      <c r="S43987">
        <f>TechNova_sales[[#This Row],[UnitPrice]]*TechNova_sales[[#This Row],[Quantity]]</f>
        <v>181</v>
      </c>
    </row>
    <row r="43988" spans="1:19" x14ac:dyDescent="0.3">
      <c r="A43988">
        <v>1737027</v>
      </c>
      <c r="B43988">
        <v>1</v>
      </c>
      <c r="C43988" s="1">
        <v>45202</v>
      </c>
      <c r="D43988" s="1"/>
      <c r="E43988">
        <v>1280832</v>
      </c>
      <c r="F43988" t="s">
        <v>40</v>
      </c>
      <c r="G43988" t="s">
        <v>34</v>
      </c>
      <c r="H43988">
        <v>48</v>
      </c>
      <c r="I43988" t="s">
        <v>40</v>
      </c>
      <c r="J43988">
        <v>441</v>
      </c>
      <c r="K43988">
        <v>3</v>
      </c>
      <c r="L43988" t="s">
        <v>1435</v>
      </c>
      <c r="M43988" t="s">
        <v>86</v>
      </c>
      <c r="N43988" t="s">
        <v>89</v>
      </c>
      <c r="O43988">
        <v>117.21</v>
      </c>
      <c r="P43988">
        <v>229.9</v>
      </c>
      <c r="Q43988" t="s">
        <v>69</v>
      </c>
      <c r="R43988" t="s">
        <v>56</v>
      </c>
      <c r="S43988">
        <f>TechNova_sales[[#This Row],[UnitPrice]]*TechNova_sales[[#This Row],[Quantity]]</f>
        <v>689.7</v>
      </c>
    </row>
    <row r="43989" spans="1:19" x14ac:dyDescent="0.3">
      <c r="A43989">
        <v>1737027</v>
      </c>
      <c r="B43989">
        <v>2</v>
      </c>
      <c r="C43989" s="1">
        <v>45202</v>
      </c>
      <c r="D43989" s="1"/>
      <c r="E43989">
        <v>1280832</v>
      </c>
      <c r="F43989" t="s">
        <v>40</v>
      </c>
      <c r="G43989" t="s">
        <v>34</v>
      </c>
      <c r="H43989">
        <v>48</v>
      </c>
      <c r="I43989" t="s">
        <v>40</v>
      </c>
      <c r="J43989">
        <v>1080</v>
      </c>
      <c r="K43989">
        <v>3</v>
      </c>
      <c r="L43989" t="s">
        <v>57</v>
      </c>
      <c r="M43989" t="s">
        <v>36</v>
      </c>
      <c r="N43989" t="s">
        <v>44</v>
      </c>
      <c r="O43989">
        <v>214.03</v>
      </c>
      <c r="P43989">
        <v>646</v>
      </c>
      <c r="Q43989" t="s">
        <v>45</v>
      </c>
      <c r="R43989" t="s">
        <v>39</v>
      </c>
      <c r="S43989">
        <f>TechNova_sales[[#This Row],[UnitPrice]]*TechNova_sales[[#This Row],[Quantity]]</f>
        <v>1938</v>
      </c>
    </row>
    <row r="43990" spans="1:19" x14ac:dyDescent="0.3">
      <c r="A43990">
        <v>1737027</v>
      </c>
      <c r="B43990">
        <v>3</v>
      </c>
      <c r="C43990" s="1">
        <v>45202</v>
      </c>
      <c r="D43990" s="1"/>
      <c r="E43990">
        <v>1280832</v>
      </c>
      <c r="F43990" t="s">
        <v>40</v>
      </c>
      <c r="G43990" t="s">
        <v>34</v>
      </c>
      <c r="H43990">
        <v>48</v>
      </c>
      <c r="I43990" t="s">
        <v>40</v>
      </c>
      <c r="J43990">
        <v>989</v>
      </c>
      <c r="K43990">
        <v>7</v>
      </c>
      <c r="L43990" t="s">
        <v>1410</v>
      </c>
      <c r="M43990" t="s">
        <v>43</v>
      </c>
      <c r="N43990" t="s">
        <v>44</v>
      </c>
      <c r="O43990">
        <v>75.88</v>
      </c>
      <c r="P43990">
        <v>165</v>
      </c>
      <c r="Q43990" t="s">
        <v>174</v>
      </c>
      <c r="R43990" t="s">
        <v>39</v>
      </c>
      <c r="S43990">
        <f>TechNova_sales[[#This Row],[UnitPrice]]*TechNova_sales[[#This Row],[Quantity]]</f>
        <v>1155</v>
      </c>
    </row>
    <row r="43991" spans="1:19" x14ac:dyDescent="0.3">
      <c r="A43991">
        <v>1737028</v>
      </c>
      <c r="B43991">
        <v>1</v>
      </c>
      <c r="C43991" s="1">
        <v>45202</v>
      </c>
      <c r="D43991" s="1">
        <v>45209</v>
      </c>
      <c r="E43991">
        <v>279486</v>
      </c>
      <c r="F43991" t="s">
        <v>33</v>
      </c>
      <c r="G43991" t="s">
        <v>34</v>
      </c>
      <c r="H43991">
        <v>0</v>
      </c>
      <c r="I43991" t="s">
        <v>41</v>
      </c>
      <c r="J43991">
        <v>1175</v>
      </c>
      <c r="K43991">
        <v>4</v>
      </c>
      <c r="L43991" t="s">
        <v>798</v>
      </c>
      <c r="M43991" t="s">
        <v>47</v>
      </c>
      <c r="N43991" t="s">
        <v>37</v>
      </c>
      <c r="O43991">
        <v>209.03</v>
      </c>
      <c r="P43991">
        <v>410</v>
      </c>
      <c r="Q43991" t="s">
        <v>79</v>
      </c>
      <c r="R43991" t="s">
        <v>39</v>
      </c>
      <c r="S43991">
        <f>TechNova_sales[[#This Row],[UnitPrice]]*TechNova_sales[[#This Row],[Quantity]]</f>
        <v>1640</v>
      </c>
    </row>
    <row r="43992" spans="1:19" x14ac:dyDescent="0.3">
      <c r="A43992">
        <v>1737028</v>
      </c>
      <c r="B43992">
        <v>2</v>
      </c>
      <c r="C43992" s="1">
        <v>45202</v>
      </c>
      <c r="D43992" s="1">
        <v>45209</v>
      </c>
      <c r="E43992">
        <v>279486</v>
      </c>
      <c r="F43992" t="s">
        <v>33</v>
      </c>
      <c r="G43992" t="s">
        <v>34</v>
      </c>
      <c r="H43992">
        <v>0</v>
      </c>
      <c r="I43992" t="s">
        <v>41</v>
      </c>
      <c r="J43992">
        <v>1688</v>
      </c>
      <c r="K43992">
        <v>8</v>
      </c>
      <c r="L43992" t="s">
        <v>594</v>
      </c>
      <c r="M43992" t="s">
        <v>100</v>
      </c>
      <c r="N43992" t="s">
        <v>136</v>
      </c>
      <c r="O43992">
        <v>4.08</v>
      </c>
      <c r="P43992">
        <v>8.8800000000000008</v>
      </c>
      <c r="Q43992" t="s">
        <v>105</v>
      </c>
      <c r="R43992" t="s">
        <v>98</v>
      </c>
      <c r="S43992">
        <f>TechNova_sales[[#This Row],[UnitPrice]]*TechNova_sales[[#This Row],[Quantity]]</f>
        <v>71.040000000000006</v>
      </c>
    </row>
    <row r="43993" spans="1:19" x14ac:dyDescent="0.3">
      <c r="A43993">
        <v>1737029</v>
      </c>
      <c r="B43993">
        <v>1</v>
      </c>
      <c r="C43993" s="1">
        <v>45202</v>
      </c>
      <c r="D43993" s="1">
        <v>45208</v>
      </c>
      <c r="E43993">
        <v>1217088</v>
      </c>
      <c r="F43993" t="s">
        <v>40</v>
      </c>
      <c r="G43993" t="s">
        <v>34</v>
      </c>
      <c r="H43993">
        <v>0</v>
      </c>
      <c r="I43993" t="s">
        <v>41</v>
      </c>
      <c r="J43993">
        <v>434</v>
      </c>
      <c r="K43993">
        <v>8</v>
      </c>
      <c r="L43993" t="s">
        <v>470</v>
      </c>
      <c r="M43993" t="s">
        <v>54</v>
      </c>
      <c r="N43993" t="s">
        <v>37</v>
      </c>
      <c r="O43993">
        <v>275.45999999999998</v>
      </c>
      <c r="P43993">
        <v>599</v>
      </c>
      <c r="Q43993" t="s">
        <v>69</v>
      </c>
      <c r="R43993" t="s">
        <v>56</v>
      </c>
      <c r="S43993">
        <f>TechNova_sales[[#This Row],[UnitPrice]]*TechNova_sales[[#This Row],[Quantity]]</f>
        <v>4792</v>
      </c>
    </row>
    <row r="43994" spans="1:19" x14ac:dyDescent="0.3">
      <c r="A43994">
        <v>1737029</v>
      </c>
      <c r="B43994">
        <v>2</v>
      </c>
      <c r="C43994" s="1">
        <v>45202</v>
      </c>
      <c r="D43994" s="1">
        <v>45208</v>
      </c>
      <c r="E43994">
        <v>1217088</v>
      </c>
      <c r="F43994" t="s">
        <v>40</v>
      </c>
      <c r="G43994" t="s">
        <v>34</v>
      </c>
      <c r="H43994">
        <v>0</v>
      </c>
      <c r="I43994" t="s">
        <v>41</v>
      </c>
      <c r="J43994">
        <v>52</v>
      </c>
      <c r="K43994">
        <v>5</v>
      </c>
      <c r="L43994" t="s">
        <v>1131</v>
      </c>
      <c r="M43994" t="s">
        <v>86</v>
      </c>
      <c r="N43994" t="s">
        <v>44</v>
      </c>
      <c r="O43994">
        <v>91.95</v>
      </c>
      <c r="P43994">
        <v>199.95</v>
      </c>
      <c r="Q43994" t="s">
        <v>127</v>
      </c>
      <c r="R43994" t="s">
        <v>128</v>
      </c>
      <c r="S43994">
        <f>TechNova_sales[[#This Row],[UnitPrice]]*TechNova_sales[[#This Row],[Quantity]]</f>
        <v>999.75</v>
      </c>
    </row>
    <row r="43995" spans="1:19" x14ac:dyDescent="0.3">
      <c r="A43995">
        <v>1737030</v>
      </c>
      <c r="B43995">
        <v>1</v>
      </c>
      <c r="C43995" s="1">
        <v>45202</v>
      </c>
      <c r="D43995" s="1"/>
      <c r="E43995">
        <v>755279</v>
      </c>
      <c r="F43995" t="s">
        <v>76</v>
      </c>
      <c r="G43995" t="s">
        <v>59</v>
      </c>
      <c r="H43995">
        <v>29</v>
      </c>
      <c r="I43995" t="s">
        <v>76</v>
      </c>
      <c r="J43995">
        <v>115</v>
      </c>
      <c r="K43995">
        <v>6</v>
      </c>
      <c r="L43995" t="s">
        <v>774</v>
      </c>
      <c r="M43995" t="s">
        <v>86</v>
      </c>
      <c r="N43995" t="s">
        <v>44</v>
      </c>
      <c r="O43995">
        <v>82.83</v>
      </c>
      <c r="P43995">
        <v>249.99</v>
      </c>
      <c r="Q43995" t="s">
        <v>184</v>
      </c>
      <c r="R43995" t="s">
        <v>128</v>
      </c>
      <c r="S43995">
        <f>TechNova_sales[[#This Row],[UnitPrice]]*TechNova_sales[[#This Row],[Quantity]]</f>
        <v>1499.94</v>
      </c>
    </row>
    <row r="43996" spans="1:19" x14ac:dyDescent="0.3">
      <c r="A43996">
        <v>1737032</v>
      </c>
      <c r="B43996">
        <v>1</v>
      </c>
      <c r="C43996" s="1">
        <v>45202</v>
      </c>
      <c r="D43996" s="1"/>
      <c r="E43996">
        <v>580710</v>
      </c>
      <c r="F43996" t="s">
        <v>143</v>
      </c>
      <c r="G43996" t="s">
        <v>59</v>
      </c>
      <c r="H43996">
        <v>21</v>
      </c>
      <c r="I43996" t="s">
        <v>143</v>
      </c>
      <c r="J43996">
        <v>944</v>
      </c>
      <c r="K43996">
        <v>1</v>
      </c>
      <c r="L43996" t="s">
        <v>2009</v>
      </c>
      <c r="M43996" t="s">
        <v>43</v>
      </c>
      <c r="N43996" t="s">
        <v>48</v>
      </c>
      <c r="O43996">
        <v>59.32</v>
      </c>
      <c r="P43996">
        <v>129</v>
      </c>
      <c r="Q43996" t="s">
        <v>174</v>
      </c>
      <c r="R43996" t="s">
        <v>39</v>
      </c>
      <c r="S43996">
        <f>TechNova_sales[[#This Row],[UnitPrice]]*TechNova_sales[[#This Row],[Quantity]]</f>
        <v>129</v>
      </c>
    </row>
    <row r="43997" spans="1:19" x14ac:dyDescent="0.3">
      <c r="A43997">
        <v>1737033</v>
      </c>
      <c r="B43997">
        <v>1</v>
      </c>
      <c r="C43997" s="1">
        <v>45202</v>
      </c>
      <c r="D43997" s="1"/>
      <c r="E43997">
        <v>1866388</v>
      </c>
      <c r="F43997" t="s">
        <v>40</v>
      </c>
      <c r="G43997" t="s">
        <v>34</v>
      </c>
      <c r="H43997">
        <v>61</v>
      </c>
      <c r="I43997" t="s">
        <v>40</v>
      </c>
      <c r="J43997">
        <v>451</v>
      </c>
      <c r="K43997">
        <v>2</v>
      </c>
      <c r="L43997" t="s">
        <v>796</v>
      </c>
      <c r="M43997" t="s">
        <v>86</v>
      </c>
      <c r="N43997" t="s">
        <v>44</v>
      </c>
      <c r="O43997">
        <v>257.06</v>
      </c>
      <c r="P43997">
        <v>559</v>
      </c>
      <c r="Q43997" t="s">
        <v>69</v>
      </c>
      <c r="R43997" t="s">
        <v>56</v>
      </c>
      <c r="S43997">
        <f>TechNova_sales[[#This Row],[UnitPrice]]*TechNova_sales[[#This Row],[Quantity]]</f>
        <v>1118</v>
      </c>
    </row>
    <row r="43998" spans="1:19" x14ac:dyDescent="0.3">
      <c r="A43998">
        <v>1737034</v>
      </c>
      <c r="B43998">
        <v>1</v>
      </c>
      <c r="C43998" s="1">
        <v>45202</v>
      </c>
      <c r="D43998" s="1"/>
      <c r="E43998">
        <v>1752811</v>
      </c>
      <c r="F43998" t="s">
        <v>40</v>
      </c>
      <c r="G43998" t="s">
        <v>34</v>
      </c>
      <c r="H43998">
        <v>47</v>
      </c>
      <c r="I43998" t="s">
        <v>40</v>
      </c>
      <c r="J43998">
        <v>1814</v>
      </c>
      <c r="K43998">
        <v>2</v>
      </c>
      <c r="L43998" t="s">
        <v>1671</v>
      </c>
      <c r="M43998" t="s">
        <v>96</v>
      </c>
      <c r="N43998" t="s">
        <v>78</v>
      </c>
      <c r="O43998">
        <v>16.309999999999999</v>
      </c>
      <c r="P43998">
        <v>32</v>
      </c>
      <c r="Q43998" t="s">
        <v>97</v>
      </c>
      <c r="R43998" t="s">
        <v>98</v>
      </c>
      <c r="S43998">
        <f>TechNova_sales[[#This Row],[UnitPrice]]*TechNova_sales[[#This Row],[Quantity]]</f>
        <v>64</v>
      </c>
    </row>
    <row r="43999" spans="1:19" x14ac:dyDescent="0.3">
      <c r="A43999">
        <v>1737034</v>
      </c>
      <c r="B43999">
        <v>2</v>
      </c>
      <c r="C43999" s="1">
        <v>45202</v>
      </c>
      <c r="D43999" s="1"/>
      <c r="E43999">
        <v>1752811</v>
      </c>
      <c r="F43999" t="s">
        <v>40</v>
      </c>
      <c r="G43999" t="s">
        <v>34</v>
      </c>
      <c r="H43999">
        <v>47</v>
      </c>
      <c r="I43999" t="s">
        <v>40</v>
      </c>
      <c r="J43999">
        <v>55</v>
      </c>
      <c r="K43999">
        <v>1</v>
      </c>
      <c r="L43999" t="s">
        <v>505</v>
      </c>
      <c r="M43999" t="s">
        <v>86</v>
      </c>
      <c r="N43999" t="s">
        <v>188</v>
      </c>
      <c r="O43999">
        <v>98.07</v>
      </c>
      <c r="P43999">
        <v>296</v>
      </c>
      <c r="Q43999" t="s">
        <v>127</v>
      </c>
      <c r="R43999" t="s">
        <v>128</v>
      </c>
      <c r="S43999">
        <f>TechNova_sales[[#This Row],[UnitPrice]]*TechNova_sales[[#This Row],[Quantity]]</f>
        <v>296</v>
      </c>
    </row>
    <row r="44000" spans="1:19" x14ac:dyDescent="0.3">
      <c r="A44000">
        <v>1737034</v>
      </c>
      <c r="B44000">
        <v>3</v>
      </c>
      <c r="C44000" s="1">
        <v>45202</v>
      </c>
      <c r="D44000" s="1"/>
      <c r="E44000">
        <v>1752811</v>
      </c>
      <c r="F44000" t="s">
        <v>40</v>
      </c>
      <c r="G44000" t="s">
        <v>34</v>
      </c>
      <c r="H44000">
        <v>47</v>
      </c>
      <c r="I44000" t="s">
        <v>40</v>
      </c>
      <c r="J44000">
        <v>1618</v>
      </c>
      <c r="K44000">
        <v>2</v>
      </c>
      <c r="L44000" t="s">
        <v>719</v>
      </c>
      <c r="M44000" t="s">
        <v>36</v>
      </c>
      <c r="N44000" t="s">
        <v>37</v>
      </c>
      <c r="O44000">
        <v>27.13</v>
      </c>
      <c r="P44000">
        <v>58.99</v>
      </c>
      <c r="Q44000" t="s">
        <v>71</v>
      </c>
      <c r="R44000" t="s">
        <v>72</v>
      </c>
      <c r="S44000">
        <f>TechNova_sales[[#This Row],[UnitPrice]]*TechNova_sales[[#This Row],[Quantity]]</f>
        <v>117.98</v>
      </c>
    </row>
    <row r="44001" spans="1:19" x14ac:dyDescent="0.3">
      <c r="A44001">
        <v>1737035</v>
      </c>
      <c r="B44001">
        <v>1</v>
      </c>
      <c r="C44001" s="1">
        <v>45202</v>
      </c>
      <c r="D44001" s="1"/>
      <c r="E44001">
        <v>1906314</v>
      </c>
      <c r="F44001" t="s">
        <v>40</v>
      </c>
      <c r="G44001" t="s">
        <v>34</v>
      </c>
      <c r="H44001">
        <v>57</v>
      </c>
      <c r="I44001" t="s">
        <v>40</v>
      </c>
      <c r="J44001">
        <v>1692</v>
      </c>
      <c r="K44001">
        <v>2</v>
      </c>
      <c r="L44001" t="s">
        <v>533</v>
      </c>
      <c r="M44001" t="s">
        <v>100</v>
      </c>
      <c r="N44001" t="s">
        <v>48</v>
      </c>
      <c r="O44001">
        <v>3.56</v>
      </c>
      <c r="P44001">
        <v>6.99</v>
      </c>
      <c r="Q44001" t="s">
        <v>105</v>
      </c>
      <c r="R44001" t="s">
        <v>98</v>
      </c>
      <c r="S44001">
        <f>TechNova_sales[[#This Row],[UnitPrice]]*TechNova_sales[[#This Row],[Quantity]]</f>
        <v>13.98</v>
      </c>
    </row>
    <row r="44002" spans="1:19" x14ac:dyDescent="0.3">
      <c r="A44002">
        <v>1737037</v>
      </c>
      <c r="B44002">
        <v>1</v>
      </c>
      <c r="C44002" s="1">
        <v>45202</v>
      </c>
      <c r="D44002" s="1"/>
      <c r="E44002">
        <v>1386224</v>
      </c>
      <c r="F44002" t="s">
        <v>40</v>
      </c>
      <c r="G44002" t="s">
        <v>34</v>
      </c>
      <c r="H44002">
        <v>59</v>
      </c>
      <c r="I44002" t="s">
        <v>40</v>
      </c>
      <c r="J44002">
        <v>449</v>
      </c>
      <c r="K44002">
        <v>4</v>
      </c>
      <c r="L44002" t="s">
        <v>767</v>
      </c>
      <c r="M44002" t="s">
        <v>86</v>
      </c>
      <c r="N44002" t="s">
        <v>48</v>
      </c>
      <c r="O44002">
        <v>160.49</v>
      </c>
      <c r="P44002">
        <v>349</v>
      </c>
      <c r="Q44002" t="s">
        <v>69</v>
      </c>
      <c r="R44002" t="s">
        <v>56</v>
      </c>
      <c r="S44002">
        <f>TechNova_sales[[#This Row],[UnitPrice]]*TechNova_sales[[#This Row],[Quantity]]</f>
        <v>1396</v>
      </c>
    </row>
    <row r="44003" spans="1:19" x14ac:dyDescent="0.3">
      <c r="A44003">
        <v>1737037</v>
      </c>
      <c r="B44003">
        <v>2</v>
      </c>
      <c r="C44003" s="1">
        <v>45202</v>
      </c>
      <c r="D44003" s="1"/>
      <c r="E44003">
        <v>1386224</v>
      </c>
      <c r="F44003" t="s">
        <v>40</v>
      </c>
      <c r="G44003" t="s">
        <v>34</v>
      </c>
      <c r="H44003">
        <v>59</v>
      </c>
      <c r="I44003" t="s">
        <v>40</v>
      </c>
      <c r="J44003">
        <v>94</v>
      </c>
      <c r="K44003">
        <v>1</v>
      </c>
      <c r="L44003" t="s">
        <v>891</v>
      </c>
      <c r="M44003" t="s">
        <v>86</v>
      </c>
      <c r="N44003" t="s">
        <v>48</v>
      </c>
      <c r="O44003">
        <v>34.36</v>
      </c>
      <c r="P44003">
        <v>67.400000000000006</v>
      </c>
      <c r="Q44003" t="s">
        <v>184</v>
      </c>
      <c r="R44003" t="s">
        <v>128</v>
      </c>
      <c r="S44003">
        <f>TechNova_sales[[#This Row],[UnitPrice]]*TechNova_sales[[#This Row],[Quantity]]</f>
        <v>67.400000000000006</v>
      </c>
    </row>
    <row r="44004" spans="1:19" x14ac:dyDescent="0.3">
      <c r="A44004">
        <v>1738000</v>
      </c>
      <c r="B44004">
        <v>1</v>
      </c>
      <c r="C44004" s="1">
        <v>45203</v>
      </c>
      <c r="D44004" s="1"/>
      <c r="E44004">
        <v>1588825</v>
      </c>
      <c r="F44004" t="s">
        <v>40</v>
      </c>
      <c r="G44004" t="s">
        <v>34</v>
      </c>
      <c r="H44004">
        <v>64</v>
      </c>
      <c r="I44004" t="s">
        <v>40</v>
      </c>
      <c r="J44004">
        <v>49</v>
      </c>
      <c r="K44004">
        <v>3</v>
      </c>
      <c r="L44004" t="s">
        <v>920</v>
      </c>
      <c r="M44004" t="s">
        <v>86</v>
      </c>
      <c r="N44004" t="s">
        <v>37</v>
      </c>
      <c r="O44004">
        <v>91.95</v>
      </c>
      <c r="P44004">
        <v>199.95</v>
      </c>
      <c r="Q44004" t="s">
        <v>127</v>
      </c>
      <c r="R44004" t="s">
        <v>128</v>
      </c>
      <c r="S44004">
        <f>TechNova_sales[[#This Row],[UnitPrice]]*TechNova_sales[[#This Row],[Quantity]]</f>
        <v>599.84999999999991</v>
      </c>
    </row>
    <row r="44005" spans="1:19" x14ac:dyDescent="0.3">
      <c r="A44005">
        <v>1738001</v>
      </c>
      <c r="B44005">
        <v>1</v>
      </c>
      <c r="C44005" s="1">
        <v>45203</v>
      </c>
      <c r="D44005" s="1"/>
      <c r="E44005">
        <v>1439788</v>
      </c>
      <c r="F44005" t="s">
        <v>40</v>
      </c>
      <c r="G44005" t="s">
        <v>34</v>
      </c>
      <c r="H44005">
        <v>51</v>
      </c>
      <c r="I44005" t="s">
        <v>40</v>
      </c>
      <c r="J44005">
        <v>2489</v>
      </c>
      <c r="K44005">
        <v>6</v>
      </c>
      <c r="L44005" t="s">
        <v>1387</v>
      </c>
      <c r="M44005" t="s">
        <v>36</v>
      </c>
      <c r="N44005" t="s">
        <v>44</v>
      </c>
      <c r="O44005">
        <v>7.64</v>
      </c>
      <c r="P44005">
        <v>14.99</v>
      </c>
      <c r="Q44005" t="s">
        <v>81</v>
      </c>
      <c r="R44005" t="s">
        <v>66</v>
      </c>
      <c r="S44005">
        <f>TechNova_sales[[#This Row],[UnitPrice]]*TechNova_sales[[#This Row],[Quantity]]</f>
        <v>89.94</v>
      </c>
    </row>
    <row r="44006" spans="1:19" x14ac:dyDescent="0.3">
      <c r="A44006">
        <v>1738003</v>
      </c>
      <c r="B44006">
        <v>1</v>
      </c>
      <c r="C44006" s="1">
        <v>45203</v>
      </c>
      <c r="D44006" s="1"/>
      <c r="E44006">
        <v>1425307</v>
      </c>
      <c r="F44006" t="s">
        <v>40</v>
      </c>
      <c r="G44006" t="s">
        <v>34</v>
      </c>
      <c r="H44006">
        <v>48</v>
      </c>
      <c r="I44006" t="s">
        <v>40</v>
      </c>
      <c r="J44006">
        <v>393</v>
      </c>
      <c r="K44006">
        <v>6</v>
      </c>
      <c r="L44006" t="s">
        <v>2209</v>
      </c>
      <c r="M44006" t="s">
        <v>86</v>
      </c>
      <c r="N44006" t="s">
        <v>48</v>
      </c>
      <c r="O44006">
        <v>275.45999999999998</v>
      </c>
      <c r="P44006">
        <v>599</v>
      </c>
      <c r="Q44006" t="s">
        <v>55</v>
      </c>
      <c r="R44006" t="s">
        <v>56</v>
      </c>
      <c r="S44006">
        <f>TechNova_sales[[#This Row],[UnitPrice]]*TechNova_sales[[#This Row],[Quantity]]</f>
        <v>3594</v>
      </c>
    </row>
    <row r="44007" spans="1:19" x14ac:dyDescent="0.3">
      <c r="A44007">
        <v>1738003</v>
      </c>
      <c r="B44007">
        <v>2</v>
      </c>
      <c r="C44007" s="1">
        <v>45203</v>
      </c>
      <c r="D44007" s="1"/>
      <c r="E44007">
        <v>1425307</v>
      </c>
      <c r="F44007" t="s">
        <v>40</v>
      </c>
      <c r="G44007" t="s">
        <v>34</v>
      </c>
      <c r="H44007">
        <v>48</v>
      </c>
      <c r="I44007" t="s">
        <v>40</v>
      </c>
      <c r="J44007">
        <v>2089</v>
      </c>
      <c r="K44007">
        <v>3</v>
      </c>
      <c r="L44007" t="s">
        <v>324</v>
      </c>
      <c r="M44007" t="s">
        <v>36</v>
      </c>
      <c r="N44007" t="s">
        <v>37</v>
      </c>
      <c r="O44007">
        <v>131.28</v>
      </c>
      <c r="P44007">
        <v>257.5</v>
      </c>
      <c r="Q44007" t="s">
        <v>177</v>
      </c>
      <c r="R44007" t="s">
        <v>50</v>
      </c>
      <c r="S44007">
        <f>TechNova_sales[[#This Row],[UnitPrice]]*TechNova_sales[[#This Row],[Quantity]]</f>
        <v>772.5</v>
      </c>
    </row>
    <row r="44008" spans="1:19" x14ac:dyDescent="0.3">
      <c r="A44008">
        <v>1738003</v>
      </c>
      <c r="B44008">
        <v>3</v>
      </c>
      <c r="C44008" s="1">
        <v>45203</v>
      </c>
      <c r="D44008" s="1"/>
      <c r="E44008">
        <v>1425307</v>
      </c>
      <c r="F44008" t="s">
        <v>40</v>
      </c>
      <c r="G44008" t="s">
        <v>34</v>
      </c>
      <c r="H44008">
        <v>48</v>
      </c>
      <c r="I44008" t="s">
        <v>40</v>
      </c>
      <c r="J44008">
        <v>1751</v>
      </c>
      <c r="K44008">
        <v>4</v>
      </c>
      <c r="L44008" t="s">
        <v>1861</v>
      </c>
      <c r="M44008" t="s">
        <v>96</v>
      </c>
      <c r="N44008" t="s">
        <v>44</v>
      </c>
      <c r="O44008">
        <v>36.11</v>
      </c>
      <c r="P44008">
        <v>109</v>
      </c>
      <c r="Q44008" t="s">
        <v>97</v>
      </c>
      <c r="R44008" t="s">
        <v>98</v>
      </c>
      <c r="S44008">
        <f>TechNova_sales[[#This Row],[UnitPrice]]*TechNova_sales[[#This Row],[Quantity]]</f>
        <v>436</v>
      </c>
    </row>
    <row r="44009" spans="1:19" x14ac:dyDescent="0.3">
      <c r="A44009">
        <v>1738004</v>
      </c>
      <c r="B44009">
        <v>1</v>
      </c>
      <c r="C44009" s="1">
        <v>45203</v>
      </c>
      <c r="D44009" s="1"/>
      <c r="E44009">
        <v>1940393</v>
      </c>
      <c r="F44009" t="s">
        <v>40</v>
      </c>
      <c r="G44009" t="s">
        <v>34</v>
      </c>
      <c r="H44009">
        <v>50</v>
      </c>
      <c r="I44009" t="s">
        <v>40</v>
      </c>
      <c r="J44009">
        <v>433</v>
      </c>
      <c r="K44009">
        <v>2</v>
      </c>
      <c r="L44009" t="s">
        <v>1114</v>
      </c>
      <c r="M44009" t="s">
        <v>54</v>
      </c>
      <c r="N44009" t="s">
        <v>37</v>
      </c>
      <c r="O44009">
        <v>321.05</v>
      </c>
      <c r="P44009">
        <v>969</v>
      </c>
      <c r="Q44009" t="s">
        <v>69</v>
      </c>
      <c r="R44009" t="s">
        <v>56</v>
      </c>
      <c r="S44009">
        <f>TechNova_sales[[#This Row],[UnitPrice]]*TechNova_sales[[#This Row],[Quantity]]</f>
        <v>1938</v>
      </c>
    </row>
    <row r="44010" spans="1:19" x14ac:dyDescent="0.3">
      <c r="A44010">
        <v>1738004</v>
      </c>
      <c r="B44010">
        <v>2</v>
      </c>
      <c r="C44010" s="1">
        <v>45203</v>
      </c>
      <c r="D44010" s="1"/>
      <c r="E44010">
        <v>1940393</v>
      </c>
      <c r="F44010" t="s">
        <v>40</v>
      </c>
      <c r="G44010" t="s">
        <v>34</v>
      </c>
      <c r="H44010">
        <v>50</v>
      </c>
      <c r="I44010" t="s">
        <v>40</v>
      </c>
      <c r="J44010">
        <v>1659</v>
      </c>
      <c r="K44010">
        <v>1</v>
      </c>
      <c r="L44010" t="s">
        <v>268</v>
      </c>
      <c r="M44010" t="s">
        <v>36</v>
      </c>
      <c r="N44010" t="s">
        <v>37</v>
      </c>
      <c r="O44010">
        <v>86.14</v>
      </c>
      <c r="P44010">
        <v>259.99</v>
      </c>
      <c r="Q44010" t="s">
        <v>71</v>
      </c>
      <c r="R44010" t="s">
        <v>72</v>
      </c>
      <c r="S44010">
        <f>TechNova_sales[[#This Row],[UnitPrice]]*TechNova_sales[[#This Row],[Quantity]]</f>
        <v>259.99</v>
      </c>
    </row>
    <row r="44011" spans="1:19" x14ac:dyDescent="0.3">
      <c r="A44011">
        <v>1738004</v>
      </c>
      <c r="B44011">
        <v>3</v>
      </c>
      <c r="C44011" s="1">
        <v>45203</v>
      </c>
      <c r="D44011" s="1"/>
      <c r="E44011">
        <v>1940393</v>
      </c>
      <c r="F44011" t="s">
        <v>40</v>
      </c>
      <c r="G44011" t="s">
        <v>34</v>
      </c>
      <c r="H44011">
        <v>50</v>
      </c>
      <c r="I44011" t="s">
        <v>40</v>
      </c>
      <c r="J44011">
        <v>1659</v>
      </c>
      <c r="K44011">
        <v>2</v>
      </c>
      <c r="L44011" t="s">
        <v>268</v>
      </c>
      <c r="M44011" t="s">
        <v>36</v>
      </c>
      <c r="N44011" t="s">
        <v>37</v>
      </c>
      <c r="O44011">
        <v>86.14</v>
      </c>
      <c r="P44011">
        <v>259.99</v>
      </c>
      <c r="Q44011" t="s">
        <v>71</v>
      </c>
      <c r="R44011" t="s">
        <v>72</v>
      </c>
      <c r="S44011">
        <f>TechNova_sales[[#This Row],[UnitPrice]]*TechNova_sales[[#This Row],[Quantity]]</f>
        <v>519.98</v>
      </c>
    </row>
    <row r="44012" spans="1:19" x14ac:dyDescent="0.3">
      <c r="A44012">
        <v>1738004</v>
      </c>
      <c r="B44012">
        <v>4</v>
      </c>
      <c r="C44012" s="1">
        <v>45203</v>
      </c>
      <c r="D44012" s="1"/>
      <c r="E44012">
        <v>1940393</v>
      </c>
      <c r="F44012" t="s">
        <v>40</v>
      </c>
      <c r="G44012" t="s">
        <v>34</v>
      </c>
      <c r="H44012">
        <v>50</v>
      </c>
      <c r="I44012" t="s">
        <v>40</v>
      </c>
      <c r="J44012">
        <v>165</v>
      </c>
      <c r="K44012">
        <v>2</v>
      </c>
      <c r="L44012" t="s">
        <v>1242</v>
      </c>
      <c r="M44012" t="s">
        <v>54</v>
      </c>
      <c r="N44012" t="s">
        <v>48</v>
      </c>
      <c r="O44012">
        <v>389.26</v>
      </c>
      <c r="P44012">
        <v>763.51</v>
      </c>
      <c r="Q44012" t="s">
        <v>61</v>
      </c>
      <c r="R44012" t="s">
        <v>62</v>
      </c>
      <c r="S44012">
        <f>TechNova_sales[[#This Row],[UnitPrice]]*TechNova_sales[[#This Row],[Quantity]]</f>
        <v>1527.02</v>
      </c>
    </row>
    <row r="44013" spans="1:19" x14ac:dyDescent="0.3">
      <c r="A44013">
        <v>1738005</v>
      </c>
      <c r="B44013">
        <v>1</v>
      </c>
      <c r="C44013" s="1">
        <v>45203</v>
      </c>
      <c r="D44013" s="1">
        <v>45209</v>
      </c>
      <c r="E44013">
        <v>927935</v>
      </c>
      <c r="F44013" t="s">
        <v>58</v>
      </c>
      <c r="G44013" t="s">
        <v>59</v>
      </c>
      <c r="H44013">
        <v>0</v>
      </c>
      <c r="I44013" t="s">
        <v>41</v>
      </c>
      <c r="J44013">
        <v>334</v>
      </c>
      <c r="K44013">
        <v>6</v>
      </c>
      <c r="L44013" t="s">
        <v>1899</v>
      </c>
      <c r="M44013" t="s">
        <v>100</v>
      </c>
      <c r="N44013" t="s">
        <v>89</v>
      </c>
      <c r="O44013">
        <v>330.99</v>
      </c>
      <c r="P44013">
        <v>999</v>
      </c>
      <c r="Q44013" t="s">
        <v>113</v>
      </c>
      <c r="R44013" t="s">
        <v>62</v>
      </c>
      <c r="S44013">
        <f>TechNova_sales[[#This Row],[UnitPrice]]*TechNova_sales[[#This Row],[Quantity]]</f>
        <v>5994</v>
      </c>
    </row>
    <row r="44014" spans="1:19" x14ac:dyDescent="0.3">
      <c r="A44014">
        <v>1738005</v>
      </c>
      <c r="B44014">
        <v>2</v>
      </c>
      <c r="C44014" s="1">
        <v>45203</v>
      </c>
      <c r="D44014" s="1">
        <v>45209</v>
      </c>
      <c r="E44014">
        <v>927935</v>
      </c>
      <c r="F44014" t="s">
        <v>58</v>
      </c>
      <c r="G44014" t="s">
        <v>59</v>
      </c>
      <c r="H44014">
        <v>0</v>
      </c>
      <c r="I44014" t="s">
        <v>41</v>
      </c>
      <c r="J44014">
        <v>1765</v>
      </c>
      <c r="K44014">
        <v>2</v>
      </c>
      <c r="L44014" t="s">
        <v>317</v>
      </c>
      <c r="M44014" t="s">
        <v>96</v>
      </c>
      <c r="N44014" t="s">
        <v>78</v>
      </c>
      <c r="O44014">
        <v>198.39</v>
      </c>
      <c r="P44014">
        <v>598.79999999999995</v>
      </c>
      <c r="Q44014" t="s">
        <v>97</v>
      </c>
      <c r="R44014" t="s">
        <v>98</v>
      </c>
      <c r="S44014">
        <f>TechNova_sales[[#This Row],[UnitPrice]]*TechNova_sales[[#This Row],[Quantity]]</f>
        <v>1197.5999999999999</v>
      </c>
    </row>
    <row r="44015" spans="1:19" x14ac:dyDescent="0.3">
      <c r="A44015">
        <v>1738005</v>
      </c>
      <c r="B44015">
        <v>3</v>
      </c>
      <c r="C44015" s="1">
        <v>45203</v>
      </c>
      <c r="D44015" s="1">
        <v>45209</v>
      </c>
      <c r="E44015">
        <v>927935</v>
      </c>
      <c r="F44015" t="s">
        <v>58</v>
      </c>
      <c r="G44015" t="s">
        <v>59</v>
      </c>
      <c r="H44015">
        <v>0</v>
      </c>
      <c r="I44015" t="s">
        <v>41</v>
      </c>
      <c r="J44015">
        <v>1656</v>
      </c>
      <c r="K44015">
        <v>1</v>
      </c>
      <c r="L44015" t="s">
        <v>206</v>
      </c>
      <c r="M44015" t="s">
        <v>36</v>
      </c>
      <c r="N44015" t="s">
        <v>37</v>
      </c>
      <c r="O44015">
        <v>73.569999999999993</v>
      </c>
      <c r="P44015">
        <v>159.99</v>
      </c>
      <c r="Q44015" t="s">
        <v>71</v>
      </c>
      <c r="R44015" t="s">
        <v>72</v>
      </c>
      <c r="S44015">
        <f>TechNova_sales[[#This Row],[UnitPrice]]*TechNova_sales[[#This Row],[Quantity]]</f>
        <v>159.99</v>
      </c>
    </row>
    <row r="44016" spans="1:19" x14ac:dyDescent="0.3">
      <c r="A44016">
        <v>1738006</v>
      </c>
      <c r="B44016">
        <v>1</v>
      </c>
      <c r="C44016" s="1">
        <v>45203</v>
      </c>
      <c r="D44016" s="1">
        <v>45209</v>
      </c>
      <c r="E44016">
        <v>1693373</v>
      </c>
      <c r="F44016" t="s">
        <v>40</v>
      </c>
      <c r="G44016" t="s">
        <v>34</v>
      </c>
      <c r="H44016">
        <v>0</v>
      </c>
      <c r="I44016" t="s">
        <v>41</v>
      </c>
      <c r="J44016">
        <v>1481</v>
      </c>
      <c r="K44016">
        <v>7</v>
      </c>
      <c r="L44016" t="s">
        <v>1891</v>
      </c>
      <c r="M44016" t="s">
        <v>64</v>
      </c>
      <c r="N44016" t="s">
        <v>130</v>
      </c>
      <c r="O44016">
        <v>105.31</v>
      </c>
      <c r="P44016">
        <v>229</v>
      </c>
      <c r="Q44016" t="s">
        <v>65</v>
      </c>
      <c r="R44016" t="s">
        <v>66</v>
      </c>
      <c r="S44016">
        <f>TechNova_sales[[#This Row],[UnitPrice]]*TechNova_sales[[#This Row],[Quantity]]</f>
        <v>1603</v>
      </c>
    </row>
    <row r="44017" spans="1:19" x14ac:dyDescent="0.3">
      <c r="A44017">
        <v>1738006</v>
      </c>
      <c r="B44017">
        <v>2</v>
      </c>
      <c r="C44017" s="1">
        <v>45203</v>
      </c>
      <c r="D44017" s="1">
        <v>45209</v>
      </c>
      <c r="E44017">
        <v>1693373</v>
      </c>
      <c r="F44017" t="s">
        <v>40</v>
      </c>
      <c r="G44017" t="s">
        <v>34</v>
      </c>
      <c r="H44017">
        <v>0</v>
      </c>
      <c r="I44017" t="s">
        <v>41</v>
      </c>
      <c r="J44017">
        <v>96</v>
      </c>
      <c r="K44017">
        <v>6</v>
      </c>
      <c r="L44017" t="s">
        <v>529</v>
      </c>
      <c r="M44017" t="s">
        <v>86</v>
      </c>
      <c r="N44017" t="s">
        <v>37</v>
      </c>
      <c r="O44017">
        <v>34.36</v>
      </c>
      <c r="P44017">
        <v>67.400000000000006</v>
      </c>
      <c r="Q44017" t="s">
        <v>184</v>
      </c>
      <c r="R44017" t="s">
        <v>128</v>
      </c>
      <c r="S44017">
        <f>TechNova_sales[[#This Row],[UnitPrice]]*TechNova_sales[[#This Row],[Quantity]]</f>
        <v>404.40000000000003</v>
      </c>
    </row>
    <row r="44018" spans="1:19" x14ac:dyDescent="0.3">
      <c r="A44018">
        <v>1738007</v>
      </c>
      <c r="B44018">
        <v>1</v>
      </c>
      <c r="C44018" s="1">
        <v>45203</v>
      </c>
      <c r="D44018" s="1"/>
      <c r="E44018">
        <v>1499679</v>
      </c>
      <c r="F44018" t="s">
        <v>40</v>
      </c>
      <c r="G44018" t="s">
        <v>34</v>
      </c>
      <c r="H44018">
        <v>62</v>
      </c>
      <c r="I44018" t="s">
        <v>40</v>
      </c>
      <c r="J44018">
        <v>76</v>
      </c>
      <c r="K44018">
        <v>1</v>
      </c>
      <c r="L44018" t="s">
        <v>419</v>
      </c>
      <c r="M44018" t="s">
        <v>183</v>
      </c>
      <c r="N44018" t="s">
        <v>91</v>
      </c>
      <c r="O44018">
        <v>17.45</v>
      </c>
      <c r="P44018">
        <v>37.950000000000003</v>
      </c>
      <c r="Q44018" t="s">
        <v>184</v>
      </c>
      <c r="R44018" t="s">
        <v>128</v>
      </c>
      <c r="S44018">
        <f>TechNova_sales[[#This Row],[UnitPrice]]*TechNova_sales[[#This Row],[Quantity]]</f>
        <v>37.950000000000003</v>
      </c>
    </row>
    <row r="44019" spans="1:19" x14ac:dyDescent="0.3">
      <c r="A44019">
        <v>1738007</v>
      </c>
      <c r="B44019">
        <v>2</v>
      </c>
      <c r="C44019" s="1">
        <v>45203</v>
      </c>
      <c r="D44019" s="1"/>
      <c r="E44019">
        <v>1499679</v>
      </c>
      <c r="F44019" t="s">
        <v>40</v>
      </c>
      <c r="G44019" t="s">
        <v>34</v>
      </c>
      <c r="H44019">
        <v>62</v>
      </c>
      <c r="I44019" t="s">
        <v>40</v>
      </c>
      <c r="J44019">
        <v>462</v>
      </c>
      <c r="K44019">
        <v>1</v>
      </c>
      <c r="L44019" t="s">
        <v>887</v>
      </c>
      <c r="M44019" t="s">
        <v>74</v>
      </c>
      <c r="N44019" t="s">
        <v>48</v>
      </c>
      <c r="O44019">
        <v>287.92</v>
      </c>
      <c r="P44019">
        <v>869</v>
      </c>
      <c r="Q44019" t="s">
        <v>275</v>
      </c>
      <c r="R44019" t="s">
        <v>56</v>
      </c>
      <c r="S44019">
        <f>TechNova_sales[[#This Row],[UnitPrice]]*TechNova_sales[[#This Row],[Quantity]]</f>
        <v>869</v>
      </c>
    </row>
    <row r="44020" spans="1:19" x14ac:dyDescent="0.3">
      <c r="A44020">
        <v>1738008</v>
      </c>
      <c r="B44020">
        <v>1</v>
      </c>
      <c r="C44020" s="1">
        <v>45203</v>
      </c>
      <c r="D44020" s="1">
        <v>45209</v>
      </c>
      <c r="E44020">
        <v>1655136</v>
      </c>
      <c r="F44020" t="s">
        <v>40</v>
      </c>
      <c r="G44020" t="s">
        <v>34</v>
      </c>
      <c r="H44020">
        <v>0</v>
      </c>
      <c r="I44020" t="s">
        <v>41</v>
      </c>
      <c r="J44020">
        <v>1601</v>
      </c>
      <c r="K44020">
        <v>1</v>
      </c>
      <c r="L44020" t="s">
        <v>521</v>
      </c>
      <c r="M44020" t="s">
        <v>100</v>
      </c>
      <c r="N44020" t="s">
        <v>48</v>
      </c>
      <c r="O44020">
        <v>73.569999999999993</v>
      </c>
      <c r="P44020">
        <v>159.99</v>
      </c>
      <c r="Q44020" t="s">
        <v>71</v>
      </c>
      <c r="R44020" t="s">
        <v>72</v>
      </c>
      <c r="S44020">
        <f>TechNova_sales[[#This Row],[UnitPrice]]*TechNova_sales[[#This Row],[Quantity]]</f>
        <v>159.99</v>
      </c>
    </row>
    <row r="44021" spans="1:19" x14ac:dyDescent="0.3">
      <c r="A44021">
        <v>1738009</v>
      </c>
      <c r="B44021">
        <v>1</v>
      </c>
      <c r="C44021" s="1">
        <v>45203</v>
      </c>
      <c r="D44021" s="1"/>
      <c r="E44021">
        <v>355632</v>
      </c>
      <c r="F44021" t="s">
        <v>33</v>
      </c>
      <c r="G44021" t="s">
        <v>34</v>
      </c>
      <c r="H44021">
        <v>10</v>
      </c>
      <c r="I44021" t="s">
        <v>33</v>
      </c>
      <c r="J44021">
        <v>1487</v>
      </c>
      <c r="K44021">
        <v>7</v>
      </c>
      <c r="L44021" t="s">
        <v>151</v>
      </c>
      <c r="M44021" t="s">
        <v>64</v>
      </c>
      <c r="N44021" t="s">
        <v>130</v>
      </c>
      <c r="O44021">
        <v>122.78</v>
      </c>
      <c r="P44021">
        <v>267</v>
      </c>
      <c r="Q44021" t="s">
        <v>65</v>
      </c>
      <c r="R44021" t="s">
        <v>66</v>
      </c>
      <c r="S44021">
        <f>TechNova_sales[[#This Row],[UnitPrice]]*TechNova_sales[[#This Row],[Quantity]]</f>
        <v>1869</v>
      </c>
    </row>
    <row r="44022" spans="1:19" x14ac:dyDescent="0.3">
      <c r="A44022">
        <v>1738009</v>
      </c>
      <c r="B44022">
        <v>2</v>
      </c>
      <c r="C44022" s="1">
        <v>45203</v>
      </c>
      <c r="D44022" s="1"/>
      <c r="E44022">
        <v>355632</v>
      </c>
      <c r="F44022" t="s">
        <v>33</v>
      </c>
      <c r="G44022" t="s">
        <v>34</v>
      </c>
      <c r="H44022">
        <v>10</v>
      </c>
      <c r="I44022" t="s">
        <v>33</v>
      </c>
      <c r="J44022">
        <v>404</v>
      </c>
      <c r="K44022">
        <v>2</v>
      </c>
      <c r="L44022" t="s">
        <v>711</v>
      </c>
      <c r="M44022" t="s">
        <v>74</v>
      </c>
      <c r="N44022" t="s">
        <v>48</v>
      </c>
      <c r="O44022">
        <v>430.38</v>
      </c>
      <c r="P44022">
        <v>1299</v>
      </c>
      <c r="Q44022" t="s">
        <v>55</v>
      </c>
      <c r="R44022" t="s">
        <v>56</v>
      </c>
      <c r="S44022">
        <f>TechNova_sales[[#This Row],[UnitPrice]]*TechNova_sales[[#This Row],[Quantity]]</f>
        <v>2598</v>
      </c>
    </row>
    <row r="44023" spans="1:19" x14ac:dyDescent="0.3">
      <c r="A44023">
        <v>1738009</v>
      </c>
      <c r="B44023">
        <v>3</v>
      </c>
      <c r="C44023" s="1">
        <v>45203</v>
      </c>
      <c r="D44023" s="1"/>
      <c r="E44023">
        <v>355632</v>
      </c>
      <c r="F44023" t="s">
        <v>33</v>
      </c>
      <c r="G44023" t="s">
        <v>34</v>
      </c>
      <c r="H44023">
        <v>10</v>
      </c>
      <c r="I44023" t="s">
        <v>33</v>
      </c>
      <c r="J44023">
        <v>1192</v>
      </c>
      <c r="K44023">
        <v>2</v>
      </c>
      <c r="L44023" t="s">
        <v>625</v>
      </c>
      <c r="M44023" t="s">
        <v>47</v>
      </c>
      <c r="N44023" t="s">
        <v>130</v>
      </c>
      <c r="O44023">
        <v>275.92</v>
      </c>
      <c r="P44023">
        <v>600</v>
      </c>
      <c r="Q44023" t="s">
        <v>79</v>
      </c>
      <c r="R44023" t="s">
        <v>39</v>
      </c>
      <c r="S44023">
        <f>TechNova_sales[[#This Row],[UnitPrice]]*TechNova_sales[[#This Row],[Quantity]]</f>
        <v>1200</v>
      </c>
    </row>
    <row r="44024" spans="1:19" x14ac:dyDescent="0.3">
      <c r="A44024">
        <v>1738009</v>
      </c>
      <c r="B44024">
        <v>4</v>
      </c>
      <c r="C44024" s="1">
        <v>45203</v>
      </c>
      <c r="D44024" s="1"/>
      <c r="E44024">
        <v>355632</v>
      </c>
      <c r="F44024" t="s">
        <v>33</v>
      </c>
      <c r="G44024" t="s">
        <v>34</v>
      </c>
      <c r="H44024">
        <v>10</v>
      </c>
      <c r="I44024" t="s">
        <v>33</v>
      </c>
      <c r="J44024">
        <v>1018</v>
      </c>
      <c r="K44024">
        <v>6</v>
      </c>
      <c r="L44024" t="s">
        <v>752</v>
      </c>
      <c r="M44024" t="s">
        <v>43</v>
      </c>
      <c r="N44024" t="s">
        <v>123</v>
      </c>
      <c r="O44024">
        <v>86.45</v>
      </c>
      <c r="P44024">
        <v>188</v>
      </c>
      <c r="Q44024" t="s">
        <v>174</v>
      </c>
      <c r="R44024" t="s">
        <v>39</v>
      </c>
      <c r="S44024">
        <f>TechNova_sales[[#This Row],[UnitPrice]]*TechNova_sales[[#This Row],[Quantity]]</f>
        <v>1128</v>
      </c>
    </row>
    <row r="44025" spans="1:19" x14ac:dyDescent="0.3">
      <c r="A44025">
        <v>1738009</v>
      </c>
      <c r="B44025">
        <v>5</v>
      </c>
      <c r="C44025" s="1">
        <v>45203</v>
      </c>
      <c r="D44025" s="1"/>
      <c r="E44025">
        <v>355632</v>
      </c>
      <c r="F44025" t="s">
        <v>33</v>
      </c>
      <c r="G44025" t="s">
        <v>34</v>
      </c>
      <c r="H44025">
        <v>10</v>
      </c>
      <c r="I44025" t="s">
        <v>33</v>
      </c>
      <c r="J44025">
        <v>1702</v>
      </c>
      <c r="K44025">
        <v>1</v>
      </c>
      <c r="L44025" t="s">
        <v>941</v>
      </c>
      <c r="M44025" t="s">
        <v>100</v>
      </c>
      <c r="N44025" t="s">
        <v>91</v>
      </c>
      <c r="O44025">
        <v>5.63</v>
      </c>
      <c r="P44025">
        <v>16.989999999999998</v>
      </c>
      <c r="Q44025" t="s">
        <v>105</v>
      </c>
      <c r="R44025" t="s">
        <v>98</v>
      </c>
      <c r="S44025">
        <f>TechNova_sales[[#This Row],[UnitPrice]]*TechNova_sales[[#This Row],[Quantity]]</f>
        <v>16.989999999999998</v>
      </c>
    </row>
    <row r="44026" spans="1:19" x14ac:dyDescent="0.3">
      <c r="A44026">
        <v>1738009</v>
      </c>
      <c r="B44026">
        <v>6</v>
      </c>
      <c r="C44026" s="1">
        <v>45203</v>
      </c>
      <c r="D44026" s="1"/>
      <c r="E44026">
        <v>355632</v>
      </c>
      <c r="F44026" t="s">
        <v>33</v>
      </c>
      <c r="G44026" t="s">
        <v>34</v>
      </c>
      <c r="H44026">
        <v>10</v>
      </c>
      <c r="I44026" t="s">
        <v>33</v>
      </c>
      <c r="J44026">
        <v>971</v>
      </c>
      <c r="K44026">
        <v>3</v>
      </c>
      <c r="L44026" t="s">
        <v>1980</v>
      </c>
      <c r="M44026" t="s">
        <v>43</v>
      </c>
      <c r="N44026" t="s">
        <v>130</v>
      </c>
      <c r="O44026">
        <v>76.53</v>
      </c>
      <c r="P44026">
        <v>231</v>
      </c>
      <c r="Q44026" t="s">
        <v>174</v>
      </c>
      <c r="R44026" t="s">
        <v>39</v>
      </c>
      <c r="S44026">
        <f>TechNova_sales[[#This Row],[UnitPrice]]*TechNova_sales[[#This Row],[Quantity]]</f>
        <v>693</v>
      </c>
    </row>
    <row r="44027" spans="1:19" x14ac:dyDescent="0.3">
      <c r="A44027">
        <v>1738009</v>
      </c>
      <c r="B44027">
        <v>7</v>
      </c>
      <c r="C44027" s="1">
        <v>45203</v>
      </c>
      <c r="D44027" s="1"/>
      <c r="E44027">
        <v>355632</v>
      </c>
      <c r="F44027" t="s">
        <v>33</v>
      </c>
      <c r="G44027" t="s">
        <v>34</v>
      </c>
      <c r="H44027">
        <v>10</v>
      </c>
      <c r="I44027" t="s">
        <v>33</v>
      </c>
      <c r="J44027">
        <v>1261</v>
      </c>
      <c r="K44027">
        <v>1</v>
      </c>
      <c r="L44027" t="s">
        <v>213</v>
      </c>
      <c r="M44027" t="s">
        <v>36</v>
      </c>
      <c r="N44027" t="s">
        <v>37</v>
      </c>
      <c r="O44027">
        <v>18.86</v>
      </c>
      <c r="P44027">
        <v>36.99</v>
      </c>
      <c r="Q44027" t="s">
        <v>38</v>
      </c>
      <c r="R44027" t="s">
        <v>39</v>
      </c>
      <c r="S44027">
        <f>TechNova_sales[[#This Row],[UnitPrice]]*TechNova_sales[[#This Row],[Quantity]]</f>
        <v>36.99</v>
      </c>
    </row>
    <row r="44028" spans="1:19" x14ac:dyDescent="0.3">
      <c r="A44028">
        <v>1738010</v>
      </c>
      <c r="B44028">
        <v>1</v>
      </c>
      <c r="C44028" s="1">
        <v>45203</v>
      </c>
      <c r="D44028" s="1"/>
      <c r="E44028">
        <v>2057608</v>
      </c>
      <c r="F44028" t="s">
        <v>40</v>
      </c>
      <c r="G44028" t="s">
        <v>34</v>
      </c>
      <c r="H44028">
        <v>50</v>
      </c>
      <c r="I44028" t="s">
        <v>40</v>
      </c>
      <c r="J44028">
        <v>1665</v>
      </c>
      <c r="K44028">
        <v>5</v>
      </c>
      <c r="L44028" t="s">
        <v>302</v>
      </c>
      <c r="M44028" t="s">
        <v>96</v>
      </c>
      <c r="N44028" t="s">
        <v>136</v>
      </c>
      <c r="O44028">
        <v>2.54</v>
      </c>
      <c r="P44028">
        <v>4.99</v>
      </c>
      <c r="Q44028" t="s">
        <v>105</v>
      </c>
      <c r="R44028" t="s">
        <v>98</v>
      </c>
      <c r="S44028">
        <f>TechNova_sales[[#This Row],[UnitPrice]]*TechNova_sales[[#This Row],[Quantity]]</f>
        <v>24.950000000000003</v>
      </c>
    </row>
    <row r="44029" spans="1:19" x14ac:dyDescent="0.3">
      <c r="A44029">
        <v>1738010</v>
      </c>
      <c r="B44029">
        <v>2</v>
      </c>
      <c r="C44029" s="1">
        <v>45203</v>
      </c>
      <c r="D44029" s="1"/>
      <c r="E44029">
        <v>2057608</v>
      </c>
      <c r="F44029" t="s">
        <v>40</v>
      </c>
      <c r="G44029" t="s">
        <v>34</v>
      </c>
      <c r="H44029">
        <v>50</v>
      </c>
      <c r="I44029" t="s">
        <v>40</v>
      </c>
      <c r="J44029">
        <v>2506</v>
      </c>
      <c r="K44029">
        <v>9</v>
      </c>
      <c r="L44029" t="s">
        <v>282</v>
      </c>
      <c r="M44029" t="s">
        <v>36</v>
      </c>
      <c r="N44029" t="s">
        <v>188</v>
      </c>
      <c r="O44029">
        <v>2.42</v>
      </c>
      <c r="P44029">
        <v>4.74</v>
      </c>
      <c r="Q44029" t="s">
        <v>81</v>
      </c>
      <c r="R44029" t="s">
        <v>66</v>
      </c>
      <c r="S44029">
        <f>TechNova_sales[[#This Row],[UnitPrice]]*TechNova_sales[[#This Row],[Quantity]]</f>
        <v>42.660000000000004</v>
      </c>
    </row>
    <row r="44030" spans="1:19" x14ac:dyDescent="0.3">
      <c r="A44030">
        <v>1738010</v>
      </c>
      <c r="B44030">
        <v>3</v>
      </c>
      <c r="C44030" s="1">
        <v>45203</v>
      </c>
      <c r="D44030" s="1"/>
      <c r="E44030">
        <v>2057608</v>
      </c>
      <c r="F44030" t="s">
        <v>40</v>
      </c>
      <c r="G44030" t="s">
        <v>34</v>
      </c>
      <c r="H44030">
        <v>50</v>
      </c>
      <c r="I44030" t="s">
        <v>40</v>
      </c>
      <c r="J44030">
        <v>1674</v>
      </c>
      <c r="K44030">
        <v>3</v>
      </c>
      <c r="L44030" t="s">
        <v>114</v>
      </c>
      <c r="M44030" t="s">
        <v>96</v>
      </c>
      <c r="N44030" t="s">
        <v>91</v>
      </c>
      <c r="O44030">
        <v>3.56</v>
      </c>
      <c r="P44030">
        <v>6.99</v>
      </c>
      <c r="Q44030" t="s">
        <v>105</v>
      </c>
      <c r="R44030" t="s">
        <v>98</v>
      </c>
      <c r="S44030">
        <f>TechNova_sales[[#This Row],[UnitPrice]]*TechNova_sales[[#This Row],[Quantity]]</f>
        <v>20.97</v>
      </c>
    </row>
    <row r="44031" spans="1:19" x14ac:dyDescent="0.3">
      <c r="A44031">
        <v>1738011</v>
      </c>
      <c r="B44031">
        <v>1</v>
      </c>
      <c r="C44031" s="1">
        <v>45203</v>
      </c>
      <c r="D44031" s="1"/>
      <c r="E44031">
        <v>1366250</v>
      </c>
      <c r="F44031" t="s">
        <v>40</v>
      </c>
      <c r="G44031" t="s">
        <v>34</v>
      </c>
      <c r="H44031">
        <v>62</v>
      </c>
      <c r="I44031" t="s">
        <v>40</v>
      </c>
      <c r="J44031">
        <v>1019</v>
      </c>
      <c r="K44031">
        <v>2</v>
      </c>
      <c r="L44031" t="s">
        <v>1650</v>
      </c>
      <c r="M44031" t="s">
        <v>43</v>
      </c>
      <c r="N44031" t="s">
        <v>123</v>
      </c>
      <c r="O44031">
        <v>88.79</v>
      </c>
      <c r="P44031">
        <v>268</v>
      </c>
      <c r="Q44031" t="s">
        <v>174</v>
      </c>
      <c r="R44031" t="s">
        <v>39</v>
      </c>
      <c r="S44031">
        <f>TechNova_sales[[#This Row],[UnitPrice]]*TechNova_sales[[#This Row],[Quantity]]</f>
        <v>536</v>
      </c>
    </row>
    <row r="44032" spans="1:19" x14ac:dyDescent="0.3">
      <c r="A44032">
        <v>1738012</v>
      </c>
      <c r="B44032">
        <v>1</v>
      </c>
      <c r="C44032" s="1">
        <v>45203</v>
      </c>
      <c r="D44032" s="1"/>
      <c r="E44032">
        <v>1664824</v>
      </c>
      <c r="F44032" t="s">
        <v>40</v>
      </c>
      <c r="G44032" t="s">
        <v>34</v>
      </c>
      <c r="H44032">
        <v>47</v>
      </c>
      <c r="I44032" t="s">
        <v>40</v>
      </c>
      <c r="J44032">
        <v>299</v>
      </c>
      <c r="K44032">
        <v>5</v>
      </c>
      <c r="L44032" t="s">
        <v>1989</v>
      </c>
      <c r="M44032" t="s">
        <v>100</v>
      </c>
      <c r="N44032" t="s">
        <v>48</v>
      </c>
      <c r="O44032">
        <v>101.46</v>
      </c>
      <c r="P44032">
        <v>199</v>
      </c>
      <c r="Q44032" t="s">
        <v>113</v>
      </c>
      <c r="R44032" t="s">
        <v>62</v>
      </c>
      <c r="S44032">
        <f>TechNova_sales[[#This Row],[UnitPrice]]*TechNova_sales[[#This Row],[Quantity]]</f>
        <v>995</v>
      </c>
    </row>
    <row r="44033" spans="1:19" x14ac:dyDescent="0.3">
      <c r="A44033">
        <v>1738012</v>
      </c>
      <c r="B44033">
        <v>2</v>
      </c>
      <c r="C44033" s="1">
        <v>45203</v>
      </c>
      <c r="D44033" s="1"/>
      <c r="E44033">
        <v>1664824</v>
      </c>
      <c r="F44033" t="s">
        <v>40</v>
      </c>
      <c r="G44033" t="s">
        <v>34</v>
      </c>
      <c r="H44033">
        <v>47</v>
      </c>
      <c r="I44033" t="s">
        <v>40</v>
      </c>
      <c r="J44033">
        <v>1449</v>
      </c>
      <c r="K44033">
        <v>3</v>
      </c>
      <c r="L44033" t="s">
        <v>561</v>
      </c>
      <c r="M44033" t="s">
        <v>64</v>
      </c>
      <c r="N44033" t="s">
        <v>83</v>
      </c>
      <c r="O44033">
        <v>137.96</v>
      </c>
      <c r="P44033">
        <v>300</v>
      </c>
      <c r="Q44033" t="s">
        <v>131</v>
      </c>
      <c r="R44033" t="s">
        <v>66</v>
      </c>
      <c r="S44033">
        <f>TechNova_sales[[#This Row],[UnitPrice]]*TechNova_sales[[#This Row],[Quantity]]</f>
        <v>900</v>
      </c>
    </row>
    <row r="44034" spans="1:19" x14ac:dyDescent="0.3">
      <c r="A44034">
        <v>1738013</v>
      </c>
      <c r="B44034">
        <v>1</v>
      </c>
      <c r="C44034" s="1">
        <v>45203</v>
      </c>
      <c r="D44034" s="1"/>
      <c r="E44034">
        <v>1723864</v>
      </c>
      <c r="F44034" t="s">
        <v>40</v>
      </c>
      <c r="G44034" t="s">
        <v>34</v>
      </c>
      <c r="H44034">
        <v>65</v>
      </c>
      <c r="I44034" t="s">
        <v>40</v>
      </c>
      <c r="J44034">
        <v>1560</v>
      </c>
      <c r="K44034">
        <v>1</v>
      </c>
      <c r="L44034" t="s">
        <v>306</v>
      </c>
      <c r="M44034" t="s">
        <v>64</v>
      </c>
      <c r="N44034" t="s">
        <v>37</v>
      </c>
      <c r="O44034">
        <v>151.76</v>
      </c>
      <c r="P44034">
        <v>330</v>
      </c>
      <c r="Q44034" t="s">
        <v>65</v>
      </c>
      <c r="R44034" t="s">
        <v>66</v>
      </c>
      <c r="S44034">
        <f>TechNova_sales[[#This Row],[UnitPrice]]*TechNova_sales[[#This Row],[Quantity]]</f>
        <v>330</v>
      </c>
    </row>
    <row r="44035" spans="1:19" x14ac:dyDescent="0.3">
      <c r="A44035">
        <v>1738014</v>
      </c>
      <c r="B44035">
        <v>1</v>
      </c>
      <c r="C44035" s="1">
        <v>45203</v>
      </c>
      <c r="D44035" s="1"/>
      <c r="E44035">
        <v>1009701</v>
      </c>
      <c r="F44035" t="s">
        <v>58</v>
      </c>
      <c r="G44035" t="s">
        <v>59</v>
      </c>
      <c r="H44035">
        <v>36</v>
      </c>
      <c r="I44035" t="s">
        <v>58</v>
      </c>
      <c r="J44035">
        <v>533</v>
      </c>
      <c r="K44035">
        <v>1</v>
      </c>
      <c r="L44035" t="s">
        <v>351</v>
      </c>
      <c r="M44035" t="s">
        <v>86</v>
      </c>
      <c r="N44035" t="s">
        <v>37</v>
      </c>
      <c r="O44035">
        <v>128.30000000000001</v>
      </c>
      <c r="P44035">
        <v>279</v>
      </c>
      <c r="Q44035" t="s">
        <v>275</v>
      </c>
      <c r="R44035" t="s">
        <v>56</v>
      </c>
      <c r="S44035">
        <f>TechNova_sales[[#This Row],[UnitPrice]]*TechNova_sales[[#This Row],[Quantity]]</f>
        <v>279</v>
      </c>
    </row>
    <row r="44036" spans="1:19" x14ac:dyDescent="0.3">
      <c r="A44036">
        <v>1738014</v>
      </c>
      <c r="B44036">
        <v>2</v>
      </c>
      <c r="C44036" s="1">
        <v>45203</v>
      </c>
      <c r="D44036" s="1"/>
      <c r="E44036">
        <v>1009701</v>
      </c>
      <c r="F44036" t="s">
        <v>58</v>
      </c>
      <c r="G44036" t="s">
        <v>59</v>
      </c>
      <c r="H44036">
        <v>36</v>
      </c>
      <c r="I44036" t="s">
        <v>58</v>
      </c>
      <c r="J44036">
        <v>1446</v>
      </c>
      <c r="K44036">
        <v>2</v>
      </c>
      <c r="L44036" t="s">
        <v>743</v>
      </c>
      <c r="M44036" t="s">
        <v>64</v>
      </c>
      <c r="N44036" t="s">
        <v>83</v>
      </c>
      <c r="O44036">
        <v>132.9</v>
      </c>
      <c r="P44036">
        <v>289</v>
      </c>
      <c r="Q44036" t="s">
        <v>131</v>
      </c>
      <c r="R44036" t="s">
        <v>66</v>
      </c>
      <c r="S44036">
        <f>TechNova_sales[[#This Row],[UnitPrice]]*TechNova_sales[[#This Row],[Quantity]]</f>
        <v>578</v>
      </c>
    </row>
    <row r="44037" spans="1:19" x14ac:dyDescent="0.3">
      <c r="A44037">
        <v>1738015</v>
      </c>
      <c r="B44037">
        <v>1</v>
      </c>
      <c r="C44037" s="1">
        <v>45203</v>
      </c>
      <c r="D44037" s="1">
        <v>45206</v>
      </c>
      <c r="E44037">
        <v>1215660</v>
      </c>
      <c r="F44037" t="s">
        <v>40</v>
      </c>
      <c r="G44037" t="s">
        <v>34</v>
      </c>
      <c r="H44037">
        <v>0</v>
      </c>
      <c r="I44037" t="s">
        <v>41</v>
      </c>
      <c r="J44037">
        <v>449</v>
      </c>
      <c r="K44037">
        <v>5</v>
      </c>
      <c r="L44037" t="s">
        <v>767</v>
      </c>
      <c r="M44037" t="s">
        <v>86</v>
      </c>
      <c r="N44037" t="s">
        <v>48</v>
      </c>
      <c r="O44037">
        <v>160.49</v>
      </c>
      <c r="P44037">
        <v>349</v>
      </c>
      <c r="Q44037" t="s">
        <v>69</v>
      </c>
      <c r="R44037" t="s">
        <v>56</v>
      </c>
      <c r="S44037">
        <f>TechNova_sales[[#This Row],[UnitPrice]]*TechNova_sales[[#This Row],[Quantity]]</f>
        <v>1745</v>
      </c>
    </row>
    <row r="44038" spans="1:19" x14ac:dyDescent="0.3">
      <c r="A44038">
        <v>1738015</v>
      </c>
      <c r="B44038">
        <v>2</v>
      </c>
      <c r="C44038" s="1">
        <v>45203</v>
      </c>
      <c r="D44038" s="1">
        <v>45206</v>
      </c>
      <c r="E44038">
        <v>1215660</v>
      </c>
      <c r="F44038" t="s">
        <v>40</v>
      </c>
      <c r="G44038" t="s">
        <v>34</v>
      </c>
      <c r="H44038">
        <v>0</v>
      </c>
      <c r="I44038" t="s">
        <v>41</v>
      </c>
      <c r="J44038">
        <v>360</v>
      </c>
      <c r="K44038">
        <v>1</v>
      </c>
      <c r="L44038" t="s">
        <v>2010</v>
      </c>
      <c r="M44038" t="s">
        <v>47</v>
      </c>
      <c r="N44038" t="s">
        <v>91</v>
      </c>
      <c r="O44038">
        <v>193.74</v>
      </c>
      <c r="P44038">
        <v>380</v>
      </c>
      <c r="Q44038" t="s">
        <v>55</v>
      </c>
      <c r="R44038" t="s">
        <v>56</v>
      </c>
      <c r="S44038">
        <f>TechNova_sales[[#This Row],[UnitPrice]]*TechNova_sales[[#This Row],[Quantity]]</f>
        <v>380</v>
      </c>
    </row>
    <row r="44039" spans="1:19" x14ac:dyDescent="0.3">
      <c r="A44039">
        <v>1738015</v>
      </c>
      <c r="B44039">
        <v>3</v>
      </c>
      <c r="C44039" s="1">
        <v>45203</v>
      </c>
      <c r="D44039" s="1">
        <v>45206</v>
      </c>
      <c r="E44039">
        <v>1215660</v>
      </c>
      <c r="F44039" t="s">
        <v>40</v>
      </c>
      <c r="G44039" t="s">
        <v>34</v>
      </c>
      <c r="H44039">
        <v>0</v>
      </c>
      <c r="I44039" t="s">
        <v>41</v>
      </c>
      <c r="J44039">
        <v>1311</v>
      </c>
      <c r="K44039">
        <v>2</v>
      </c>
      <c r="L44039" t="s">
        <v>1007</v>
      </c>
      <c r="M44039" t="s">
        <v>36</v>
      </c>
      <c r="N44039" t="s">
        <v>37</v>
      </c>
      <c r="O44039">
        <v>14.28</v>
      </c>
      <c r="P44039">
        <v>28</v>
      </c>
      <c r="Q44039" t="s">
        <v>38</v>
      </c>
      <c r="R44039" t="s">
        <v>39</v>
      </c>
      <c r="S44039">
        <f>TechNova_sales[[#This Row],[UnitPrice]]*TechNova_sales[[#This Row],[Quantity]]</f>
        <v>56</v>
      </c>
    </row>
    <row r="44040" spans="1:19" x14ac:dyDescent="0.3">
      <c r="A44040">
        <v>1738015</v>
      </c>
      <c r="B44040">
        <v>4</v>
      </c>
      <c r="C44040" s="1">
        <v>45203</v>
      </c>
      <c r="D44040" s="1">
        <v>45206</v>
      </c>
      <c r="E44040">
        <v>1215660</v>
      </c>
      <c r="F44040" t="s">
        <v>40</v>
      </c>
      <c r="G44040" t="s">
        <v>34</v>
      </c>
      <c r="H44040">
        <v>0</v>
      </c>
      <c r="I44040" t="s">
        <v>41</v>
      </c>
      <c r="J44040">
        <v>342</v>
      </c>
      <c r="K44040">
        <v>3</v>
      </c>
      <c r="L44040" t="s">
        <v>318</v>
      </c>
      <c r="M44040" t="s">
        <v>47</v>
      </c>
      <c r="N44040" t="s">
        <v>48</v>
      </c>
      <c r="O44040">
        <v>275.45999999999998</v>
      </c>
      <c r="P44040">
        <v>599</v>
      </c>
      <c r="Q44040" t="s">
        <v>55</v>
      </c>
      <c r="R44040" t="s">
        <v>56</v>
      </c>
      <c r="S44040">
        <f>TechNova_sales[[#This Row],[UnitPrice]]*TechNova_sales[[#This Row],[Quantity]]</f>
        <v>1797</v>
      </c>
    </row>
    <row r="44041" spans="1:19" x14ac:dyDescent="0.3">
      <c r="A44041">
        <v>1738015</v>
      </c>
      <c r="B44041">
        <v>5</v>
      </c>
      <c r="C44041" s="1">
        <v>45203</v>
      </c>
      <c r="D44041" s="1">
        <v>45206</v>
      </c>
      <c r="E44041">
        <v>1215660</v>
      </c>
      <c r="F44041" t="s">
        <v>40</v>
      </c>
      <c r="G44041" t="s">
        <v>34</v>
      </c>
      <c r="H44041">
        <v>0</v>
      </c>
      <c r="I44041" t="s">
        <v>41</v>
      </c>
      <c r="J44041">
        <v>1530</v>
      </c>
      <c r="K44041">
        <v>8</v>
      </c>
      <c r="L44041" t="s">
        <v>1499</v>
      </c>
      <c r="M44041" t="s">
        <v>64</v>
      </c>
      <c r="N44041" t="s">
        <v>48</v>
      </c>
      <c r="O44041">
        <v>122.32</v>
      </c>
      <c r="P44041">
        <v>266</v>
      </c>
      <c r="Q44041" t="s">
        <v>65</v>
      </c>
      <c r="R44041" t="s">
        <v>66</v>
      </c>
      <c r="S44041">
        <f>TechNova_sales[[#This Row],[UnitPrice]]*TechNova_sales[[#This Row],[Quantity]]</f>
        <v>2128</v>
      </c>
    </row>
    <row r="44042" spans="1:19" x14ac:dyDescent="0.3">
      <c r="A44042">
        <v>1738015</v>
      </c>
      <c r="B44042">
        <v>6</v>
      </c>
      <c r="C44042" s="1">
        <v>45203</v>
      </c>
      <c r="D44042" s="1">
        <v>45206</v>
      </c>
      <c r="E44042">
        <v>1215660</v>
      </c>
      <c r="F44042" t="s">
        <v>40</v>
      </c>
      <c r="G44042" t="s">
        <v>34</v>
      </c>
      <c r="H44042">
        <v>0</v>
      </c>
      <c r="I44042" t="s">
        <v>41</v>
      </c>
      <c r="J44042">
        <v>1985</v>
      </c>
      <c r="K44042">
        <v>1</v>
      </c>
      <c r="L44042" t="s">
        <v>1329</v>
      </c>
      <c r="M44042" t="s">
        <v>47</v>
      </c>
      <c r="N44042" t="s">
        <v>37</v>
      </c>
      <c r="O44042">
        <v>82.77</v>
      </c>
      <c r="P44042">
        <v>179.99</v>
      </c>
      <c r="Q44042" t="s">
        <v>49</v>
      </c>
      <c r="R44042" t="s">
        <v>50</v>
      </c>
      <c r="S44042">
        <f>TechNova_sales[[#This Row],[UnitPrice]]*TechNova_sales[[#This Row],[Quantity]]</f>
        <v>179.99</v>
      </c>
    </row>
    <row r="44043" spans="1:19" x14ac:dyDescent="0.3">
      <c r="A44043">
        <v>1738015</v>
      </c>
      <c r="B44043">
        <v>7</v>
      </c>
      <c r="C44043" s="1">
        <v>45203</v>
      </c>
      <c r="D44043" s="1">
        <v>45206</v>
      </c>
      <c r="E44043">
        <v>1215660</v>
      </c>
      <c r="F44043" t="s">
        <v>40</v>
      </c>
      <c r="G44043" t="s">
        <v>34</v>
      </c>
      <c r="H44043">
        <v>0</v>
      </c>
      <c r="I44043" t="s">
        <v>41</v>
      </c>
      <c r="J44043">
        <v>1160</v>
      </c>
      <c r="K44043">
        <v>6</v>
      </c>
      <c r="L44043" t="s">
        <v>1698</v>
      </c>
      <c r="M44043" t="s">
        <v>47</v>
      </c>
      <c r="N44043" t="s">
        <v>78</v>
      </c>
      <c r="O44043">
        <v>409.28</v>
      </c>
      <c r="P44043">
        <v>890</v>
      </c>
      <c r="Q44043" t="s">
        <v>79</v>
      </c>
      <c r="R44043" t="s">
        <v>39</v>
      </c>
      <c r="S44043">
        <f>TechNova_sales[[#This Row],[UnitPrice]]*TechNova_sales[[#This Row],[Quantity]]</f>
        <v>5340</v>
      </c>
    </row>
    <row r="44044" spans="1:19" x14ac:dyDescent="0.3">
      <c r="A44044">
        <v>1738016</v>
      </c>
      <c r="B44044">
        <v>1</v>
      </c>
      <c r="C44044" s="1">
        <v>45203</v>
      </c>
      <c r="D44044" s="1"/>
      <c r="E44044">
        <v>1783631</v>
      </c>
      <c r="F44044" t="s">
        <v>40</v>
      </c>
      <c r="G44044" t="s">
        <v>34</v>
      </c>
      <c r="H44044">
        <v>55</v>
      </c>
      <c r="I44044" t="s">
        <v>40</v>
      </c>
      <c r="J44044">
        <v>77</v>
      </c>
      <c r="K44044">
        <v>7</v>
      </c>
      <c r="L44044" t="s">
        <v>240</v>
      </c>
      <c r="M44044" t="s">
        <v>183</v>
      </c>
      <c r="N44044" t="s">
        <v>44</v>
      </c>
      <c r="O44044">
        <v>17.45</v>
      </c>
      <c r="P44044">
        <v>37.950000000000003</v>
      </c>
      <c r="Q44044" t="s">
        <v>184</v>
      </c>
      <c r="R44044" t="s">
        <v>128</v>
      </c>
      <c r="S44044">
        <f>TechNova_sales[[#This Row],[UnitPrice]]*TechNova_sales[[#This Row],[Quantity]]</f>
        <v>265.65000000000003</v>
      </c>
    </row>
    <row r="44045" spans="1:19" x14ac:dyDescent="0.3">
      <c r="A44045">
        <v>1738018</v>
      </c>
      <c r="B44045">
        <v>1</v>
      </c>
      <c r="C44045" s="1">
        <v>45203</v>
      </c>
      <c r="D44045" s="1"/>
      <c r="E44045">
        <v>1826964</v>
      </c>
      <c r="F44045" t="s">
        <v>40</v>
      </c>
      <c r="G44045" t="s">
        <v>34</v>
      </c>
      <c r="H44045">
        <v>56</v>
      </c>
      <c r="I44045" t="s">
        <v>40</v>
      </c>
      <c r="J44045">
        <v>603</v>
      </c>
      <c r="K44045">
        <v>4</v>
      </c>
      <c r="L44045" t="s">
        <v>1360</v>
      </c>
      <c r="M44045" t="s">
        <v>36</v>
      </c>
      <c r="N44045" t="s">
        <v>44</v>
      </c>
      <c r="O44045">
        <v>116.75</v>
      </c>
      <c r="P44045">
        <v>229</v>
      </c>
      <c r="Q44045" t="s">
        <v>87</v>
      </c>
      <c r="R44045" t="s">
        <v>56</v>
      </c>
      <c r="S44045">
        <f>TechNova_sales[[#This Row],[UnitPrice]]*TechNova_sales[[#This Row],[Quantity]]</f>
        <v>916</v>
      </c>
    </row>
    <row r="44046" spans="1:19" x14ac:dyDescent="0.3">
      <c r="A44046">
        <v>1738018</v>
      </c>
      <c r="B44046">
        <v>2</v>
      </c>
      <c r="C44046" s="1">
        <v>45203</v>
      </c>
      <c r="D44046" s="1"/>
      <c r="E44046">
        <v>1826964</v>
      </c>
      <c r="F44046" t="s">
        <v>40</v>
      </c>
      <c r="G44046" t="s">
        <v>34</v>
      </c>
      <c r="H44046">
        <v>56</v>
      </c>
      <c r="I44046" t="s">
        <v>40</v>
      </c>
      <c r="J44046">
        <v>1475</v>
      </c>
      <c r="K44046">
        <v>2</v>
      </c>
      <c r="L44046" t="s">
        <v>1368</v>
      </c>
      <c r="M44046" t="s">
        <v>64</v>
      </c>
      <c r="N44046" t="s">
        <v>48</v>
      </c>
      <c r="O44046">
        <v>105.77</v>
      </c>
      <c r="P44046">
        <v>230</v>
      </c>
      <c r="Q44046" t="s">
        <v>65</v>
      </c>
      <c r="R44046" t="s">
        <v>66</v>
      </c>
      <c r="S44046">
        <f>TechNova_sales[[#This Row],[UnitPrice]]*TechNova_sales[[#This Row],[Quantity]]</f>
        <v>460</v>
      </c>
    </row>
    <row r="44047" spans="1:19" x14ac:dyDescent="0.3">
      <c r="A44047">
        <v>1738018</v>
      </c>
      <c r="B44047">
        <v>3</v>
      </c>
      <c r="C44047" s="1">
        <v>45203</v>
      </c>
      <c r="D44047" s="1"/>
      <c r="E44047">
        <v>1826964</v>
      </c>
      <c r="F44047" t="s">
        <v>40</v>
      </c>
      <c r="G44047" t="s">
        <v>34</v>
      </c>
      <c r="H44047">
        <v>56</v>
      </c>
      <c r="I44047" t="s">
        <v>40</v>
      </c>
      <c r="J44047">
        <v>1732</v>
      </c>
      <c r="K44047">
        <v>6</v>
      </c>
      <c r="L44047" t="s">
        <v>1244</v>
      </c>
      <c r="M44047" t="s">
        <v>96</v>
      </c>
      <c r="N44047" t="s">
        <v>48</v>
      </c>
      <c r="O44047">
        <v>33.32</v>
      </c>
      <c r="P44047">
        <v>72.45</v>
      </c>
      <c r="Q44047" t="s">
        <v>97</v>
      </c>
      <c r="R44047" t="s">
        <v>98</v>
      </c>
      <c r="S44047">
        <f>TechNova_sales[[#This Row],[UnitPrice]]*TechNova_sales[[#This Row],[Quantity]]</f>
        <v>434.70000000000005</v>
      </c>
    </row>
    <row r="44048" spans="1:19" x14ac:dyDescent="0.3">
      <c r="A44048">
        <v>1738019</v>
      </c>
      <c r="B44048">
        <v>1</v>
      </c>
      <c r="C44048" s="1">
        <v>45203</v>
      </c>
      <c r="D44048" s="1"/>
      <c r="E44048">
        <v>1254510</v>
      </c>
      <c r="F44048" t="s">
        <v>40</v>
      </c>
      <c r="G44048" t="s">
        <v>34</v>
      </c>
      <c r="H44048">
        <v>56</v>
      </c>
      <c r="I44048" t="s">
        <v>40</v>
      </c>
      <c r="J44048">
        <v>1257</v>
      </c>
      <c r="K44048">
        <v>7</v>
      </c>
      <c r="L44048" t="s">
        <v>2027</v>
      </c>
      <c r="M44048" t="s">
        <v>36</v>
      </c>
      <c r="N44048" t="s">
        <v>188</v>
      </c>
      <c r="O44048">
        <v>20.39</v>
      </c>
      <c r="P44048">
        <v>39.99</v>
      </c>
      <c r="Q44048" t="s">
        <v>38</v>
      </c>
      <c r="R44048" t="s">
        <v>39</v>
      </c>
      <c r="S44048">
        <f>TechNova_sales[[#This Row],[UnitPrice]]*TechNova_sales[[#This Row],[Quantity]]</f>
        <v>279.93</v>
      </c>
    </row>
    <row r="44049" spans="1:19" x14ac:dyDescent="0.3">
      <c r="A44049">
        <v>1738019</v>
      </c>
      <c r="B44049">
        <v>2</v>
      </c>
      <c r="C44049" s="1">
        <v>45203</v>
      </c>
      <c r="D44049" s="1"/>
      <c r="E44049">
        <v>1254510</v>
      </c>
      <c r="F44049" t="s">
        <v>40</v>
      </c>
      <c r="G44049" t="s">
        <v>34</v>
      </c>
      <c r="H44049">
        <v>56</v>
      </c>
      <c r="I44049" t="s">
        <v>40</v>
      </c>
      <c r="J44049">
        <v>2415</v>
      </c>
      <c r="K44049">
        <v>1</v>
      </c>
      <c r="L44049" t="s">
        <v>1116</v>
      </c>
      <c r="M44049" t="s">
        <v>122</v>
      </c>
      <c r="N44049" t="s">
        <v>44</v>
      </c>
      <c r="O44049">
        <v>18.78</v>
      </c>
      <c r="P44049">
        <v>36.83</v>
      </c>
      <c r="Q44049" t="s">
        <v>124</v>
      </c>
      <c r="R44049" t="s">
        <v>50</v>
      </c>
      <c r="S44049">
        <f>TechNova_sales[[#This Row],[UnitPrice]]*TechNova_sales[[#This Row],[Quantity]]</f>
        <v>36.83</v>
      </c>
    </row>
    <row r="44050" spans="1:19" x14ac:dyDescent="0.3">
      <c r="A44050">
        <v>1738019</v>
      </c>
      <c r="B44050">
        <v>3</v>
      </c>
      <c r="C44050" s="1">
        <v>45203</v>
      </c>
      <c r="D44050" s="1"/>
      <c r="E44050">
        <v>1254510</v>
      </c>
      <c r="F44050" t="s">
        <v>40</v>
      </c>
      <c r="G44050" t="s">
        <v>34</v>
      </c>
      <c r="H44050">
        <v>56</v>
      </c>
      <c r="I44050" t="s">
        <v>40</v>
      </c>
      <c r="J44050">
        <v>448</v>
      </c>
      <c r="K44050">
        <v>3</v>
      </c>
      <c r="L44050" t="s">
        <v>162</v>
      </c>
      <c r="M44050" t="s">
        <v>86</v>
      </c>
      <c r="N44050" t="s">
        <v>48</v>
      </c>
      <c r="O44050">
        <v>137.6</v>
      </c>
      <c r="P44050">
        <v>269.89999999999998</v>
      </c>
      <c r="Q44050" t="s">
        <v>69</v>
      </c>
      <c r="R44050" t="s">
        <v>56</v>
      </c>
      <c r="S44050">
        <f>TechNova_sales[[#This Row],[UnitPrice]]*TechNova_sales[[#This Row],[Quantity]]</f>
        <v>809.69999999999993</v>
      </c>
    </row>
    <row r="44051" spans="1:19" x14ac:dyDescent="0.3">
      <c r="A44051">
        <v>1738021</v>
      </c>
      <c r="B44051">
        <v>1</v>
      </c>
      <c r="C44051" s="1">
        <v>45203</v>
      </c>
      <c r="D44051" s="1"/>
      <c r="E44051">
        <v>1888585</v>
      </c>
      <c r="F44051" t="s">
        <v>40</v>
      </c>
      <c r="G44051" t="s">
        <v>34</v>
      </c>
      <c r="H44051">
        <v>47</v>
      </c>
      <c r="I44051" t="s">
        <v>40</v>
      </c>
      <c r="J44051">
        <v>1329</v>
      </c>
      <c r="K44051">
        <v>1</v>
      </c>
      <c r="L44051" t="s">
        <v>1778</v>
      </c>
      <c r="M44051" t="s">
        <v>36</v>
      </c>
      <c r="N44051" t="s">
        <v>48</v>
      </c>
      <c r="O44051">
        <v>7.81</v>
      </c>
      <c r="P44051">
        <v>16.989999999999998</v>
      </c>
      <c r="Q44051" t="s">
        <v>218</v>
      </c>
      <c r="R44051" t="s">
        <v>66</v>
      </c>
      <c r="S44051">
        <f>TechNova_sales[[#This Row],[UnitPrice]]*TechNova_sales[[#This Row],[Quantity]]</f>
        <v>16.989999999999998</v>
      </c>
    </row>
    <row r="44052" spans="1:19" x14ac:dyDescent="0.3">
      <c r="A44052">
        <v>1738022</v>
      </c>
      <c r="B44052">
        <v>1</v>
      </c>
      <c r="C44052" s="1">
        <v>45203</v>
      </c>
      <c r="D44052" s="1"/>
      <c r="E44052">
        <v>2064687</v>
      </c>
      <c r="F44052" t="s">
        <v>40</v>
      </c>
      <c r="G44052" t="s">
        <v>34</v>
      </c>
      <c r="H44052">
        <v>66</v>
      </c>
      <c r="I44052" t="s">
        <v>40</v>
      </c>
      <c r="J44052">
        <v>1763</v>
      </c>
      <c r="K44052">
        <v>5</v>
      </c>
      <c r="L44052" t="s">
        <v>585</v>
      </c>
      <c r="M44052" t="s">
        <v>96</v>
      </c>
      <c r="N44052" t="s">
        <v>188</v>
      </c>
      <c r="O44052">
        <v>45.87</v>
      </c>
      <c r="P44052">
        <v>99.75</v>
      </c>
      <c r="Q44052" t="s">
        <v>97</v>
      </c>
      <c r="R44052" t="s">
        <v>98</v>
      </c>
      <c r="S44052">
        <f>TechNova_sales[[#This Row],[UnitPrice]]*TechNova_sales[[#This Row],[Quantity]]</f>
        <v>498.75</v>
      </c>
    </row>
    <row r="44053" spans="1:19" x14ac:dyDescent="0.3">
      <c r="A44053">
        <v>1738022</v>
      </c>
      <c r="B44053">
        <v>2</v>
      </c>
      <c r="C44053" s="1">
        <v>45203</v>
      </c>
      <c r="D44053" s="1"/>
      <c r="E44053">
        <v>2064687</v>
      </c>
      <c r="F44053" t="s">
        <v>40</v>
      </c>
      <c r="G44053" t="s">
        <v>34</v>
      </c>
      <c r="H44053">
        <v>66</v>
      </c>
      <c r="I44053" t="s">
        <v>40</v>
      </c>
      <c r="J44053">
        <v>1658</v>
      </c>
      <c r="K44053">
        <v>1</v>
      </c>
      <c r="L44053" t="s">
        <v>909</v>
      </c>
      <c r="M44053" t="s">
        <v>36</v>
      </c>
      <c r="N44053" t="s">
        <v>37</v>
      </c>
      <c r="O44053">
        <v>56.08</v>
      </c>
      <c r="P44053">
        <v>109.99</v>
      </c>
      <c r="Q44053" t="s">
        <v>71</v>
      </c>
      <c r="R44053" t="s">
        <v>72</v>
      </c>
      <c r="S44053">
        <f>TechNova_sales[[#This Row],[UnitPrice]]*TechNova_sales[[#This Row],[Quantity]]</f>
        <v>109.99</v>
      </c>
    </row>
    <row r="44054" spans="1:19" x14ac:dyDescent="0.3">
      <c r="A44054">
        <v>1738022</v>
      </c>
      <c r="B44054">
        <v>3</v>
      </c>
      <c r="C44054" s="1">
        <v>45203</v>
      </c>
      <c r="D44054" s="1"/>
      <c r="E44054">
        <v>2064687</v>
      </c>
      <c r="F44054" t="s">
        <v>40</v>
      </c>
      <c r="G44054" t="s">
        <v>34</v>
      </c>
      <c r="H44054">
        <v>66</v>
      </c>
      <c r="I44054" t="s">
        <v>40</v>
      </c>
      <c r="J44054">
        <v>2032</v>
      </c>
      <c r="K44054">
        <v>1</v>
      </c>
      <c r="L44054" t="s">
        <v>1461</v>
      </c>
      <c r="M44054" t="s">
        <v>122</v>
      </c>
      <c r="N44054" t="s">
        <v>130</v>
      </c>
      <c r="O44054">
        <v>91.97</v>
      </c>
      <c r="P44054">
        <v>199.99</v>
      </c>
      <c r="Q44054" t="s">
        <v>49</v>
      </c>
      <c r="R44054" t="s">
        <v>50</v>
      </c>
      <c r="S44054">
        <f>TechNova_sales[[#This Row],[UnitPrice]]*TechNova_sales[[#This Row],[Quantity]]</f>
        <v>199.99</v>
      </c>
    </row>
    <row r="44055" spans="1:19" x14ac:dyDescent="0.3">
      <c r="A44055">
        <v>1738022</v>
      </c>
      <c r="B44055">
        <v>4</v>
      </c>
      <c r="C44055" s="1">
        <v>45203</v>
      </c>
      <c r="D44055" s="1"/>
      <c r="E44055">
        <v>2064687</v>
      </c>
      <c r="F44055" t="s">
        <v>40</v>
      </c>
      <c r="G44055" t="s">
        <v>34</v>
      </c>
      <c r="H44055">
        <v>66</v>
      </c>
      <c r="I44055" t="s">
        <v>40</v>
      </c>
      <c r="J44055">
        <v>1593</v>
      </c>
      <c r="K44055">
        <v>4</v>
      </c>
      <c r="L44055" t="s">
        <v>577</v>
      </c>
      <c r="M44055" t="s">
        <v>100</v>
      </c>
      <c r="N44055" t="s">
        <v>91</v>
      </c>
      <c r="O44055">
        <v>6.39</v>
      </c>
      <c r="P44055">
        <v>13.89</v>
      </c>
      <c r="Q44055" t="s">
        <v>71</v>
      </c>
      <c r="R44055" t="s">
        <v>72</v>
      </c>
      <c r="S44055">
        <f>TechNova_sales[[#This Row],[UnitPrice]]*TechNova_sales[[#This Row],[Quantity]]</f>
        <v>55.56</v>
      </c>
    </row>
    <row r="44056" spans="1:19" x14ac:dyDescent="0.3">
      <c r="A44056">
        <v>1738022</v>
      </c>
      <c r="B44056">
        <v>5</v>
      </c>
      <c r="C44056" s="1">
        <v>45203</v>
      </c>
      <c r="D44056" s="1"/>
      <c r="E44056">
        <v>2064687</v>
      </c>
      <c r="F44056" t="s">
        <v>40</v>
      </c>
      <c r="G44056" t="s">
        <v>34</v>
      </c>
      <c r="H44056">
        <v>66</v>
      </c>
      <c r="I44056" t="s">
        <v>40</v>
      </c>
      <c r="J44056">
        <v>98</v>
      </c>
      <c r="K44056">
        <v>1</v>
      </c>
      <c r="L44056" t="s">
        <v>818</v>
      </c>
      <c r="M44056" t="s">
        <v>86</v>
      </c>
      <c r="N44056" t="s">
        <v>44</v>
      </c>
      <c r="O44056">
        <v>55.18</v>
      </c>
      <c r="P44056">
        <v>120</v>
      </c>
      <c r="Q44056" t="s">
        <v>184</v>
      </c>
      <c r="R44056" t="s">
        <v>128</v>
      </c>
      <c r="S44056">
        <f>TechNova_sales[[#This Row],[UnitPrice]]*TechNova_sales[[#This Row],[Quantity]]</f>
        <v>120</v>
      </c>
    </row>
    <row r="44057" spans="1:19" x14ac:dyDescent="0.3">
      <c r="A44057">
        <v>1738022</v>
      </c>
      <c r="B44057">
        <v>6</v>
      </c>
      <c r="C44057" s="1">
        <v>45203</v>
      </c>
      <c r="D44057" s="1"/>
      <c r="E44057">
        <v>2064687</v>
      </c>
      <c r="F44057" t="s">
        <v>40</v>
      </c>
      <c r="G44057" t="s">
        <v>34</v>
      </c>
      <c r="H44057">
        <v>66</v>
      </c>
      <c r="I44057" t="s">
        <v>40</v>
      </c>
      <c r="J44057">
        <v>1432</v>
      </c>
      <c r="K44057">
        <v>3</v>
      </c>
      <c r="L44057" t="s">
        <v>129</v>
      </c>
      <c r="M44057" t="s">
        <v>64</v>
      </c>
      <c r="N44057" t="s">
        <v>130</v>
      </c>
      <c r="O44057">
        <v>137.96</v>
      </c>
      <c r="P44057">
        <v>300</v>
      </c>
      <c r="Q44057" t="s">
        <v>131</v>
      </c>
      <c r="R44057" t="s">
        <v>66</v>
      </c>
      <c r="S44057">
        <f>TechNova_sales[[#This Row],[UnitPrice]]*TechNova_sales[[#This Row],[Quantity]]</f>
        <v>900</v>
      </c>
    </row>
    <row r="44058" spans="1:19" x14ac:dyDescent="0.3">
      <c r="A44058">
        <v>1738022</v>
      </c>
      <c r="B44058">
        <v>7</v>
      </c>
      <c r="C44058" s="1">
        <v>45203</v>
      </c>
      <c r="D44058" s="1"/>
      <c r="E44058">
        <v>2064687</v>
      </c>
      <c r="F44058" t="s">
        <v>40</v>
      </c>
      <c r="G44058" t="s">
        <v>34</v>
      </c>
      <c r="H44058">
        <v>66</v>
      </c>
      <c r="I44058" t="s">
        <v>40</v>
      </c>
      <c r="J44058">
        <v>1636</v>
      </c>
      <c r="K44058">
        <v>1</v>
      </c>
      <c r="L44058" t="s">
        <v>359</v>
      </c>
      <c r="M44058" t="s">
        <v>36</v>
      </c>
      <c r="N44058" t="s">
        <v>44</v>
      </c>
      <c r="O44058">
        <v>5.82</v>
      </c>
      <c r="P44058">
        <v>12.66</v>
      </c>
      <c r="Q44058" t="s">
        <v>71</v>
      </c>
      <c r="R44058" t="s">
        <v>72</v>
      </c>
      <c r="S44058">
        <f>TechNova_sales[[#This Row],[UnitPrice]]*TechNova_sales[[#This Row],[Quantity]]</f>
        <v>12.66</v>
      </c>
    </row>
    <row r="44059" spans="1:19" x14ac:dyDescent="0.3">
      <c r="A44059">
        <v>1738023</v>
      </c>
      <c r="B44059">
        <v>1</v>
      </c>
      <c r="C44059" s="1">
        <v>45203</v>
      </c>
      <c r="D44059" s="1">
        <v>45206</v>
      </c>
      <c r="E44059">
        <v>1357822</v>
      </c>
      <c r="F44059" t="s">
        <v>40</v>
      </c>
      <c r="G44059" t="s">
        <v>34</v>
      </c>
      <c r="H44059">
        <v>0</v>
      </c>
      <c r="I44059" t="s">
        <v>41</v>
      </c>
      <c r="J44059">
        <v>1292</v>
      </c>
      <c r="K44059">
        <v>10</v>
      </c>
      <c r="L44059" t="s">
        <v>422</v>
      </c>
      <c r="M44059" t="s">
        <v>36</v>
      </c>
      <c r="N44059" t="s">
        <v>48</v>
      </c>
      <c r="O44059">
        <v>121.45</v>
      </c>
      <c r="P44059">
        <v>366.55</v>
      </c>
      <c r="Q44059" t="s">
        <v>38</v>
      </c>
      <c r="R44059" t="s">
        <v>39</v>
      </c>
      <c r="S44059">
        <f>TechNova_sales[[#This Row],[UnitPrice]]*TechNova_sales[[#This Row],[Quantity]]</f>
        <v>3665.5</v>
      </c>
    </row>
    <row r="44060" spans="1:19" x14ac:dyDescent="0.3">
      <c r="A44060">
        <v>1738023</v>
      </c>
      <c r="B44060">
        <v>2</v>
      </c>
      <c r="C44060" s="1">
        <v>45203</v>
      </c>
      <c r="D44060" s="1">
        <v>45206</v>
      </c>
      <c r="E44060">
        <v>1357822</v>
      </c>
      <c r="F44060" t="s">
        <v>40</v>
      </c>
      <c r="G44060" t="s">
        <v>34</v>
      </c>
      <c r="H44060">
        <v>0</v>
      </c>
      <c r="I44060" t="s">
        <v>41</v>
      </c>
      <c r="J44060">
        <v>2114</v>
      </c>
      <c r="K44060">
        <v>7</v>
      </c>
      <c r="L44060" t="s">
        <v>369</v>
      </c>
      <c r="M44060" t="s">
        <v>36</v>
      </c>
      <c r="N44060" t="s">
        <v>91</v>
      </c>
      <c r="O44060">
        <v>131.28</v>
      </c>
      <c r="P44060">
        <v>257.5</v>
      </c>
      <c r="Q44060" t="s">
        <v>177</v>
      </c>
      <c r="R44060" t="s">
        <v>50</v>
      </c>
      <c r="S44060">
        <f>TechNova_sales[[#This Row],[UnitPrice]]*TechNova_sales[[#This Row],[Quantity]]</f>
        <v>1802.5</v>
      </c>
    </row>
    <row r="44061" spans="1:19" x14ac:dyDescent="0.3">
      <c r="A44061">
        <v>1738024</v>
      </c>
      <c r="B44061">
        <v>1</v>
      </c>
      <c r="C44061" s="1">
        <v>45203</v>
      </c>
      <c r="D44061" s="1">
        <v>45207</v>
      </c>
      <c r="E44061">
        <v>1344897</v>
      </c>
      <c r="F44061" t="s">
        <v>40</v>
      </c>
      <c r="G44061" t="s">
        <v>34</v>
      </c>
      <c r="H44061">
        <v>0</v>
      </c>
      <c r="I44061" t="s">
        <v>41</v>
      </c>
      <c r="J44061">
        <v>454</v>
      </c>
      <c r="K44061">
        <v>4</v>
      </c>
      <c r="L44061" t="s">
        <v>531</v>
      </c>
      <c r="M44061" t="s">
        <v>86</v>
      </c>
      <c r="N44061" t="s">
        <v>89</v>
      </c>
      <c r="O44061">
        <v>137.6</v>
      </c>
      <c r="P44061">
        <v>269.89999999999998</v>
      </c>
      <c r="Q44061" t="s">
        <v>69</v>
      </c>
      <c r="R44061" t="s">
        <v>56</v>
      </c>
      <c r="S44061">
        <f>TechNova_sales[[#This Row],[UnitPrice]]*TechNova_sales[[#This Row],[Quantity]]</f>
        <v>1079.5999999999999</v>
      </c>
    </row>
    <row r="44062" spans="1:19" x14ac:dyDescent="0.3">
      <c r="A44062">
        <v>1738024</v>
      </c>
      <c r="B44062">
        <v>2</v>
      </c>
      <c r="C44062" s="1">
        <v>45203</v>
      </c>
      <c r="D44062" s="1">
        <v>45207</v>
      </c>
      <c r="E44062">
        <v>1344897</v>
      </c>
      <c r="F44062" t="s">
        <v>40</v>
      </c>
      <c r="G44062" t="s">
        <v>34</v>
      </c>
      <c r="H44062">
        <v>0</v>
      </c>
      <c r="I44062" t="s">
        <v>41</v>
      </c>
      <c r="J44062">
        <v>1625</v>
      </c>
      <c r="K44062">
        <v>4</v>
      </c>
      <c r="L44062" t="s">
        <v>372</v>
      </c>
      <c r="M44062" t="s">
        <v>36</v>
      </c>
      <c r="N44062" t="s">
        <v>130</v>
      </c>
      <c r="O44062">
        <v>72.56</v>
      </c>
      <c r="P44062">
        <v>219</v>
      </c>
      <c r="Q44062" t="s">
        <v>71</v>
      </c>
      <c r="R44062" t="s">
        <v>72</v>
      </c>
      <c r="S44062">
        <f>TechNova_sales[[#This Row],[UnitPrice]]*TechNova_sales[[#This Row],[Quantity]]</f>
        <v>876</v>
      </c>
    </row>
    <row r="44063" spans="1:19" x14ac:dyDescent="0.3">
      <c r="A44063">
        <v>1738025</v>
      </c>
      <c r="B44063">
        <v>1</v>
      </c>
      <c r="C44063" s="1">
        <v>45203</v>
      </c>
      <c r="D44063" s="1"/>
      <c r="E44063">
        <v>782381</v>
      </c>
      <c r="F44063" t="s">
        <v>76</v>
      </c>
      <c r="G44063" t="s">
        <v>59</v>
      </c>
      <c r="H44063">
        <v>30</v>
      </c>
      <c r="I44063" t="s">
        <v>76</v>
      </c>
      <c r="J44063">
        <v>859</v>
      </c>
      <c r="K44063">
        <v>1</v>
      </c>
      <c r="L44063" t="s">
        <v>2521</v>
      </c>
      <c r="M44063" t="s">
        <v>36</v>
      </c>
      <c r="N44063" t="s">
        <v>37</v>
      </c>
      <c r="O44063">
        <v>13.77</v>
      </c>
      <c r="P44063">
        <v>29.95</v>
      </c>
      <c r="Q44063" t="s">
        <v>119</v>
      </c>
      <c r="R44063" t="s">
        <v>56</v>
      </c>
      <c r="S44063">
        <f>TechNova_sales[[#This Row],[UnitPrice]]*TechNova_sales[[#This Row],[Quantity]]</f>
        <v>29.95</v>
      </c>
    </row>
    <row r="44064" spans="1:19" x14ac:dyDescent="0.3">
      <c r="A44064">
        <v>1738026</v>
      </c>
      <c r="B44064">
        <v>1</v>
      </c>
      <c r="C44064" s="1">
        <v>45203</v>
      </c>
      <c r="D44064" s="1"/>
      <c r="E44064">
        <v>1937404</v>
      </c>
      <c r="F44064" t="s">
        <v>40</v>
      </c>
      <c r="G44064" t="s">
        <v>34</v>
      </c>
      <c r="H44064">
        <v>64</v>
      </c>
      <c r="I44064" t="s">
        <v>40</v>
      </c>
      <c r="J44064">
        <v>81</v>
      </c>
      <c r="K44064">
        <v>1</v>
      </c>
      <c r="L44064" t="s">
        <v>239</v>
      </c>
      <c r="M44064" t="s">
        <v>183</v>
      </c>
      <c r="N44064" t="s">
        <v>48</v>
      </c>
      <c r="O44064">
        <v>18.649999999999999</v>
      </c>
      <c r="P44064">
        <v>40.549999999999997</v>
      </c>
      <c r="Q44064" t="s">
        <v>184</v>
      </c>
      <c r="R44064" t="s">
        <v>128</v>
      </c>
      <c r="S44064">
        <f>TechNova_sales[[#This Row],[UnitPrice]]*TechNova_sales[[#This Row],[Quantity]]</f>
        <v>40.549999999999997</v>
      </c>
    </row>
    <row r="44065" spans="1:19" x14ac:dyDescent="0.3">
      <c r="A44065">
        <v>1738026</v>
      </c>
      <c r="B44065">
        <v>3</v>
      </c>
      <c r="C44065" s="1">
        <v>45203</v>
      </c>
      <c r="D44065" s="1"/>
      <c r="E44065">
        <v>1937404</v>
      </c>
      <c r="F44065" t="s">
        <v>40</v>
      </c>
      <c r="G44065" t="s">
        <v>34</v>
      </c>
      <c r="H44065">
        <v>64</v>
      </c>
      <c r="I44065" t="s">
        <v>40</v>
      </c>
      <c r="J44065">
        <v>2513</v>
      </c>
      <c r="K44065">
        <v>1</v>
      </c>
      <c r="L44065" t="s">
        <v>1665</v>
      </c>
      <c r="M44065" t="s">
        <v>36</v>
      </c>
      <c r="N44065" t="s">
        <v>91</v>
      </c>
      <c r="O44065">
        <v>43.07</v>
      </c>
      <c r="P44065">
        <v>129.99</v>
      </c>
      <c r="Q44065" t="s">
        <v>81</v>
      </c>
      <c r="R44065" t="s">
        <v>66</v>
      </c>
      <c r="S44065">
        <f>TechNova_sales[[#This Row],[UnitPrice]]*TechNova_sales[[#This Row],[Quantity]]</f>
        <v>129.99</v>
      </c>
    </row>
    <row r="44066" spans="1:19" x14ac:dyDescent="0.3">
      <c r="A44066">
        <v>1738026</v>
      </c>
      <c r="B44066">
        <v>4</v>
      </c>
      <c r="C44066" s="1">
        <v>45203</v>
      </c>
      <c r="D44066" s="1"/>
      <c r="E44066">
        <v>1937404</v>
      </c>
      <c r="F44066" t="s">
        <v>40</v>
      </c>
      <c r="G44066" t="s">
        <v>34</v>
      </c>
      <c r="H44066">
        <v>64</v>
      </c>
      <c r="I44066" t="s">
        <v>40</v>
      </c>
      <c r="J44066">
        <v>1413</v>
      </c>
      <c r="K44066">
        <v>8</v>
      </c>
      <c r="L44066" t="s">
        <v>720</v>
      </c>
      <c r="M44066" t="s">
        <v>64</v>
      </c>
      <c r="N44066" t="s">
        <v>48</v>
      </c>
      <c r="O44066">
        <v>137.5</v>
      </c>
      <c r="P44066">
        <v>299</v>
      </c>
      <c r="Q44066" t="s">
        <v>131</v>
      </c>
      <c r="R44066" t="s">
        <v>66</v>
      </c>
      <c r="S44066">
        <f>TechNova_sales[[#This Row],[UnitPrice]]*TechNova_sales[[#This Row],[Quantity]]</f>
        <v>2392</v>
      </c>
    </row>
    <row r="44067" spans="1:19" x14ac:dyDescent="0.3">
      <c r="A44067">
        <v>1738026</v>
      </c>
      <c r="B44067">
        <v>5</v>
      </c>
      <c r="C44067" s="1">
        <v>45203</v>
      </c>
      <c r="D44067" s="1"/>
      <c r="E44067">
        <v>1937404</v>
      </c>
      <c r="F44067" t="s">
        <v>40</v>
      </c>
      <c r="G44067" t="s">
        <v>34</v>
      </c>
      <c r="H44067">
        <v>64</v>
      </c>
      <c r="I44067" t="s">
        <v>40</v>
      </c>
      <c r="J44067">
        <v>1693</v>
      </c>
      <c r="K44067">
        <v>5</v>
      </c>
      <c r="L44067" t="s">
        <v>758</v>
      </c>
      <c r="M44067" t="s">
        <v>100</v>
      </c>
      <c r="N44067" t="s">
        <v>48</v>
      </c>
      <c r="O44067">
        <v>3.16</v>
      </c>
      <c r="P44067">
        <v>6.88</v>
      </c>
      <c r="Q44067" t="s">
        <v>105</v>
      </c>
      <c r="R44067" t="s">
        <v>98</v>
      </c>
      <c r="S44067">
        <f>TechNova_sales[[#This Row],[UnitPrice]]*TechNova_sales[[#This Row],[Quantity]]</f>
        <v>34.4</v>
      </c>
    </row>
    <row r="44068" spans="1:19" x14ac:dyDescent="0.3">
      <c r="A44068">
        <v>1738026</v>
      </c>
      <c r="B44068">
        <v>6</v>
      </c>
      <c r="C44068" s="1">
        <v>45203</v>
      </c>
      <c r="D44068" s="1"/>
      <c r="E44068">
        <v>1937404</v>
      </c>
      <c r="F44068" t="s">
        <v>40</v>
      </c>
      <c r="G44068" t="s">
        <v>34</v>
      </c>
      <c r="H44068">
        <v>64</v>
      </c>
      <c r="I44068" t="s">
        <v>40</v>
      </c>
      <c r="J44068">
        <v>1268</v>
      </c>
      <c r="K44068">
        <v>2</v>
      </c>
      <c r="L44068" t="s">
        <v>848</v>
      </c>
      <c r="M44068" t="s">
        <v>36</v>
      </c>
      <c r="N44068" t="s">
        <v>37</v>
      </c>
      <c r="O44068">
        <v>25.47</v>
      </c>
      <c r="P44068">
        <v>49.96</v>
      </c>
      <c r="Q44068" t="s">
        <v>38</v>
      </c>
      <c r="R44068" t="s">
        <v>39</v>
      </c>
      <c r="S44068">
        <f>TechNova_sales[[#This Row],[UnitPrice]]*TechNova_sales[[#This Row],[Quantity]]</f>
        <v>99.92</v>
      </c>
    </row>
    <row r="44069" spans="1:19" x14ac:dyDescent="0.3">
      <c r="A44069">
        <v>1739000</v>
      </c>
      <c r="B44069">
        <v>1</v>
      </c>
      <c r="C44069" s="1">
        <v>45204</v>
      </c>
      <c r="D44069" s="1"/>
      <c r="E44069">
        <v>65507</v>
      </c>
      <c r="F44069" t="s">
        <v>170</v>
      </c>
      <c r="G44069" t="s">
        <v>170</v>
      </c>
      <c r="H44069">
        <v>6</v>
      </c>
      <c r="I44069" t="s">
        <v>170</v>
      </c>
      <c r="J44069">
        <v>1603</v>
      </c>
      <c r="K44069">
        <v>1</v>
      </c>
      <c r="L44069" t="s">
        <v>613</v>
      </c>
      <c r="M44069" t="s">
        <v>100</v>
      </c>
      <c r="N44069" t="s">
        <v>48</v>
      </c>
      <c r="O44069">
        <v>56.08</v>
      </c>
      <c r="P44069">
        <v>109.99</v>
      </c>
      <c r="Q44069" t="s">
        <v>71</v>
      </c>
      <c r="R44069" t="s">
        <v>72</v>
      </c>
      <c r="S44069">
        <f>TechNova_sales[[#This Row],[UnitPrice]]*TechNova_sales[[#This Row],[Quantity]]</f>
        <v>109.99</v>
      </c>
    </row>
    <row r="44070" spans="1:19" x14ac:dyDescent="0.3">
      <c r="A44070">
        <v>1739000</v>
      </c>
      <c r="B44070">
        <v>2</v>
      </c>
      <c r="C44070" s="1">
        <v>45204</v>
      </c>
      <c r="D44070" s="1"/>
      <c r="E44070">
        <v>65507</v>
      </c>
      <c r="F44070" t="s">
        <v>170</v>
      </c>
      <c r="G44070" t="s">
        <v>170</v>
      </c>
      <c r="H44070">
        <v>6</v>
      </c>
      <c r="I44070" t="s">
        <v>170</v>
      </c>
      <c r="J44070">
        <v>435</v>
      </c>
      <c r="K44070">
        <v>1</v>
      </c>
      <c r="L44070" t="s">
        <v>734</v>
      </c>
      <c r="M44070" t="s">
        <v>54</v>
      </c>
      <c r="N44070" t="s">
        <v>37</v>
      </c>
      <c r="O44070">
        <v>137.63</v>
      </c>
      <c r="P44070">
        <v>269.95</v>
      </c>
      <c r="Q44070" t="s">
        <v>69</v>
      </c>
      <c r="R44070" t="s">
        <v>56</v>
      </c>
      <c r="S44070">
        <f>TechNova_sales[[#This Row],[UnitPrice]]*TechNova_sales[[#This Row],[Quantity]]</f>
        <v>269.95</v>
      </c>
    </row>
    <row r="44071" spans="1:19" x14ac:dyDescent="0.3">
      <c r="A44071">
        <v>1739001</v>
      </c>
      <c r="B44071">
        <v>1</v>
      </c>
      <c r="C44071" s="1">
        <v>45204</v>
      </c>
      <c r="D44071" s="1"/>
      <c r="E44071">
        <v>1169932</v>
      </c>
      <c r="F44071" t="s">
        <v>58</v>
      </c>
      <c r="G44071" t="s">
        <v>59</v>
      </c>
      <c r="H44071">
        <v>36</v>
      </c>
      <c r="I44071" t="s">
        <v>58</v>
      </c>
      <c r="J44071">
        <v>1185</v>
      </c>
      <c r="K44071">
        <v>6</v>
      </c>
      <c r="L44071" t="s">
        <v>1130</v>
      </c>
      <c r="M44071" t="s">
        <v>47</v>
      </c>
      <c r="N44071" t="s">
        <v>52</v>
      </c>
      <c r="O44071">
        <v>404.68</v>
      </c>
      <c r="P44071">
        <v>880</v>
      </c>
      <c r="Q44071" t="s">
        <v>79</v>
      </c>
      <c r="R44071" t="s">
        <v>39</v>
      </c>
      <c r="S44071">
        <f>TechNova_sales[[#This Row],[UnitPrice]]*TechNova_sales[[#This Row],[Quantity]]</f>
        <v>5280</v>
      </c>
    </row>
    <row r="44072" spans="1:19" x14ac:dyDescent="0.3">
      <c r="A44072">
        <v>1739002</v>
      </c>
      <c r="B44072">
        <v>1</v>
      </c>
      <c r="C44072" s="1">
        <v>45204</v>
      </c>
      <c r="D44072" s="1">
        <v>45207</v>
      </c>
      <c r="E44072">
        <v>1880031</v>
      </c>
      <c r="F44072" t="s">
        <v>40</v>
      </c>
      <c r="G44072" t="s">
        <v>34</v>
      </c>
      <c r="H44072">
        <v>0</v>
      </c>
      <c r="I44072" t="s">
        <v>41</v>
      </c>
      <c r="J44072">
        <v>1450</v>
      </c>
      <c r="K44072">
        <v>6</v>
      </c>
      <c r="L44072" t="s">
        <v>1192</v>
      </c>
      <c r="M44072" t="s">
        <v>64</v>
      </c>
      <c r="N44072" t="s">
        <v>83</v>
      </c>
      <c r="O44072">
        <v>141.63999999999999</v>
      </c>
      <c r="P44072">
        <v>308</v>
      </c>
      <c r="Q44072" t="s">
        <v>131</v>
      </c>
      <c r="R44072" t="s">
        <v>66</v>
      </c>
      <c r="S44072">
        <f>TechNova_sales[[#This Row],[UnitPrice]]*TechNova_sales[[#This Row],[Quantity]]</f>
        <v>1848</v>
      </c>
    </row>
    <row r="44073" spans="1:19" x14ac:dyDescent="0.3">
      <c r="A44073">
        <v>1739002</v>
      </c>
      <c r="B44073">
        <v>2</v>
      </c>
      <c r="C44073" s="1">
        <v>45204</v>
      </c>
      <c r="D44073" s="1">
        <v>45207</v>
      </c>
      <c r="E44073">
        <v>1880031</v>
      </c>
      <c r="F44073" t="s">
        <v>40</v>
      </c>
      <c r="G44073" t="s">
        <v>34</v>
      </c>
      <c r="H44073">
        <v>0</v>
      </c>
      <c r="I44073" t="s">
        <v>41</v>
      </c>
      <c r="J44073">
        <v>1671</v>
      </c>
      <c r="K44073">
        <v>2</v>
      </c>
      <c r="L44073" t="s">
        <v>448</v>
      </c>
      <c r="M44073" t="s">
        <v>96</v>
      </c>
      <c r="N44073" t="s">
        <v>48</v>
      </c>
      <c r="O44073">
        <v>2.54</v>
      </c>
      <c r="P44073">
        <v>4.99</v>
      </c>
      <c r="Q44073" t="s">
        <v>105</v>
      </c>
      <c r="R44073" t="s">
        <v>98</v>
      </c>
      <c r="S44073">
        <f>TechNova_sales[[#This Row],[UnitPrice]]*TechNova_sales[[#This Row],[Quantity]]</f>
        <v>9.98</v>
      </c>
    </row>
    <row r="44074" spans="1:19" x14ac:dyDescent="0.3">
      <c r="A44074">
        <v>1739002</v>
      </c>
      <c r="B44074">
        <v>3</v>
      </c>
      <c r="C44074" s="1">
        <v>45204</v>
      </c>
      <c r="D44074" s="1">
        <v>45207</v>
      </c>
      <c r="E44074">
        <v>1880031</v>
      </c>
      <c r="F44074" t="s">
        <v>40</v>
      </c>
      <c r="G44074" t="s">
        <v>34</v>
      </c>
      <c r="H44074">
        <v>0</v>
      </c>
      <c r="I44074" t="s">
        <v>41</v>
      </c>
      <c r="J44074">
        <v>1759</v>
      </c>
      <c r="K44074">
        <v>4</v>
      </c>
      <c r="L44074" t="s">
        <v>451</v>
      </c>
      <c r="M44074" t="s">
        <v>96</v>
      </c>
      <c r="N44074" t="s">
        <v>126</v>
      </c>
      <c r="O44074">
        <v>34.75</v>
      </c>
      <c r="P44074">
        <v>104.89</v>
      </c>
      <c r="Q44074" t="s">
        <v>97</v>
      </c>
      <c r="R44074" t="s">
        <v>98</v>
      </c>
      <c r="S44074">
        <f>TechNova_sales[[#This Row],[UnitPrice]]*TechNova_sales[[#This Row],[Quantity]]</f>
        <v>419.56</v>
      </c>
    </row>
    <row r="44075" spans="1:19" x14ac:dyDescent="0.3">
      <c r="A44075">
        <v>1739002</v>
      </c>
      <c r="B44075">
        <v>4</v>
      </c>
      <c r="C44075" s="1">
        <v>45204</v>
      </c>
      <c r="D44075" s="1">
        <v>45207</v>
      </c>
      <c r="E44075">
        <v>1880031</v>
      </c>
      <c r="F44075" t="s">
        <v>40</v>
      </c>
      <c r="G44075" t="s">
        <v>34</v>
      </c>
      <c r="H44075">
        <v>0</v>
      </c>
      <c r="I44075" t="s">
        <v>41</v>
      </c>
      <c r="J44075">
        <v>1404</v>
      </c>
      <c r="K44075">
        <v>1</v>
      </c>
      <c r="L44075" t="s">
        <v>2176</v>
      </c>
      <c r="M44075" t="s">
        <v>36</v>
      </c>
      <c r="N44075" t="s">
        <v>130</v>
      </c>
      <c r="O44075">
        <v>15.17</v>
      </c>
      <c r="P44075">
        <v>32.99</v>
      </c>
      <c r="Q44075" t="s">
        <v>218</v>
      </c>
      <c r="R44075" t="s">
        <v>66</v>
      </c>
      <c r="S44075">
        <f>TechNova_sales[[#This Row],[UnitPrice]]*TechNova_sales[[#This Row],[Quantity]]</f>
        <v>32.99</v>
      </c>
    </row>
    <row r="44076" spans="1:19" x14ac:dyDescent="0.3">
      <c r="A44076">
        <v>1739004</v>
      </c>
      <c r="B44076">
        <v>1</v>
      </c>
      <c r="C44076" s="1">
        <v>45204</v>
      </c>
      <c r="D44076" s="1"/>
      <c r="E44076">
        <v>2011673</v>
      </c>
      <c r="F44076" t="s">
        <v>40</v>
      </c>
      <c r="G44076" t="s">
        <v>34</v>
      </c>
      <c r="H44076">
        <v>64</v>
      </c>
      <c r="I44076" t="s">
        <v>40</v>
      </c>
      <c r="J44076">
        <v>1635</v>
      </c>
      <c r="K44076">
        <v>7</v>
      </c>
      <c r="L44076" t="s">
        <v>367</v>
      </c>
      <c r="M44076" t="s">
        <v>36</v>
      </c>
      <c r="N44076" t="s">
        <v>44</v>
      </c>
      <c r="O44076">
        <v>7.58</v>
      </c>
      <c r="P44076">
        <v>22.89</v>
      </c>
      <c r="Q44076" t="s">
        <v>71</v>
      </c>
      <c r="R44076" t="s">
        <v>72</v>
      </c>
      <c r="S44076">
        <f>TechNova_sales[[#This Row],[UnitPrice]]*TechNova_sales[[#This Row],[Quantity]]</f>
        <v>160.23000000000002</v>
      </c>
    </row>
    <row r="44077" spans="1:19" x14ac:dyDescent="0.3">
      <c r="A44077">
        <v>1739004</v>
      </c>
      <c r="B44077">
        <v>2</v>
      </c>
      <c r="C44077" s="1">
        <v>45204</v>
      </c>
      <c r="D44077" s="1"/>
      <c r="E44077">
        <v>2011673</v>
      </c>
      <c r="F44077" t="s">
        <v>40</v>
      </c>
      <c r="G44077" t="s">
        <v>34</v>
      </c>
      <c r="H44077">
        <v>64</v>
      </c>
      <c r="I44077" t="s">
        <v>40</v>
      </c>
      <c r="J44077">
        <v>1589</v>
      </c>
      <c r="K44077">
        <v>4</v>
      </c>
      <c r="L44077" t="s">
        <v>326</v>
      </c>
      <c r="M44077" t="s">
        <v>100</v>
      </c>
      <c r="N44077" t="s">
        <v>44</v>
      </c>
      <c r="O44077">
        <v>5.09</v>
      </c>
      <c r="P44077">
        <v>9.99</v>
      </c>
      <c r="Q44077" t="s">
        <v>71</v>
      </c>
      <c r="R44077" t="s">
        <v>72</v>
      </c>
      <c r="S44077">
        <f>TechNova_sales[[#This Row],[UnitPrice]]*TechNova_sales[[#This Row],[Quantity]]</f>
        <v>39.96</v>
      </c>
    </row>
    <row r="44078" spans="1:19" x14ac:dyDescent="0.3">
      <c r="A44078">
        <v>1739004</v>
      </c>
      <c r="B44078">
        <v>3</v>
      </c>
      <c r="C44078" s="1">
        <v>45204</v>
      </c>
      <c r="D44078" s="1"/>
      <c r="E44078">
        <v>2011673</v>
      </c>
      <c r="F44078" t="s">
        <v>40</v>
      </c>
      <c r="G44078" t="s">
        <v>34</v>
      </c>
      <c r="H44078">
        <v>64</v>
      </c>
      <c r="I44078" t="s">
        <v>40</v>
      </c>
      <c r="J44078">
        <v>450</v>
      </c>
      <c r="K44078">
        <v>7</v>
      </c>
      <c r="L44078" t="s">
        <v>450</v>
      </c>
      <c r="M44078" t="s">
        <v>86</v>
      </c>
      <c r="N44078" t="s">
        <v>89</v>
      </c>
      <c r="O44078">
        <v>304.48</v>
      </c>
      <c r="P44078">
        <v>919</v>
      </c>
      <c r="Q44078" t="s">
        <v>69</v>
      </c>
      <c r="R44078" t="s">
        <v>56</v>
      </c>
      <c r="S44078">
        <f>TechNova_sales[[#This Row],[UnitPrice]]*TechNova_sales[[#This Row],[Quantity]]</f>
        <v>6433</v>
      </c>
    </row>
    <row r="44079" spans="1:19" x14ac:dyDescent="0.3">
      <c r="A44079">
        <v>1739004</v>
      </c>
      <c r="B44079">
        <v>4</v>
      </c>
      <c r="C44079" s="1">
        <v>45204</v>
      </c>
      <c r="D44079" s="1"/>
      <c r="E44079">
        <v>2011673</v>
      </c>
      <c r="F44079" t="s">
        <v>40</v>
      </c>
      <c r="G44079" t="s">
        <v>34</v>
      </c>
      <c r="H44079">
        <v>64</v>
      </c>
      <c r="I44079" t="s">
        <v>40</v>
      </c>
      <c r="J44079">
        <v>794</v>
      </c>
      <c r="K44079">
        <v>1</v>
      </c>
      <c r="L44079" t="s">
        <v>2172</v>
      </c>
      <c r="M44079" t="s">
        <v>36</v>
      </c>
      <c r="N44079" t="s">
        <v>37</v>
      </c>
      <c r="O44079">
        <v>6.07</v>
      </c>
      <c r="P44079">
        <v>11.9</v>
      </c>
      <c r="Q44079" t="s">
        <v>119</v>
      </c>
      <c r="R44079" t="s">
        <v>56</v>
      </c>
      <c r="S44079">
        <f>TechNova_sales[[#This Row],[UnitPrice]]*TechNova_sales[[#This Row],[Quantity]]</f>
        <v>11.9</v>
      </c>
    </row>
    <row r="44080" spans="1:19" x14ac:dyDescent="0.3">
      <c r="A44080">
        <v>1739004</v>
      </c>
      <c r="B44080">
        <v>5</v>
      </c>
      <c r="C44080" s="1">
        <v>45204</v>
      </c>
      <c r="D44080" s="1"/>
      <c r="E44080">
        <v>2011673</v>
      </c>
      <c r="F44080" t="s">
        <v>40</v>
      </c>
      <c r="G44080" t="s">
        <v>34</v>
      </c>
      <c r="H44080">
        <v>64</v>
      </c>
      <c r="I44080" t="s">
        <v>40</v>
      </c>
      <c r="J44080">
        <v>730</v>
      </c>
      <c r="K44080">
        <v>1</v>
      </c>
      <c r="L44080" t="s">
        <v>2496</v>
      </c>
      <c r="M44080" t="s">
        <v>74</v>
      </c>
      <c r="N44080" t="s">
        <v>123</v>
      </c>
      <c r="O44080">
        <v>62.54</v>
      </c>
      <c r="P44080">
        <v>136</v>
      </c>
      <c r="Q44080" t="s">
        <v>75</v>
      </c>
      <c r="R44080" t="s">
        <v>56</v>
      </c>
      <c r="S44080">
        <f>TechNova_sales[[#This Row],[UnitPrice]]*TechNova_sales[[#This Row],[Quantity]]</f>
        <v>136</v>
      </c>
    </row>
    <row r="44081" spans="1:19" x14ac:dyDescent="0.3">
      <c r="A44081">
        <v>1739004</v>
      </c>
      <c r="B44081">
        <v>6</v>
      </c>
      <c r="C44081" s="1">
        <v>45204</v>
      </c>
      <c r="D44081" s="1"/>
      <c r="E44081">
        <v>2011673</v>
      </c>
      <c r="F44081" t="s">
        <v>40</v>
      </c>
      <c r="G44081" t="s">
        <v>34</v>
      </c>
      <c r="H44081">
        <v>64</v>
      </c>
      <c r="I44081" t="s">
        <v>40</v>
      </c>
      <c r="J44081">
        <v>864</v>
      </c>
      <c r="K44081">
        <v>2</v>
      </c>
      <c r="L44081" t="s">
        <v>800</v>
      </c>
      <c r="M44081" t="s">
        <v>36</v>
      </c>
      <c r="N44081" t="s">
        <v>37</v>
      </c>
      <c r="O44081">
        <v>23.45</v>
      </c>
      <c r="P44081">
        <v>50.99</v>
      </c>
      <c r="Q44081" t="s">
        <v>119</v>
      </c>
      <c r="R44081" t="s">
        <v>56</v>
      </c>
      <c r="S44081">
        <f>TechNova_sales[[#This Row],[UnitPrice]]*TechNova_sales[[#This Row],[Quantity]]</f>
        <v>101.98</v>
      </c>
    </row>
    <row r="44082" spans="1:19" x14ac:dyDescent="0.3">
      <c r="A44082">
        <v>1739005</v>
      </c>
      <c r="B44082">
        <v>1</v>
      </c>
      <c r="C44082" s="1">
        <v>45204</v>
      </c>
      <c r="D44082" s="1"/>
      <c r="E44082">
        <v>1249166</v>
      </c>
      <c r="F44082" t="s">
        <v>40</v>
      </c>
      <c r="G44082" t="s">
        <v>34</v>
      </c>
      <c r="H44082">
        <v>57</v>
      </c>
      <c r="I44082" t="s">
        <v>40</v>
      </c>
      <c r="J44082">
        <v>1613</v>
      </c>
      <c r="K44082">
        <v>6</v>
      </c>
      <c r="L44082" t="s">
        <v>554</v>
      </c>
      <c r="M44082" t="s">
        <v>100</v>
      </c>
      <c r="N44082" t="s">
        <v>37</v>
      </c>
      <c r="O44082">
        <v>56.08</v>
      </c>
      <c r="P44082">
        <v>109.99</v>
      </c>
      <c r="Q44082" t="s">
        <v>71</v>
      </c>
      <c r="R44082" t="s">
        <v>72</v>
      </c>
      <c r="S44082">
        <f>TechNova_sales[[#This Row],[UnitPrice]]*TechNova_sales[[#This Row],[Quantity]]</f>
        <v>659.93999999999994</v>
      </c>
    </row>
    <row r="44083" spans="1:19" x14ac:dyDescent="0.3">
      <c r="A44083">
        <v>1739006</v>
      </c>
      <c r="B44083">
        <v>1</v>
      </c>
      <c r="C44083" s="1">
        <v>45204</v>
      </c>
      <c r="D44083" s="1"/>
      <c r="E44083">
        <v>400009</v>
      </c>
      <c r="F44083" t="s">
        <v>143</v>
      </c>
      <c r="G44083" t="s">
        <v>59</v>
      </c>
      <c r="H44083">
        <v>19</v>
      </c>
      <c r="I44083" t="s">
        <v>143</v>
      </c>
      <c r="J44083">
        <v>317</v>
      </c>
      <c r="K44083">
        <v>5</v>
      </c>
      <c r="L44083" t="s">
        <v>2235</v>
      </c>
      <c r="M44083" t="s">
        <v>100</v>
      </c>
      <c r="N44083" t="s">
        <v>44</v>
      </c>
      <c r="O44083">
        <v>162.63999999999999</v>
      </c>
      <c r="P44083">
        <v>319</v>
      </c>
      <c r="Q44083" t="s">
        <v>113</v>
      </c>
      <c r="R44083" t="s">
        <v>62</v>
      </c>
      <c r="S44083">
        <f>TechNova_sales[[#This Row],[UnitPrice]]*TechNova_sales[[#This Row],[Quantity]]</f>
        <v>1595</v>
      </c>
    </row>
    <row r="44084" spans="1:19" x14ac:dyDescent="0.3">
      <c r="A44084">
        <v>1739007</v>
      </c>
      <c r="B44084">
        <v>1</v>
      </c>
      <c r="C44084" s="1">
        <v>45204</v>
      </c>
      <c r="D44084" s="1">
        <v>45212</v>
      </c>
      <c r="E44084">
        <v>1748309</v>
      </c>
      <c r="F44084" t="s">
        <v>40</v>
      </c>
      <c r="G44084" t="s">
        <v>34</v>
      </c>
      <c r="H44084">
        <v>0</v>
      </c>
      <c r="I44084" t="s">
        <v>41</v>
      </c>
      <c r="J44084">
        <v>90</v>
      </c>
      <c r="K44084">
        <v>5</v>
      </c>
      <c r="L44084" t="s">
        <v>303</v>
      </c>
      <c r="M44084" t="s">
        <v>183</v>
      </c>
      <c r="N44084" t="s">
        <v>44</v>
      </c>
      <c r="O44084">
        <v>49.69</v>
      </c>
      <c r="P44084">
        <v>149.99</v>
      </c>
      <c r="Q44084" t="s">
        <v>184</v>
      </c>
      <c r="R44084" t="s">
        <v>128</v>
      </c>
      <c r="S44084">
        <f>TechNova_sales[[#This Row],[UnitPrice]]*TechNova_sales[[#This Row],[Quantity]]</f>
        <v>749.95</v>
      </c>
    </row>
    <row r="44085" spans="1:19" x14ac:dyDescent="0.3">
      <c r="A44085">
        <v>1739008</v>
      </c>
      <c r="B44085">
        <v>1</v>
      </c>
      <c r="C44085" s="1">
        <v>45204</v>
      </c>
      <c r="D44085" s="1"/>
      <c r="E44085">
        <v>1412593</v>
      </c>
      <c r="F44085" t="s">
        <v>40</v>
      </c>
      <c r="G44085" t="s">
        <v>34</v>
      </c>
      <c r="H44085">
        <v>44</v>
      </c>
      <c r="I44085" t="s">
        <v>40</v>
      </c>
      <c r="J44085">
        <v>106</v>
      </c>
      <c r="K44085">
        <v>1</v>
      </c>
      <c r="L44085" t="s">
        <v>412</v>
      </c>
      <c r="M44085" t="s">
        <v>86</v>
      </c>
      <c r="N44085" t="s">
        <v>48</v>
      </c>
      <c r="O44085">
        <v>61.16</v>
      </c>
      <c r="P44085">
        <v>132.99</v>
      </c>
      <c r="Q44085" t="s">
        <v>184</v>
      </c>
      <c r="R44085" t="s">
        <v>128</v>
      </c>
      <c r="S44085">
        <f>TechNova_sales[[#This Row],[UnitPrice]]*TechNova_sales[[#This Row],[Quantity]]</f>
        <v>132.99</v>
      </c>
    </row>
    <row r="44086" spans="1:19" x14ac:dyDescent="0.3">
      <c r="A44086">
        <v>1739009</v>
      </c>
      <c r="B44086">
        <v>1</v>
      </c>
      <c r="C44086" s="1">
        <v>45204</v>
      </c>
      <c r="D44086" s="1"/>
      <c r="E44086">
        <v>1983416</v>
      </c>
      <c r="F44086" t="s">
        <v>40</v>
      </c>
      <c r="G44086" t="s">
        <v>34</v>
      </c>
      <c r="H44086">
        <v>45</v>
      </c>
      <c r="I44086" t="s">
        <v>40</v>
      </c>
      <c r="J44086">
        <v>1702</v>
      </c>
      <c r="K44086">
        <v>2</v>
      </c>
      <c r="L44086" t="s">
        <v>941</v>
      </c>
      <c r="M44086" t="s">
        <v>100</v>
      </c>
      <c r="N44086" t="s">
        <v>91</v>
      </c>
      <c r="O44086">
        <v>5.63</v>
      </c>
      <c r="P44086">
        <v>16.989999999999998</v>
      </c>
      <c r="Q44086" t="s">
        <v>105</v>
      </c>
      <c r="R44086" t="s">
        <v>98</v>
      </c>
      <c r="S44086">
        <f>TechNova_sales[[#This Row],[UnitPrice]]*TechNova_sales[[#This Row],[Quantity]]</f>
        <v>33.979999999999997</v>
      </c>
    </row>
    <row r="44087" spans="1:19" x14ac:dyDescent="0.3">
      <c r="A44087">
        <v>1739009</v>
      </c>
      <c r="B44087">
        <v>2</v>
      </c>
      <c r="C44087" s="1">
        <v>45204</v>
      </c>
      <c r="D44087" s="1"/>
      <c r="E44087">
        <v>1983416</v>
      </c>
      <c r="F44087" t="s">
        <v>40</v>
      </c>
      <c r="G44087" t="s">
        <v>34</v>
      </c>
      <c r="H44087">
        <v>45</v>
      </c>
      <c r="I44087" t="s">
        <v>40</v>
      </c>
      <c r="J44087">
        <v>1338</v>
      </c>
      <c r="K44087">
        <v>3</v>
      </c>
      <c r="L44087" t="s">
        <v>1179</v>
      </c>
      <c r="M44087" t="s">
        <v>36</v>
      </c>
      <c r="N44087" t="s">
        <v>48</v>
      </c>
      <c r="O44087">
        <v>15.17</v>
      </c>
      <c r="P44087">
        <v>32.99</v>
      </c>
      <c r="Q44087" t="s">
        <v>218</v>
      </c>
      <c r="R44087" t="s">
        <v>66</v>
      </c>
      <c r="S44087">
        <f>TechNova_sales[[#This Row],[UnitPrice]]*TechNova_sales[[#This Row],[Quantity]]</f>
        <v>98.97</v>
      </c>
    </row>
    <row r="44088" spans="1:19" x14ac:dyDescent="0.3">
      <c r="A44088">
        <v>1739009</v>
      </c>
      <c r="B44088">
        <v>3</v>
      </c>
      <c r="C44088" s="1">
        <v>45204</v>
      </c>
      <c r="D44088" s="1"/>
      <c r="E44088">
        <v>1983416</v>
      </c>
      <c r="F44088" t="s">
        <v>40</v>
      </c>
      <c r="G44088" t="s">
        <v>34</v>
      </c>
      <c r="H44088">
        <v>45</v>
      </c>
      <c r="I44088" t="s">
        <v>40</v>
      </c>
      <c r="J44088">
        <v>1499</v>
      </c>
      <c r="K44088">
        <v>1</v>
      </c>
      <c r="L44088" t="s">
        <v>1690</v>
      </c>
      <c r="M44088" t="s">
        <v>64</v>
      </c>
      <c r="N44088" t="s">
        <v>37</v>
      </c>
      <c r="O44088">
        <v>142.56</v>
      </c>
      <c r="P44088">
        <v>310</v>
      </c>
      <c r="Q44088" t="s">
        <v>65</v>
      </c>
      <c r="R44088" t="s">
        <v>66</v>
      </c>
      <c r="S44088">
        <f>TechNova_sales[[#This Row],[UnitPrice]]*TechNova_sales[[#This Row],[Quantity]]</f>
        <v>310</v>
      </c>
    </row>
    <row r="44089" spans="1:19" x14ac:dyDescent="0.3">
      <c r="A44089">
        <v>1739010</v>
      </c>
      <c r="B44089">
        <v>1</v>
      </c>
      <c r="C44089" s="1">
        <v>45204</v>
      </c>
      <c r="D44089" s="1">
        <v>45210</v>
      </c>
      <c r="E44089">
        <v>1193644</v>
      </c>
      <c r="F44089" t="s">
        <v>58</v>
      </c>
      <c r="G44089" t="s">
        <v>59</v>
      </c>
      <c r="H44089">
        <v>0</v>
      </c>
      <c r="I44089" t="s">
        <v>41</v>
      </c>
      <c r="J44089">
        <v>2517</v>
      </c>
      <c r="K44089">
        <v>5</v>
      </c>
      <c r="L44089" t="s">
        <v>1028</v>
      </c>
      <c r="M44089" t="s">
        <v>36</v>
      </c>
      <c r="N44089" t="s">
        <v>44</v>
      </c>
      <c r="O44089">
        <v>1.71</v>
      </c>
      <c r="P44089">
        <v>3.35</v>
      </c>
      <c r="Q44089" t="s">
        <v>81</v>
      </c>
      <c r="R44089" t="s">
        <v>66</v>
      </c>
      <c r="S44089">
        <f>TechNova_sales[[#This Row],[UnitPrice]]*TechNova_sales[[#This Row],[Quantity]]</f>
        <v>16.75</v>
      </c>
    </row>
    <row r="44090" spans="1:19" x14ac:dyDescent="0.3">
      <c r="A44090">
        <v>1739010</v>
      </c>
      <c r="B44090">
        <v>2</v>
      </c>
      <c r="C44090" s="1">
        <v>45204</v>
      </c>
      <c r="D44090" s="1">
        <v>45210</v>
      </c>
      <c r="E44090">
        <v>1193644</v>
      </c>
      <c r="F44090" t="s">
        <v>58</v>
      </c>
      <c r="G44090" t="s">
        <v>59</v>
      </c>
      <c r="H44090">
        <v>0</v>
      </c>
      <c r="I44090" t="s">
        <v>41</v>
      </c>
      <c r="J44090">
        <v>184</v>
      </c>
      <c r="K44090">
        <v>1</v>
      </c>
      <c r="L44090" t="s">
        <v>803</v>
      </c>
      <c r="M44090" t="s">
        <v>100</v>
      </c>
      <c r="N44090" t="s">
        <v>44</v>
      </c>
      <c r="O44090">
        <v>45.53</v>
      </c>
      <c r="P44090">
        <v>99</v>
      </c>
      <c r="Q44090" t="s">
        <v>203</v>
      </c>
      <c r="R44090" t="s">
        <v>62</v>
      </c>
      <c r="S44090">
        <f>TechNova_sales[[#This Row],[UnitPrice]]*TechNova_sales[[#This Row],[Quantity]]</f>
        <v>99</v>
      </c>
    </row>
    <row r="44091" spans="1:19" x14ac:dyDescent="0.3">
      <c r="A44091">
        <v>1739010</v>
      </c>
      <c r="B44091">
        <v>3</v>
      </c>
      <c r="C44091" s="1">
        <v>45204</v>
      </c>
      <c r="D44091" s="1">
        <v>45210</v>
      </c>
      <c r="E44091">
        <v>1193644</v>
      </c>
      <c r="F44091" t="s">
        <v>58</v>
      </c>
      <c r="G44091" t="s">
        <v>59</v>
      </c>
      <c r="H44091">
        <v>0</v>
      </c>
      <c r="I44091" t="s">
        <v>41</v>
      </c>
      <c r="J44091">
        <v>1425</v>
      </c>
      <c r="K44091">
        <v>3</v>
      </c>
      <c r="L44091" t="s">
        <v>510</v>
      </c>
      <c r="M44091" t="s">
        <v>64</v>
      </c>
      <c r="N44091" t="s">
        <v>130</v>
      </c>
      <c r="O44091">
        <v>175.27</v>
      </c>
      <c r="P44091">
        <v>529</v>
      </c>
      <c r="Q44091" t="s">
        <v>131</v>
      </c>
      <c r="R44091" t="s">
        <v>66</v>
      </c>
      <c r="S44091">
        <f>TechNova_sales[[#This Row],[UnitPrice]]*TechNova_sales[[#This Row],[Quantity]]</f>
        <v>1587</v>
      </c>
    </row>
    <row r="44092" spans="1:19" x14ac:dyDescent="0.3">
      <c r="A44092">
        <v>1739011</v>
      </c>
      <c r="B44092">
        <v>1</v>
      </c>
      <c r="C44092" s="1">
        <v>45204</v>
      </c>
      <c r="D44092" s="1"/>
      <c r="E44092">
        <v>775239</v>
      </c>
      <c r="F44092" t="s">
        <v>76</v>
      </c>
      <c r="G44092" t="s">
        <v>59</v>
      </c>
      <c r="H44092">
        <v>30</v>
      </c>
      <c r="I44092" t="s">
        <v>76</v>
      </c>
      <c r="J44092">
        <v>1509</v>
      </c>
      <c r="K44092">
        <v>4</v>
      </c>
      <c r="L44092" t="s">
        <v>933</v>
      </c>
      <c r="M44092" t="s">
        <v>64</v>
      </c>
      <c r="N44092" t="s">
        <v>188</v>
      </c>
      <c r="O44092">
        <v>142.56</v>
      </c>
      <c r="P44092">
        <v>310</v>
      </c>
      <c r="Q44092" t="s">
        <v>65</v>
      </c>
      <c r="R44092" t="s">
        <v>66</v>
      </c>
      <c r="S44092">
        <f>TechNova_sales[[#This Row],[UnitPrice]]*TechNova_sales[[#This Row],[Quantity]]</f>
        <v>1240</v>
      </c>
    </row>
    <row r="44093" spans="1:19" x14ac:dyDescent="0.3">
      <c r="A44093">
        <v>1739011</v>
      </c>
      <c r="B44093">
        <v>2</v>
      </c>
      <c r="C44093" s="1">
        <v>45204</v>
      </c>
      <c r="D44093" s="1"/>
      <c r="E44093">
        <v>775239</v>
      </c>
      <c r="F44093" t="s">
        <v>76</v>
      </c>
      <c r="G44093" t="s">
        <v>59</v>
      </c>
      <c r="H44093">
        <v>30</v>
      </c>
      <c r="I44093" t="s">
        <v>76</v>
      </c>
      <c r="J44093">
        <v>393</v>
      </c>
      <c r="K44093">
        <v>4</v>
      </c>
      <c r="L44093" t="s">
        <v>2209</v>
      </c>
      <c r="M44093" t="s">
        <v>86</v>
      </c>
      <c r="N44093" t="s">
        <v>48</v>
      </c>
      <c r="O44093">
        <v>275.45999999999998</v>
      </c>
      <c r="P44093">
        <v>599</v>
      </c>
      <c r="Q44093" t="s">
        <v>55</v>
      </c>
      <c r="R44093" t="s">
        <v>56</v>
      </c>
      <c r="S44093">
        <f>TechNova_sales[[#This Row],[UnitPrice]]*TechNova_sales[[#This Row],[Quantity]]</f>
        <v>2396</v>
      </c>
    </row>
    <row r="44094" spans="1:19" x14ac:dyDescent="0.3">
      <c r="A44094">
        <v>1739011</v>
      </c>
      <c r="B44094">
        <v>3</v>
      </c>
      <c r="C44094" s="1">
        <v>45204</v>
      </c>
      <c r="D44094" s="1"/>
      <c r="E44094">
        <v>775239</v>
      </c>
      <c r="F44094" t="s">
        <v>76</v>
      </c>
      <c r="G44094" t="s">
        <v>59</v>
      </c>
      <c r="H44094">
        <v>30</v>
      </c>
      <c r="I44094" t="s">
        <v>76</v>
      </c>
      <c r="J44094">
        <v>465</v>
      </c>
      <c r="K44094">
        <v>1</v>
      </c>
      <c r="L44094" t="s">
        <v>2238</v>
      </c>
      <c r="M44094" t="s">
        <v>74</v>
      </c>
      <c r="N44094" t="s">
        <v>48</v>
      </c>
      <c r="O44094">
        <v>119.11</v>
      </c>
      <c r="P44094">
        <v>259</v>
      </c>
      <c r="Q44094" t="s">
        <v>275</v>
      </c>
      <c r="R44094" t="s">
        <v>56</v>
      </c>
      <c r="S44094">
        <f>TechNova_sales[[#This Row],[UnitPrice]]*TechNova_sales[[#This Row],[Quantity]]</f>
        <v>259</v>
      </c>
    </row>
    <row r="44095" spans="1:19" x14ac:dyDescent="0.3">
      <c r="A44095">
        <v>1739012</v>
      </c>
      <c r="B44095">
        <v>1</v>
      </c>
      <c r="C44095" s="1">
        <v>45204</v>
      </c>
      <c r="D44095" s="1"/>
      <c r="E44095">
        <v>317235</v>
      </c>
      <c r="F44095" t="s">
        <v>33</v>
      </c>
      <c r="G44095" t="s">
        <v>34</v>
      </c>
      <c r="H44095">
        <v>9</v>
      </c>
      <c r="I44095" t="s">
        <v>33</v>
      </c>
      <c r="J44095">
        <v>87</v>
      </c>
      <c r="K44095">
        <v>4</v>
      </c>
      <c r="L44095" t="s">
        <v>845</v>
      </c>
      <c r="M44095" t="s">
        <v>183</v>
      </c>
      <c r="N44095" t="s">
        <v>126</v>
      </c>
      <c r="O44095">
        <v>45.98</v>
      </c>
      <c r="P44095">
        <v>99.99</v>
      </c>
      <c r="Q44095" t="s">
        <v>184</v>
      </c>
      <c r="R44095" t="s">
        <v>128</v>
      </c>
      <c r="S44095">
        <f>TechNova_sales[[#This Row],[UnitPrice]]*TechNova_sales[[#This Row],[Quantity]]</f>
        <v>399.96</v>
      </c>
    </row>
    <row r="44096" spans="1:19" x14ac:dyDescent="0.3">
      <c r="A44096">
        <v>1739012</v>
      </c>
      <c r="B44096">
        <v>2</v>
      </c>
      <c r="C44096" s="1">
        <v>45204</v>
      </c>
      <c r="D44096" s="1"/>
      <c r="E44096">
        <v>317235</v>
      </c>
      <c r="F44096" t="s">
        <v>33</v>
      </c>
      <c r="G44096" t="s">
        <v>34</v>
      </c>
      <c r="H44096">
        <v>9</v>
      </c>
      <c r="I44096" t="s">
        <v>33</v>
      </c>
      <c r="J44096">
        <v>1418</v>
      </c>
      <c r="K44096">
        <v>1</v>
      </c>
      <c r="L44096" t="s">
        <v>1582</v>
      </c>
      <c r="M44096" t="s">
        <v>64</v>
      </c>
      <c r="N44096" t="s">
        <v>48</v>
      </c>
      <c r="O44096">
        <v>134.74</v>
      </c>
      <c r="P44096">
        <v>293</v>
      </c>
      <c r="Q44096" t="s">
        <v>131</v>
      </c>
      <c r="R44096" t="s">
        <v>66</v>
      </c>
      <c r="S44096">
        <f>TechNova_sales[[#This Row],[UnitPrice]]*TechNova_sales[[#This Row],[Quantity]]</f>
        <v>293</v>
      </c>
    </row>
    <row r="44097" spans="1:19" x14ac:dyDescent="0.3">
      <c r="A44097">
        <v>1739012</v>
      </c>
      <c r="B44097">
        <v>3</v>
      </c>
      <c r="C44097" s="1">
        <v>45204</v>
      </c>
      <c r="D44097" s="1"/>
      <c r="E44097">
        <v>317235</v>
      </c>
      <c r="F44097" t="s">
        <v>33</v>
      </c>
      <c r="G44097" t="s">
        <v>34</v>
      </c>
      <c r="H44097">
        <v>9</v>
      </c>
      <c r="I44097" t="s">
        <v>33</v>
      </c>
      <c r="J44097">
        <v>1319</v>
      </c>
      <c r="K44097">
        <v>1</v>
      </c>
      <c r="L44097" t="s">
        <v>2435</v>
      </c>
      <c r="M44097" t="s">
        <v>36</v>
      </c>
      <c r="N44097" t="s">
        <v>48</v>
      </c>
      <c r="O44097">
        <v>10.57</v>
      </c>
      <c r="P44097">
        <v>22.99</v>
      </c>
      <c r="Q44097" t="s">
        <v>218</v>
      </c>
      <c r="R44097" t="s">
        <v>66</v>
      </c>
      <c r="S44097">
        <f>TechNova_sales[[#This Row],[UnitPrice]]*TechNova_sales[[#This Row],[Quantity]]</f>
        <v>22.99</v>
      </c>
    </row>
    <row r="44098" spans="1:19" x14ac:dyDescent="0.3">
      <c r="A44098">
        <v>1739012</v>
      </c>
      <c r="B44098">
        <v>4</v>
      </c>
      <c r="C44098" s="1">
        <v>45204</v>
      </c>
      <c r="D44098" s="1"/>
      <c r="E44098">
        <v>317235</v>
      </c>
      <c r="F44098" t="s">
        <v>33</v>
      </c>
      <c r="G44098" t="s">
        <v>34</v>
      </c>
      <c r="H44098">
        <v>9</v>
      </c>
      <c r="I44098" t="s">
        <v>33</v>
      </c>
      <c r="J44098">
        <v>1279</v>
      </c>
      <c r="K44098">
        <v>4</v>
      </c>
      <c r="L44098" t="s">
        <v>254</v>
      </c>
      <c r="M44098" t="s">
        <v>36</v>
      </c>
      <c r="N44098" t="s">
        <v>48</v>
      </c>
      <c r="O44098">
        <v>7.64</v>
      </c>
      <c r="P44098">
        <v>14.99</v>
      </c>
      <c r="Q44098" t="s">
        <v>38</v>
      </c>
      <c r="R44098" t="s">
        <v>39</v>
      </c>
      <c r="S44098">
        <f>TechNova_sales[[#This Row],[UnitPrice]]*TechNova_sales[[#This Row],[Quantity]]</f>
        <v>59.96</v>
      </c>
    </row>
    <row r="44099" spans="1:19" x14ac:dyDescent="0.3">
      <c r="A44099">
        <v>1739013</v>
      </c>
      <c r="B44099">
        <v>1</v>
      </c>
      <c r="C44099" s="1">
        <v>45204</v>
      </c>
      <c r="D44099" s="1"/>
      <c r="E44099">
        <v>722960</v>
      </c>
      <c r="F44099" t="s">
        <v>76</v>
      </c>
      <c r="G44099" t="s">
        <v>59</v>
      </c>
      <c r="H44099">
        <v>29</v>
      </c>
      <c r="I44099" t="s">
        <v>76</v>
      </c>
      <c r="J44099">
        <v>1736</v>
      </c>
      <c r="K44099">
        <v>6</v>
      </c>
      <c r="L44099" t="s">
        <v>638</v>
      </c>
      <c r="M44099" t="s">
        <v>96</v>
      </c>
      <c r="N44099" t="s">
        <v>37</v>
      </c>
      <c r="O44099">
        <v>14.28</v>
      </c>
      <c r="P44099">
        <v>28</v>
      </c>
      <c r="Q44099" t="s">
        <v>97</v>
      </c>
      <c r="R44099" t="s">
        <v>98</v>
      </c>
      <c r="S44099">
        <f>TechNova_sales[[#This Row],[UnitPrice]]*TechNova_sales[[#This Row],[Quantity]]</f>
        <v>168</v>
      </c>
    </row>
    <row r="44100" spans="1:19" x14ac:dyDescent="0.3">
      <c r="A44100">
        <v>1739013</v>
      </c>
      <c r="B44100">
        <v>2</v>
      </c>
      <c r="C44100" s="1">
        <v>45204</v>
      </c>
      <c r="D44100" s="1"/>
      <c r="E44100">
        <v>722960</v>
      </c>
      <c r="F44100" t="s">
        <v>76</v>
      </c>
      <c r="G44100" t="s">
        <v>59</v>
      </c>
      <c r="H44100">
        <v>29</v>
      </c>
      <c r="I44100" t="s">
        <v>76</v>
      </c>
      <c r="J44100">
        <v>721</v>
      </c>
      <c r="K44100">
        <v>7</v>
      </c>
      <c r="L44100" t="s">
        <v>1143</v>
      </c>
      <c r="M44100" t="s">
        <v>74</v>
      </c>
      <c r="N44100" t="s">
        <v>37</v>
      </c>
      <c r="O44100">
        <v>82.17</v>
      </c>
      <c r="P44100">
        <v>248</v>
      </c>
      <c r="Q44100" t="s">
        <v>75</v>
      </c>
      <c r="R44100" t="s">
        <v>56</v>
      </c>
      <c r="S44100">
        <f>TechNova_sales[[#This Row],[UnitPrice]]*TechNova_sales[[#This Row],[Quantity]]</f>
        <v>1736</v>
      </c>
    </row>
    <row r="44101" spans="1:19" x14ac:dyDescent="0.3">
      <c r="A44101">
        <v>1739015</v>
      </c>
      <c r="B44101">
        <v>1</v>
      </c>
      <c r="C44101" s="1">
        <v>45204</v>
      </c>
      <c r="D44101" s="1"/>
      <c r="E44101">
        <v>550432</v>
      </c>
      <c r="F44101" t="s">
        <v>143</v>
      </c>
      <c r="G44101" t="s">
        <v>59</v>
      </c>
      <c r="H44101">
        <v>27</v>
      </c>
      <c r="I44101" t="s">
        <v>143</v>
      </c>
      <c r="J44101">
        <v>2490</v>
      </c>
      <c r="K44101">
        <v>1</v>
      </c>
      <c r="L44101" t="s">
        <v>1999</v>
      </c>
      <c r="M44101" t="s">
        <v>36</v>
      </c>
      <c r="N44101" t="s">
        <v>37</v>
      </c>
      <c r="O44101">
        <v>7.64</v>
      </c>
      <c r="P44101">
        <v>14.99</v>
      </c>
      <c r="Q44101" t="s">
        <v>81</v>
      </c>
      <c r="R44101" t="s">
        <v>66</v>
      </c>
      <c r="S44101">
        <f>TechNova_sales[[#This Row],[UnitPrice]]*TechNova_sales[[#This Row],[Quantity]]</f>
        <v>14.99</v>
      </c>
    </row>
    <row r="44102" spans="1:19" x14ac:dyDescent="0.3">
      <c r="A44102">
        <v>1739016</v>
      </c>
      <c r="B44102">
        <v>1</v>
      </c>
      <c r="C44102" s="1">
        <v>45204</v>
      </c>
      <c r="D44102" s="1">
        <v>45209</v>
      </c>
      <c r="E44102">
        <v>1507090</v>
      </c>
      <c r="F44102" t="s">
        <v>40</v>
      </c>
      <c r="G44102" t="s">
        <v>34</v>
      </c>
      <c r="H44102">
        <v>0</v>
      </c>
      <c r="I44102" t="s">
        <v>41</v>
      </c>
      <c r="J44102">
        <v>1447</v>
      </c>
      <c r="K44102">
        <v>7</v>
      </c>
      <c r="L44102" t="s">
        <v>897</v>
      </c>
      <c r="M44102" t="s">
        <v>64</v>
      </c>
      <c r="N44102" t="s">
        <v>83</v>
      </c>
      <c r="O44102">
        <v>137.5</v>
      </c>
      <c r="P44102">
        <v>299</v>
      </c>
      <c r="Q44102" t="s">
        <v>131</v>
      </c>
      <c r="R44102" t="s">
        <v>66</v>
      </c>
      <c r="S44102">
        <f>TechNova_sales[[#This Row],[UnitPrice]]*TechNova_sales[[#This Row],[Quantity]]</f>
        <v>2093</v>
      </c>
    </row>
    <row r="44103" spans="1:19" x14ac:dyDescent="0.3">
      <c r="A44103">
        <v>1739016</v>
      </c>
      <c r="B44103">
        <v>2</v>
      </c>
      <c r="C44103" s="1">
        <v>45204</v>
      </c>
      <c r="D44103" s="1">
        <v>45209</v>
      </c>
      <c r="E44103">
        <v>1507090</v>
      </c>
      <c r="F44103" t="s">
        <v>40</v>
      </c>
      <c r="G44103" t="s">
        <v>34</v>
      </c>
      <c r="H44103">
        <v>0</v>
      </c>
      <c r="I44103" t="s">
        <v>41</v>
      </c>
      <c r="J44103">
        <v>78</v>
      </c>
      <c r="K44103">
        <v>1</v>
      </c>
      <c r="L44103" t="s">
        <v>182</v>
      </c>
      <c r="M44103" t="s">
        <v>183</v>
      </c>
      <c r="N44103" t="s">
        <v>44</v>
      </c>
      <c r="O44103">
        <v>18.649999999999999</v>
      </c>
      <c r="P44103">
        <v>40.549999999999997</v>
      </c>
      <c r="Q44103" t="s">
        <v>184</v>
      </c>
      <c r="R44103" t="s">
        <v>128</v>
      </c>
      <c r="S44103">
        <f>TechNova_sales[[#This Row],[UnitPrice]]*TechNova_sales[[#This Row],[Quantity]]</f>
        <v>40.549999999999997</v>
      </c>
    </row>
    <row r="44104" spans="1:19" x14ac:dyDescent="0.3">
      <c r="A44104">
        <v>1739017</v>
      </c>
      <c r="B44104">
        <v>1</v>
      </c>
      <c r="C44104" s="1">
        <v>45204</v>
      </c>
      <c r="D44104" s="1"/>
      <c r="E44104">
        <v>1236601</v>
      </c>
      <c r="F44104" t="s">
        <v>40</v>
      </c>
      <c r="G44104" t="s">
        <v>34</v>
      </c>
      <c r="H44104">
        <v>64</v>
      </c>
      <c r="I44104" t="s">
        <v>40</v>
      </c>
      <c r="J44104">
        <v>1646</v>
      </c>
      <c r="K44104">
        <v>2</v>
      </c>
      <c r="L44104" t="s">
        <v>389</v>
      </c>
      <c r="M44104" t="s">
        <v>36</v>
      </c>
      <c r="N44104" t="s">
        <v>48</v>
      </c>
      <c r="O44104">
        <v>73.569999999999993</v>
      </c>
      <c r="P44104">
        <v>159.99</v>
      </c>
      <c r="Q44104" t="s">
        <v>71</v>
      </c>
      <c r="R44104" t="s">
        <v>72</v>
      </c>
      <c r="S44104">
        <f>TechNova_sales[[#This Row],[UnitPrice]]*TechNova_sales[[#This Row],[Quantity]]</f>
        <v>319.98</v>
      </c>
    </row>
    <row r="44105" spans="1:19" x14ac:dyDescent="0.3">
      <c r="A44105">
        <v>1739017</v>
      </c>
      <c r="B44105">
        <v>2</v>
      </c>
      <c r="C44105" s="1">
        <v>45204</v>
      </c>
      <c r="D44105" s="1"/>
      <c r="E44105">
        <v>1236601</v>
      </c>
      <c r="F44105" t="s">
        <v>40</v>
      </c>
      <c r="G44105" t="s">
        <v>34</v>
      </c>
      <c r="H44105">
        <v>64</v>
      </c>
      <c r="I44105" t="s">
        <v>40</v>
      </c>
      <c r="J44105">
        <v>1701</v>
      </c>
      <c r="K44105">
        <v>6</v>
      </c>
      <c r="L44105" t="s">
        <v>1454</v>
      </c>
      <c r="M44105" t="s">
        <v>100</v>
      </c>
      <c r="N44105" t="s">
        <v>91</v>
      </c>
      <c r="O44105">
        <v>2.54</v>
      </c>
      <c r="P44105">
        <v>4.9800000000000004</v>
      </c>
      <c r="Q44105" t="s">
        <v>105</v>
      </c>
      <c r="R44105" t="s">
        <v>98</v>
      </c>
      <c r="S44105">
        <f>TechNova_sales[[#This Row],[UnitPrice]]*TechNova_sales[[#This Row],[Quantity]]</f>
        <v>29.880000000000003</v>
      </c>
    </row>
    <row r="44106" spans="1:19" x14ac:dyDescent="0.3">
      <c r="A44106">
        <v>1739018</v>
      </c>
      <c r="B44106">
        <v>1</v>
      </c>
      <c r="C44106" s="1">
        <v>45204</v>
      </c>
      <c r="D44106" s="1"/>
      <c r="E44106">
        <v>1567343</v>
      </c>
      <c r="F44106" t="s">
        <v>40</v>
      </c>
      <c r="G44106" t="s">
        <v>34</v>
      </c>
      <c r="H44106">
        <v>64</v>
      </c>
      <c r="I44106" t="s">
        <v>40</v>
      </c>
      <c r="J44106">
        <v>2511</v>
      </c>
      <c r="K44106">
        <v>4</v>
      </c>
      <c r="L44106" t="s">
        <v>115</v>
      </c>
      <c r="M44106" t="s">
        <v>36</v>
      </c>
      <c r="N44106" t="s">
        <v>44</v>
      </c>
      <c r="O44106">
        <v>2.0699999999999998</v>
      </c>
      <c r="P44106">
        <v>4.0599999999999996</v>
      </c>
      <c r="Q44106" t="s">
        <v>81</v>
      </c>
      <c r="R44106" t="s">
        <v>66</v>
      </c>
      <c r="S44106">
        <f>TechNova_sales[[#This Row],[UnitPrice]]*TechNova_sales[[#This Row],[Quantity]]</f>
        <v>16.239999999999998</v>
      </c>
    </row>
    <row r="44107" spans="1:19" x14ac:dyDescent="0.3">
      <c r="A44107">
        <v>1739018</v>
      </c>
      <c r="B44107">
        <v>2</v>
      </c>
      <c r="C44107" s="1">
        <v>45204</v>
      </c>
      <c r="D44107" s="1"/>
      <c r="E44107">
        <v>1567343</v>
      </c>
      <c r="F44107" t="s">
        <v>40</v>
      </c>
      <c r="G44107" t="s">
        <v>34</v>
      </c>
      <c r="H44107">
        <v>64</v>
      </c>
      <c r="I44107" t="s">
        <v>40</v>
      </c>
      <c r="J44107">
        <v>1677</v>
      </c>
      <c r="K44107">
        <v>3</v>
      </c>
      <c r="L44107" t="s">
        <v>1047</v>
      </c>
      <c r="M44107" t="s">
        <v>96</v>
      </c>
      <c r="N44107" t="s">
        <v>91</v>
      </c>
      <c r="O44107">
        <v>2.54</v>
      </c>
      <c r="P44107">
        <v>4.99</v>
      </c>
      <c r="Q44107" t="s">
        <v>105</v>
      </c>
      <c r="R44107" t="s">
        <v>98</v>
      </c>
      <c r="S44107">
        <f>TechNova_sales[[#This Row],[UnitPrice]]*TechNova_sales[[#This Row],[Quantity]]</f>
        <v>14.97</v>
      </c>
    </row>
    <row r="44108" spans="1:19" x14ac:dyDescent="0.3">
      <c r="A44108">
        <v>1739018</v>
      </c>
      <c r="B44108">
        <v>3</v>
      </c>
      <c r="C44108" s="1">
        <v>45204</v>
      </c>
      <c r="D44108" s="1"/>
      <c r="E44108">
        <v>1567343</v>
      </c>
      <c r="F44108" t="s">
        <v>40</v>
      </c>
      <c r="G44108" t="s">
        <v>34</v>
      </c>
      <c r="H44108">
        <v>64</v>
      </c>
      <c r="I44108" t="s">
        <v>40</v>
      </c>
      <c r="J44108">
        <v>1288</v>
      </c>
      <c r="K44108">
        <v>2</v>
      </c>
      <c r="L44108" t="s">
        <v>1378</v>
      </c>
      <c r="M44108" t="s">
        <v>36</v>
      </c>
      <c r="N44108" t="s">
        <v>44</v>
      </c>
      <c r="O44108">
        <v>39.76</v>
      </c>
      <c r="P44108">
        <v>77.989999999999995</v>
      </c>
      <c r="Q44108" t="s">
        <v>38</v>
      </c>
      <c r="R44108" t="s">
        <v>39</v>
      </c>
      <c r="S44108">
        <f>TechNova_sales[[#This Row],[UnitPrice]]*TechNova_sales[[#This Row],[Quantity]]</f>
        <v>155.97999999999999</v>
      </c>
    </row>
    <row r="44109" spans="1:19" x14ac:dyDescent="0.3">
      <c r="A44109">
        <v>1739018</v>
      </c>
      <c r="B44109">
        <v>4</v>
      </c>
      <c r="C44109" s="1">
        <v>45204</v>
      </c>
      <c r="D44109" s="1"/>
      <c r="E44109">
        <v>1567343</v>
      </c>
      <c r="F44109" t="s">
        <v>40</v>
      </c>
      <c r="G44109" t="s">
        <v>34</v>
      </c>
      <c r="H44109">
        <v>64</v>
      </c>
      <c r="I44109" t="s">
        <v>40</v>
      </c>
      <c r="J44109">
        <v>437</v>
      </c>
      <c r="K44109">
        <v>6</v>
      </c>
      <c r="L44109" t="s">
        <v>792</v>
      </c>
      <c r="M44109" t="s">
        <v>54</v>
      </c>
      <c r="N44109" t="s">
        <v>37</v>
      </c>
      <c r="O44109">
        <v>254.86</v>
      </c>
      <c r="P44109">
        <v>499.9</v>
      </c>
      <c r="Q44109" t="s">
        <v>69</v>
      </c>
      <c r="R44109" t="s">
        <v>56</v>
      </c>
      <c r="S44109">
        <f>TechNova_sales[[#This Row],[UnitPrice]]*TechNova_sales[[#This Row],[Quantity]]</f>
        <v>2999.3999999999996</v>
      </c>
    </row>
    <row r="44110" spans="1:19" x14ac:dyDescent="0.3">
      <c r="A44110">
        <v>1739018</v>
      </c>
      <c r="B44110">
        <v>5</v>
      </c>
      <c r="C44110" s="1">
        <v>45204</v>
      </c>
      <c r="D44110" s="1"/>
      <c r="E44110">
        <v>1567343</v>
      </c>
      <c r="F44110" t="s">
        <v>40</v>
      </c>
      <c r="G44110" t="s">
        <v>34</v>
      </c>
      <c r="H44110">
        <v>64</v>
      </c>
      <c r="I44110" t="s">
        <v>40</v>
      </c>
      <c r="J44110">
        <v>1942</v>
      </c>
      <c r="K44110">
        <v>6</v>
      </c>
      <c r="L44110" t="s">
        <v>379</v>
      </c>
      <c r="M44110" t="s">
        <v>122</v>
      </c>
      <c r="N44110" t="s">
        <v>37</v>
      </c>
      <c r="O44110">
        <v>152.94</v>
      </c>
      <c r="P44110">
        <v>299.99</v>
      </c>
      <c r="Q44110" t="s">
        <v>133</v>
      </c>
      <c r="R44110" t="s">
        <v>50</v>
      </c>
      <c r="S44110">
        <f>TechNova_sales[[#This Row],[UnitPrice]]*TechNova_sales[[#This Row],[Quantity]]</f>
        <v>1799.94</v>
      </c>
    </row>
    <row r="44111" spans="1:19" x14ac:dyDescent="0.3">
      <c r="A44111">
        <v>1739018</v>
      </c>
      <c r="B44111">
        <v>6</v>
      </c>
      <c r="C44111" s="1">
        <v>45204</v>
      </c>
      <c r="D44111" s="1"/>
      <c r="E44111">
        <v>1567343</v>
      </c>
      <c r="F44111" t="s">
        <v>40</v>
      </c>
      <c r="G44111" t="s">
        <v>34</v>
      </c>
      <c r="H44111">
        <v>64</v>
      </c>
      <c r="I44111" t="s">
        <v>40</v>
      </c>
      <c r="J44111">
        <v>59</v>
      </c>
      <c r="K44111">
        <v>1</v>
      </c>
      <c r="L44111" t="s">
        <v>1433</v>
      </c>
      <c r="M44111" t="s">
        <v>86</v>
      </c>
      <c r="N44111" t="s">
        <v>188</v>
      </c>
      <c r="O44111">
        <v>79.53</v>
      </c>
      <c r="P44111">
        <v>156</v>
      </c>
      <c r="Q44111" t="s">
        <v>127</v>
      </c>
      <c r="R44111" t="s">
        <v>128</v>
      </c>
      <c r="S44111">
        <f>TechNova_sales[[#This Row],[UnitPrice]]*TechNova_sales[[#This Row],[Quantity]]</f>
        <v>156</v>
      </c>
    </row>
    <row r="44112" spans="1:19" x14ac:dyDescent="0.3">
      <c r="A44112">
        <v>1739018</v>
      </c>
      <c r="B44112">
        <v>7</v>
      </c>
      <c r="C44112" s="1">
        <v>45204</v>
      </c>
      <c r="D44112" s="1"/>
      <c r="E44112">
        <v>1567343</v>
      </c>
      <c r="F44112" t="s">
        <v>40</v>
      </c>
      <c r="G44112" t="s">
        <v>34</v>
      </c>
      <c r="H44112">
        <v>64</v>
      </c>
      <c r="I44112" t="s">
        <v>40</v>
      </c>
      <c r="J44112">
        <v>1740</v>
      </c>
      <c r="K44112">
        <v>4</v>
      </c>
      <c r="L44112" t="s">
        <v>1229</v>
      </c>
      <c r="M44112" t="s">
        <v>96</v>
      </c>
      <c r="N44112" t="s">
        <v>44</v>
      </c>
      <c r="O44112">
        <v>14.28</v>
      </c>
      <c r="P44112">
        <v>28</v>
      </c>
      <c r="Q44112" t="s">
        <v>97</v>
      </c>
      <c r="R44112" t="s">
        <v>98</v>
      </c>
      <c r="S44112">
        <f>TechNova_sales[[#This Row],[UnitPrice]]*TechNova_sales[[#This Row],[Quantity]]</f>
        <v>112</v>
      </c>
    </row>
    <row r="44113" spans="1:19" x14ac:dyDescent="0.3">
      <c r="A44113">
        <v>1739019</v>
      </c>
      <c r="B44113">
        <v>1</v>
      </c>
      <c r="C44113" s="1">
        <v>45204</v>
      </c>
      <c r="D44113" s="1">
        <v>45205</v>
      </c>
      <c r="E44113">
        <v>1429300</v>
      </c>
      <c r="F44113" t="s">
        <v>40</v>
      </c>
      <c r="G44113" t="s">
        <v>34</v>
      </c>
      <c r="H44113">
        <v>0</v>
      </c>
      <c r="I44113" t="s">
        <v>41</v>
      </c>
      <c r="J44113">
        <v>1766</v>
      </c>
      <c r="K44113">
        <v>5</v>
      </c>
      <c r="L44113" t="s">
        <v>415</v>
      </c>
      <c r="M44113" t="s">
        <v>96</v>
      </c>
      <c r="N44113" t="s">
        <v>48</v>
      </c>
      <c r="O44113">
        <v>24.83</v>
      </c>
      <c r="P44113">
        <v>54</v>
      </c>
      <c r="Q44113" t="s">
        <v>97</v>
      </c>
      <c r="R44113" t="s">
        <v>98</v>
      </c>
      <c r="S44113">
        <f>TechNova_sales[[#This Row],[UnitPrice]]*TechNova_sales[[#This Row],[Quantity]]</f>
        <v>270</v>
      </c>
    </row>
    <row r="44114" spans="1:19" x14ac:dyDescent="0.3">
      <c r="A44114">
        <v>1739019</v>
      </c>
      <c r="B44114">
        <v>2</v>
      </c>
      <c r="C44114" s="1">
        <v>45204</v>
      </c>
      <c r="D44114" s="1">
        <v>45205</v>
      </c>
      <c r="E44114">
        <v>1429300</v>
      </c>
      <c r="F44114" t="s">
        <v>40</v>
      </c>
      <c r="G44114" t="s">
        <v>34</v>
      </c>
      <c r="H44114">
        <v>0</v>
      </c>
      <c r="I44114" t="s">
        <v>41</v>
      </c>
      <c r="J44114">
        <v>430</v>
      </c>
      <c r="K44114">
        <v>1</v>
      </c>
      <c r="L44114" t="s">
        <v>556</v>
      </c>
      <c r="M44114" t="s">
        <v>54</v>
      </c>
      <c r="N44114" t="s">
        <v>89</v>
      </c>
      <c r="O44114">
        <v>137.63</v>
      </c>
      <c r="P44114">
        <v>269.95</v>
      </c>
      <c r="Q44114" t="s">
        <v>69</v>
      </c>
      <c r="R44114" t="s">
        <v>56</v>
      </c>
      <c r="S44114">
        <f>TechNova_sales[[#This Row],[UnitPrice]]*TechNova_sales[[#This Row],[Quantity]]</f>
        <v>269.95</v>
      </c>
    </row>
    <row r="44115" spans="1:19" x14ac:dyDescent="0.3">
      <c r="A44115">
        <v>1739019</v>
      </c>
      <c r="B44115">
        <v>3</v>
      </c>
      <c r="C44115" s="1">
        <v>45204</v>
      </c>
      <c r="D44115" s="1">
        <v>45205</v>
      </c>
      <c r="E44115">
        <v>1429300</v>
      </c>
      <c r="F44115" t="s">
        <v>40</v>
      </c>
      <c r="G44115" t="s">
        <v>34</v>
      </c>
      <c r="H44115">
        <v>0</v>
      </c>
      <c r="I44115" t="s">
        <v>41</v>
      </c>
      <c r="J44115">
        <v>600</v>
      </c>
      <c r="K44115">
        <v>6</v>
      </c>
      <c r="L44115" t="s">
        <v>1448</v>
      </c>
      <c r="M44115" t="s">
        <v>36</v>
      </c>
      <c r="N44115" t="s">
        <v>44</v>
      </c>
      <c r="O44115">
        <v>827.97</v>
      </c>
      <c r="P44115">
        <v>2499</v>
      </c>
      <c r="Q44115" t="s">
        <v>87</v>
      </c>
      <c r="R44115" t="s">
        <v>56</v>
      </c>
      <c r="S44115">
        <f>TechNova_sales[[#This Row],[UnitPrice]]*TechNova_sales[[#This Row],[Quantity]]</f>
        <v>14994</v>
      </c>
    </row>
    <row r="44116" spans="1:19" x14ac:dyDescent="0.3">
      <c r="A44116">
        <v>1739019</v>
      </c>
      <c r="B44116">
        <v>4</v>
      </c>
      <c r="C44116" s="1">
        <v>45204</v>
      </c>
      <c r="D44116" s="1">
        <v>45205</v>
      </c>
      <c r="E44116">
        <v>1429300</v>
      </c>
      <c r="F44116" t="s">
        <v>40</v>
      </c>
      <c r="G44116" t="s">
        <v>34</v>
      </c>
      <c r="H44116">
        <v>0</v>
      </c>
      <c r="I44116" t="s">
        <v>41</v>
      </c>
      <c r="J44116">
        <v>1755</v>
      </c>
      <c r="K44116">
        <v>3</v>
      </c>
      <c r="L44116" t="s">
        <v>833</v>
      </c>
      <c r="M44116" t="s">
        <v>96</v>
      </c>
      <c r="N44116" t="s">
        <v>48</v>
      </c>
      <c r="O44116">
        <v>33.090000000000003</v>
      </c>
      <c r="P44116">
        <v>64.900000000000006</v>
      </c>
      <c r="Q44116" t="s">
        <v>97</v>
      </c>
      <c r="R44116" t="s">
        <v>98</v>
      </c>
      <c r="S44116">
        <f>TechNova_sales[[#This Row],[UnitPrice]]*TechNova_sales[[#This Row],[Quantity]]</f>
        <v>194.70000000000002</v>
      </c>
    </row>
    <row r="44117" spans="1:19" x14ac:dyDescent="0.3">
      <c r="A44117">
        <v>1739019</v>
      </c>
      <c r="B44117">
        <v>5</v>
      </c>
      <c r="C44117" s="1">
        <v>45204</v>
      </c>
      <c r="D44117" s="1">
        <v>45205</v>
      </c>
      <c r="E44117">
        <v>1429300</v>
      </c>
      <c r="F44117" t="s">
        <v>40</v>
      </c>
      <c r="G44117" t="s">
        <v>34</v>
      </c>
      <c r="H44117">
        <v>0</v>
      </c>
      <c r="I44117" t="s">
        <v>41</v>
      </c>
      <c r="J44117">
        <v>1657</v>
      </c>
      <c r="K44117">
        <v>2</v>
      </c>
      <c r="L44117" t="s">
        <v>536</v>
      </c>
      <c r="M44117" t="s">
        <v>36</v>
      </c>
      <c r="N44117" t="s">
        <v>37</v>
      </c>
      <c r="O44117">
        <v>82.77</v>
      </c>
      <c r="P44117">
        <v>179.99</v>
      </c>
      <c r="Q44117" t="s">
        <v>71</v>
      </c>
      <c r="R44117" t="s">
        <v>72</v>
      </c>
      <c r="S44117">
        <f>TechNova_sales[[#This Row],[UnitPrice]]*TechNova_sales[[#This Row],[Quantity]]</f>
        <v>359.98</v>
      </c>
    </row>
    <row r="44118" spans="1:19" x14ac:dyDescent="0.3">
      <c r="A44118">
        <v>1739019</v>
      </c>
      <c r="B44118">
        <v>6</v>
      </c>
      <c r="C44118" s="1">
        <v>45204</v>
      </c>
      <c r="D44118" s="1">
        <v>45205</v>
      </c>
      <c r="E44118">
        <v>1429300</v>
      </c>
      <c r="F44118" t="s">
        <v>40</v>
      </c>
      <c r="G44118" t="s">
        <v>34</v>
      </c>
      <c r="H44118">
        <v>0</v>
      </c>
      <c r="I44118" t="s">
        <v>41</v>
      </c>
      <c r="J44118">
        <v>1301</v>
      </c>
      <c r="K44118">
        <v>2</v>
      </c>
      <c r="L44118" t="s">
        <v>204</v>
      </c>
      <c r="M44118" t="s">
        <v>36</v>
      </c>
      <c r="N44118" t="s">
        <v>37</v>
      </c>
      <c r="O44118">
        <v>43.69</v>
      </c>
      <c r="P44118">
        <v>95</v>
      </c>
      <c r="Q44118" t="s">
        <v>38</v>
      </c>
      <c r="R44118" t="s">
        <v>39</v>
      </c>
      <c r="S44118">
        <f>TechNova_sales[[#This Row],[UnitPrice]]*TechNova_sales[[#This Row],[Quantity]]</f>
        <v>190</v>
      </c>
    </row>
    <row r="44119" spans="1:19" x14ac:dyDescent="0.3">
      <c r="A44119">
        <v>1739020</v>
      </c>
      <c r="B44119">
        <v>1</v>
      </c>
      <c r="C44119" s="1">
        <v>45204</v>
      </c>
      <c r="D44119" s="1"/>
      <c r="E44119">
        <v>2092398</v>
      </c>
      <c r="F44119" t="s">
        <v>40</v>
      </c>
      <c r="G44119" t="s">
        <v>34</v>
      </c>
      <c r="H44119">
        <v>59</v>
      </c>
      <c r="I44119" t="s">
        <v>40</v>
      </c>
      <c r="J44119">
        <v>2</v>
      </c>
      <c r="K44119">
        <v>4</v>
      </c>
      <c r="L44119" t="s">
        <v>606</v>
      </c>
      <c r="M44119" t="s">
        <v>36</v>
      </c>
      <c r="N44119" t="s">
        <v>78</v>
      </c>
      <c r="O44119">
        <v>6.62</v>
      </c>
      <c r="P44119">
        <v>12.99</v>
      </c>
      <c r="Q44119" t="s">
        <v>142</v>
      </c>
      <c r="R44119" t="s">
        <v>128</v>
      </c>
      <c r="S44119">
        <f>TechNova_sales[[#This Row],[UnitPrice]]*TechNova_sales[[#This Row],[Quantity]]</f>
        <v>51.96</v>
      </c>
    </row>
    <row r="44120" spans="1:19" x14ac:dyDescent="0.3">
      <c r="A44120">
        <v>1739021</v>
      </c>
      <c r="B44120">
        <v>1</v>
      </c>
      <c r="C44120" s="1">
        <v>45204</v>
      </c>
      <c r="D44120" s="1">
        <v>45208</v>
      </c>
      <c r="E44120">
        <v>1449187</v>
      </c>
      <c r="F44120" t="s">
        <v>40</v>
      </c>
      <c r="G44120" t="s">
        <v>34</v>
      </c>
      <c r="H44120">
        <v>0</v>
      </c>
      <c r="I44120" t="s">
        <v>41</v>
      </c>
      <c r="J44120">
        <v>446</v>
      </c>
      <c r="K44120">
        <v>1</v>
      </c>
      <c r="L44120" t="s">
        <v>387</v>
      </c>
      <c r="M44120" t="s">
        <v>86</v>
      </c>
      <c r="N44120" t="s">
        <v>48</v>
      </c>
      <c r="O44120">
        <v>112.14</v>
      </c>
      <c r="P44120">
        <v>219.95</v>
      </c>
      <c r="Q44120" t="s">
        <v>69</v>
      </c>
      <c r="R44120" t="s">
        <v>56</v>
      </c>
      <c r="S44120">
        <f>TechNova_sales[[#This Row],[UnitPrice]]*TechNova_sales[[#This Row],[Quantity]]</f>
        <v>219.95</v>
      </c>
    </row>
    <row r="44121" spans="1:19" x14ac:dyDescent="0.3">
      <c r="A44121">
        <v>1739021</v>
      </c>
      <c r="B44121">
        <v>2</v>
      </c>
      <c r="C44121" s="1">
        <v>45204</v>
      </c>
      <c r="D44121" s="1">
        <v>45208</v>
      </c>
      <c r="E44121">
        <v>1449187</v>
      </c>
      <c r="F44121" t="s">
        <v>40</v>
      </c>
      <c r="G44121" t="s">
        <v>34</v>
      </c>
      <c r="H44121">
        <v>0</v>
      </c>
      <c r="I44121" t="s">
        <v>41</v>
      </c>
      <c r="J44121">
        <v>1628</v>
      </c>
      <c r="K44121">
        <v>7</v>
      </c>
      <c r="L44121" t="s">
        <v>862</v>
      </c>
      <c r="M44121" t="s">
        <v>36</v>
      </c>
      <c r="N44121" t="s">
        <v>48</v>
      </c>
      <c r="O44121">
        <v>6.39</v>
      </c>
      <c r="P44121">
        <v>13.89</v>
      </c>
      <c r="Q44121" t="s">
        <v>71</v>
      </c>
      <c r="R44121" t="s">
        <v>72</v>
      </c>
      <c r="S44121">
        <f>TechNova_sales[[#This Row],[UnitPrice]]*TechNova_sales[[#This Row],[Quantity]]</f>
        <v>97.23</v>
      </c>
    </row>
    <row r="44122" spans="1:19" x14ac:dyDescent="0.3">
      <c r="A44122">
        <v>1739021</v>
      </c>
      <c r="B44122">
        <v>3</v>
      </c>
      <c r="C44122" s="1">
        <v>45204</v>
      </c>
      <c r="D44122" s="1">
        <v>45208</v>
      </c>
      <c r="E44122">
        <v>1449187</v>
      </c>
      <c r="F44122" t="s">
        <v>40</v>
      </c>
      <c r="G44122" t="s">
        <v>34</v>
      </c>
      <c r="H44122">
        <v>0</v>
      </c>
      <c r="I44122" t="s">
        <v>41</v>
      </c>
      <c r="J44122">
        <v>1652</v>
      </c>
      <c r="K44122">
        <v>9</v>
      </c>
      <c r="L44122" t="s">
        <v>298</v>
      </c>
      <c r="M44122" t="s">
        <v>36</v>
      </c>
      <c r="N44122" t="s">
        <v>44</v>
      </c>
      <c r="O44122">
        <v>82.77</v>
      </c>
      <c r="P44122">
        <v>179.99</v>
      </c>
      <c r="Q44122" t="s">
        <v>71</v>
      </c>
      <c r="R44122" t="s">
        <v>72</v>
      </c>
      <c r="S44122">
        <f>TechNova_sales[[#This Row],[UnitPrice]]*TechNova_sales[[#This Row],[Quantity]]</f>
        <v>1619.91</v>
      </c>
    </row>
    <row r="44123" spans="1:19" x14ac:dyDescent="0.3">
      <c r="A44123">
        <v>1739021</v>
      </c>
      <c r="B44123">
        <v>4</v>
      </c>
      <c r="C44123" s="1">
        <v>45204</v>
      </c>
      <c r="D44123" s="1">
        <v>45208</v>
      </c>
      <c r="E44123">
        <v>1449187</v>
      </c>
      <c r="F44123" t="s">
        <v>40</v>
      </c>
      <c r="G44123" t="s">
        <v>34</v>
      </c>
      <c r="H44123">
        <v>0</v>
      </c>
      <c r="I44123" t="s">
        <v>41</v>
      </c>
      <c r="J44123">
        <v>455</v>
      </c>
      <c r="K44123">
        <v>2</v>
      </c>
      <c r="L44123" t="s">
        <v>575</v>
      </c>
      <c r="M44123" t="s">
        <v>86</v>
      </c>
      <c r="N44123" t="s">
        <v>37</v>
      </c>
      <c r="O44123">
        <v>304.48</v>
      </c>
      <c r="P44123">
        <v>919</v>
      </c>
      <c r="Q44123" t="s">
        <v>69</v>
      </c>
      <c r="R44123" t="s">
        <v>56</v>
      </c>
      <c r="S44123">
        <f>TechNova_sales[[#This Row],[UnitPrice]]*TechNova_sales[[#This Row],[Quantity]]</f>
        <v>1838</v>
      </c>
    </row>
    <row r="44124" spans="1:19" x14ac:dyDescent="0.3">
      <c r="A44124">
        <v>1739022</v>
      </c>
      <c r="B44124">
        <v>1</v>
      </c>
      <c r="C44124" s="1">
        <v>45204</v>
      </c>
      <c r="D44124" s="1"/>
      <c r="E44124">
        <v>908424</v>
      </c>
      <c r="F44124" t="s">
        <v>58</v>
      </c>
      <c r="G44124" t="s">
        <v>59</v>
      </c>
      <c r="H44124">
        <v>38</v>
      </c>
      <c r="I44124" t="s">
        <v>58</v>
      </c>
      <c r="J44124">
        <v>108</v>
      </c>
      <c r="K44124">
        <v>1</v>
      </c>
      <c r="L44124" t="s">
        <v>883</v>
      </c>
      <c r="M44124" t="s">
        <v>86</v>
      </c>
      <c r="N44124" t="s">
        <v>136</v>
      </c>
      <c r="O44124">
        <v>61.16</v>
      </c>
      <c r="P44124">
        <v>132.99</v>
      </c>
      <c r="Q44124" t="s">
        <v>184</v>
      </c>
      <c r="R44124" t="s">
        <v>128</v>
      </c>
      <c r="S44124">
        <f>TechNova_sales[[#This Row],[UnitPrice]]*TechNova_sales[[#This Row],[Quantity]]</f>
        <v>132.99</v>
      </c>
    </row>
    <row r="44125" spans="1:19" x14ac:dyDescent="0.3">
      <c r="A44125">
        <v>1739022</v>
      </c>
      <c r="B44125">
        <v>2</v>
      </c>
      <c r="C44125" s="1">
        <v>45204</v>
      </c>
      <c r="D44125" s="1"/>
      <c r="E44125">
        <v>908424</v>
      </c>
      <c r="F44125" t="s">
        <v>58</v>
      </c>
      <c r="G44125" t="s">
        <v>59</v>
      </c>
      <c r="H44125">
        <v>38</v>
      </c>
      <c r="I44125" t="s">
        <v>58</v>
      </c>
      <c r="J44125">
        <v>1743</v>
      </c>
      <c r="K44125">
        <v>2</v>
      </c>
      <c r="L44125" t="s">
        <v>745</v>
      </c>
      <c r="M44125" t="s">
        <v>96</v>
      </c>
      <c r="N44125" t="s">
        <v>78</v>
      </c>
      <c r="O44125">
        <v>14.28</v>
      </c>
      <c r="P44125">
        <v>28</v>
      </c>
      <c r="Q44125" t="s">
        <v>97</v>
      </c>
      <c r="R44125" t="s">
        <v>98</v>
      </c>
      <c r="S44125">
        <f>TechNova_sales[[#This Row],[UnitPrice]]*TechNova_sales[[#This Row],[Quantity]]</f>
        <v>56</v>
      </c>
    </row>
    <row r="44126" spans="1:19" x14ac:dyDescent="0.3">
      <c r="A44126">
        <v>1739022</v>
      </c>
      <c r="B44126">
        <v>3</v>
      </c>
      <c r="C44126" s="1">
        <v>45204</v>
      </c>
      <c r="D44126" s="1"/>
      <c r="E44126">
        <v>908424</v>
      </c>
      <c r="F44126" t="s">
        <v>58</v>
      </c>
      <c r="G44126" t="s">
        <v>59</v>
      </c>
      <c r="H44126">
        <v>38</v>
      </c>
      <c r="I44126" t="s">
        <v>58</v>
      </c>
      <c r="J44126">
        <v>137</v>
      </c>
      <c r="K44126">
        <v>2</v>
      </c>
      <c r="L44126" t="s">
        <v>395</v>
      </c>
      <c r="M44126" t="s">
        <v>54</v>
      </c>
      <c r="N44126" t="s">
        <v>44</v>
      </c>
      <c r="O44126">
        <v>229.93</v>
      </c>
      <c r="P44126">
        <v>499.99</v>
      </c>
      <c r="Q44126" t="s">
        <v>61</v>
      </c>
      <c r="R44126" t="s">
        <v>62</v>
      </c>
      <c r="S44126">
        <f>TechNova_sales[[#This Row],[UnitPrice]]*TechNova_sales[[#This Row],[Quantity]]</f>
        <v>999.98</v>
      </c>
    </row>
    <row r="44127" spans="1:19" x14ac:dyDescent="0.3">
      <c r="A44127">
        <v>1739023</v>
      </c>
      <c r="B44127">
        <v>1</v>
      </c>
      <c r="C44127" s="1">
        <v>45204</v>
      </c>
      <c r="D44127" s="1"/>
      <c r="E44127">
        <v>1326966</v>
      </c>
      <c r="F44127" t="s">
        <v>40</v>
      </c>
      <c r="G44127" t="s">
        <v>34</v>
      </c>
      <c r="H44127">
        <v>47</v>
      </c>
      <c r="I44127" t="s">
        <v>40</v>
      </c>
      <c r="J44127">
        <v>1542</v>
      </c>
      <c r="K44127">
        <v>8</v>
      </c>
      <c r="L44127" t="s">
        <v>1732</v>
      </c>
      <c r="M44127" t="s">
        <v>64</v>
      </c>
      <c r="N44127" t="s">
        <v>44</v>
      </c>
      <c r="O44127">
        <v>151.76</v>
      </c>
      <c r="P44127">
        <v>330</v>
      </c>
      <c r="Q44127" t="s">
        <v>65</v>
      </c>
      <c r="R44127" t="s">
        <v>66</v>
      </c>
      <c r="S44127">
        <f>TechNova_sales[[#This Row],[UnitPrice]]*TechNova_sales[[#This Row],[Quantity]]</f>
        <v>2640</v>
      </c>
    </row>
    <row r="44128" spans="1:19" x14ac:dyDescent="0.3">
      <c r="A44128">
        <v>1739023</v>
      </c>
      <c r="B44128">
        <v>2</v>
      </c>
      <c r="C44128" s="1">
        <v>45204</v>
      </c>
      <c r="D44128" s="1"/>
      <c r="E44128">
        <v>1326966</v>
      </c>
      <c r="F44128" t="s">
        <v>40</v>
      </c>
      <c r="G44128" t="s">
        <v>34</v>
      </c>
      <c r="H44128">
        <v>47</v>
      </c>
      <c r="I44128" t="s">
        <v>40</v>
      </c>
      <c r="J44128">
        <v>540</v>
      </c>
      <c r="K44128">
        <v>7</v>
      </c>
      <c r="L44128" t="s">
        <v>2232</v>
      </c>
      <c r="M44128" t="s">
        <v>74</v>
      </c>
      <c r="N44128" t="s">
        <v>48</v>
      </c>
      <c r="O44128">
        <v>827.97</v>
      </c>
      <c r="P44128">
        <v>2499</v>
      </c>
      <c r="Q44128" t="s">
        <v>87</v>
      </c>
      <c r="R44128" t="s">
        <v>56</v>
      </c>
      <c r="S44128">
        <f>TechNova_sales[[#This Row],[UnitPrice]]*TechNova_sales[[#This Row],[Quantity]]</f>
        <v>17493</v>
      </c>
    </row>
    <row r="44129" spans="1:19" x14ac:dyDescent="0.3">
      <c r="A44129">
        <v>1739023</v>
      </c>
      <c r="B44129">
        <v>3</v>
      </c>
      <c r="C44129" s="1">
        <v>45204</v>
      </c>
      <c r="D44129" s="1"/>
      <c r="E44129">
        <v>1326966</v>
      </c>
      <c r="F44129" t="s">
        <v>40</v>
      </c>
      <c r="G44129" t="s">
        <v>34</v>
      </c>
      <c r="H44129">
        <v>47</v>
      </c>
      <c r="I44129" t="s">
        <v>40</v>
      </c>
      <c r="J44129">
        <v>1004</v>
      </c>
      <c r="K44129">
        <v>3</v>
      </c>
      <c r="L44129" t="s">
        <v>1532</v>
      </c>
      <c r="M44129" t="s">
        <v>43</v>
      </c>
      <c r="N44129" t="s">
        <v>52</v>
      </c>
      <c r="O44129">
        <v>86.45</v>
      </c>
      <c r="P44129">
        <v>188</v>
      </c>
      <c r="Q44129" t="s">
        <v>174</v>
      </c>
      <c r="R44129" t="s">
        <v>39</v>
      </c>
      <c r="S44129">
        <f>TechNova_sales[[#This Row],[UnitPrice]]*TechNova_sales[[#This Row],[Quantity]]</f>
        <v>564</v>
      </c>
    </row>
    <row r="44130" spans="1:19" x14ac:dyDescent="0.3">
      <c r="A44130">
        <v>1739024</v>
      </c>
      <c r="B44130">
        <v>1</v>
      </c>
      <c r="C44130" s="1">
        <v>45204</v>
      </c>
      <c r="D44130" s="1"/>
      <c r="E44130">
        <v>1211258</v>
      </c>
      <c r="F44130" t="s">
        <v>40</v>
      </c>
      <c r="G44130" t="s">
        <v>34</v>
      </c>
      <c r="H44130">
        <v>43</v>
      </c>
      <c r="I44130" t="s">
        <v>40</v>
      </c>
      <c r="J44130">
        <v>1612</v>
      </c>
      <c r="K44130">
        <v>5</v>
      </c>
      <c r="L44130" t="s">
        <v>325</v>
      </c>
      <c r="M44130" t="s">
        <v>100</v>
      </c>
      <c r="N44130" t="s">
        <v>37</v>
      </c>
      <c r="O44130">
        <v>82.77</v>
      </c>
      <c r="P44130">
        <v>179.99</v>
      </c>
      <c r="Q44130" t="s">
        <v>71</v>
      </c>
      <c r="R44130" t="s">
        <v>72</v>
      </c>
      <c r="S44130">
        <f>TechNova_sales[[#This Row],[UnitPrice]]*TechNova_sales[[#This Row],[Quantity]]</f>
        <v>899.95</v>
      </c>
    </row>
    <row r="44131" spans="1:19" x14ac:dyDescent="0.3">
      <c r="A44131">
        <v>1739024</v>
      </c>
      <c r="B44131">
        <v>2</v>
      </c>
      <c r="C44131" s="1">
        <v>45204</v>
      </c>
      <c r="D44131" s="1"/>
      <c r="E44131">
        <v>1211258</v>
      </c>
      <c r="F44131" t="s">
        <v>40</v>
      </c>
      <c r="G44131" t="s">
        <v>34</v>
      </c>
      <c r="H44131">
        <v>43</v>
      </c>
      <c r="I44131" t="s">
        <v>40</v>
      </c>
      <c r="J44131">
        <v>1810</v>
      </c>
      <c r="K44131">
        <v>5</v>
      </c>
      <c r="L44131" t="s">
        <v>1248</v>
      </c>
      <c r="M44131" t="s">
        <v>96</v>
      </c>
      <c r="N44131" t="s">
        <v>78</v>
      </c>
      <c r="O44131">
        <v>16.309999999999999</v>
      </c>
      <c r="P44131">
        <v>32</v>
      </c>
      <c r="Q44131" t="s">
        <v>97</v>
      </c>
      <c r="R44131" t="s">
        <v>98</v>
      </c>
      <c r="S44131">
        <f>TechNova_sales[[#This Row],[UnitPrice]]*TechNova_sales[[#This Row],[Quantity]]</f>
        <v>160</v>
      </c>
    </row>
    <row r="44132" spans="1:19" x14ac:dyDescent="0.3">
      <c r="A44132">
        <v>1739024</v>
      </c>
      <c r="B44132">
        <v>3</v>
      </c>
      <c r="C44132" s="1">
        <v>45204</v>
      </c>
      <c r="D44132" s="1"/>
      <c r="E44132">
        <v>1211258</v>
      </c>
      <c r="F44132" t="s">
        <v>40</v>
      </c>
      <c r="G44132" t="s">
        <v>34</v>
      </c>
      <c r="H44132">
        <v>43</v>
      </c>
      <c r="I44132" t="s">
        <v>40</v>
      </c>
      <c r="J44132">
        <v>1500</v>
      </c>
      <c r="K44132">
        <v>1</v>
      </c>
      <c r="L44132" t="s">
        <v>722</v>
      </c>
      <c r="M44132" t="s">
        <v>64</v>
      </c>
      <c r="N44132" t="s">
        <v>188</v>
      </c>
      <c r="O44132">
        <v>65.77</v>
      </c>
      <c r="P44132">
        <v>129</v>
      </c>
      <c r="Q44132" t="s">
        <v>65</v>
      </c>
      <c r="R44132" t="s">
        <v>66</v>
      </c>
      <c r="S44132">
        <f>TechNova_sales[[#This Row],[UnitPrice]]*TechNova_sales[[#This Row],[Quantity]]</f>
        <v>129</v>
      </c>
    </row>
    <row r="44133" spans="1:19" x14ac:dyDescent="0.3">
      <c r="A44133">
        <v>1739025</v>
      </c>
      <c r="B44133">
        <v>1</v>
      </c>
      <c r="C44133" s="1">
        <v>45204</v>
      </c>
      <c r="D44133" s="1"/>
      <c r="E44133">
        <v>2062220</v>
      </c>
      <c r="F44133" t="s">
        <v>40</v>
      </c>
      <c r="G44133" t="s">
        <v>34</v>
      </c>
      <c r="H44133">
        <v>48</v>
      </c>
      <c r="I44133" t="s">
        <v>40</v>
      </c>
      <c r="J44133">
        <v>1461</v>
      </c>
      <c r="K44133">
        <v>5</v>
      </c>
      <c r="L44133" t="s">
        <v>1045</v>
      </c>
      <c r="M44133" t="s">
        <v>36</v>
      </c>
      <c r="N44133" t="s">
        <v>48</v>
      </c>
      <c r="O44133">
        <v>141.63999999999999</v>
      </c>
      <c r="P44133">
        <v>308</v>
      </c>
      <c r="Q44133" t="s">
        <v>131</v>
      </c>
      <c r="R44133" t="s">
        <v>66</v>
      </c>
      <c r="S44133">
        <f>TechNova_sales[[#This Row],[UnitPrice]]*TechNova_sales[[#This Row],[Quantity]]</f>
        <v>1540</v>
      </c>
    </row>
    <row r="44134" spans="1:19" x14ac:dyDescent="0.3">
      <c r="A44134">
        <v>1739025</v>
      </c>
      <c r="B44134">
        <v>2</v>
      </c>
      <c r="C44134" s="1">
        <v>45204</v>
      </c>
      <c r="D44134" s="1"/>
      <c r="E44134">
        <v>2062220</v>
      </c>
      <c r="F44134" t="s">
        <v>40</v>
      </c>
      <c r="G44134" t="s">
        <v>34</v>
      </c>
      <c r="H44134">
        <v>48</v>
      </c>
      <c r="I44134" t="s">
        <v>40</v>
      </c>
      <c r="J44134">
        <v>1800</v>
      </c>
      <c r="K44134">
        <v>6</v>
      </c>
      <c r="L44134" t="s">
        <v>2379</v>
      </c>
      <c r="M44134" t="s">
        <v>96</v>
      </c>
      <c r="N44134" t="s">
        <v>37</v>
      </c>
      <c r="O44134">
        <v>16.309999999999999</v>
      </c>
      <c r="P44134">
        <v>32</v>
      </c>
      <c r="Q44134" t="s">
        <v>97</v>
      </c>
      <c r="R44134" t="s">
        <v>98</v>
      </c>
      <c r="S44134">
        <f>TechNova_sales[[#This Row],[UnitPrice]]*TechNova_sales[[#This Row],[Quantity]]</f>
        <v>192</v>
      </c>
    </row>
    <row r="44135" spans="1:19" x14ac:dyDescent="0.3">
      <c r="A44135">
        <v>1739027</v>
      </c>
      <c r="B44135">
        <v>1</v>
      </c>
      <c r="C44135" s="1">
        <v>45204</v>
      </c>
      <c r="D44135" s="1"/>
      <c r="E44135">
        <v>1611777</v>
      </c>
      <c r="F44135" t="s">
        <v>40</v>
      </c>
      <c r="G44135" t="s">
        <v>34</v>
      </c>
      <c r="H44135">
        <v>53</v>
      </c>
      <c r="I44135" t="s">
        <v>40</v>
      </c>
      <c r="J44135">
        <v>2389</v>
      </c>
      <c r="K44135">
        <v>1</v>
      </c>
      <c r="L44135" t="s">
        <v>1784</v>
      </c>
      <c r="M44135" t="s">
        <v>74</v>
      </c>
      <c r="N44135" t="s">
        <v>37</v>
      </c>
      <c r="O44135">
        <v>56.08</v>
      </c>
      <c r="P44135">
        <v>109.99</v>
      </c>
      <c r="Q44135" t="s">
        <v>94</v>
      </c>
      <c r="R44135" t="s">
        <v>50</v>
      </c>
      <c r="S44135">
        <f>TechNova_sales[[#This Row],[UnitPrice]]*TechNova_sales[[#This Row],[Quantity]]</f>
        <v>109.99</v>
      </c>
    </row>
    <row r="44136" spans="1:19" x14ac:dyDescent="0.3">
      <c r="A44136">
        <v>1739027</v>
      </c>
      <c r="B44136">
        <v>2</v>
      </c>
      <c r="C44136" s="1">
        <v>45204</v>
      </c>
      <c r="D44136" s="1"/>
      <c r="E44136">
        <v>1611777</v>
      </c>
      <c r="F44136" t="s">
        <v>40</v>
      </c>
      <c r="G44136" t="s">
        <v>34</v>
      </c>
      <c r="H44136">
        <v>53</v>
      </c>
      <c r="I44136" t="s">
        <v>40</v>
      </c>
      <c r="J44136">
        <v>382</v>
      </c>
      <c r="K44136">
        <v>1</v>
      </c>
      <c r="L44136" t="s">
        <v>195</v>
      </c>
      <c r="M44136" t="s">
        <v>54</v>
      </c>
      <c r="N44136" t="s">
        <v>91</v>
      </c>
      <c r="O44136">
        <v>195.24</v>
      </c>
      <c r="P44136">
        <v>382.95</v>
      </c>
      <c r="Q44136" t="s">
        <v>55</v>
      </c>
      <c r="R44136" t="s">
        <v>56</v>
      </c>
      <c r="S44136">
        <f>TechNova_sales[[#This Row],[UnitPrice]]*TechNova_sales[[#This Row],[Quantity]]</f>
        <v>382.95</v>
      </c>
    </row>
    <row r="44137" spans="1:19" x14ac:dyDescent="0.3">
      <c r="A44137">
        <v>1739027</v>
      </c>
      <c r="B44137">
        <v>3</v>
      </c>
      <c r="C44137" s="1">
        <v>45204</v>
      </c>
      <c r="D44137" s="1"/>
      <c r="E44137">
        <v>1611777</v>
      </c>
      <c r="F44137" t="s">
        <v>40</v>
      </c>
      <c r="G44137" t="s">
        <v>34</v>
      </c>
      <c r="H44137">
        <v>53</v>
      </c>
      <c r="I44137" t="s">
        <v>40</v>
      </c>
      <c r="J44137">
        <v>2141</v>
      </c>
      <c r="K44137">
        <v>1</v>
      </c>
      <c r="L44137" t="s">
        <v>2055</v>
      </c>
      <c r="M44137" t="s">
        <v>54</v>
      </c>
      <c r="N44137" t="s">
        <v>48</v>
      </c>
      <c r="O44137">
        <v>343.05</v>
      </c>
      <c r="P44137">
        <v>745.99</v>
      </c>
      <c r="Q44137" t="s">
        <v>201</v>
      </c>
      <c r="R44137" t="s">
        <v>50</v>
      </c>
      <c r="S44137">
        <f>TechNova_sales[[#This Row],[UnitPrice]]*TechNova_sales[[#This Row],[Quantity]]</f>
        <v>745.99</v>
      </c>
    </row>
    <row r="44138" spans="1:19" x14ac:dyDescent="0.3">
      <c r="A44138">
        <v>1739028</v>
      </c>
      <c r="B44138">
        <v>1</v>
      </c>
      <c r="C44138" s="1">
        <v>45204</v>
      </c>
      <c r="D44138" s="1"/>
      <c r="E44138">
        <v>1323545</v>
      </c>
      <c r="F44138" t="s">
        <v>40</v>
      </c>
      <c r="G44138" t="s">
        <v>34</v>
      </c>
      <c r="H44138">
        <v>66</v>
      </c>
      <c r="I44138" t="s">
        <v>40</v>
      </c>
      <c r="J44138">
        <v>498</v>
      </c>
      <c r="K44138">
        <v>1</v>
      </c>
      <c r="L44138" t="s">
        <v>983</v>
      </c>
      <c r="M44138" t="s">
        <v>54</v>
      </c>
      <c r="N44138" t="s">
        <v>48</v>
      </c>
      <c r="O44138">
        <v>65.77</v>
      </c>
      <c r="P44138">
        <v>129</v>
      </c>
      <c r="Q44138" t="s">
        <v>275</v>
      </c>
      <c r="R44138" t="s">
        <v>56</v>
      </c>
      <c r="S44138">
        <f>TechNova_sales[[#This Row],[UnitPrice]]*TechNova_sales[[#This Row],[Quantity]]</f>
        <v>129</v>
      </c>
    </row>
    <row r="44139" spans="1:19" x14ac:dyDescent="0.3">
      <c r="A44139">
        <v>1739028</v>
      </c>
      <c r="B44139">
        <v>2</v>
      </c>
      <c r="C44139" s="1">
        <v>45204</v>
      </c>
      <c r="D44139" s="1"/>
      <c r="E44139">
        <v>1323545</v>
      </c>
      <c r="F44139" t="s">
        <v>40</v>
      </c>
      <c r="G44139" t="s">
        <v>34</v>
      </c>
      <c r="H44139">
        <v>66</v>
      </c>
      <c r="I44139" t="s">
        <v>40</v>
      </c>
      <c r="J44139">
        <v>2106</v>
      </c>
      <c r="K44139">
        <v>2</v>
      </c>
      <c r="L44139" t="s">
        <v>534</v>
      </c>
      <c r="M44139" t="s">
        <v>36</v>
      </c>
      <c r="N44139" t="s">
        <v>130</v>
      </c>
      <c r="O44139">
        <v>403.53</v>
      </c>
      <c r="P44139">
        <v>877.5</v>
      </c>
      <c r="Q44139" t="s">
        <v>177</v>
      </c>
      <c r="R44139" t="s">
        <v>50</v>
      </c>
      <c r="S44139">
        <f>TechNova_sales[[#This Row],[UnitPrice]]*TechNova_sales[[#This Row],[Quantity]]</f>
        <v>1755</v>
      </c>
    </row>
    <row r="44140" spans="1:19" x14ac:dyDescent="0.3">
      <c r="A44140">
        <v>1739028</v>
      </c>
      <c r="B44140">
        <v>3</v>
      </c>
      <c r="C44140" s="1">
        <v>45204</v>
      </c>
      <c r="D44140" s="1"/>
      <c r="E44140">
        <v>1323545</v>
      </c>
      <c r="F44140" t="s">
        <v>40</v>
      </c>
      <c r="G44140" t="s">
        <v>34</v>
      </c>
      <c r="H44140">
        <v>66</v>
      </c>
      <c r="I44140" t="s">
        <v>40</v>
      </c>
      <c r="J44140">
        <v>1698</v>
      </c>
      <c r="K44140">
        <v>3</v>
      </c>
      <c r="L44140" t="s">
        <v>562</v>
      </c>
      <c r="M44140" t="s">
        <v>100</v>
      </c>
      <c r="N44140" t="s">
        <v>91</v>
      </c>
      <c r="O44140">
        <v>3.56</v>
      </c>
      <c r="P44140">
        <v>6.99</v>
      </c>
      <c r="Q44140" t="s">
        <v>105</v>
      </c>
      <c r="R44140" t="s">
        <v>98</v>
      </c>
      <c r="S44140">
        <f>TechNova_sales[[#This Row],[UnitPrice]]*TechNova_sales[[#This Row],[Quantity]]</f>
        <v>20.97</v>
      </c>
    </row>
    <row r="44141" spans="1:19" x14ac:dyDescent="0.3">
      <c r="A44141">
        <v>1739029</v>
      </c>
      <c r="B44141">
        <v>1</v>
      </c>
      <c r="C44141" s="1">
        <v>45204</v>
      </c>
      <c r="D44141" s="1"/>
      <c r="E44141">
        <v>1901931</v>
      </c>
      <c r="F44141" t="s">
        <v>40</v>
      </c>
      <c r="G44141" t="s">
        <v>34</v>
      </c>
      <c r="H44141">
        <v>59</v>
      </c>
      <c r="I44141" t="s">
        <v>40</v>
      </c>
      <c r="J44141">
        <v>56</v>
      </c>
      <c r="K44141">
        <v>1</v>
      </c>
      <c r="L44141" t="s">
        <v>329</v>
      </c>
      <c r="M44141" t="s">
        <v>86</v>
      </c>
      <c r="N44141" t="s">
        <v>136</v>
      </c>
      <c r="O44141">
        <v>98.07</v>
      </c>
      <c r="P44141">
        <v>296</v>
      </c>
      <c r="Q44141" t="s">
        <v>127</v>
      </c>
      <c r="R44141" t="s">
        <v>128</v>
      </c>
      <c r="S44141">
        <f>TechNova_sales[[#This Row],[UnitPrice]]*TechNova_sales[[#This Row],[Quantity]]</f>
        <v>296</v>
      </c>
    </row>
    <row r="44142" spans="1:19" x14ac:dyDescent="0.3">
      <c r="A44142">
        <v>1739029</v>
      </c>
      <c r="B44142">
        <v>2</v>
      </c>
      <c r="C44142" s="1">
        <v>45204</v>
      </c>
      <c r="D44142" s="1"/>
      <c r="E44142">
        <v>1901931</v>
      </c>
      <c r="F44142" t="s">
        <v>40</v>
      </c>
      <c r="G44142" t="s">
        <v>34</v>
      </c>
      <c r="H44142">
        <v>59</v>
      </c>
      <c r="I44142" t="s">
        <v>40</v>
      </c>
      <c r="J44142">
        <v>2</v>
      </c>
      <c r="K44142">
        <v>8</v>
      </c>
      <c r="L44142" t="s">
        <v>606</v>
      </c>
      <c r="M44142" t="s">
        <v>36</v>
      </c>
      <c r="N44142" t="s">
        <v>78</v>
      </c>
      <c r="O44142">
        <v>6.62</v>
      </c>
      <c r="P44142">
        <v>12.99</v>
      </c>
      <c r="Q44142" t="s">
        <v>142</v>
      </c>
      <c r="R44142" t="s">
        <v>128</v>
      </c>
      <c r="S44142">
        <f>TechNova_sales[[#This Row],[UnitPrice]]*TechNova_sales[[#This Row],[Quantity]]</f>
        <v>103.92</v>
      </c>
    </row>
    <row r="44143" spans="1:19" x14ac:dyDescent="0.3">
      <c r="A44143">
        <v>1739029</v>
      </c>
      <c r="B44143">
        <v>4</v>
      </c>
      <c r="C44143" s="1">
        <v>45204</v>
      </c>
      <c r="D44143" s="1"/>
      <c r="E44143">
        <v>1901931</v>
      </c>
      <c r="F44143" t="s">
        <v>40</v>
      </c>
      <c r="G44143" t="s">
        <v>34</v>
      </c>
      <c r="H44143">
        <v>59</v>
      </c>
      <c r="I44143" t="s">
        <v>40</v>
      </c>
      <c r="J44143">
        <v>418</v>
      </c>
      <c r="K44143">
        <v>2</v>
      </c>
      <c r="L44143" t="s">
        <v>370</v>
      </c>
      <c r="M44143" t="s">
        <v>54</v>
      </c>
      <c r="N44143" t="s">
        <v>44</v>
      </c>
      <c r="O44143">
        <v>137.63</v>
      </c>
      <c r="P44143">
        <v>269.95</v>
      </c>
      <c r="Q44143" t="s">
        <v>69</v>
      </c>
      <c r="R44143" t="s">
        <v>56</v>
      </c>
      <c r="S44143">
        <f>TechNova_sales[[#This Row],[UnitPrice]]*TechNova_sales[[#This Row],[Quantity]]</f>
        <v>539.9</v>
      </c>
    </row>
    <row r="44144" spans="1:19" x14ac:dyDescent="0.3">
      <c r="A44144">
        <v>1739030</v>
      </c>
      <c r="B44144">
        <v>1</v>
      </c>
      <c r="C44144" s="1">
        <v>45204</v>
      </c>
      <c r="D44144" s="1"/>
      <c r="E44144">
        <v>1804459</v>
      </c>
      <c r="F44144" t="s">
        <v>40</v>
      </c>
      <c r="G44144" t="s">
        <v>34</v>
      </c>
      <c r="H44144">
        <v>57</v>
      </c>
      <c r="I44144" t="s">
        <v>40</v>
      </c>
      <c r="J44144">
        <v>1722</v>
      </c>
      <c r="K44144">
        <v>6</v>
      </c>
      <c r="L44144" t="s">
        <v>196</v>
      </c>
      <c r="M44144" t="s">
        <v>96</v>
      </c>
      <c r="N44144" t="s">
        <v>44</v>
      </c>
      <c r="O44144">
        <v>28.55</v>
      </c>
      <c r="P44144">
        <v>56</v>
      </c>
      <c r="Q44144" t="s">
        <v>97</v>
      </c>
      <c r="R44144" t="s">
        <v>98</v>
      </c>
      <c r="S44144">
        <f>TechNova_sales[[#This Row],[UnitPrice]]*TechNova_sales[[#This Row],[Quantity]]</f>
        <v>336</v>
      </c>
    </row>
    <row r="44145" spans="1:19" x14ac:dyDescent="0.3">
      <c r="A44145">
        <v>1739030</v>
      </c>
      <c r="B44145">
        <v>2</v>
      </c>
      <c r="C44145" s="1">
        <v>45204</v>
      </c>
      <c r="D44145" s="1"/>
      <c r="E44145">
        <v>1804459</v>
      </c>
      <c r="F44145" t="s">
        <v>40</v>
      </c>
      <c r="G44145" t="s">
        <v>34</v>
      </c>
      <c r="H44145">
        <v>57</v>
      </c>
      <c r="I44145" t="s">
        <v>40</v>
      </c>
      <c r="J44145">
        <v>1565</v>
      </c>
      <c r="K44145">
        <v>6</v>
      </c>
      <c r="L44145" t="s">
        <v>1597</v>
      </c>
      <c r="M44145" t="s">
        <v>64</v>
      </c>
      <c r="N44145" t="s">
        <v>37</v>
      </c>
      <c r="O44145">
        <v>117.27</v>
      </c>
      <c r="P44145">
        <v>255</v>
      </c>
      <c r="Q44145" t="s">
        <v>65</v>
      </c>
      <c r="R44145" t="s">
        <v>66</v>
      </c>
      <c r="S44145">
        <f>TechNova_sales[[#This Row],[UnitPrice]]*TechNova_sales[[#This Row],[Quantity]]</f>
        <v>1530</v>
      </c>
    </row>
    <row r="44146" spans="1:19" x14ac:dyDescent="0.3">
      <c r="A44146">
        <v>1739031</v>
      </c>
      <c r="B44146">
        <v>1</v>
      </c>
      <c r="C44146" s="1">
        <v>45204</v>
      </c>
      <c r="D44146" s="1">
        <v>45206</v>
      </c>
      <c r="E44146">
        <v>1639605</v>
      </c>
      <c r="F44146" t="s">
        <v>40</v>
      </c>
      <c r="G44146" t="s">
        <v>34</v>
      </c>
      <c r="H44146">
        <v>0</v>
      </c>
      <c r="I44146" t="s">
        <v>41</v>
      </c>
      <c r="J44146">
        <v>1766</v>
      </c>
      <c r="K44146">
        <v>7</v>
      </c>
      <c r="L44146" t="s">
        <v>415</v>
      </c>
      <c r="M44146" t="s">
        <v>96</v>
      </c>
      <c r="N44146" t="s">
        <v>48</v>
      </c>
      <c r="O44146">
        <v>24.83</v>
      </c>
      <c r="P44146">
        <v>54</v>
      </c>
      <c r="Q44146" t="s">
        <v>97</v>
      </c>
      <c r="R44146" t="s">
        <v>98</v>
      </c>
      <c r="S44146">
        <f>TechNova_sales[[#This Row],[UnitPrice]]*TechNova_sales[[#This Row],[Quantity]]</f>
        <v>378</v>
      </c>
    </row>
    <row r="44147" spans="1:19" x14ac:dyDescent="0.3">
      <c r="A44147">
        <v>1739031</v>
      </c>
      <c r="B44147">
        <v>2</v>
      </c>
      <c r="C44147" s="1">
        <v>45204</v>
      </c>
      <c r="D44147" s="1">
        <v>45206</v>
      </c>
      <c r="E44147">
        <v>1639605</v>
      </c>
      <c r="F44147" t="s">
        <v>40</v>
      </c>
      <c r="G44147" t="s">
        <v>34</v>
      </c>
      <c r="H44147">
        <v>0</v>
      </c>
      <c r="I44147" t="s">
        <v>41</v>
      </c>
      <c r="J44147">
        <v>1147</v>
      </c>
      <c r="K44147">
        <v>5</v>
      </c>
      <c r="L44147" t="s">
        <v>2564</v>
      </c>
      <c r="M44147" t="s">
        <v>47</v>
      </c>
      <c r="N44147" t="s">
        <v>48</v>
      </c>
      <c r="O44147">
        <v>301.20999999999998</v>
      </c>
      <c r="P44147">
        <v>655</v>
      </c>
      <c r="Q44147" t="s">
        <v>79</v>
      </c>
      <c r="R44147" t="s">
        <v>39</v>
      </c>
      <c r="S44147">
        <f>TechNova_sales[[#This Row],[UnitPrice]]*TechNova_sales[[#This Row],[Quantity]]</f>
        <v>3275</v>
      </c>
    </row>
    <row r="44148" spans="1:19" x14ac:dyDescent="0.3">
      <c r="A44148">
        <v>1739031</v>
      </c>
      <c r="B44148">
        <v>3</v>
      </c>
      <c r="C44148" s="1">
        <v>45204</v>
      </c>
      <c r="D44148" s="1">
        <v>45206</v>
      </c>
      <c r="E44148">
        <v>1639605</v>
      </c>
      <c r="F44148" t="s">
        <v>40</v>
      </c>
      <c r="G44148" t="s">
        <v>34</v>
      </c>
      <c r="H44148">
        <v>0</v>
      </c>
      <c r="I44148" t="s">
        <v>41</v>
      </c>
      <c r="J44148">
        <v>458</v>
      </c>
      <c r="K44148">
        <v>1</v>
      </c>
      <c r="L44148" t="s">
        <v>260</v>
      </c>
      <c r="M44148" t="s">
        <v>86</v>
      </c>
      <c r="N44148" t="s">
        <v>37</v>
      </c>
      <c r="O44148">
        <v>117.21</v>
      </c>
      <c r="P44148">
        <v>229.9</v>
      </c>
      <c r="Q44148" t="s">
        <v>69</v>
      </c>
      <c r="R44148" t="s">
        <v>56</v>
      </c>
      <c r="S44148">
        <f>TechNova_sales[[#This Row],[UnitPrice]]*TechNova_sales[[#This Row],[Quantity]]</f>
        <v>229.9</v>
      </c>
    </row>
    <row r="44149" spans="1:19" x14ac:dyDescent="0.3">
      <c r="A44149">
        <v>1739032</v>
      </c>
      <c r="B44149">
        <v>1</v>
      </c>
      <c r="C44149" s="1">
        <v>45204</v>
      </c>
      <c r="D44149" s="1">
        <v>45206</v>
      </c>
      <c r="E44149">
        <v>2093929</v>
      </c>
      <c r="F44149" t="s">
        <v>40</v>
      </c>
      <c r="G44149" t="s">
        <v>34</v>
      </c>
      <c r="H44149">
        <v>0</v>
      </c>
      <c r="I44149" t="s">
        <v>41</v>
      </c>
      <c r="J44149">
        <v>422</v>
      </c>
      <c r="K44149">
        <v>3</v>
      </c>
      <c r="L44149" t="s">
        <v>376</v>
      </c>
      <c r="M44149" t="s">
        <v>54</v>
      </c>
      <c r="N44149" t="s">
        <v>48</v>
      </c>
      <c r="O44149">
        <v>321.05</v>
      </c>
      <c r="P44149">
        <v>969</v>
      </c>
      <c r="Q44149" t="s">
        <v>69</v>
      </c>
      <c r="R44149" t="s">
        <v>56</v>
      </c>
      <c r="S44149">
        <f>TechNova_sales[[#This Row],[UnitPrice]]*TechNova_sales[[#This Row],[Quantity]]</f>
        <v>2907</v>
      </c>
    </row>
    <row r="44150" spans="1:19" x14ac:dyDescent="0.3">
      <c r="A44150">
        <v>1739032</v>
      </c>
      <c r="B44150">
        <v>2</v>
      </c>
      <c r="C44150" s="1">
        <v>45204</v>
      </c>
      <c r="D44150" s="1">
        <v>45206</v>
      </c>
      <c r="E44150">
        <v>2093929</v>
      </c>
      <c r="F44150" t="s">
        <v>40</v>
      </c>
      <c r="G44150" t="s">
        <v>34</v>
      </c>
      <c r="H44150">
        <v>0</v>
      </c>
      <c r="I44150" t="s">
        <v>41</v>
      </c>
      <c r="J44150">
        <v>863</v>
      </c>
      <c r="K44150">
        <v>1</v>
      </c>
      <c r="L44150" t="s">
        <v>2407</v>
      </c>
      <c r="M44150" t="s">
        <v>36</v>
      </c>
      <c r="N44150" t="s">
        <v>48</v>
      </c>
      <c r="O44150">
        <v>23.45</v>
      </c>
      <c r="P44150">
        <v>50.99</v>
      </c>
      <c r="Q44150" t="s">
        <v>119</v>
      </c>
      <c r="R44150" t="s">
        <v>56</v>
      </c>
      <c r="S44150">
        <f>TechNova_sales[[#This Row],[UnitPrice]]*TechNova_sales[[#This Row],[Quantity]]</f>
        <v>50.99</v>
      </c>
    </row>
    <row r="44151" spans="1:19" x14ac:dyDescent="0.3">
      <c r="A44151">
        <v>1739033</v>
      </c>
      <c r="B44151">
        <v>1</v>
      </c>
      <c r="C44151" s="1">
        <v>45204</v>
      </c>
      <c r="D44151" s="1"/>
      <c r="E44151">
        <v>1042263</v>
      </c>
      <c r="F44151" t="s">
        <v>58</v>
      </c>
      <c r="G44151" t="s">
        <v>59</v>
      </c>
      <c r="H44151">
        <v>39</v>
      </c>
      <c r="I44151" t="s">
        <v>58</v>
      </c>
      <c r="J44151">
        <v>1552</v>
      </c>
      <c r="K44151">
        <v>1</v>
      </c>
      <c r="L44151" t="s">
        <v>1206</v>
      </c>
      <c r="M44151" t="s">
        <v>64</v>
      </c>
      <c r="N44151" t="s">
        <v>44</v>
      </c>
      <c r="O44151">
        <v>131.87</v>
      </c>
      <c r="P44151">
        <v>398</v>
      </c>
      <c r="Q44151" t="s">
        <v>65</v>
      </c>
      <c r="R44151" t="s">
        <v>66</v>
      </c>
      <c r="S44151">
        <f>TechNova_sales[[#This Row],[UnitPrice]]*TechNova_sales[[#This Row],[Quantity]]</f>
        <v>398</v>
      </c>
    </row>
    <row r="44152" spans="1:19" x14ac:dyDescent="0.3">
      <c r="A44152">
        <v>1739033</v>
      </c>
      <c r="B44152">
        <v>2</v>
      </c>
      <c r="C44152" s="1">
        <v>45204</v>
      </c>
      <c r="D44152" s="1"/>
      <c r="E44152">
        <v>1042263</v>
      </c>
      <c r="F44152" t="s">
        <v>58</v>
      </c>
      <c r="G44152" t="s">
        <v>59</v>
      </c>
      <c r="H44152">
        <v>39</v>
      </c>
      <c r="I44152" t="s">
        <v>58</v>
      </c>
      <c r="J44152">
        <v>458</v>
      </c>
      <c r="K44152">
        <v>8</v>
      </c>
      <c r="L44152" t="s">
        <v>260</v>
      </c>
      <c r="M44152" t="s">
        <v>86</v>
      </c>
      <c r="N44152" t="s">
        <v>37</v>
      </c>
      <c r="O44152">
        <v>117.21</v>
      </c>
      <c r="P44152">
        <v>229.9</v>
      </c>
      <c r="Q44152" t="s">
        <v>69</v>
      </c>
      <c r="R44152" t="s">
        <v>56</v>
      </c>
      <c r="S44152">
        <f>TechNova_sales[[#This Row],[UnitPrice]]*TechNova_sales[[#This Row],[Quantity]]</f>
        <v>1839.2</v>
      </c>
    </row>
    <row r="44153" spans="1:19" x14ac:dyDescent="0.3">
      <c r="A44153">
        <v>1739033</v>
      </c>
      <c r="B44153">
        <v>3</v>
      </c>
      <c r="C44153" s="1">
        <v>45204</v>
      </c>
      <c r="D44153" s="1"/>
      <c r="E44153">
        <v>1042263</v>
      </c>
      <c r="F44153" t="s">
        <v>58</v>
      </c>
      <c r="G44153" t="s">
        <v>59</v>
      </c>
      <c r="H44153">
        <v>39</v>
      </c>
      <c r="I44153" t="s">
        <v>58</v>
      </c>
      <c r="J44153">
        <v>109</v>
      </c>
      <c r="K44153">
        <v>3</v>
      </c>
      <c r="L44153" t="s">
        <v>1092</v>
      </c>
      <c r="M44153" t="s">
        <v>86</v>
      </c>
      <c r="N44153" t="s">
        <v>52</v>
      </c>
      <c r="O44153">
        <v>61.16</v>
      </c>
      <c r="P44153">
        <v>132.99</v>
      </c>
      <c r="Q44153" t="s">
        <v>184</v>
      </c>
      <c r="R44153" t="s">
        <v>128</v>
      </c>
      <c r="S44153">
        <f>TechNova_sales[[#This Row],[UnitPrice]]*TechNova_sales[[#This Row],[Quantity]]</f>
        <v>398.97</v>
      </c>
    </row>
    <row r="44154" spans="1:19" x14ac:dyDescent="0.3">
      <c r="A44154">
        <v>1739034</v>
      </c>
      <c r="B44154">
        <v>1</v>
      </c>
      <c r="C44154" s="1">
        <v>45204</v>
      </c>
      <c r="D44154" s="1"/>
      <c r="E44154">
        <v>1144593</v>
      </c>
      <c r="F44154" t="s">
        <v>58</v>
      </c>
      <c r="G44154" t="s">
        <v>59</v>
      </c>
      <c r="H44154">
        <v>39</v>
      </c>
      <c r="I44154" t="s">
        <v>58</v>
      </c>
      <c r="J44154">
        <v>1557</v>
      </c>
      <c r="K44154">
        <v>2</v>
      </c>
      <c r="L44154" t="s">
        <v>1478</v>
      </c>
      <c r="M44154" t="s">
        <v>64</v>
      </c>
      <c r="N44154" t="s">
        <v>37</v>
      </c>
      <c r="O44154">
        <v>142.56</v>
      </c>
      <c r="P44154">
        <v>310</v>
      </c>
      <c r="Q44154" t="s">
        <v>65</v>
      </c>
      <c r="R44154" t="s">
        <v>66</v>
      </c>
      <c r="S44154">
        <f>TechNova_sales[[#This Row],[UnitPrice]]*TechNova_sales[[#This Row],[Quantity]]</f>
        <v>620</v>
      </c>
    </row>
    <row r="44155" spans="1:19" x14ac:dyDescent="0.3">
      <c r="A44155">
        <v>1739035</v>
      </c>
      <c r="B44155">
        <v>1</v>
      </c>
      <c r="C44155" s="1">
        <v>45204</v>
      </c>
      <c r="D44155" s="1"/>
      <c r="E44155">
        <v>1241093</v>
      </c>
      <c r="F44155" t="s">
        <v>40</v>
      </c>
      <c r="G44155" t="s">
        <v>34</v>
      </c>
      <c r="H44155">
        <v>61</v>
      </c>
      <c r="I44155" t="s">
        <v>40</v>
      </c>
      <c r="J44155">
        <v>589</v>
      </c>
      <c r="K44155">
        <v>2</v>
      </c>
      <c r="L44155" t="s">
        <v>863</v>
      </c>
      <c r="M44155" t="s">
        <v>36</v>
      </c>
      <c r="N44155" t="s">
        <v>37</v>
      </c>
      <c r="O44155">
        <v>321.44</v>
      </c>
      <c r="P44155">
        <v>699</v>
      </c>
      <c r="Q44155" t="s">
        <v>87</v>
      </c>
      <c r="R44155" t="s">
        <v>56</v>
      </c>
      <c r="S44155">
        <f>TechNova_sales[[#This Row],[UnitPrice]]*TechNova_sales[[#This Row],[Quantity]]</f>
        <v>1398</v>
      </c>
    </row>
    <row r="44156" spans="1:19" x14ac:dyDescent="0.3">
      <c r="A44156">
        <v>1739036</v>
      </c>
      <c r="B44156">
        <v>1</v>
      </c>
      <c r="C44156" s="1">
        <v>45204</v>
      </c>
      <c r="D44156" s="1"/>
      <c r="E44156">
        <v>319689</v>
      </c>
      <c r="F44156" t="s">
        <v>33</v>
      </c>
      <c r="G44156" t="s">
        <v>34</v>
      </c>
      <c r="H44156">
        <v>8</v>
      </c>
      <c r="I44156" t="s">
        <v>33</v>
      </c>
      <c r="J44156">
        <v>1240</v>
      </c>
      <c r="K44156">
        <v>4</v>
      </c>
      <c r="L44156" t="s">
        <v>2091</v>
      </c>
      <c r="M44156" t="s">
        <v>47</v>
      </c>
      <c r="N44156" t="s">
        <v>37</v>
      </c>
      <c r="O44156">
        <v>403.76</v>
      </c>
      <c r="P44156">
        <v>878</v>
      </c>
      <c r="Q44156" t="s">
        <v>79</v>
      </c>
      <c r="R44156" t="s">
        <v>39</v>
      </c>
      <c r="S44156">
        <f>TechNova_sales[[#This Row],[UnitPrice]]*TechNova_sales[[#This Row],[Quantity]]</f>
        <v>3512</v>
      </c>
    </row>
    <row r="44157" spans="1:19" x14ac:dyDescent="0.3">
      <c r="A44157">
        <v>1739036</v>
      </c>
      <c r="B44157">
        <v>2</v>
      </c>
      <c r="C44157" s="1">
        <v>45204</v>
      </c>
      <c r="D44157" s="1"/>
      <c r="E44157">
        <v>319689</v>
      </c>
      <c r="F44157" t="s">
        <v>33</v>
      </c>
      <c r="G44157" t="s">
        <v>34</v>
      </c>
      <c r="H44157">
        <v>8</v>
      </c>
      <c r="I44157" t="s">
        <v>33</v>
      </c>
      <c r="J44157">
        <v>1582</v>
      </c>
      <c r="K44157">
        <v>1</v>
      </c>
      <c r="L44157" t="s">
        <v>402</v>
      </c>
      <c r="M44157" t="s">
        <v>100</v>
      </c>
      <c r="N44157" t="s">
        <v>48</v>
      </c>
      <c r="O44157">
        <v>8.27</v>
      </c>
      <c r="P44157">
        <v>17.989999999999998</v>
      </c>
      <c r="Q44157" t="s">
        <v>71</v>
      </c>
      <c r="R44157" t="s">
        <v>72</v>
      </c>
      <c r="S44157">
        <f>TechNova_sales[[#This Row],[UnitPrice]]*TechNova_sales[[#This Row],[Quantity]]</f>
        <v>17.989999999999998</v>
      </c>
    </row>
    <row r="44158" spans="1:19" x14ac:dyDescent="0.3">
      <c r="A44158">
        <v>1739037</v>
      </c>
      <c r="B44158">
        <v>1</v>
      </c>
      <c r="C44158" s="1">
        <v>45204</v>
      </c>
      <c r="D44158" s="1"/>
      <c r="E44158">
        <v>154891</v>
      </c>
      <c r="F44158" t="s">
        <v>170</v>
      </c>
      <c r="G44158" t="s">
        <v>170</v>
      </c>
      <c r="H44158">
        <v>5</v>
      </c>
      <c r="I44158" t="s">
        <v>170</v>
      </c>
      <c r="J44158">
        <v>381</v>
      </c>
      <c r="K44158">
        <v>1</v>
      </c>
      <c r="L44158" t="s">
        <v>1917</v>
      </c>
      <c r="M44158" t="s">
        <v>54</v>
      </c>
      <c r="N44158" t="s">
        <v>91</v>
      </c>
      <c r="O44158">
        <v>321.44</v>
      </c>
      <c r="P44158">
        <v>699</v>
      </c>
      <c r="Q44158" t="s">
        <v>55</v>
      </c>
      <c r="R44158" t="s">
        <v>56</v>
      </c>
      <c r="S44158">
        <f>TechNova_sales[[#This Row],[UnitPrice]]*TechNova_sales[[#This Row],[Quantity]]</f>
        <v>699</v>
      </c>
    </row>
    <row r="44159" spans="1:19" x14ac:dyDescent="0.3">
      <c r="A44159">
        <v>1739037</v>
      </c>
      <c r="B44159">
        <v>2</v>
      </c>
      <c r="C44159" s="1">
        <v>45204</v>
      </c>
      <c r="D44159" s="1"/>
      <c r="E44159">
        <v>154891</v>
      </c>
      <c r="F44159" t="s">
        <v>170</v>
      </c>
      <c r="G44159" t="s">
        <v>170</v>
      </c>
      <c r="H44159">
        <v>5</v>
      </c>
      <c r="I44159" t="s">
        <v>170</v>
      </c>
      <c r="J44159">
        <v>1648</v>
      </c>
      <c r="K44159">
        <v>1</v>
      </c>
      <c r="L44159" t="s">
        <v>84</v>
      </c>
      <c r="M44159" t="s">
        <v>36</v>
      </c>
      <c r="N44159" t="s">
        <v>48</v>
      </c>
      <c r="O44159">
        <v>56.08</v>
      </c>
      <c r="P44159">
        <v>109.99</v>
      </c>
      <c r="Q44159" t="s">
        <v>71</v>
      </c>
      <c r="R44159" t="s">
        <v>72</v>
      </c>
      <c r="S44159">
        <f>TechNova_sales[[#This Row],[UnitPrice]]*TechNova_sales[[#This Row],[Quantity]]</f>
        <v>109.99</v>
      </c>
    </row>
    <row r="44160" spans="1:19" x14ac:dyDescent="0.3">
      <c r="A44160">
        <v>1739038</v>
      </c>
      <c r="B44160">
        <v>1</v>
      </c>
      <c r="C44160" s="1">
        <v>45204</v>
      </c>
      <c r="D44160" s="1"/>
      <c r="E44160">
        <v>224035</v>
      </c>
      <c r="F44160" t="s">
        <v>33</v>
      </c>
      <c r="G44160" t="s">
        <v>34</v>
      </c>
      <c r="H44160">
        <v>8</v>
      </c>
      <c r="I44160" t="s">
        <v>33</v>
      </c>
      <c r="J44160">
        <v>1690</v>
      </c>
      <c r="K44160">
        <v>3</v>
      </c>
      <c r="L44160" t="s">
        <v>1372</v>
      </c>
      <c r="M44160" t="s">
        <v>100</v>
      </c>
      <c r="N44160" t="s">
        <v>136</v>
      </c>
      <c r="O44160">
        <v>5.63</v>
      </c>
      <c r="P44160">
        <v>16.989999999999998</v>
      </c>
      <c r="Q44160" t="s">
        <v>105</v>
      </c>
      <c r="R44160" t="s">
        <v>98</v>
      </c>
      <c r="S44160">
        <f>TechNova_sales[[#This Row],[UnitPrice]]*TechNova_sales[[#This Row],[Quantity]]</f>
        <v>50.97</v>
      </c>
    </row>
    <row r="44161" spans="1:19" x14ac:dyDescent="0.3">
      <c r="A44161">
        <v>1739039</v>
      </c>
      <c r="B44161">
        <v>1</v>
      </c>
      <c r="C44161" s="1">
        <v>45204</v>
      </c>
      <c r="D44161" s="1">
        <v>45205</v>
      </c>
      <c r="E44161">
        <v>306809</v>
      </c>
      <c r="F44161" t="s">
        <v>33</v>
      </c>
      <c r="G44161" t="s">
        <v>34</v>
      </c>
      <c r="H44161">
        <v>0</v>
      </c>
      <c r="I44161" t="s">
        <v>41</v>
      </c>
      <c r="J44161">
        <v>82</v>
      </c>
      <c r="K44161">
        <v>3</v>
      </c>
      <c r="L44161" t="s">
        <v>1453</v>
      </c>
      <c r="M44161" t="s">
        <v>183</v>
      </c>
      <c r="N44161" t="s">
        <v>188</v>
      </c>
      <c r="O44161">
        <v>18.649999999999999</v>
      </c>
      <c r="P44161">
        <v>40.549999999999997</v>
      </c>
      <c r="Q44161" t="s">
        <v>184</v>
      </c>
      <c r="R44161" t="s">
        <v>128</v>
      </c>
      <c r="S44161">
        <f>TechNova_sales[[#This Row],[UnitPrice]]*TechNova_sales[[#This Row],[Quantity]]</f>
        <v>121.64999999999999</v>
      </c>
    </row>
    <row r="44162" spans="1:19" x14ac:dyDescent="0.3">
      <c r="A44162">
        <v>1739040</v>
      </c>
      <c r="B44162">
        <v>1</v>
      </c>
      <c r="C44162" s="1">
        <v>45204</v>
      </c>
      <c r="D44162" s="1"/>
      <c r="E44162">
        <v>168089</v>
      </c>
      <c r="F44162" t="s">
        <v>170</v>
      </c>
      <c r="G44162" t="s">
        <v>170</v>
      </c>
      <c r="H44162">
        <v>1</v>
      </c>
      <c r="I44162" t="s">
        <v>170</v>
      </c>
      <c r="J44162">
        <v>70</v>
      </c>
      <c r="K44162">
        <v>3</v>
      </c>
      <c r="L44162" t="s">
        <v>636</v>
      </c>
      <c r="M44162" t="s">
        <v>183</v>
      </c>
      <c r="N44162" t="s">
        <v>44</v>
      </c>
      <c r="O44162">
        <v>22.05</v>
      </c>
      <c r="P44162">
        <v>47.95</v>
      </c>
      <c r="Q44162" t="s">
        <v>184</v>
      </c>
      <c r="R44162" t="s">
        <v>128</v>
      </c>
      <c r="S44162">
        <f>TechNova_sales[[#This Row],[UnitPrice]]*TechNova_sales[[#This Row],[Quantity]]</f>
        <v>143.85000000000002</v>
      </c>
    </row>
    <row r="44163" spans="1:19" x14ac:dyDescent="0.3">
      <c r="A44163">
        <v>1739041</v>
      </c>
      <c r="B44163">
        <v>1</v>
      </c>
      <c r="C44163" s="1">
        <v>45204</v>
      </c>
      <c r="D44163" s="1"/>
      <c r="E44163">
        <v>1931445</v>
      </c>
      <c r="F44163" t="s">
        <v>40</v>
      </c>
      <c r="G44163" t="s">
        <v>34</v>
      </c>
      <c r="H44163">
        <v>54</v>
      </c>
      <c r="I44163" t="s">
        <v>40</v>
      </c>
      <c r="J44163">
        <v>2503</v>
      </c>
      <c r="K44163">
        <v>1</v>
      </c>
      <c r="L44163" t="s">
        <v>1270</v>
      </c>
      <c r="M44163" t="s">
        <v>36</v>
      </c>
      <c r="N44163" t="s">
        <v>44</v>
      </c>
      <c r="O44163">
        <v>5.09</v>
      </c>
      <c r="P44163">
        <v>9.99</v>
      </c>
      <c r="Q44163" t="s">
        <v>81</v>
      </c>
      <c r="R44163" t="s">
        <v>66</v>
      </c>
      <c r="S44163">
        <f>TechNova_sales[[#This Row],[UnitPrice]]*TechNova_sales[[#This Row],[Quantity]]</f>
        <v>9.99</v>
      </c>
    </row>
    <row r="44164" spans="1:19" x14ac:dyDescent="0.3">
      <c r="A44164">
        <v>1739041</v>
      </c>
      <c r="B44164">
        <v>2</v>
      </c>
      <c r="C44164" s="1">
        <v>45204</v>
      </c>
      <c r="D44164" s="1"/>
      <c r="E44164">
        <v>1931445</v>
      </c>
      <c r="F44164" t="s">
        <v>40</v>
      </c>
      <c r="G44164" t="s">
        <v>34</v>
      </c>
      <c r="H44164">
        <v>54</v>
      </c>
      <c r="I44164" t="s">
        <v>40</v>
      </c>
      <c r="J44164">
        <v>1506</v>
      </c>
      <c r="K44164">
        <v>2</v>
      </c>
      <c r="L44164" t="s">
        <v>1075</v>
      </c>
      <c r="M44164" t="s">
        <v>64</v>
      </c>
      <c r="N44164" t="s">
        <v>188</v>
      </c>
      <c r="O44164">
        <v>132.44</v>
      </c>
      <c r="P44164">
        <v>288</v>
      </c>
      <c r="Q44164" t="s">
        <v>65</v>
      </c>
      <c r="R44164" t="s">
        <v>66</v>
      </c>
      <c r="S44164">
        <f>TechNova_sales[[#This Row],[UnitPrice]]*TechNova_sales[[#This Row],[Quantity]]</f>
        <v>576</v>
      </c>
    </row>
    <row r="44165" spans="1:19" x14ac:dyDescent="0.3">
      <c r="A44165">
        <v>1739042</v>
      </c>
      <c r="B44165">
        <v>1</v>
      </c>
      <c r="C44165" s="1">
        <v>45204</v>
      </c>
      <c r="D44165" s="1"/>
      <c r="E44165">
        <v>192436</v>
      </c>
      <c r="F44165" t="s">
        <v>170</v>
      </c>
      <c r="G44165" t="s">
        <v>170</v>
      </c>
      <c r="H44165">
        <v>5</v>
      </c>
      <c r="I44165" t="s">
        <v>170</v>
      </c>
      <c r="J44165">
        <v>1453</v>
      </c>
      <c r="K44165">
        <v>7</v>
      </c>
      <c r="L44165" t="s">
        <v>418</v>
      </c>
      <c r="M44165" t="s">
        <v>64</v>
      </c>
      <c r="N44165" t="s">
        <v>83</v>
      </c>
      <c r="O44165">
        <v>118.65</v>
      </c>
      <c r="P44165">
        <v>258</v>
      </c>
      <c r="Q44165" t="s">
        <v>131</v>
      </c>
      <c r="R44165" t="s">
        <v>66</v>
      </c>
      <c r="S44165">
        <f>TechNova_sales[[#This Row],[UnitPrice]]*TechNova_sales[[#This Row],[Quantity]]</f>
        <v>1806</v>
      </c>
    </row>
    <row r="44166" spans="1:19" x14ac:dyDescent="0.3">
      <c r="A44166">
        <v>1739044</v>
      </c>
      <c r="B44166">
        <v>1</v>
      </c>
      <c r="C44166" s="1">
        <v>45204</v>
      </c>
      <c r="D44166" s="1">
        <v>45208</v>
      </c>
      <c r="E44166">
        <v>521070</v>
      </c>
      <c r="F44166" t="s">
        <v>143</v>
      </c>
      <c r="G44166" t="s">
        <v>59</v>
      </c>
      <c r="H44166">
        <v>0</v>
      </c>
      <c r="I44166" t="s">
        <v>41</v>
      </c>
      <c r="J44166">
        <v>466</v>
      </c>
      <c r="K44166">
        <v>3</v>
      </c>
      <c r="L44166" t="s">
        <v>2449</v>
      </c>
      <c r="M44166" t="s">
        <v>74</v>
      </c>
      <c r="N44166" t="s">
        <v>48</v>
      </c>
      <c r="O44166">
        <v>128.30000000000001</v>
      </c>
      <c r="P44166">
        <v>279</v>
      </c>
      <c r="Q44166" t="s">
        <v>275</v>
      </c>
      <c r="R44166" t="s">
        <v>56</v>
      </c>
      <c r="S44166">
        <f>TechNova_sales[[#This Row],[UnitPrice]]*TechNova_sales[[#This Row],[Quantity]]</f>
        <v>837</v>
      </c>
    </row>
    <row r="44167" spans="1:19" x14ac:dyDescent="0.3">
      <c r="A44167">
        <v>1739044</v>
      </c>
      <c r="B44167">
        <v>2</v>
      </c>
      <c r="C44167" s="1">
        <v>45204</v>
      </c>
      <c r="D44167" s="1">
        <v>45208</v>
      </c>
      <c r="E44167">
        <v>521070</v>
      </c>
      <c r="F44167" t="s">
        <v>143</v>
      </c>
      <c r="G44167" t="s">
        <v>59</v>
      </c>
      <c r="H44167">
        <v>0</v>
      </c>
      <c r="I44167" t="s">
        <v>41</v>
      </c>
      <c r="J44167">
        <v>1469</v>
      </c>
      <c r="K44167">
        <v>7</v>
      </c>
      <c r="L44167" t="s">
        <v>1241</v>
      </c>
      <c r="M44167" t="s">
        <v>36</v>
      </c>
      <c r="N44167" t="s">
        <v>48</v>
      </c>
      <c r="O44167">
        <v>91.97</v>
      </c>
      <c r="P44167">
        <v>200</v>
      </c>
      <c r="Q44167" t="s">
        <v>131</v>
      </c>
      <c r="R44167" t="s">
        <v>66</v>
      </c>
      <c r="S44167">
        <f>TechNova_sales[[#This Row],[UnitPrice]]*TechNova_sales[[#This Row],[Quantity]]</f>
        <v>1400</v>
      </c>
    </row>
    <row r="44168" spans="1:19" x14ac:dyDescent="0.3">
      <c r="A44168">
        <v>1739044</v>
      </c>
      <c r="B44168">
        <v>3</v>
      </c>
      <c r="C44168" s="1">
        <v>45204</v>
      </c>
      <c r="D44168" s="1">
        <v>45208</v>
      </c>
      <c r="E44168">
        <v>521070</v>
      </c>
      <c r="F44168" t="s">
        <v>143</v>
      </c>
      <c r="G44168" t="s">
        <v>59</v>
      </c>
      <c r="H44168">
        <v>0</v>
      </c>
      <c r="I44168" t="s">
        <v>41</v>
      </c>
      <c r="J44168">
        <v>1270</v>
      </c>
      <c r="K44168">
        <v>3</v>
      </c>
      <c r="L44168" t="s">
        <v>1677</v>
      </c>
      <c r="M44168" t="s">
        <v>36</v>
      </c>
      <c r="N44168" t="s">
        <v>188</v>
      </c>
      <c r="O44168">
        <v>3.54</v>
      </c>
      <c r="P44168">
        <v>6.95</v>
      </c>
      <c r="Q44168" t="s">
        <v>38</v>
      </c>
      <c r="R44168" t="s">
        <v>39</v>
      </c>
      <c r="S44168">
        <f>TechNova_sales[[#This Row],[UnitPrice]]*TechNova_sales[[#This Row],[Quantity]]</f>
        <v>20.85</v>
      </c>
    </row>
    <row r="44169" spans="1:19" x14ac:dyDescent="0.3">
      <c r="A44169">
        <v>1739047</v>
      </c>
      <c r="B44169">
        <v>1</v>
      </c>
      <c r="C44169" s="1">
        <v>45204</v>
      </c>
      <c r="D44169" s="1"/>
      <c r="E44169">
        <v>418500</v>
      </c>
      <c r="F44169" t="s">
        <v>143</v>
      </c>
      <c r="G44169" t="s">
        <v>59</v>
      </c>
      <c r="H44169">
        <v>26</v>
      </c>
      <c r="I44169" t="s">
        <v>143</v>
      </c>
      <c r="J44169">
        <v>434</v>
      </c>
      <c r="K44169">
        <v>3</v>
      </c>
      <c r="L44169" t="s">
        <v>470</v>
      </c>
      <c r="M44169" t="s">
        <v>54</v>
      </c>
      <c r="N44169" t="s">
        <v>37</v>
      </c>
      <c r="O44169">
        <v>275.45999999999998</v>
      </c>
      <c r="P44169">
        <v>599</v>
      </c>
      <c r="Q44169" t="s">
        <v>69</v>
      </c>
      <c r="R44169" t="s">
        <v>56</v>
      </c>
      <c r="S44169">
        <f>TechNova_sales[[#This Row],[UnitPrice]]*TechNova_sales[[#This Row],[Quantity]]</f>
        <v>1797</v>
      </c>
    </row>
    <row r="44170" spans="1:19" x14ac:dyDescent="0.3">
      <c r="A44170">
        <v>1739048</v>
      </c>
      <c r="B44170">
        <v>1</v>
      </c>
      <c r="C44170" s="1">
        <v>45204</v>
      </c>
      <c r="D44170" s="1"/>
      <c r="E44170">
        <v>1024431</v>
      </c>
      <c r="F44170" t="s">
        <v>58</v>
      </c>
      <c r="G44170" t="s">
        <v>59</v>
      </c>
      <c r="H44170">
        <v>39</v>
      </c>
      <c r="I44170" t="s">
        <v>58</v>
      </c>
      <c r="J44170">
        <v>10</v>
      </c>
      <c r="K44170">
        <v>2</v>
      </c>
      <c r="L44170" t="s">
        <v>2015</v>
      </c>
      <c r="M44170" t="s">
        <v>36</v>
      </c>
      <c r="N44170" t="s">
        <v>123</v>
      </c>
      <c r="O44170">
        <v>30.58</v>
      </c>
      <c r="P44170">
        <v>59.99</v>
      </c>
      <c r="Q44170" t="s">
        <v>142</v>
      </c>
      <c r="R44170" t="s">
        <v>128</v>
      </c>
      <c r="S44170">
        <f>TechNova_sales[[#This Row],[UnitPrice]]*TechNova_sales[[#This Row],[Quantity]]</f>
        <v>119.98</v>
      </c>
    </row>
    <row r="44171" spans="1:19" x14ac:dyDescent="0.3">
      <c r="A44171">
        <v>1739048</v>
      </c>
      <c r="B44171">
        <v>2</v>
      </c>
      <c r="C44171" s="1">
        <v>45204</v>
      </c>
      <c r="D44171" s="1"/>
      <c r="E44171">
        <v>1024431</v>
      </c>
      <c r="F44171" t="s">
        <v>58</v>
      </c>
      <c r="G44171" t="s">
        <v>59</v>
      </c>
      <c r="H44171">
        <v>39</v>
      </c>
      <c r="I44171" t="s">
        <v>58</v>
      </c>
      <c r="J44171">
        <v>50</v>
      </c>
      <c r="K44171">
        <v>7</v>
      </c>
      <c r="L44171" t="s">
        <v>532</v>
      </c>
      <c r="M44171" t="s">
        <v>86</v>
      </c>
      <c r="N44171" t="s">
        <v>48</v>
      </c>
      <c r="O44171">
        <v>91.95</v>
      </c>
      <c r="P44171">
        <v>199.95</v>
      </c>
      <c r="Q44171" t="s">
        <v>127</v>
      </c>
      <c r="R44171" t="s">
        <v>128</v>
      </c>
      <c r="S44171">
        <f>TechNova_sales[[#This Row],[UnitPrice]]*TechNova_sales[[#This Row],[Quantity]]</f>
        <v>1399.6499999999999</v>
      </c>
    </row>
    <row r="44172" spans="1:19" x14ac:dyDescent="0.3">
      <c r="A44172">
        <v>1739049</v>
      </c>
      <c r="B44172">
        <v>1</v>
      </c>
      <c r="C44172" s="1">
        <v>45204</v>
      </c>
      <c r="D44172" s="1"/>
      <c r="E44172">
        <v>542461</v>
      </c>
      <c r="F44172" t="s">
        <v>143</v>
      </c>
      <c r="G44172" t="s">
        <v>59</v>
      </c>
      <c r="H44172">
        <v>22</v>
      </c>
      <c r="I44172" t="s">
        <v>143</v>
      </c>
      <c r="J44172">
        <v>752</v>
      </c>
      <c r="K44172">
        <v>6</v>
      </c>
      <c r="L44172" t="s">
        <v>469</v>
      </c>
      <c r="M44172" t="s">
        <v>36</v>
      </c>
      <c r="N44172" t="s">
        <v>48</v>
      </c>
      <c r="O44172">
        <v>4.84</v>
      </c>
      <c r="P44172">
        <v>9.5</v>
      </c>
      <c r="Q44172" t="s">
        <v>119</v>
      </c>
      <c r="R44172" t="s">
        <v>56</v>
      </c>
      <c r="S44172">
        <f>TechNova_sales[[#This Row],[UnitPrice]]*TechNova_sales[[#This Row],[Quantity]]</f>
        <v>57</v>
      </c>
    </row>
    <row r="44173" spans="1:19" x14ac:dyDescent="0.3">
      <c r="A44173">
        <v>1739049</v>
      </c>
      <c r="B44173">
        <v>2</v>
      </c>
      <c r="C44173" s="1">
        <v>45204</v>
      </c>
      <c r="D44173" s="1"/>
      <c r="E44173">
        <v>542461</v>
      </c>
      <c r="F44173" t="s">
        <v>143</v>
      </c>
      <c r="G44173" t="s">
        <v>59</v>
      </c>
      <c r="H44173">
        <v>22</v>
      </c>
      <c r="I44173" t="s">
        <v>143</v>
      </c>
      <c r="J44173">
        <v>1616</v>
      </c>
      <c r="K44173">
        <v>2</v>
      </c>
      <c r="L44173" t="s">
        <v>519</v>
      </c>
      <c r="M44173" t="s">
        <v>36</v>
      </c>
      <c r="N44173" t="s">
        <v>48</v>
      </c>
      <c r="O44173">
        <v>26.21</v>
      </c>
      <c r="P44173">
        <v>56.99</v>
      </c>
      <c r="Q44173" t="s">
        <v>71</v>
      </c>
      <c r="R44173" t="s">
        <v>72</v>
      </c>
      <c r="S44173">
        <f>TechNova_sales[[#This Row],[UnitPrice]]*TechNova_sales[[#This Row],[Quantity]]</f>
        <v>113.98</v>
      </c>
    </row>
    <row r="44174" spans="1:19" x14ac:dyDescent="0.3">
      <c r="A44174">
        <v>1739049</v>
      </c>
      <c r="B44174">
        <v>3</v>
      </c>
      <c r="C44174" s="1">
        <v>45204</v>
      </c>
      <c r="D44174" s="1"/>
      <c r="E44174">
        <v>542461</v>
      </c>
      <c r="F44174" t="s">
        <v>143</v>
      </c>
      <c r="G44174" t="s">
        <v>59</v>
      </c>
      <c r="H44174">
        <v>22</v>
      </c>
      <c r="I44174" t="s">
        <v>143</v>
      </c>
      <c r="J44174">
        <v>433</v>
      </c>
      <c r="K44174">
        <v>2</v>
      </c>
      <c r="L44174" t="s">
        <v>1114</v>
      </c>
      <c r="M44174" t="s">
        <v>54</v>
      </c>
      <c r="N44174" t="s">
        <v>37</v>
      </c>
      <c r="O44174">
        <v>321.05</v>
      </c>
      <c r="P44174">
        <v>969</v>
      </c>
      <c r="Q44174" t="s">
        <v>69</v>
      </c>
      <c r="R44174" t="s">
        <v>56</v>
      </c>
      <c r="S44174">
        <f>TechNova_sales[[#This Row],[UnitPrice]]*TechNova_sales[[#This Row],[Quantity]]</f>
        <v>1938</v>
      </c>
    </row>
    <row r="44175" spans="1:19" x14ac:dyDescent="0.3">
      <c r="A44175">
        <v>1739050</v>
      </c>
      <c r="B44175">
        <v>1</v>
      </c>
      <c r="C44175" s="1">
        <v>45204</v>
      </c>
      <c r="D44175" s="1"/>
      <c r="E44175">
        <v>676732</v>
      </c>
      <c r="F44175" t="s">
        <v>120</v>
      </c>
      <c r="G44175" t="s">
        <v>59</v>
      </c>
      <c r="H44175">
        <v>15</v>
      </c>
      <c r="I44175" t="s">
        <v>120</v>
      </c>
      <c r="J44175">
        <v>1599</v>
      </c>
      <c r="K44175">
        <v>1</v>
      </c>
      <c r="L44175" t="s">
        <v>504</v>
      </c>
      <c r="M44175" t="s">
        <v>100</v>
      </c>
      <c r="N44175" t="s">
        <v>78</v>
      </c>
      <c r="O44175">
        <v>26.62</v>
      </c>
      <c r="P44175">
        <v>57.88</v>
      </c>
      <c r="Q44175" t="s">
        <v>71</v>
      </c>
      <c r="R44175" t="s">
        <v>72</v>
      </c>
      <c r="S44175">
        <f>TechNova_sales[[#This Row],[UnitPrice]]*TechNova_sales[[#This Row],[Quantity]]</f>
        <v>57.88</v>
      </c>
    </row>
    <row r="44176" spans="1:19" x14ac:dyDescent="0.3">
      <c r="A44176">
        <v>1739050</v>
      </c>
      <c r="B44176">
        <v>2</v>
      </c>
      <c r="C44176" s="1">
        <v>45204</v>
      </c>
      <c r="D44176" s="1"/>
      <c r="E44176">
        <v>676732</v>
      </c>
      <c r="F44176" t="s">
        <v>120</v>
      </c>
      <c r="G44176" t="s">
        <v>59</v>
      </c>
      <c r="H44176">
        <v>15</v>
      </c>
      <c r="I44176" t="s">
        <v>120</v>
      </c>
      <c r="J44176">
        <v>542</v>
      </c>
      <c r="K44176">
        <v>1</v>
      </c>
      <c r="L44176" t="s">
        <v>2127</v>
      </c>
      <c r="M44176" t="s">
        <v>74</v>
      </c>
      <c r="N44176" t="s">
        <v>48</v>
      </c>
      <c r="O44176">
        <v>459.4</v>
      </c>
      <c r="P44176">
        <v>999</v>
      </c>
      <c r="Q44176" t="s">
        <v>87</v>
      </c>
      <c r="R44176" t="s">
        <v>56</v>
      </c>
      <c r="S44176">
        <f>TechNova_sales[[#This Row],[UnitPrice]]*TechNova_sales[[#This Row],[Quantity]]</f>
        <v>999</v>
      </c>
    </row>
    <row r="44177" spans="1:19" x14ac:dyDescent="0.3">
      <c r="A44177">
        <v>1740001</v>
      </c>
      <c r="B44177">
        <v>1</v>
      </c>
      <c r="C44177" s="1">
        <v>45205</v>
      </c>
      <c r="D44177" s="1"/>
      <c r="E44177">
        <v>1084205</v>
      </c>
      <c r="F44177" t="s">
        <v>58</v>
      </c>
      <c r="G44177" t="s">
        <v>59</v>
      </c>
      <c r="H44177">
        <v>40</v>
      </c>
      <c r="I44177" t="s">
        <v>58</v>
      </c>
      <c r="J44177">
        <v>60</v>
      </c>
      <c r="K44177">
        <v>2</v>
      </c>
      <c r="L44177" t="s">
        <v>1056</v>
      </c>
      <c r="M44177" t="s">
        <v>86</v>
      </c>
      <c r="N44177" t="s">
        <v>37</v>
      </c>
      <c r="O44177">
        <v>79.53</v>
      </c>
      <c r="P44177">
        <v>156</v>
      </c>
      <c r="Q44177" t="s">
        <v>127</v>
      </c>
      <c r="R44177" t="s">
        <v>128</v>
      </c>
      <c r="S44177">
        <f>TechNova_sales[[#This Row],[UnitPrice]]*TechNova_sales[[#This Row],[Quantity]]</f>
        <v>312</v>
      </c>
    </row>
    <row r="44178" spans="1:19" x14ac:dyDescent="0.3">
      <c r="A44178">
        <v>1740001</v>
      </c>
      <c r="B44178">
        <v>2</v>
      </c>
      <c r="C44178" s="1">
        <v>45205</v>
      </c>
      <c r="D44178" s="1"/>
      <c r="E44178">
        <v>1084205</v>
      </c>
      <c r="F44178" t="s">
        <v>58</v>
      </c>
      <c r="G44178" t="s">
        <v>59</v>
      </c>
      <c r="H44178">
        <v>40</v>
      </c>
      <c r="I44178" t="s">
        <v>58</v>
      </c>
      <c r="J44178">
        <v>959</v>
      </c>
      <c r="K44178">
        <v>5</v>
      </c>
      <c r="L44178" t="s">
        <v>459</v>
      </c>
      <c r="M44178" t="s">
        <v>43</v>
      </c>
      <c r="N44178" t="s">
        <v>130</v>
      </c>
      <c r="O44178">
        <v>66.260000000000005</v>
      </c>
      <c r="P44178">
        <v>200</v>
      </c>
      <c r="Q44178" t="s">
        <v>174</v>
      </c>
      <c r="R44178" t="s">
        <v>39</v>
      </c>
      <c r="S44178">
        <f>TechNova_sales[[#This Row],[UnitPrice]]*TechNova_sales[[#This Row],[Quantity]]</f>
        <v>1000</v>
      </c>
    </row>
    <row r="44179" spans="1:19" x14ac:dyDescent="0.3">
      <c r="A44179">
        <v>1740001</v>
      </c>
      <c r="B44179">
        <v>3</v>
      </c>
      <c r="C44179" s="1">
        <v>45205</v>
      </c>
      <c r="D44179" s="1"/>
      <c r="E44179">
        <v>1084205</v>
      </c>
      <c r="F44179" t="s">
        <v>58</v>
      </c>
      <c r="G44179" t="s">
        <v>59</v>
      </c>
      <c r="H44179">
        <v>40</v>
      </c>
      <c r="I44179" t="s">
        <v>58</v>
      </c>
      <c r="J44179">
        <v>703</v>
      </c>
      <c r="K44179">
        <v>7</v>
      </c>
      <c r="L44179" t="s">
        <v>2181</v>
      </c>
      <c r="M44179" t="s">
        <v>74</v>
      </c>
      <c r="N44179" t="s">
        <v>37</v>
      </c>
      <c r="O44179">
        <v>69.25</v>
      </c>
      <c r="P44179">
        <v>209</v>
      </c>
      <c r="Q44179" t="s">
        <v>75</v>
      </c>
      <c r="R44179" t="s">
        <v>56</v>
      </c>
      <c r="S44179">
        <f>TechNova_sales[[#This Row],[UnitPrice]]*TechNova_sales[[#This Row],[Quantity]]</f>
        <v>1463</v>
      </c>
    </row>
    <row r="44180" spans="1:19" x14ac:dyDescent="0.3">
      <c r="A44180">
        <v>1740002</v>
      </c>
      <c r="B44180">
        <v>1</v>
      </c>
      <c r="C44180" s="1">
        <v>45205</v>
      </c>
      <c r="D44180" s="1"/>
      <c r="E44180">
        <v>2081694</v>
      </c>
      <c r="F44180" t="s">
        <v>40</v>
      </c>
      <c r="G44180" t="s">
        <v>34</v>
      </c>
      <c r="H44180">
        <v>54</v>
      </c>
      <c r="I44180" t="s">
        <v>40</v>
      </c>
      <c r="J44180">
        <v>1578</v>
      </c>
      <c r="K44180">
        <v>10</v>
      </c>
      <c r="L44180" t="s">
        <v>212</v>
      </c>
      <c r="M44180" t="s">
        <v>100</v>
      </c>
      <c r="N44180" t="s">
        <v>44</v>
      </c>
      <c r="O44180">
        <v>72.56</v>
      </c>
      <c r="P44180">
        <v>219</v>
      </c>
      <c r="Q44180" t="s">
        <v>71</v>
      </c>
      <c r="R44180" t="s">
        <v>72</v>
      </c>
      <c r="S44180">
        <f>TechNova_sales[[#This Row],[UnitPrice]]*TechNova_sales[[#This Row],[Quantity]]</f>
        <v>2190</v>
      </c>
    </row>
    <row r="44181" spans="1:19" x14ac:dyDescent="0.3">
      <c r="A44181">
        <v>1740003</v>
      </c>
      <c r="B44181">
        <v>1</v>
      </c>
      <c r="C44181" s="1">
        <v>45205</v>
      </c>
      <c r="D44181" s="1"/>
      <c r="E44181">
        <v>1457037</v>
      </c>
      <c r="F44181" t="s">
        <v>40</v>
      </c>
      <c r="G44181" t="s">
        <v>34</v>
      </c>
      <c r="H44181">
        <v>47</v>
      </c>
      <c r="I44181" t="s">
        <v>40</v>
      </c>
      <c r="J44181">
        <v>1288</v>
      </c>
      <c r="K44181">
        <v>1</v>
      </c>
      <c r="L44181" t="s">
        <v>1378</v>
      </c>
      <c r="M44181" t="s">
        <v>36</v>
      </c>
      <c r="N44181" t="s">
        <v>44</v>
      </c>
      <c r="O44181">
        <v>39.76</v>
      </c>
      <c r="P44181">
        <v>77.989999999999995</v>
      </c>
      <c r="Q44181" t="s">
        <v>38</v>
      </c>
      <c r="R44181" t="s">
        <v>39</v>
      </c>
      <c r="S44181">
        <f>TechNova_sales[[#This Row],[UnitPrice]]*TechNova_sales[[#This Row],[Quantity]]</f>
        <v>77.989999999999995</v>
      </c>
    </row>
    <row r="44182" spans="1:19" x14ac:dyDescent="0.3">
      <c r="A44182">
        <v>1740003</v>
      </c>
      <c r="B44182">
        <v>2</v>
      </c>
      <c r="C44182" s="1">
        <v>45205</v>
      </c>
      <c r="D44182" s="1"/>
      <c r="E44182">
        <v>1457037</v>
      </c>
      <c r="F44182" t="s">
        <v>40</v>
      </c>
      <c r="G44182" t="s">
        <v>34</v>
      </c>
      <c r="H44182">
        <v>47</v>
      </c>
      <c r="I44182" t="s">
        <v>40</v>
      </c>
      <c r="J44182">
        <v>1824</v>
      </c>
      <c r="K44182">
        <v>4</v>
      </c>
      <c r="L44182" t="s">
        <v>1152</v>
      </c>
      <c r="M44182" t="s">
        <v>96</v>
      </c>
      <c r="N44182" t="s">
        <v>78</v>
      </c>
      <c r="O44182">
        <v>16.309999999999999</v>
      </c>
      <c r="P44182">
        <v>32</v>
      </c>
      <c r="Q44182" t="s">
        <v>97</v>
      </c>
      <c r="R44182" t="s">
        <v>98</v>
      </c>
      <c r="S44182">
        <f>TechNova_sales[[#This Row],[UnitPrice]]*TechNova_sales[[#This Row],[Quantity]]</f>
        <v>128</v>
      </c>
    </row>
    <row r="44183" spans="1:19" x14ac:dyDescent="0.3">
      <c r="A44183">
        <v>1740003</v>
      </c>
      <c r="B44183">
        <v>3</v>
      </c>
      <c r="C44183" s="1">
        <v>45205</v>
      </c>
      <c r="D44183" s="1"/>
      <c r="E44183">
        <v>1457037</v>
      </c>
      <c r="F44183" t="s">
        <v>40</v>
      </c>
      <c r="G44183" t="s">
        <v>34</v>
      </c>
      <c r="H44183">
        <v>47</v>
      </c>
      <c r="I44183" t="s">
        <v>40</v>
      </c>
      <c r="J44183">
        <v>82</v>
      </c>
      <c r="K44183">
        <v>1</v>
      </c>
      <c r="L44183" t="s">
        <v>1453</v>
      </c>
      <c r="M44183" t="s">
        <v>183</v>
      </c>
      <c r="N44183" t="s">
        <v>188</v>
      </c>
      <c r="O44183">
        <v>18.649999999999999</v>
      </c>
      <c r="P44183">
        <v>40.549999999999997</v>
      </c>
      <c r="Q44183" t="s">
        <v>184</v>
      </c>
      <c r="R44183" t="s">
        <v>128</v>
      </c>
      <c r="S44183">
        <f>TechNova_sales[[#This Row],[UnitPrice]]*TechNova_sales[[#This Row],[Quantity]]</f>
        <v>40.549999999999997</v>
      </c>
    </row>
    <row r="44184" spans="1:19" x14ac:dyDescent="0.3">
      <c r="A44184">
        <v>1740003</v>
      </c>
      <c r="B44184">
        <v>4</v>
      </c>
      <c r="C44184" s="1">
        <v>45205</v>
      </c>
      <c r="D44184" s="1"/>
      <c r="E44184">
        <v>1457037</v>
      </c>
      <c r="F44184" t="s">
        <v>40</v>
      </c>
      <c r="G44184" t="s">
        <v>34</v>
      </c>
      <c r="H44184">
        <v>47</v>
      </c>
      <c r="I44184" t="s">
        <v>40</v>
      </c>
      <c r="J44184">
        <v>1636</v>
      </c>
      <c r="K44184">
        <v>5</v>
      </c>
      <c r="L44184" t="s">
        <v>359</v>
      </c>
      <c r="M44184" t="s">
        <v>36</v>
      </c>
      <c r="N44184" t="s">
        <v>44</v>
      </c>
      <c r="O44184">
        <v>5.82</v>
      </c>
      <c r="P44184">
        <v>12.66</v>
      </c>
      <c r="Q44184" t="s">
        <v>71</v>
      </c>
      <c r="R44184" t="s">
        <v>72</v>
      </c>
      <c r="S44184">
        <f>TechNova_sales[[#This Row],[UnitPrice]]*TechNova_sales[[#This Row],[Quantity]]</f>
        <v>63.3</v>
      </c>
    </row>
    <row r="44185" spans="1:19" x14ac:dyDescent="0.3">
      <c r="A44185">
        <v>1741000</v>
      </c>
      <c r="B44185">
        <v>1</v>
      </c>
      <c r="C44185" s="1">
        <v>45206</v>
      </c>
      <c r="D44185" s="1"/>
      <c r="E44185">
        <v>1483593</v>
      </c>
      <c r="F44185" t="s">
        <v>40</v>
      </c>
      <c r="G44185" t="s">
        <v>34</v>
      </c>
      <c r="H44185">
        <v>63</v>
      </c>
      <c r="I44185" t="s">
        <v>40</v>
      </c>
      <c r="J44185">
        <v>439</v>
      </c>
      <c r="K44185">
        <v>2</v>
      </c>
      <c r="L44185" t="s">
        <v>634</v>
      </c>
      <c r="M44185" t="s">
        <v>86</v>
      </c>
      <c r="N44185" t="s">
        <v>89</v>
      </c>
      <c r="O44185">
        <v>257.06</v>
      </c>
      <c r="P44185">
        <v>559</v>
      </c>
      <c r="Q44185" t="s">
        <v>69</v>
      </c>
      <c r="R44185" t="s">
        <v>56</v>
      </c>
      <c r="S44185">
        <f>TechNova_sales[[#This Row],[UnitPrice]]*TechNova_sales[[#This Row],[Quantity]]</f>
        <v>1118</v>
      </c>
    </row>
    <row r="44186" spans="1:19" x14ac:dyDescent="0.3">
      <c r="A44186">
        <v>1741001</v>
      </c>
      <c r="B44186">
        <v>1</v>
      </c>
      <c r="C44186" s="1">
        <v>45206</v>
      </c>
      <c r="D44186" s="1"/>
      <c r="E44186">
        <v>1437644</v>
      </c>
      <c r="F44186" t="s">
        <v>40</v>
      </c>
      <c r="G44186" t="s">
        <v>34</v>
      </c>
      <c r="H44186">
        <v>63</v>
      </c>
      <c r="I44186" t="s">
        <v>40</v>
      </c>
      <c r="J44186">
        <v>453</v>
      </c>
      <c r="K44186">
        <v>1</v>
      </c>
      <c r="L44186" t="s">
        <v>1320</v>
      </c>
      <c r="M44186" t="s">
        <v>86</v>
      </c>
      <c r="N44186" t="s">
        <v>44</v>
      </c>
      <c r="O44186">
        <v>117.21</v>
      </c>
      <c r="P44186">
        <v>229.9</v>
      </c>
      <c r="Q44186" t="s">
        <v>69</v>
      </c>
      <c r="R44186" t="s">
        <v>56</v>
      </c>
      <c r="S44186">
        <f>TechNova_sales[[#This Row],[UnitPrice]]*TechNova_sales[[#This Row],[Quantity]]</f>
        <v>229.9</v>
      </c>
    </row>
    <row r="44187" spans="1:19" x14ac:dyDescent="0.3">
      <c r="A44187">
        <v>1741002</v>
      </c>
      <c r="B44187">
        <v>1</v>
      </c>
      <c r="C44187" s="1">
        <v>45206</v>
      </c>
      <c r="D44187" s="1">
        <v>45209</v>
      </c>
      <c r="E44187">
        <v>1277243</v>
      </c>
      <c r="F44187" t="s">
        <v>40</v>
      </c>
      <c r="G44187" t="s">
        <v>34</v>
      </c>
      <c r="H44187">
        <v>0</v>
      </c>
      <c r="I44187" t="s">
        <v>41</v>
      </c>
      <c r="J44187">
        <v>1774</v>
      </c>
      <c r="K44187">
        <v>2</v>
      </c>
      <c r="L44187" t="s">
        <v>2163</v>
      </c>
      <c r="M44187" t="s">
        <v>96</v>
      </c>
      <c r="N44187" t="s">
        <v>44</v>
      </c>
      <c r="O44187">
        <v>21.92</v>
      </c>
      <c r="P44187">
        <v>43</v>
      </c>
      <c r="Q44187" t="s">
        <v>97</v>
      </c>
      <c r="R44187" t="s">
        <v>98</v>
      </c>
      <c r="S44187">
        <f>TechNova_sales[[#This Row],[UnitPrice]]*TechNova_sales[[#This Row],[Quantity]]</f>
        <v>86</v>
      </c>
    </row>
    <row r="44188" spans="1:19" x14ac:dyDescent="0.3">
      <c r="A44188">
        <v>1741002</v>
      </c>
      <c r="B44188">
        <v>2</v>
      </c>
      <c r="C44188" s="1">
        <v>45206</v>
      </c>
      <c r="D44188" s="1">
        <v>45209</v>
      </c>
      <c r="E44188">
        <v>1277243</v>
      </c>
      <c r="F44188" t="s">
        <v>40</v>
      </c>
      <c r="G44188" t="s">
        <v>34</v>
      </c>
      <c r="H44188">
        <v>0</v>
      </c>
      <c r="I44188" t="s">
        <v>41</v>
      </c>
      <c r="J44188">
        <v>1656</v>
      </c>
      <c r="K44188">
        <v>3</v>
      </c>
      <c r="L44188" t="s">
        <v>206</v>
      </c>
      <c r="M44188" t="s">
        <v>36</v>
      </c>
      <c r="N44188" t="s">
        <v>37</v>
      </c>
      <c r="O44188">
        <v>73.569999999999993</v>
      </c>
      <c r="P44188">
        <v>159.99</v>
      </c>
      <c r="Q44188" t="s">
        <v>71</v>
      </c>
      <c r="R44188" t="s">
        <v>72</v>
      </c>
      <c r="S44188">
        <f>TechNova_sales[[#This Row],[UnitPrice]]*TechNova_sales[[#This Row],[Quantity]]</f>
        <v>479.97</v>
      </c>
    </row>
    <row r="44189" spans="1:19" x14ac:dyDescent="0.3">
      <c r="A44189">
        <v>1741003</v>
      </c>
      <c r="B44189">
        <v>1</v>
      </c>
      <c r="C44189" s="1">
        <v>45206</v>
      </c>
      <c r="D44189" s="1"/>
      <c r="E44189">
        <v>1756245</v>
      </c>
      <c r="F44189" t="s">
        <v>40</v>
      </c>
      <c r="G44189" t="s">
        <v>34</v>
      </c>
      <c r="H44189">
        <v>47</v>
      </c>
      <c r="I44189" t="s">
        <v>40</v>
      </c>
      <c r="J44189">
        <v>1048</v>
      </c>
      <c r="K44189">
        <v>3</v>
      </c>
      <c r="L44189" t="s">
        <v>42</v>
      </c>
      <c r="M44189" t="s">
        <v>43</v>
      </c>
      <c r="N44189" t="s">
        <v>44</v>
      </c>
      <c r="O44189">
        <v>141.47</v>
      </c>
      <c r="P44189">
        <v>427</v>
      </c>
      <c r="Q44189" t="s">
        <v>45</v>
      </c>
      <c r="R44189" t="s">
        <v>39</v>
      </c>
      <c r="S44189">
        <f>TechNova_sales[[#This Row],[UnitPrice]]*TechNova_sales[[#This Row],[Quantity]]</f>
        <v>1281</v>
      </c>
    </row>
    <row r="44190" spans="1:19" x14ac:dyDescent="0.3">
      <c r="A44190">
        <v>1741004</v>
      </c>
      <c r="B44190">
        <v>1</v>
      </c>
      <c r="C44190" s="1">
        <v>45206</v>
      </c>
      <c r="D44190" s="1"/>
      <c r="E44190">
        <v>1667206</v>
      </c>
      <c r="F44190" t="s">
        <v>40</v>
      </c>
      <c r="G44190" t="s">
        <v>34</v>
      </c>
      <c r="H44190">
        <v>65</v>
      </c>
      <c r="I44190" t="s">
        <v>40</v>
      </c>
      <c r="J44190">
        <v>1570</v>
      </c>
      <c r="K44190">
        <v>1</v>
      </c>
      <c r="L44190" t="s">
        <v>1697</v>
      </c>
      <c r="M44190" t="s">
        <v>64</v>
      </c>
      <c r="N44190" t="s">
        <v>37</v>
      </c>
      <c r="O44190">
        <v>131.87</v>
      </c>
      <c r="P44190">
        <v>398</v>
      </c>
      <c r="Q44190" t="s">
        <v>65</v>
      </c>
      <c r="R44190" t="s">
        <v>66</v>
      </c>
      <c r="S44190">
        <f>TechNova_sales[[#This Row],[UnitPrice]]*TechNova_sales[[#This Row],[Quantity]]</f>
        <v>398</v>
      </c>
    </row>
    <row r="44191" spans="1:19" x14ac:dyDescent="0.3">
      <c r="A44191">
        <v>1741004</v>
      </c>
      <c r="B44191">
        <v>2</v>
      </c>
      <c r="C44191" s="1">
        <v>45206</v>
      </c>
      <c r="D44191" s="1"/>
      <c r="E44191">
        <v>1667206</v>
      </c>
      <c r="F44191" t="s">
        <v>40</v>
      </c>
      <c r="G44191" t="s">
        <v>34</v>
      </c>
      <c r="H44191">
        <v>65</v>
      </c>
      <c r="I44191" t="s">
        <v>40</v>
      </c>
      <c r="J44191">
        <v>114</v>
      </c>
      <c r="K44191">
        <v>4</v>
      </c>
      <c r="L44191" t="s">
        <v>747</v>
      </c>
      <c r="M44191" t="s">
        <v>86</v>
      </c>
      <c r="N44191" t="s">
        <v>91</v>
      </c>
      <c r="O44191">
        <v>82.83</v>
      </c>
      <c r="P44191">
        <v>249.99</v>
      </c>
      <c r="Q44191" t="s">
        <v>184</v>
      </c>
      <c r="R44191" t="s">
        <v>128</v>
      </c>
      <c r="S44191">
        <f>TechNova_sales[[#This Row],[UnitPrice]]*TechNova_sales[[#This Row],[Quantity]]</f>
        <v>999.96</v>
      </c>
    </row>
    <row r="44192" spans="1:19" x14ac:dyDescent="0.3">
      <c r="A44192">
        <v>1741005</v>
      </c>
      <c r="B44192">
        <v>1</v>
      </c>
      <c r="C44192" s="1">
        <v>45206</v>
      </c>
      <c r="D44192" s="1"/>
      <c r="E44192">
        <v>131067</v>
      </c>
      <c r="F44192" t="s">
        <v>170</v>
      </c>
      <c r="G44192" t="s">
        <v>170</v>
      </c>
      <c r="H44192">
        <v>5</v>
      </c>
      <c r="I44192" t="s">
        <v>170</v>
      </c>
      <c r="J44192">
        <v>417</v>
      </c>
      <c r="K44192">
        <v>3</v>
      </c>
      <c r="L44192" t="s">
        <v>583</v>
      </c>
      <c r="M44192" t="s">
        <v>54</v>
      </c>
      <c r="N44192" t="s">
        <v>44</v>
      </c>
      <c r="O44192">
        <v>275.45999999999998</v>
      </c>
      <c r="P44192">
        <v>599</v>
      </c>
      <c r="Q44192" t="s">
        <v>69</v>
      </c>
      <c r="R44192" t="s">
        <v>56</v>
      </c>
      <c r="S44192">
        <f>TechNova_sales[[#This Row],[UnitPrice]]*TechNova_sales[[#This Row],[Quantity]]</f>
        <v>1797</v>
      </c>
    </row>
    <row r="44193" spans="1:19" x14ac:dyDescent="0.3">
      <c r="A44193">
        <v>1741005</v>
      </c>
      <c r="B44193">
        <v>2</v>
      </c>
      <c r="C44193" s="1">
        <v>45206</v>
      </c>
      <c r="D44193" s="1"/>
      <c r="E44193">
        <v>131067</v>
      </c>
      <c r="F44193" t="s">
        <v>170</v>
      </c>
      <c r="G44193" t="s">
        <v>170</v>
      </c>
      <c r="H44193">
        <v>5</v>
      </c>
      <c r="I44193" t="s">
        <v>170</v>
      </c>
      <c r="J44193">
        <v>989</v>
      </c>
      <c r="K44193">
        <v>1</v>
      </c>
      <c r="L44193" t="s">
        <v>1410</v>
      </c>
      <c r="M44193" t="s">
        <v>43</v>
      </c>
      <c r="N44193" t="s">
        <v>44</v>
      </c>
      <c r="O44193">
        <v>75.88</v>
      </c>
      <c r="P44193">
        <v>165</v>
      </c>
      <c r="Q44193" t="s">
        <v>174</v>
      </c>
      <c r="R44193" t="s">
        <v>39</v>
      </c>
      <c r="S44193">
        <f>TechNova_sales[[#This Row],[UnitPrice]]*TechNova_sales[[#This Row],[Quantity]]</f>
        <v>165</v>
      </c>
    </row>
    <row r="44194" spans="1:19" x14ac:dyDescent="0.3">
      <c r="A44194">
        <v>1741005</v>
      </c>
      <c r="B44194">
        <v>3</v>
      </c>
      <c r="C44194" s="1">
        <v>45206</v>
      </c>
      <c r="D44194" s="1"/>
      <c r="E44194">
        <v>131067</v>
      </c>
      <c r="F44194" t="s">
        <v>170</v>
      </c>
      <c r="G44194" t="s">
        <v>170</v>
      </c>
      <c r="H44194">
        <v>5</v>
      </c>
      <c r="I44194" t="s">
        <v>170</v>
      </c>
      <c r="J44194">
        <v>303</v>
      </c>
      <c r="K44194">
        <v>1</v>
      </c>
      <c r="L44194" t="s">
        <v>679</v>
      </c>
      <c r="M44194" t="s">
        <v>100</v>
      </c>
      <c r="N44194" t="s">
        <v>48</v>
      </c>
      <c r="O44194">
        <v>287.92</v>
      </c>
      <c r="P44194">
        <v>869</v>
      </c>
      <c r="Q44194" t="s">
        <v>113</v>
      </c>
      <c r="R44194" t="s">
        <v>62</v>
      </c>
      <c r="S44194">
        <f>TechNova_sales[[#This Row],[UnitPrice]]*TechNova_sales[[#This Row],[Quantity]]</f>
        <v>869</v>
      </c>
    </row>
    <row r="44195" spans="1:19" x14ac:dyDescent="0.3">
      <c r="A44195">
        <v>1741006</v>
      </c>
      <c r="B44195">
        <v>1</v>
      </c>
      <c r="C44195" s="1">
        <v>45206</v>
      </c>
      <c r="D44195" s="1"/>
      <c r="E44195">
        <v>1651921</v>
      </c>
      <c r="F44195" t="s">
        <v>40</v>
      </c>
      <c r="G44195" t="s">
        <v>34</v>
      </c>
      <c r="H44195">
        <v>55</v>
      </c>
      <c r="I44195" t="s">
        <v>40</v>
      </c>
      <c r="J44195">
        <v>1759</v>
      </c>
      <c r="K44195">
        <v>1</v>
      </c>
      <c r="L44195" t="s">
        <v>451</v>
      </c>
      <c r="M44195" t="s">
        <v>96</v>
      </c>
      <c r="N44195" t="s">
        <v>126</v>
      </c>
      <c r="O44195">
        <v>34.75</v>
      </c>
      <c r="P44195">
        <v>104.89</v>
      </c>
      <c r="Q44195" t="s">
        <v>97</v>
      </c>
      <c r="R44195" t="s">
        <v>98</v>
      </c>
      <c r="S44195">
        <f>TechNova_sales[[#This Row],[UnitPrice]]*TechNova_sales[[#This Row],[Quantity]]</f>
        <v>104.89</v>
      </c>
    </row>
    <row r="44196" spans="1:19" x14ac:dyDescent="0.3">
      <c r="A44196">
        <v>1741007</v>
      </c>
      <c r="B44196">
        <v>1</v>
      </c>
      <c r="C44196" s="1">
        <v>45206</v>
      </c>
      <c r="D44196" s="1"/>
      <c r="E44196">
        <v>530618</v>
      </c>
      <c r="F44196" t="s">
        <v>143</v>
      </c>
      <c r="G44196" t="s">
        <v>59</v>
      </c>
      <c r="H44196">
        <v>27</v>
      </c>
      <c r="I44196" t="s">
        <v>143</v>
      </c>
      <c r="J44196">
        <v>927</v>
      </c>
      <c r="K44196">
        <v>1</v>
      </c>
      <c r="L44196" t="s">
        <v>2165</v>
      </c>
      <c r="M44196" t="s">
        <v>100</v>
      </c>
      <c r="N44196" t="s">
        <v>37</v>
      </c>
      <c r="O44196">
        <v>17.329999999999998</v>
      </c>
      <c r="P44196">
        <v>33.99</v>
      </c>
      <c r="Q44196" t="s">
        <v>119</v>
      </c>
      <c r="R44196" t="s">
        <v>56</v>
      </c>
      <c r="S44196">
        <f>TechNova_sales[[#This Row],[UnitPrice]]*TechNova_sales[[#This Row],[Quantity]]</f>
        <v>33.99</v>
      </c>
    </row>
    <row r="44197" spans="1:19" x14ac:dyDescent="0.3">
      <c r="A44197">
        <v>1741007</v>
      </c>
      <c r="B44197">
        <v>2</v>
      </c>
      <c r="C44197" s="1">
        <v>45206</v>
      </c>
      <c r="D44197" s="1"/>
      <c r="E44197">
        <v>530618</v>
      </c>
      <c r="F44197" t="s">
        <v>143</v>
      </c>
      <c r="G44197" t="s">
        <v>59</v>
      </c>
      <c r="H44197">
        <v>27</v>
      </c>
      <c r="I44197" t="s">
        <v>143</v>
      </c>
      <c r="J44197">
        <v>1473</v>
      </c>
      <c r="K44197">
        <v>2</v>
      </c>
      <c r="L44197" t="s">
        <v>2094</v>
      </c>
      <c r="M44197" t="s">
        <v>64</v>
      </c>
      <c r="N44197" t="s">
        <v>48</v>
      </c>
      <c r="O44197">
        <v>123.7</v>
      </c>
      <c r="P44197">
        <v>269</v>
      </c>
      <c r="Q44197" t="s">
        <v>65</v>
      </c>
      <c r="R44197" t="s">
        <v>66</v>
      </c>
      <c r="S44197">
        <f>TechNova_sales[[#This Row],[UnitPrice]]*TechNova_sales[[#This Row],[Quantity]]</f>
        <v>538</v>
      </c>
    </row>
    <row r="44198" spans="1:19" x14ac:dyDescent="0.3">
      <c r="A44198">
        <v>1741007</v>
      </c>
      <c r="B44198">
        <v>3</v>
      </c>
      <c r="C44198" s="1">
        <v>45206</v>
      </c>
      <c r="D44198" s="1"/>
      <c r="E44198">
        <v>530618</v>
      </c>
      <c r="F44198" t="s">
        <v>143</v>
      </c>
      <c r="G44198" t="s">
        <v>59</v>
      </c>
      <c r="H44198">
        <v>27</v>
      </c>
      <c r="I44198" t="s">
        <v>143</v>
      </c>
      <c r="J44198">
        <v>133</v>
      </c>
      <c r="K44198">
        <v>3</v>
      </c>
      <c r="L44198" t="s">
        <v>524</v>
      </c>
      <c r="M44198" t="s">
        <v>54</v>
      </c>
      <c r="N44198" t="s">
        <v>44</v>
      </c>
      <c r="O44198">
        <v>160.93</v>
      </c>
      <c r="P44198">
        <v>349.95</v>
      </c>
      <c r="Q44198" t="s">
        <v>61</v>
      </c>
      <c r="R44198" t="s">
        <v>62</v>
      </c>
      <c r="S44198">
        <f>TechNova_sales[[#This Row],[UnitPrice]]*TechNova_sales[[#This Row],[Quantity]]</f>
        <v>1049.8499999999999</v>
      </c>
    </row>
    <row r="44199" spans="1:19" x14ac:dyDescent="0.3">
      <c r="A44199">
        <v>1741007</v>
      </c>
      <c r="B44199">
        <v>4</v>
      </c>
      <c r="C44199" s="1">
        <v>45206</v>
      </c>
      <c r="D44199" s="1"/>
      <c r="E44199">
        <v>530618</v>
      </c>
      <c r="F44199" t="s">
        <v>143</v>
      </c>
      <c r="G44199" t="s">
        <v>59</v>
      </c>
      <c r="H44199">
        <v>27</v>
      </c>
      <c r="I44199" t="s">
        <v>143</v>
      </c>
      <c r="J44199">
        <v>1400</v>
      </c>
      <c r="K44199">
        <v>10</v>
      </c>
      <c r="L44199" t="s">
        <v>2268</v>
      </c>
      <c r="M44199" t="s">
        <v>36</v>
      </c>
      <c r="N44199" t="s">
        <v>130</v>
      </c>
      <c r="O44199">
        <v>16.55</v>
      </c>
      <c r="P44199">
        <v>35.99</v>
      </c>
      <c r="Q44199" t="s">
        <v>218</v>
      </c>
      <c r="R44199" t="s">
        <v>66</v>
      </c>
      <c r="S44199">
        <f>TechNova_sales[[#This Row],[UnitPrice]]*TechNova_sales[[#This Row],[Quantity]]</f>
        <v>359.90000000000003</v>
      </c>
    </row>
    <row r="44200" spans="1:19" x14ac:dyDescent="0.3">
      <c r="A44200">
        <v>1741007</v>
      </c>
      <c r="B44200">
        <v>5</v>
      </c>
      <c r="C44200" s="1">
        <v>45206</v>
      </c>
      <c r="D44200" s="1"/>
      <c r="E44200">
        <v>530618</v>
      </c>
      <c r="F44200" t="s">
        <v>143</v>
      </c>
      <c r="G44200" t="s">
        <v>59</v>
      </c>
      <c r="H44200">
        <v>27</v>
      </c>
      <c r="I44200" t="s">
        <v>143</v>
      </c>
      <c r="J44200">
        <v>91</v>
      </c>
      <c r="K44200">
        <v>1</v>
      </c>
      <c r="L44200" t="s">
        <v>1033</v>
      </c>
      <c r="M44200" t="s">
        <v>183</v>
      </c>
      <c r="N44200" t="s">
        <v>123</v>
      </c>
      <c r="O44200">
        <v>49.69</v>
      </c>
      <c r="P44200">
        <v>149.99</v>
      </c>
      <c r="Q44200" t="s">
        <v>184</v>
      </c>
      <c r="R44200" t="s">
        <v>128</v>
      </c>
      <c r="S44200">
        <f>TechNova_sales[[#This Row],[UnitPrice]]*TechNova_sales[[#This Row],[Quantity]]</f>
        <v>149.99</v>
      </c>
    </row>
    <row r="44201" spans="1:19" x14ac:dyDescent="0.3">
      <c r="A44201">
        <v>1741007</v>
      </c>
      <c r="B44201">
        <v>6</v>
      </c>
      <c r="C44201" s="1">
        <v>45206</v>
      </c>
      <c r="D44201" s="1"/>
      <c r="E44201">
        <v>530618</v>
      </c>
      <c r="F44201" t="s">
        <v>143</v>
      </c>
      <c r="G44201" t="s">
        <v>59</v>
      </c>
      <c r="H44201">
        <v>27</v>
      </c>
      <c r="I44201" t="s">
        <v>143</v>
      </c>
      <c r="J44201">
        <v>1411</v>
      </c>
      <c r="K44201">
        <v>4</v>
      </c>
      <c r="L44201" t="s">
        <v>881</v>
      </c>
      <c r="M44201" t="s">
        <v>64</v>
      </c>
      <c r="N44201" t="s">
        <v>48</v>
      </c>
      <c r="O44201">
        <v>123.24</v>
      </c>
      <c r="P44201">
        <v>268</v>
      </c>
      <c r="Q44201" t="s">
        <v>131</v>
      </c>
      <c r="R44201" t="s">
        <v>66</v>
      </c>
      <c r="S44201">
        <f>TechNova_sales[[#This Row],[UnitPrice]]*TechNova_sales[[#This Row],[Quantity]]</f>
        <v>1072</v>
      </c>
    </row>
    <row r="44202" spans="1:19" x14ac:dyDescent="0.3">
      <c r="A44202">
        <v>1741007</v>
      </c>
      <c r="B44202">
        <v>7</v>
      </c>
      <c r="C44202" s="1">
        <v>45206</v>
      </c>
      <c r="D44202" s="1"/>
      <c r="E44202">
        <v>530618</v>
      </c>
      <c r="F44202" t="s">
        <v>143</v>
      </c>
      <c r="G44202" t="s">
        <v>59</v>
      </c>
      <c r="H44202">
        <v>27</v>
      </c>
      <c r="I44202" t="s">
        <v>143</v>
      </c>
      <c r="J44202">
        <v>426</v>
      </c>
      <c r="K44202">
        <v>2</v>
      </c>
      <c r="L44202" t="s">
        <v>193</v>
      </c>
      <c r="M44202" t="s">
        <v>54</v>
      </c>
      <c r="N44202" t="s">
        <v>48</v>
      </c>
      <c r="O44202">
        <v>254.86</v>
      </c>
      <c r="P44202">
        <v>499.9</v>
      </c>
      <c r="Q44202" t="s">
        <v>69</v>
      </c>
      <c r="R44202" t="s">
        <v>56</v>
      </c>
      <c r="S44202">
        <f>TechNova_sales[[#This Row],[UnitPrice]]*TechNova_sales[[#This Row],[Quantity]]</f>
        <v>999.8</v>
      </c>
    </row>
    <row r="44203" spans="1:19" x14ac:dyDescent="0.3">
      <c r="A44203">
        <v>1741008</v>
      </c>
      <c r="B44203">
        <v>1</v>
      </c>
      <c r="C44203" s="1">
        <v>45206</v>
      </c>
      <c r="D44203" s="1">
        <v>45210</v>
      </c>
      <c r="E44203">
        <v>822437</v>
      </c>
      <c r="F44203" t="s">
        <v>67</v>
      </c>
      <c r="G44203" t="s">
        <v>59</v>
      </c>
      <c r="H44203">
        <v>0</v>
      </c>
      <c r="I44203" t="s">
        <v>41</v>
      </c>
      <c r="J44203">
        <v>1018</v>
      </c>
      <c r="K44203">
        <v>1</v>
      </c>
      <c r="L44203" t="s">
        <v>752</v>
      </c>
      <c r="M44203" t="s">
        <v>43</v>
      </c>
      <c r="N44203" t="s">
        <v>123</v>
      </c>
      <c r="O44203">
        <v>86.45</v>
      </c>
      <c r="P44203">
        <v>188</v>
      </c>
      <c r="Q44203" t="s">
        <v>174</v>
      </c>
      <c r="R44203" t="s">
        <v>39</v>
      </c>
      <c r="S44203">
        <f>TechNova_sales[[#This Row],[UnitPrice]]*TechNova_sales[[#This Row],[Quantity]]</f>
        <v>188</v>
      </c>
    </row>
    <row r="44204" spans="1:19" x14ac:dyDescent="0.3">
      <c r="A44204">
        <v>1741008</v>
      </c>
      <c r="B44204">
        <v>2</v>
      </c>
      <c r="C44204" s="1">
        <v>45206</v>
      </c>
      <c r="D44204" s="1">
        <v>45210</v>
      </c>
      <c r="E44204">
        <v>822437</v>
      </c>
      <c r="F44204" t="s">
        <v>67</v>
      </c>
      <c r="G44204" t="s">
        <v>59</v>
      </c>
      <c r="H44204">
        <v>0</v>
      </c>
      <c r="I44204" t="s">
        <v>41</v>
      </c>
      <c r="J44204">
        <v>154</v>
      </c>
      <c r="K44204">
        <v>5</v>
      </c>
      <c r="L44204" t="s">
        <v>433</v>
      </c>
      <c r="M44204" t="s">
        <v>54</v>
      </c>
      <c r="N44204" t="s">
        <v>48</v>
      </c>
      <c r="O44204">
        <v>216.12</v>
      </c>
      <c r="P44204">
        <v>469.97</v>
      </c>
      <c r="Q44204" t="s">
        <v>61</v>
      </c>
      <c r="R44204" t="s">
        <v>62</v>
      </c>
      <c r="S44204">
        <f>TechNova_sales[[#This Row],[UnitPrice]]*TechNova_sales[[#This Row],[Quantity]]</f>
        <v>2349.8500000000004</v>
      </c>
    </row>
    <row r="44205" spans="1:19" x14ac:dyDescent="0.3">
      <c r="A44205">
        <v>1741009</v>
      </c>
      <c r="B44205">
        <v>1</v>
      </c>
      <c r="C44205" s="1">
        <v>45206</v>
      </c>
      <c r="D44205" s="1"/>
      <c r="E44205">
        <v>778636</v>
      </c>
      <c r="F44205" t="s">
        <v>76</v>
      </c>
      <c r="G44205" t="s">
        <v>59</v>
      </c>
      <c r="H44205">
        <v>29</v>
      </c>
      <c r="I44205" t="s">
        <v>76</v>
      </c>
      <c r="J44205">
        <v>176</v>
      </c>
      <c r="K44205">
        <v>4</v>
      </c>
      <c r="L44205" t="s">
        <v>1218</v>
      </c>
      <c r="M44205" t="s">
        <v>100</v>
      </c>
      <c r="N44205" t="s">
        <v>48</v>
      </c>
      <c r="O44205">
        <v>58.36</v>
      </c>
      <c r="P44205">
        <v>126.9</v>
      </c>
      <c r="Q44205" t="s">
        <v>203</v>
      </c>
      <c r="R44205" t="s">
        <v>62</v>
      </c>
      <c r="S44205">
        <f>TechNova_sales[[#This Row],[UnitPrice]]*TechNova_sales[[#This Row],[Quantity]]</f>
        <v>507.6</v>
      </c>
    </row>
    <row r="44206" spans="1:19" x14ac:dyDescent="0.3">
      <c r="A44206">
        <v>1741011</v>
      </c>
      <c r="B44206">
        <v>1</v>
      </c>
      <c r="C44206" s="1">
        <v>45206</v>
      </c>
      <c r="D44206" s="1">
        <v>45210</v>
      </c>
      <c r="E44206">
        <v>568959</v>
      </c>
      <c r="F44206" t="s">
        <v>143</v>
      </c>
      <c r="G44206" t="s">
        <v>59</v>
      </c>
      <c r="H44206">
        <v>0</v>
      </c>
      <c r="I44206" t="s">
        <v>41</v>
      </c>
      <c r="J44206">
        <v>1626</v>
      </c>
      <c r="K44206">
        <v>2</v>
      </c>
      <c r="L44206" t="s">
        <v>257</v>
      </c>
      <c r="M44206" t="s">
        <v>36</v>
      </c>
      <c r="N44206" t="s">
        <v>83</v>
      </c>
      <c r="O44206">
        <v>72.56</v>
      </c>
      <c r="P44206">
        <v>219</v>
      </c>
      <c r="Q44206" t="s">
        <v>71</v>
      </c>
      <c r="R44206" t="s">
        <v>72</v>
      </c>
      <c r="S44206">
        <f>TechNova_sales[[#This Row],[UnitPrice]]*TechNova_sales[[#This Row],[Quantity]]</f>
        <v>438</v>
      </c>
    </row>
    <row r="44207" spans="1:19" x14ac:dyDescent="0.3">
      <c r="A44207">
        <v>1741011</v>
      </c>
      <c r="B44207">
        <v>2</v>
      </c>
      <c r="C44207" s="1">
        <v>45206</v>
      </c>
      <c r="D44207" s="1">
        <v>45210</v>
      </c>
      <c r="E44207">
        <v>568959</v>
      </c>
      <c r="F44207" t="s">
        <v>143</v>
      </c>
      <c r="G44207" t="s">
        <v>59</v>
      </c>
      <c r="H44207">
        <v>0</v>
      </c>
      <c r="I44207" t="s">
        <v>41</v>
      </c>
      <c r="J44207">
        <v>866</v>
      </c>
      <c r="K44207">
        <v>3</v>
      </c>
      <c r="L44207" t="s">
        <v>2570</v>
      </c>
      <c r="M44207" t="s">
        <v>36</v>
      </c>
      <c r="N44207" t="s">
        <v>48</v>
      </c>
      <c r="O44207">
        <v>32.19</v>
      </c>
      <c r="P44207">
        <v>69.989999999999995</v>
      </c>
      <c r="Q44207" t="s">
        <v>119</v>
      </c>
      <c r="R44207" t="s">
        <v>56</v>
      </c>
      <c r="S44207">
        <f>TechNova_sales[[#This Row],[UnitPrice]]*TechNova_sales[[#This Row],[Quantity]]</f>
        <v>209.96999999999997</v>
      </c>
    </row>
    <row r="44208" spans="1:19" x14ac:dyDescent="0.3">
      <c r="A44208">
        <v>1741011</v>
      </c>
      <c r="B44208">
        <v>3</v>
      </c>
      <c r="C44208" s="1">
        <v>45206</v>
      </c>
      <c r="D44208" s="1">
        <v>45210</v>
      </c>
      <c r="E44208">
        <v>568959</v>
      </c>
      <c r="F44208" t="s">
        <v>143</v>
      </c>
      <c r="G44208" t="s">
        <v>59</v>
      </c>
      <c r="H44208">
        <v>0</v>
      </c>
      <c r="I44208" t="s">
        <v>41</v>
      </c>
      <c r="J44208">
        <v>1575</v>
      </c>
      <c r="K44208">
        <v>1</v>
      </c>
      <c r="L44208" t="s">
        <v>808</v>
      </c>
      <c r="M44208" t="s">
        <v>100</v>
      </c>
      <c r="N44208" t="s">
        <v>83</v>
      </c>
      <c r="O44208">
        <v>28.05</v>
      </c>
      <c r="P44208">
        <v>60.99</v>
      </c>
      <c r="Q44208" t="s">
        <v>71</v>
      </c>
      <c r="R44208" t="s">
        <v>72</v>
      </c>
      <c r="S44208">
        <f>TechNova_sales[[#This Row],[UnitPrice]]*TechNova_sales[[#This Row],[Quantity]]</f>
        <v>60.99</v>
      </c>
    </row>
    <row r="44209" spans="1:19" x14ac:dyDescent="0.3">
      <c r="A44209">
        <v>1741013</v>
      </c>
      <c r="B44209">
        <v>1</v>
      </c>
      <c r="C44209" s="1">
        <v>45206</v>
      </c>
      <c r="D44209" s="1"/>
      <c r="E44209">
        <v>1867338</v>
      </c>
      <c r="F44209" t="s">
        <v>40</v>
      </c>
      <c r="G44209" t="s">
        <v>34</v>
      </c>
      <c r="H44209">
        <v>62</v>
      </c>
      <c r="I44209" t="s">
        <v>40</v>
      </c>
      <c r="J44209">
        <v>1336</v>
      </c>
      <c r="K44209">
        <v>2</v>
      </c>
      <c r="L44209" t="s">
        <v>1694</v>
      </c>
      <c r="M44209" t="s">
        <v>36</v>
      </c>
      <c r="N44209" t="s">
        <v>48</v>
      </c>
      <c r="O44209">
        <v>20.149999999999999</v>
      </c>
      <c r="P44209">
        <v>43.81</v>
      </c>
      <c r="Q44209" t="s">
        <v>218</v>
      </c>
      <c r="R44209" t="s">
        <v>66</v>
      </c>
      <c r="S44209">
        <f>TechNova_sales[[#This Row],[UnitPrice]]*TechNova_sales[[#This Row],[Quantity]]</f>
        <v>87.62</v>
      </c>
    </row>
    <row r="44210" spans="1:19" x14ac:dyDescent="0.3">
      <c r="A44210">
        <v>1741013</v>
      </c>
      <c r="B44210">
        <v>2</v>
      </c>
      <c r="C44210" s="1">
        <v>45206</v>
      </c>
      <c r="D44210" s="1"/>
      <c r="E44210">
        <v>1867338</v>
      </c>
      <c r="F44210" t="s">
        <v>40</v>
      </c>
      <c r="G44210" t="s">
        <v>34</v>
      </c>
      <c r="H44210">
        <v>62</v>
      </c>
      <c r="I44210" t="s">
        <v>40</v>
      </c>
      <c r="J44210">
        <v>683</v>
      </c>
      <c r="K44210">
        <v>1</v>
      </c>
      <c r="L44210" t="s">
        <v>2206</v>
      </c>
      <c r="M44210" t="s">
        <v>74</v>
      </c>
      <c r="N44210" t="s">
        <v>130</v>
      </c>
      <c r="O44210">
        <v>59.32</v>
      </c>
      <c r="P44210">
        <v>129</v>
      </c>
      <c r="Q44210" t="s">
        <v>75</v>
      </c>
      <c r="R44210" t="s">
        <v>56</v>
      </c>
      <c r="S44210">
        <f>TechNova_sales[[#This Row],[UnitPrice]]*TechNova_sales[[#This Row],[Quantity]]</f>
        <v>129</v>
      </c>
    </row>
    <row r="44211" spans="1:19" x14ac:dyDescent="0.3">
      <c r="A44211">
        <v>1741013</v>
      </c>
      <c r="B44211">
        <v>3</v>
      </c>
      <c r="C44211" s="1">
        <v>45206</v>
      </c>
      <c r="D44211" s="1"/>
      <c r="E44211">
        <v>1867338</v>
      </c>
      <c r="F44211" t="s">
        <v>40</v>
      </c>
      <c r="G44211" t="s">
        <v>34</v>
      </c>
      <c r="H44211">
        <v>62</v>
      </c>
      <c r="I44211" t="s">
        <v>40</v>
      </c>
      <c r="J44211">
        <v>118</v>
      </c>
      <c r="K44211">
        <v>2</v>
      </c>
      <c r="L44211" t="s">
        <v>969</v>
      </c>
      <c r="M44211" t="s">
        <v>54</v>
      </c>
      <c r="N44211" t="s">
        <v>37</v>
      </c>
      <c r="O44211">
        <v>86.67</v>
      </c>
      <c r="P44211">
        <v>169.99</v>
      </c>
      <c r="Q44211" t="s">
        <v>61</v>
      </c>
      <c r="R44211" t="s">
        <v>62</v>
      </c>
      <c r="S44211">
        <f>TechNova_sales[[#This Row],[UnitPrice]]*TechNova_sales[[#This Row],[Quantity]]</f>
        <v>339.98</v>
      </c>
    </row>
    <row r="44212" spans="1:19" x14ac:dyDescent="0.3">
      <c r="A44212">
        <v>1741013</v>
      </c>
      <c r="B44212">
        <v>4</v>
      </c>
      <c r="C44212" s="1">
        <v>45206</v>
      </c>
      <c r="D44212" s="1"/>
      <c r="E44212">
        <v>1867338</v>
      </c>
      <c r="F44212" t="s">
        <v>40</v>
      </c>
      <c r="G44212" t="s">
        <v>34</v>
      </c>
      <c r="H44212">
        <v>62</v>
      </c>
      <c r="I44212" t="s">
        <v>40</v>
      </c>
      <c r="J44212">
        <v>1671</v>
      </c>
      <c r="K44212">
        <v>6</v>
      </c>
      <c r="L44212" t="s">
        <v>448</v>
      </c>
      <c r="M44212" t="s">
        <v>96</v>
      </c>
      <c r="N44212" t="s">
        <v>48</v>
      </c>
      <c r="O44212">
        <v>2.54</v>
      </c>
      <c r="P44212">
        <v>4.99</v>
      </c>
      <c r="Q44212" t="s">
        <v>105</v>
      </c>
      <c r="R44212" t="s">
        <v>98</v>
      </c>
      <c r="S44212">
        <f>TechNova_sales[[#This Row],[UnitPrice]]*TechNova_sales[[#This Row],[Quantity]]</f>
        <v>29.94</v>
      </c>
    </row>
    <row r="44213" spans="1:19" x14ac:dyDescent="0.3">
      <c r="A44213">
        <v>1741014</v>
      </c>
      <c r="B44213">
        <v>1</v>
      </c>
      <c r="C44213" s="1">
        <v>45206</v>
      </c>
      <c r="D44213" s="1"/>
      <c r="E44213">
        <v>2018226</v>
      </c>
      <c r="F44213" t="s">
        <v>40</v>
      </c>
      <c r="G44213" t="s">
        <v>34</v>
      </c>
      <c r="H44213">
        <v>65</v>
      </c>
      <c r="I44213" t="s">
        <v>40</v>
      </c>
      <c r="J44213">
        <v>2495</v>
      </c>
      <c r="K44213">
        <v>4</v>
      </c>
      <c r="L44213" t="s">
        <v>729</v>
      </c>
      <c r="M44213" t="s">
        <v>36</v>
      </c>
      <c r="N44213" t="s">
        <v>48</v>
      </c>
      <c r="O44213">
        <v>5.09</v>
      </c>
      <c r="P44213">
        <v>9.99</v>
      </c>
      <c r="Q44213" t="s">
        <v>81</v>
      </c>
      <c r="R44213" t="s">
        <v>66</v>
      </c>
      <c r="S44213">
        <f>TechNova_sales[[#This Row],[UnitPrice]]*TechNova_sales[[#This Row],[Quantity]]</f>
        <v>39.96</v>
      </c>
    </row>
    <row r="44214" spans="1:19" x14ac:dyDescent="0.3">
      <c r="A44214">
        <v>1741015</v>
      </c>
      <c r="B44214">
        <v>1</v>
      </c>
      <c r="C44214" s="1">
        <v>45206</v>
      </c>
      <c r="D44214" s="1"/>
      <c r="E44214">
        <v>432440</v>
      </c>
      <c r="F44214" t="s">
        <v>143</v>
      </c>
      <c r="G44214" t="s">
        <v>59</v>
      </c>
      <c r="H44214">
        <v>24</v>
      </c>
      <c r="I44214" t="s">
        <v>143</v>
      </c>
      <c r="J44214">
        <v>2061</v>
      </c>
      <c r="K44214">
        <v>5</v>
      </c>
      <c r="L44214" t="s">
        <v>963</v>
      </c>
      <c r="M44214" t="s">
        <v>36</v>
      </c>
      <c r="N44214" t="s">
        <v>44</v>
      </c>
      <c r="O44214">
        <v>220.64</v>
      </c>
      <c r="P44214">
        <v>665.94</v>
      </c>
      <c r="Q44214" t="s">
        <v>49</v>
      </c>
      <c r="R44214" t="s">
        <v>50</v>
      </c>
      <c r="S44214">
        <f>TechNova_sales[[#This Row],[UnitPrice]]*TechNova_sales[[#This Row],[Quantity]]</f>
        <v>3329.7000000000003</v>
      </c>
    </row>
    <row r="44215" spans="1:19" x14ac:dyDescent="0.3">
      <c r="A44215">
        <v>1741015</v>
      </c>
      <c r="B44215">
        <v>2</v>
      </c>
      <c r="C44215" s="1">
        <v>45206</v>
      </c>
      <c r="D44215" s="1"/>
      <c r="E44215">
        <v>432440</v>
      </c>
      <c r="F44215" t="s">
        <v>143</v>
      </c>
      <c r="G44215" t="s">
        <v>59</v>
      </c>
      <c r="H44215">
        <v>24</v>
      </c>
      <c r="I44215" t="s">
        <v>143</v>
      </c>
      <c r="J44215">
        <v>1697</v>
      </c>
      <c r="K44215">
        <v>2</v>
      </c>
      <c r="L44215" t="s">
        <v>431</v>
      </c>
      <c r="M44215" t="s">
        <v>100</v>
      </c>
      <c r="N44215" t="s">
        <v>91</v>
      </c>
      <c r="O44215">
        <v>2.75</v>
      </c>
      <c r="P44215">
        <v>5.39</v>
      </c>
      <c r="Q44215" t="s">
        <v>105</v>
      </c>
      <c r="R44215" t="s">
        <v>98</v>
      </c>
      <c r="S44215">
        <f>TechNova_sales[[#This Row],[UnitPrice]]*TechNova_sales[[#This Row],[Quantity]]</f>
        <v>10.78</v>
      </c>
    </row>
    <row r="44216" spans="1:19" x14ac:dyDescent="0.3">
      <c r="A44216">
        <v>1741015</v>
      </c>
      <c r="B44216">
        <v>3</v>
      </c>
      <c r="C44216" s="1">
        <v>45206</v>
      </c>
      <c r="D44216" s="1"/>
      <c r="E44216">
        <v>432440</v>
      </c>
      <c r="F44216" t="s">
        <v>143</v>
      </c>
      <c r="G44216" t="s">
        <v>59</v>
      </c>
      <c r="H44216">
        <v>24</v>
      </c>
      <c r="I44216" t="s">
        <v>143</v>
      </c>
      <c r="J44216">
        <v>1775</v>
      </c>
      <c r="K44216">
        <v>1</v>
      </c>
      <c r="L44216" t="s">
        <v>2409</v>
      </c>
      <c r="M44216" t="s">
        <v>96</v>
      </c>
      <c r="N44216" t="s">
        <v>188</v>
      </c>
      <c r="O44216">
        <v>21.92</v>
      </c>
      <c r="P44216">
        <v>43</v>
      </c>
      <c r="Q44216" t="s">
        <v>97</v>
      </c>
      <c r="R44216" t="s">
        <v>98</v>
      </c>
      <c r="S44216">
        <f>TechNova_sales[[#This Row],[UnitPrice]]*TechNova_sales[[#This Row],[Quantity]]</f>
        <v>43</v>
      </c>
    </row>
    <row r="44217" spans="1:19" x14ac:dyDescent="0.3">
      <c r="A44217">
        <v>1741015</v>
      </c>
      <c r="B44217">
        <v>4</v>
      </c>
      <c r="C44217" s="1">
        <v>45206</v>
      </c>
      <c r="D44217" s="1"/>
      <c r="E44217">
        <v>432440</v>
      </c>
      <c r="F44217" t="s">
        <v>143</v>
      </c>
      <c r="G44217" t="s">
        <v>59</v>
      </c>
      <c r="H44217">
        <v>24</v>
      </c>
      <c r="I44217" t="s">
        <v>143</v>
      </c>
      <c r="J44217">
        <v>1750</v>
      </c>
      <c r="K44217">
        <v>3</v>
      </c>
      <c r="L44217" t="s">
        <v>1222</v>
      </c>
      <c r="M44217" t="s">
        <v>96</v>
      </c>
      <c r="N44217" t="s">
        <v>37</v>
      </c>
      <c r="O44217">
        <v>36.11</v>
      </c>
      <c r="P44217">
        <v>109</v>
      </c>
      <c r="Q44217" t="s">
        <v>97</v>
      </c>
      <c r="R44217" t="s">
        <v>98</v>
      </c>
      <c r="S44217">
        <f>TechNova_sales[[#This Row],[UnitPrice]]*TechNova_sales[[#This Row],[Quantity]]</f>
        <v>327</v>
      </c>
    </row>
    <row r="44218" spans="1:19" x14ac:dyDescent="0.3">
      <c r="A44218">
        <v>1741015</v>
      </c>
      <c r="B44218">
        <v>5</v>
      </c>
      <c r="C44218" s="1">
        <v>45206</v>
      </c>
      <c r="D44218" s="1"/>
      <c r="E44218">
        <v>432440</v>
      </c>
      <c r="F44218" t="s">
        <v>143</v>
      </c>
      <c r="G44218" t="s">
        <v>59</v>
      </c>
      <c r="H44218">
        <v>24</v>
      </c>
      <c r="I44218" t="s">
        <v>143</v>
      </c>
      <c r="J44218">
        <v>1772</v>
      </c>
      <c r="K44218">
        <v>6</v>
      </c>
      <c r="L44218" t="s">
        <v>894</v>
      </c>
      <c r="M44218" t="s">
        <v>96</v>
      </c>
      <c r="N44218" t="s">
        <v>78</v>
      </c>
      <c r="O44218">
        <v>17.329999999999998</v>
      </c>
      <c r="P44218">
        <v>34</v>
      </c>
      <c r="Q44218" t="s">
        <v>97</v>
      </c>
      <c r="R44218" t="s">
        <v>98</v>
      </c>
      <c r="S44218">
        <f>TechNova_sales[[#This Row],[UnitPrice]]*TechNova_sales[[#This Row],[Quantity]]</f>
        <v>204</v>
      </c>
    </row>
    <row r="44219" spans="1:19" x14ac:dyDescent="0.3">
      <c r="A44219">
        <v>1741015</v>
      </c>
      <c r="B44219">
        <v>6</v>
      </c>
      <c r="C44219" s="1">
        <v>45206</v>
      </c>
      <c r="D44219" s="1"/>
      <c r="E44219">
        <v>432440</v>
      </c>
      <c r="F44219" t="s">
        <v>143</v>
      </c>
      <c r="G44219" t="s">
        <v>59</v>
      </c>
      <c r="H44219">
        <v>24</v>
      </c>
      <c r="I44219" t="s">
        <v>143</v>
      </c>
      <c r="J44219">
        <v>1686</v>
      </c>
      <c r="K44219">
        <v>1</v>
      </c>
      <c r="L44219" t="s">
        <v>1630</v>
      </c>
      <c r="M44219" t="s">
        <v>100</v>
      </c>
      <c r="N44219" t="s">
        <v>136</v>
      </c>
      <c r="O44219">
        <v>3.56</v>
      </c>
      <c r="P44219">
        <v>6.99</v>
      </c>
      <c r="Q44219" t="s">
        <v>105</v>
      </c>
      <c r="R44219" t="s">
        <v>98</v>
      </c>
      <c r="S44219">
        <f>TechNova_sales[[#This Row],[UnitPrice]]*TechNova_sales[[#This Row],[Quantity]]</f>
        <v>6.99</v>
      </c>
    </row>
    <row r="44220" spans="1:19" x14ac:dyDescent="0.3">
      <c r="A44220">
        <v>1741016</v>
      </c>
      <c r="B44220">
        <v>1</v>
      </c>
      <c r="C44220" s="1">
        <v>45206</v>
      </c>
      <c r="D44220" s="1"/>
      <c r="E44220">
        <v>1761910</v>
      </c>
      <c r="F44220" t="s">
        <v>40</v>
      </c>
      <c r="G44220" t="s">
        <v>34</v>
      </c>
      <c r="H44220">
        <v>44</v>
      </c>
      <c r="I44220" t="s">
        <v>40</v>
      </c>
      <c r="J44220">
        <v>419</v>
      </c>
      <c r="K44220">
        <v>7</v>
      </c>
      <c r="L44220" t="s">
        <v>666</v>
      </c>
      <c r="M44220" t="s">
        <v>54</v>
      </c>
      <c r="N44220" t="s">
        <v>44</v>
      </c>
      <c r="O44220">
        <v>188.13</v>
      </c>
      <c r="P44220">
        <v>369</v>
      </c>
      <c r="Q44220" t="s">
        <v>69</v>
      </c>
      <c r="R44220" t="s">
        <v>56</v>
      </c>
      <c r="S44220">
        <f>TechNova_sales[[#This Row],[UnitPrice]]*TechNova_sales[[#This Row],[Quantity]]</f>
        <v>2583</v>
      </c>
    </row>
    <row r="44221" spans="1:19" x14ac:dyDescent="0.3">
      <c r="A44221">
        <v>1741016</v>
      </c>
      <c r="B44221">
        <v>2</v>
      </c>
      <c r="C44221" s="1">
        <v>45206</v>
      </c>
      <c r="D44221" s="1"/>
      <c r="E44221">
        <v>1761910</v>
      </c>
      <c r="F44221" t="s">
        <v>40</v>
      </c>
      <c r="G44221" t="s">
        <v>34</v>
      </c>
      <c r="H44221">
        <v>44</v>
      </c>
      <c r="I44221" t="s">
        <v>40</v>
      </c>
      <c r="J44221">
        <v>2132</v>
      </c>
      <c r="K44221">
        <v>2</v>
      </c>
      <c r="L44221" t="s">
        <v>1768</v>
      </c>
      <c r="M44221" t="s">
        <v>36</v>
      </c>
      <c r="N44221" t="s">
        <v>37</v>
      </c>
      <c r="O44221">
        <v>75.959999999999994</v>
      </c>
      <c r="P44221">
        <v>149</v>
      </c>
      <c r="Q44221" t="s">
        <v>201</v>
      </c>
      <c r="R44221" t="s">
        <v>50</v>
      </c>
      <c r="S44221">
        <f>TechNova_sales[[#This Row],[UnitPrice]]*TechNova_sales[[#This Row],[Quantity]]</f>
        <v>298</v>
      </c>
    </row>
    <row r="44222" spans="1:19" x14ac:dyDescent="0.3">
      <c r="A44222">
        <v>1741017</v>
      </c>
      <c r="B44222">
        <v>1</v>
      </c>
      <c r="C44222" s="1">
        <v>45206</v>
      </c>
      <c r="D44222" s="1"/>
      <c r="E44222">
        <v>1410945</v>
      </c>
      <c r="F44222" t="s">
        <v>40</v>
      </c>
      <c r="G44222" t="s">
        <v>34</v>
      </c>
      <c r="H44222">
        <v>57</v>
      </c>
      <c r="I44222" t="s">
        <v>40</v>
      </c>
      <c r="J44222">
        <v>1090</v>
      </c>
      <c r="K44222">
        <v>3</v>
      </c>
      <c r="L44222" t="s">
        <v>1566</v>
      </c>
      <c r="M44222" t="s">
        <v>36</v>
      </c>
      <c r="N44222" t="s">
        <v>646</v>
      </c>
      <c r="O44222">
        <v>152.68</v>
      </c>
      <c r="P44222">
        <v>332</v>
      </c>
      <c r="Q44222" t="s">
        <v>45</v>
      </c>
      <c r="R44222" t="s">
        <v>39</v>
      </c>
      <c r="S44222">
        <f>TechNova_sales[[#This Row],[UnitPrice]]*TechNova_sales[[#This Row],[Quantity]]</f>
        <v>996</v>
      </c>
    </row>
    <row r="44223" spans="1:19" x14ac:dyDescent="0.3">
      <c r="A44223">
        <v>1741019</v>
      </c>
      <c r="B44223">
        <v>1</v>
      </c>
      <c r="C44223" s="1">
        <v>45206</v>
      </c>
      <c r="D44223" s="1"/>
      <c r="E44223">
        <v>1239749</v>
      </c>
      <c r="F44223" t="s">
        <v>40</v>
      </c>
      <c r="G44223" t="s">
        <v>34</v>
      </c>
      <c r="H44223">
        <v>53</v>
      </c>
      <c r="I44223" t="s">
        <v>40</v>
      </c>
      <c r="J44223">
        <v>440</v>
      </c>
      <c r="K44223">
        <v>3</v>
      </c>
      <c r="L44223" t="s">
        <v>330</v>
      </c>
      <c r="M44223" t="s">
        <v>86</v>
      </c>
      <c r="N44223" t="s">
        <v>44</v>
      </c>
      <c r="O44223">
        <v>112.14</v>
      </c>
      <c r="P44223">
        <v>219.95</v>
      </c>
      <c r="Q44223" t="s">
        <v>69</v>
      </c>
      <c r="R44223" t="s">
        <v>56</v>
      </c>
      <c r="S44223">
        <f>TechNova_sales[[#This Row],[UnitPrice]]*TechNova_sales[[#This Row],[Quantity]]</f>
        <v>659.84999999999991</v>
      </c>
    </row>
    <row r="44224" spans="1:19" x14ac:dyDescent="0.3">
      <c r="A44224">
        <v>1741019</v>
      </c>
      <c r="B44224">
        <v>2</v>
      </c>
      <c r="C44224" s="1">
        <v>45206</v>
      </c>
      <c r="D44224" s="1"/>
      <c r="E44224">
        <v>1239749</v>
      </c>
      <c r="F44224" t="s">
        <v>40</v>
      </c>
      <c r="G44224" t="s">
        <v>34</v>
      </c>
      <c r="H44224">
        <v>53</v>
      </c>
      <c r="I44224" t="s">
        <v>40</v>
      </c>
      <c r="J44224">
        <v>1794</v>
      </c>
      <c r="K44224">
        <v>7</v>
      </c>
      <c r="L44224" t="s">
        <v>1601</v>
      </c>
      <c r="M44224" t="s">
        <v>96</v>
      </c>
      <c r="N44224" t="s">
        <v>44</v>
      </c>
      <c r="O44224">
        <v>21.92</v>
      </c>
      <c r="P44224">
        <v>43</v>
      </c>
      <c r="Q44224" t="s">
        <v>97</v>
      </c>
      <c r="R44224" t="s">
        <v>98</v>
      </c>
      <c r="S44224">
        <f>TechNova_sales[[#This Row],[UnitPrice]]*TechNova_sales[[#This Row],[Quantity]]</f>
        <v>301</v>
      </c>
    </row>
    <row r="44225" spans="1:19" x14ac:dyDescent="0.3">
      <c r="A44225">
        <v>1741019</v>
      </c>
      <c r="B44225">
        <v>3</v>
      </c>
      <c r="C44225" s="1">
        <v>45206</v>
      </c>
      <c r="D44225" s="1"/>
      <c r="E44225">
        <v>1239749</v>
      </c>
      <c r="F44225" t="s">
        <v>40</v>
      </c>
      <c r="G44225" t="s">
        <v>34</v>
      </c>
      <c r="H44225">
        <v>53</v>
      </c>
      <c r="I44225" t="s">
        <v>40</v>
      </c>
      <c r="J44225">
        <v>1449</v>
      </c>
      <c r="K44225">
        <v>10</v>
      </c>
      <c r="L44225" t="s">
        <v>561</v>
      </c>
      <c r="M44225" t="s">
        <v>64</v>
      </c>
      <c r="N44225" t="s">
        <v>83</v>
      </c>
      <c r="O44225">
        <v>137.96</v>
      </c>
      <c r="P44225">
        <v>300</v>
      </c>
      <c r="Q44225" t="s">
        <v>131</v>
      </c>
      <c r="R44225" t="s">
        <v>66</v>
      </c>
      <c r="S44225">
        <f>TechNova_sales[[#This Row],[UnitPrice]]*TechNova_sales[[#This Row],[Quantity]]</f>
        <v>3000</v>
      </c>
    </row>
    <row r="44226" spans="1:19" x14ac:dyDescent="0.3">
      <c r="A44226">
        <v>1741020</v>
      </c>
      <c r="B44226">
        <v>1</v>
      </c>
      <c r="C44226" s="1">
        <v>45206</v>
      </c>
      <c r="D44226" s="1"/>
      <c r="E44226">
        <v>1847709</v>
      </c>
      <c r="F44226" t="s">
        <v>40</v>
      </c>
      <c r="G44226" t="s">
        <v>34</v>
      </c>
      <c r="H44226">
        <v>43</v>
      </c>
      <c r="I44226" t="s">
        <v>40</v>
      </c>
      <c r="J44226">
        <v>1436</v>
      </c>
      <c r="K44226">
        <v>1</v>
      </c>
      <c r="L44226" t="s">
        <v>137</v>
      </c>
      <c r="M44226" t="s">
        <v>64</v>
      </c>
      <c r="N44226" t="s">
        <v>130</v>
      </c>
      <c r="O44226">
        <v>118.65</v>
      </c>
      <c r="P44226">
        <v>258</v>
      </c>
      <c r="Q44226" t="s">
        <v>131</v>
      </c>
      <c r="R44226" t="s">
        <v>66</v>
      </c>
      <c r="S44226">
        <f>TechNova_sales[[#This Row],[UnitPrice]]*TechNova_sales[[#This Row],[Quantity]]</f>
        <v>258</v>
      </c>
    </row>
    <row r="44227" spans="1:19" x14ac:dyDescent="0.3">
      <c r="A44227">
        <v>1741020</v>
      </c>
      <c r="B44227">
        <v>2</v>
      </c>
      <c r="C44227" s="1">
        <v>45206</v>
      </c>
      <c r="D44227" s="1"/>
      <c r="E44227">
        <v>1847709</v>
      </c>
      <c r="F44227" t="s">
        <v>40</v>
      </c>
      <c r="G44227" t="s">
        <v>34</v>
      </c>
      <c r="H44227">
        <v>43</v>
      </c>
      <c r="I44227" t="s">
        <v>40</v>
      </c>
      <c r="J44227">
        <v>72</v>
      </c>
      <c r="K44227">
        <v>4</v>
      </c>
      <c r="L44227" t="s">
        <v>736</v>
      </c>
      <c r="M44227" t="s">
        <v>183</v>
      </c>
      <c r="N44227" t="s">
        <v>78</v>
      </c>
      <c r="O44227">
        <v>22.05</v>
      </c>
      <c r="P44227">
        <v>47.95</v>
      </c>
      <c r="Q44227" t="s">
        <v>184</v>
      </c>
      <c r="R44227" t="s">
        <v>128</v>
      </c>
      <c r="S44227">
        <f>TechNova_sales[[#This Row],[UnitPrice]]*TechNova_sales[[#This Row],[Quantity]]</f>
        <v>191.8</v>
      </c>
    </row>
    <row r="44228" spans="1:19" x14ac:dyDescent="0.3">
      <c r="A44228">
        <v>1741020</v>
      </c>
      <c r="B44228">
        <v>3</v>
      </c>
      <c r="C44228" s="1">
        <v>45206</v>
      </c>
      <c r="D44228" s="1"/>
      <c r="E44228">
        <v>1847709</v>
      </c>
      <c r="F44228" t="s">
        <v>40</v>
      </c>
      <c r="G44228" t="s">
        <v>34</v>
      </c>
      <c r="H44228">
        <v>43</v>
      </c>
      <c r="I44228" t="s">
        <v>40</v>
      </c>
      <c r="J44228">
        <v>73</v>
      </c>
      <c r="K44228">
        <v>8</v>
      </c>
      <c r="L44228" t="s">
        <v>656</v>
      </c>
      <c r="M44228" t="s">
        <v>183</v>
      </c>
      <c r="N44228" t="s">
        <v>37</v>
      </c>
      <c r="O44228">
        <v>22.05</v>
      </c>
      <c r="P44228">
        <v>47.95</v>
      </c>
      <c r="Q44228" t="s">
        <v>184</v>
      </c>
      <c r="R44228" t="s">
        <v>128</v>
      </c>
      <c r="S44228">
        <f>TechNova_sales[[#This Row],[UnitPrice]]*TechNova_sales[[#This Row],[Quantity]]</f>
        <v>383.6</v>
      </c>
    </row>
    <row r="44229" spans="1:19" x14ac:dyDescent="0.3">
      <c r="A44229">
        <v>1741020</v>
      </c>
      <c r="B44229">
        <v>4</v>
      </c>
      <c r="C44229" s="1">
        <v>45206</v>
      </c>
      <c r="D44229" s="1"/>
      <c r="E44229">
        <v>1847709</v>
      </c>
      <c r="F44229" t="s">
        <v>40</v>
      </c>
      <c r="G44229" t="s">
        <v>34</v>
      </c>
      <c r="H44229">
        <v>43</v>
      </c>
      <c r="I44229" t="s">
        <v>40</v>
      </c>
      <c r="J44229">
        <v>452</v>
      </c>
      <c r="K44229">
        <v>2</v>
      </c>
      <c r="L44229" t="s">
        <v>724</v>
      </c>
      <c r="M44229" t="s">
        <v>86</v>
      </c>
      <c r="N44229" t="s">
        <v>91</v>
      </c>
      <c r="O44229">
        <v>112.14</v>
      </c>
      <c r="P44229">
        <v>219.95</v>
      </c>
      <c r="Q44229" t="s">
        <v>69</v>
      </c>
      <c r="R44229" t="s">
        <v>56</v>
      </c>
      <c r="S44229">
        <f>TechNova_sales[[#This Row],[UnitPrice]]*TechNova_sales[[#This Row],[Quantity]]</f>
        <v>439.9</v>
      </c>
    </row>
    <row r="44230" spans="1:19" x14ac:dyDescent="0.3">
      <c r="A44230">
        <v>1742001</v>
      </c>
      <c r="B44230">
        <v>1</v>
      </c>
      <c r="C44230" s="1">
        <v>45207</v>
      </c>
      <c r="D44230" s="1">
        <v>45210</v>
      </c>
      <c r="E44230">
        <v>2013443</v>
      </c>
      <c r="F44230" t="s">
        <v>40</v>
      </c>
      <c r="G44230" t="s">
        <v>34</v>
      </c>
      <c r="H44230">
        <v>0</v>
      </c>
      <c r="I44230" t="s">
        <v>41</v>
      </c>
      <c r="J44230">
        <v>489</v>
      </c>
      <c r="K44230">
        <v>1</v>
      </c>
      <c r="L44230" t="s">
        <v>520</v>
      </c>
      <c r="M44230" t="s">
        <v>54</v>
      </c>
      <c r="N44230" t="s">
        <v>48</v>
      </c>
      <c r="O44230">
        <v>271.35000000000002</v>
      </c>
      <c r="P44230">
        <v>819</v>
      </c>
      <c r="Q44230" t="s">
        <v>275</v>
      </c>
      <c r="R44230" t="s">
        <v>56</v>
      </c>
      <c r="S44230">
        <f>TechNova_sales[[#This Row],[UnitPrice]]*TechNova_sales[[#This Row],[Quantity]]</f>
        <v>819</v>
      </c>
    </row>
    <row r="44231" spans="1:19" x14ac:dyDescent="0.3">
      <c r="A44231">
        <v>1742002</v>
      </c>
      <c r="B44231">
        <v>1</v>
      </c>
      <c r="C44231" s="1">
        <v>45207</v>
      </c>
      <c r="D44231" s="1"/>
      <c r="E44231">
        <v>2056754</v>
      </c>
      <c r="F44231" t="s">
        <v>40</v>
      </c>
      <c r="G44231" t="s">
        <v>34</v>
      </c>
      <c r="H44231">
        <v>53</v>
      </c>
      <c r="I44231" t="s">
        <v>40</v>
      </c>
      <c r="J44231">
        <v>1761</v>
      </c>
      <c r="K44231">
        <v>2</v>
      </c>
      <c r="L44231" t="s">
        <v>1068</v>
      </c>
      <c r="M44231" t="s">
        <v>96</v>
      </c>
      <c r="N44231" t="s">
        <v>48</v>
      </c>
      <c r="O44231">
        <v>33.75</v>
      </c>
      <c r="P44231">
        <v>73.39</v>
      </c>
      <c r="Q44231" t="s">
        <v>97</v>
      </c>
      <c r="R44231" t="s">
        <v>98</v>
      </c>
      <c r="S44231">
        <f>TechNova_sales[[#This Row],[UnitPrice]]*TechNova_sales[[#This Row],[Quantity]]</f>
        <v>146.78</v>
      </c>
    </row>
    <row r="44232" spans="1:19" x14ac:dyDescent="0.3">
      <c r="A44232">
        <v>1742002</v>
      </c>
      <c r="B44232">
        <v>2</v>
      </c>
      <c r="C44232" s="1">
        <v>45207</v>
      </c>
      <c r="D44232" s="1"/>
      <c r="E44232">
        <v>2056754</v>
      </c>
      <c r="F44232" t="s">
        <v>40</v>
      </c>
      <c r="G44232" t="s">
        <v>34</v>
      </c>
      <c r="H44232">
        <v>53</v>
      </c>
      <c r="I44232" t="s">
        <v>40</v>
      </c>
      <c r="J44232">
        <v>1578</v>
      </c>
      <c r="K44232">
        <v>8</v>
      </c>
      <c r="L44232" t="s">
        <v>212</v>
      </c>
      <c r="M44232" t="s">
        <v>100</v>
      </c>
      <c r="N44232" t="s">
        <v>44</v>
      </c>
      <c r="O44232">
        <v>72.56</v>
      </c>
      <c r="P44232">
        <v>219</v>
      </c>
      <c r="Q44232" t="s">
        <v>71</v>
      </c>
      <c r="R44232" t="s">
        <v>72</v>
      </c>
      <c r="S44232">
        <f>TechNova_sales[[#This Row],[UnitPrice]]*TechNova_sales[[#This Row],[Quantity]]</f>
        <v>1752</v>
      </c>
    </row>
    <row r="44233" spans="1:19" x14ac:dyDescent="0.3">
      <c r="A44233">
        <v>1742002</v>
      </c>
      <c r="B44233">
        <v>3</v>
      </c>
      <c r="C44233" s="1">
        <v>45207</v>
      </c>
      <c r="D44233" s="1"/>
      <c r="E44233">
        <v>2056754</v>
      </c>
      <c r="F44233" t="s">
        <v>40</v>
      </c>
      <c r="G44233" t="s">
        <v>34</v>
      </c>
      <c r="H44233">
        <v>53</v>
      </c>
      <c r="I44233" t="s">
        <v>40</v>
      </c>
      <c r="J44233">
        <v>102</v>
      </c>
      <c r="K44233">
        <v>2</v>
      </c>
      <c r="L44233" t="s">
        <v>1162</v>
      </c>
      <c r="M44233" t="s">
        <v>86</v>
      </c>
      <c r="N44233" t="s">
        <v>44</v>
      </c>
      <c r="O44233">
        <v>52.88</v>
      </c>
      <c r="P44233">
        <v>115</v>
      </c>
      <c r="Q44233" t="s">
        <v>184</v>
      </c>
      <c r="R44233" t="s">
        <v>128</v>
      </c>
      <c r="S44233">
        <f>TechNova_sales[[#This Row],[UnitPrice]]*TechNova_sales[[#This Row],[Quantity]]</f>
        <v>230</v>
      </c>
    </row>
    <row r="44234" spans="1:19" x14ac:dyDescent="0.3">
      <c r="A44234">
        <v>1742002</v>
      </c>
      <c r="B44234">
        <v>5</v>
      </c>
      <c r="C44234" s="1">
        <v>45207</v>
      </c>
      <c r="D44234" s="1"/>
      <c r="E44234">
        <v>2056754</v>
      </c>
      <c r="F44234" t="s">
        <v>40</v>
      </c>
      <c r="G44234" t="s">
        <v>34</v>
      </c>
      <c r="H44234">
        <v>53</v>
      </c>
      <c r="I44234" t="s">
        <v>40</v>
      </c>
      <c r="J44234">
        <v>1397</v>
      </c>
      <c r="K44234">
        <v>3</v>
      </c>
      <c r="L44234" t="s">
        <v>1470</v>
      </c>
      <c r="M44234" t="s">
        <v>36</v>
      </c>
      <c r="N44234" t="s">
        <v>130</v>
      </c>
      <c r="O44234">
        <v>12.41</v>
      </c>
      <c r="P44234">
        <v>26.99</v>
      </c>
      <c r="Q44234" t="s">
        <v>218</v>
      </c>
      <c r="R44234" t="s">
        <v>66</v>
      </c>
      <c r="S44234">
        <f>TechNova_sales[[#This Row],[UnitPrice]]*TechNova_sales[[#This Row],[Quantity]]</f>
        <v>80.97</v>
      </c>
    </row>
    <row r="44235" spans="1:19" x14ac:dyDescent="0.3">
      <c r="A44235">
        <v>1742002</v>
      </c>
      <c r="B44235">
        <v>6</v>
      </c>
      <c r="C44235" s="1">
        <v>45207</v>
      </c>
      <c r="D44235" s="1"/>
      <c r="E44235">
        <v>2056754</v>
      </c>
      <c r="F44235" t="s">
        <v>40</v>
      </c>
      <c r="G44235" t="s">
        <v>34</v>
      </c>
      <c r="H44235">
        <v>53</v>
      </c>
      <c r="I44235" t="s">
        <v>40</v>
      </c>
      <c r="J44235">
        <v>952</v>
      </c>
      <c r="K44235">
        <v>3</v>
      </c>
      <c r="L44235" t="s">
        <v>2139</v>
      </c>
      <c r="M44235" t="s">
        <v>43</v>
      </c>
      <c r="N44235" t="s">
        <v>48</v>
      </c>
      <c r="O44235">
        <v>84.84</v>
      </c>
      <c r="P44235">
        <v>184.5</v>
      </c>
      <c r="Q44235" t="s">
        <v>174</v>
      </c>
      <c r="R44235" t="s">
        <v>39</v>
      </c>
      <c r="S44235">
        <f>TechNova_sales[[#This Row],[UnitPrice]]*TechNova_sales[[#This Row],[Quantity]]</f>
        <v>553.5</v>
      </c>
    </row>
    <row r="44236" spans="1:19" x14ac:dyDescent="0.3">
      <c r="A44236">
        <v>1742003</v>
      </c>
      <c r="B44236">
        <v>1</v>
      </c>
      <c r="C44236" s="1">
        <v>45207</v>
      </c>
      <c r="D44236" s="1"/>
      <c r="E44236">
        <v>1257326</v>
      </c>
      <c r="F44236" t="s">
        <v>40</v>
      </c>
      <c r="G44236" t="s">
        <v>34</v>
      </c>
      <c r="H44236">
        <v>59</v>
      </c>
      <c r="I44236" t="s">
        <v>40</v>
      </c>
      <c r="J44236">
        <v>453</v>
      </c>
      <c r="K44236">
        <v>3</v>
      </c>
      <c r="L44236" t="s">
        <v>1320</v>
      </c>
      <c r="M44236" t="s">
        <v>86</v>
      </c>
      <c r="N44236" t="s">
        <v>44</v>
      </c>
      <c r="O44236">
        <v>117.21</v>
      </c>
      <c r="P44236">
        <v>229.9</v>
      </c>
      <c r="Q44236" t="s">
        <v>69</v>
      </c>
      <c r="R44236" t="s">
        <v>56</v>
      </c>
      <c r="S44236">
        <f>TechNova_sales[[#This Row],[UnitPrice]]*TechNova_sales[[#This Row],[Quantity]]</f>
        <v>689.7</v>
      </c>
    </row>
    <row r="44237" spans="1:19" x14ac:dyDescent="0.3">
      <c r="A44237">
        <v>1742003</v>
      </c>
      <c r="B44237">
        <v>2</v>
      </c>
      <c r="C44237" s="1">
        <v>45207</v>
      </c>
      <c r="D44237" s="1"/>
      <c r="E44237">
        <v>1257326</v>
      </c>
      <c r="F44237" t="s">
        <v>40</v>
      </c>
      <c r="G44237" t="s">
        <v>34</v>
      </c>
      <c r="H44237">
        <v>59</v>
      </c>
      <c r="I44237" t="s">
        <v>40</v>
      </c>
      <c r="J44237">
        <v>1477</v>
      </c>
      <c r="K44237">
        <v>8</v>
      </c>
      <c r="L44237" t="s">
        <v>590</v>
      </c>
      <c r="M44237" t="s">
        <v>64</v>
      </c>
      <c r="N44237" t="s">
        <v>48</v>
      </c>
      <c r="O44237">
        <v>122.78</v>
      </c>
      <c r="P44237">
        <v>267</v>
      </c>
      <c r="Q44237" t="s">
        <v>65</v>
      </c>
      <c r="R44237" t="s">
        <v>66</v>
      </c>
      <c r="S44237">
        <f>TechNova_sales[[#This Row],[UnitPrice]]*TechNova_sales[[#This Row],[Quantity]]</f>
        <v>2136</v>
      </c>
    </row>
    <row r="44238" spans="1:19" x14ac:dyDescent="0.3">
      <c r="A44238">
        <v>1742003</v>
      </c>
      <c r="B44238">
        <v>3</v>
      </c>
      <c r="C44238" s="1">
        <v>45207</v>
      </c>
      <c r="D44238" s="1"/>
      <c r="E44238">
        <v>1257326</v>
      </c>
      <c r="F44238" t="s">
        <v>40</v>
      </c>
      <c r="G44238" t="s">
        <v>34</v>
      </c>
      <c r="H44238">
        <v>59</v>
      </c>
      <c r="I44238" t="s">
        <v>40</v>
      </c>
      <c r="J44238">
        <v>104</v>
      </c>
      <c r="K44238">
        <v>3</v>
      </c>
      <c r="L44238" t="s">
        <v>935</v>
      </c>
      <c r="M44238" t="s">
        <v>86</v>
      </c>
      <c r="N44238" t="s">
        <v>37</v>
      </c>
      <c r="O44238">
        <v>52.88</v>
      </c>
      <c r="P44238">
        <v>115</v>
      </c>
      <c r="Q44238" t="s">
        <v>184</v>
      </c>
      <c r="R44238" t="s">
        <v>128</v>
      </c>
      <c r="S44238">
        <f>TechNova_sales[[#This Row],[UnitPrice]]*TechNova_sales[[#This Row],[Quantity]]</f>
        <v>345</v>
      </c>
    </row>
    <row r="44239" spans="1:19" x14ac:dyDescent="0.3">
      <c r="A44239">
        <v>1742003</v>
      </c>
      <c r="B44239">
        <v>4</v>
      </c>
      <c r="C44239" s="1">
        <v>45207</v>
      </c>
      <c r="D44239" s="1"/>
      <c r="E44239">
        <v>1257326</v>
      </c>
      <c r="F44239" t="s">
        <v>40</v>
      </c>
      <c r="G44239" t="s">
        <v>34</v>
      </c>
      <c r="H44239">
        <v>59</v>
      </c>
      <c r="I44239" t="s">
        <v>40</v>
      </c>
      <c r="J44239">
        <v>2100</v>
      </c>
      <c r="K44239">
        <v>6</v>
      </c>
      <c r="L44239" t="s">
        <v>1015</v>
      </c>
      <c r="M44239" t="s">
        <v>36</v>
      </c>
      <c r="N44239" t="s">
        <v>44</v>
      </c>
      <c r="O44239">
        <v>488.7</v>
      </c>
      <c r="P44239">
        <v>1475</v>
      </c>
      <c r="Q44239" t="s">
        <v>177</v>
      </c>
      <c r="R44239" t="s">
        <v>50</v>
      </c>
      <c r="S44239">
        <f>TechNova_sales[[#This Row],[UnitPrice]]*TechNova_sales[[#This Row],[Quantity]]</f>
        <v>8850</v>
      </c>
    </row>
    <row r="44240" spans="1:19" x14ac:dyDescent="0.3">
      <c r="A44240">
        <v>1742003</v>
      </c>
      <c r="B44240">
        <v>5</v>
      </c>
      <c r="C44240" s="1">
        <v>45207</v>
      </c>
      <c r="D44240" s="1"/>
      <c r="E44240">
        <v>1257326</v>
      </c>
      <c r="F44240" t="s">
        <v>40</v>
      </c>
      <c r="G44240" t="s">
        <v>34</v>
      </c>
      <c r="H44240">
        <v>59</v>
      </c>
      <c r="I44240" t="s">
        <v>40</v>
      </c>
      <c r="J44240">
        <v>1371</v>
      </c>
      <c r="K44240">
        <v>3</v>
      </c>
      <c r="L44240" t="s">
        <v>1017</v>
      </c>
      <c r="M44240" t="s">
        <v>36</v>
      </c>
      <c r="N44240" t="s">
        <v>37</v>
      </c>
      <c r="O44240">
        <v>15.17</v>
      </c>
      <c r="P44240">
        <v>32.99</v>
      </c>
      <c r="Q44240" t="s">
        <v>218</v>
      </c>
      <c r="R44240" t="s">
        <v>66</v>
      </c>
      <c r="S44240">
        <f>TechNova_sales[[#This Row],[UnitPrice]]*TechNova_sales[[#This Row],[Quantity]]</f>
        <v>98.97</v>
      </c>
    </row>
    <row r="44241" spans="1:19" x14ac:dyDescent="0.3">
      <c r="A44241">
        <v>1742003</v>
      </c>
      <c r="B44241">
        <v>6</v>
      </c>
      <c r="C44241" s="1">
        <v>45207</v>
      </c>
      <c r="D44241" s="1"/>
      <c r="E44241">
        <v>1257326</v>
      </c>
      <c r="F44241" t="s">
        <v>40</v>
      </c>
      <c r="G44241" t="s">
        <v>34</v>
      </c>
      <c r="H44241">
        <v>59</v>
      </c>
      <c r="I44241" t="s">
        <v>40</v>
      </c>
      <c r="J44241">
        <v>426</v>
      </c>
      <c r="K44241">
        <v>2</v>
      </c>
      <c r="L44241" t="s">
        <v>193</v>
      </c>
      <c r="M44241" t="s">
        <v>54</v>
      </c>
      <c r="N44241" t="s">
        <v>48</v>
      </c>
      <c r="O44241">
        <v>254.86</v>
      </c>
      <c r="P44241">
        <v>499.9</v>
      </c>
      <c r="Q44241" t="s">
        <v>69</v>
      </c>
      <c r="R44241" t="s">
        <v>56</v>
      </c>
      <c r="S44241">
        <f>TechNova_sales[[#This Row],[UnitPrice]]*TechNova_sales[[#This Row],[Quantity]]</f>
        <v>999.8</v>
      </c>
    </row>
    <row r="44242" spans="1:19" x14ac:dyDescent="0.3">
      <c r="A44242">
        <v>1742003</v>
      </c>
      <c r="B44242">
        <v>7</v>
      </c>
      <c r="C44242" s="1">
        <v>45207</v>
      </c>
      <c r="D44242" s="1"/>
      <c r="E44242">
        <v>1257326</v>
      </c>
      <c r="F44242" t="s">
        <v>40</v>
      </c>
      <c r="G44242" t="s">
        <v>34</v>
      </c>
      <c r="H44242">
        <v>59</v>
      </c>
      <c r="I44242" t="s">
        <v>40</v>
      </c>
      <c r="J44242">
        <v>846</v>
      </c>
      <c r="K44242">
        <v>3</v>
      </c>
      <c r="L44242" t="s">
        <v>2503</v>
      </c>
      <c r="M44242" t="s">
        <v>36</v>
      </c>
      <c r="N44242" t="s">
        <v>48</v>
      </c>
      <c r="O44242">
        <v>7.95</v>
      </c>
      <c r="P44242">
        <v>15.6</v>
      </c>
      <c r="Q44242" t="s">
        <v>119</v>
      </c>
      <c r="R44242" t="s">
        <v>56</v>
      </c>
      <c r="S44242">
        <f>TechNova_sales[[#This Row],[UnitPrice]]*TechNova_sales[[#This Row],[Quantity]]</f>
        <v>46.8</v>
      </c>
    </row>
    <row r="44243" spans="1:19" x14ac:dyDescent="0.3">
      <c r="A44243">
        <v>1742004</v>
      </c>
      <c r="B44243">
        <v>1</v>
      </c>
      <c r="C44243" s="1">
        <v>45207</v>
      </c>
      <c r="D44243" s="1"/>
      <c r="E44243">
        <v>584095</v>
      </c>
      <c r="F44243" t="s">
        <v>143</v>
      </c>
      <c r="G44243" t="s">
        <v>59</v>
      </c>
      <c r="H44243">
        <v>24</v>
      </c>
      <c r="I44243" t="s">
        <v>143</v>
      </c>
      <c r="J44243">
        <v>1011</v>
      </c>
      <c r="K44243">
        <v>2</v>
      </c>
      <c r="L44243" t="s">
        <v>1512</v>
      </c>
      <c r="M44243" t="s">
        <v>43</v>
      </c>
      <c r="N44243" t="s">
        <v>52</v>
      </c>
      <c r="O44243">
        <v>90.55</v>
      </c>
      <c r="P44243">
        <v>196.9</v>
      </c>
      <c r="Q44243" t="s">
        <v>174</v>
      </c>
      <c r="R44243" t="s">
        <v>39</v>
      </c>
      <c r="S44243">
        <f>TechNova_sales[[#This Row],[UnitPrice]]*TechNova_sales[[#This Row],[Quantity]]</f>
        <v>393.8</v>
      </c>
    </row>
    <row r="44244" spans="1:19" x14ac:dyDescent="0.3">
      <c r="A44244">
        <v>1742004</v>
      </c>
      <c r="B44244">
        <v>2</v>
      </c>
      <c r="C44244" s="1">
        <v>45207</v>
      </c>
      <c r="D44244" s="1"/>
      <c r="E44244">
        <v>584095</v>
      </c>
      <c r="F44244" t="s">
        <v>143</v>
      </c>
      <c r="G44244" t="s">
        <v>59</v>
      </c>
      <c r="H44244">
        <v>24</v>
      </c>
      <c r="I44244" t="s">
        <v>143</v>
      </c>
      <c r="J44244">
        <v>71</v>
      </c>
      <c r="K44244">
        <v>4</v>
      </c>
      <c r="L44244" t="s">
        <v>661</v>
      </c>
      <c r="M44244" t="s">
        <v>183</v>
      </c>
      <c r="N44244" t="s">
        <v>48</v>
      </c>
      <c r="O44244">
        <v>22.05</v>
      </c>
      <c r="P44244">
        <v>47.95</v>
      </c>
      <c r="Q44244" t="s">
        <v>184</v>
      </c>
      <c r="R44244" t="s">
        <v>128</v>
      </c>
      <c r="S44244">
        <f>TechNova_sales[[#This Row],[UnitPrice]]*TechNova_sales[[#This Row],[Quantity]]</f>
        <v>191.8</v>
      </c>
    </row>
    <row r="44245" spans="1:19" x14ac:dyDescent="0.3">
      <c r="A44245">
        <v>1742004</v>
      </c>
      <c r="B44245">
        <v>3</v>
      </c>
      <c r="C44245" s="1">
        <v>45207</v>
      </c>
      <c r="D44245" s="1"/>
      <c r="E44245">
        <v>584095</v>
      </c>
      <c r="F44245" t="s">
        <v>143</v>
      </c>
      <c r="G44245" t="s">
        <v>59</v>
      </c>
      <c r="H44245">
        <v>24</v>
      </c>
      <c r="I44245" t="s">
        <v>143</v>
      </c>
      <c r="J44245">
        <v>143</v>
      </c>
      <c r="K44245">
        <v>1</v>
      </c>
      <c r="L44245" t="s">
        <v>440</v>
      </c>
      <c r="M44245" t="s">
        <v>54</v>
      </c>
      <c r="N44245" t="s">
        <v>37</v>
      </c>
      <c r="O44245">
        <v>152.94</v>
      </c>
      <c r="P44245">
        <v>299.99</v>
      </c>
      <c r="Q44245" t="s">
        <v>61</v>
      </c>
      <c r="R44245" t="s">
        <v>62</v>
      </c>
      <c r="S44245">
        <f>TechNova_sales[[#This Row],[UnitPrice]]*TechNova_sales[[#This Row],[Quantity]]</f>
        <v>299.99</v>
      </c>
    </row>
    <row r="44246" spans="1:19" x14ac:dyDescent="0.3">
      <c r="A44246">
        <v>1742004</v>
      </c>
      <c r="B44246">
        <v>4</v>
      </c>
      <c r="C44246" s="1">
        <v>45207</v>
      </c>
      <c r="D44246" s="1"/>
      <c r="E44246">
        <v>584095</v>
      </c>
      <c r="F44246" t="s">
        <v>143</v>
      </c>
      <c r="G44246" t="s">
        <v>59</v>
      </c>
      <c r="H44246">
        <v>24</v>
      </c>
      <c r="I44246" t="s">
        <v>143</v>
      </c>
      <c r="J44246">
        <v>265</v>
      </c>
      <c r="K44246">
        <v>2</v>
      </c>
      <c r="L44246" t="s">
        <v>819</v>
      </c>
      <c r="M44246" t="s">
        <v>36</v>
      </c>
      <c r="N44246" t="s">
        <v>44</v>
      </c>
      <c r="O44246">
        <v>183.54</v>
      </c>
      <c r="P44246">
        <v>360</v>
      </c>
      <c r="Q44246" t="s">
        <v>154</v>
      </c>
      <c r="R44246" t="s">
        <v>62</v>
      </c>
      <c r="S44246">
        <f>TechNova_sales[[#This Row],[UnitPrice]]*TechNova_sales[[#This Row],[Quantity]]</f>
        <v>720</v>
      </c>
    </row>
    <row r="44247" spans="1:19" x14ac:dyDescent="0.3">
      <c r="A44247">
        <v>1742005</v>
      </c>
      <c r="B44247">
        <v>1</v>
      </c>
      <c r="C44247" s="1">
        <v>45207</v>
      </c>
      <c r="D44247" s="1"/>
      <c r="E44247">
        <v>1459686</v>
      </c>
      <c r="F44247" t="s">
        <v>40</v>
      </c>
      <c r="G44247" t="s">
        <v>34</v>
      </c>
      <c r="H44247">
        <v>49</v>
      </c>
      <c r="I44247" t="s">
        <v>40</v>
      </c>
      <c r="J44247">
        <v>457</v>
      </c>
      <c r="K44247">
        <v>1</v>
      </c>
      <c r="L44247" t="s">
        <v>220</v>
      </c>
      <c r="M44247" t="s">
        <v>86</v>
      </c>
      <c r="N44247" t="s">
        <v>37</v>
      </c>
      <c r="O44247">
        <v>112.14</v>
      </c>
      <c r="P44247">
        <v>219.95</v>
      </c>
      <c r="Q44247" t="s">
        <v>69</v>
      </c>
      <c r="R44247" t="s">
        <v>56</v>
      </c>
      <c r="S44247">
        <f>TechNova_sales[[#This Row],[UnitPrice]]*TechNova_sales[[#This Row],[Quantity]]</f>
        <v>219.95</v>
      </c>
    </row>
    <row r="44248" spans="1:19" x14ac:dyDescent="0.3">
      <c r="A44248">
        <v>1742005</v>
      </c>
      <c r="B44248">
        <v>2</v>
      </c>
      <c r="C44248" s="1">
        <v>45207</v>
      </c>
      <c r="D44248" s="1"/>
      <c r="E44248">
        <v>1459686</v>
      </c>
      <c r="F44248" t="s">
        <v>40</v>
      </c>
      <c r="G44248" t="s">
        <v>34</v>
      </c>
      <c r="H44248">
        <v>49</v>
      </c>
      <c r="I44248" t="s">
        <v>40</v>
      </c>
      <c r="J44248">
        <v>655</v>
      </c>
      <c r="K44248">
        <v>1</v>
      </c>
      <c r="L44248" t="s">
        <v>2156</v>
      </c>
      <c r="M44248" t="s">
        <v>74</v>
      </c>
      <c r="N44248" t="s">
        <v>48</v>
      </c>
      <c r="O44248">
        <v>73.58</v>
      </c>
      <c r="P44248">
        <v>160</v>
      </c>
      <c r="Q44248" t="s">
        <v>75</v>
      </c>
      <c r="R44248" t="s">
        <v>56</v>
      </c>
      <c r="S44248">
        <f>TechNova_sales[[#This Row],[UnitPrice]]*TechNova_sales[[#This Row],[Quantity]]</f>
        <v>160</v>
      </c>
    </row>
    <row r="44249" spans="1:19" x14ac:dyDescent="0.3">
      <c r="A44249">
        <v>1742005</v>
      </c>
      <c r="B44249">
        <v>3</v>
      </c>
      <c r="C44249" s="1">
        <v>45207</v>
      </c>
      <c r="D44249" s="1"/>
      <c r="E44249">
        <v>1459686</v>
      </c>
      <c r="F44249" t="s">
        <v>40</v>
      </c>
      <c r="G44249" t="s">
        <v>34</v>
      </c>
      <c r="H44249">
        <v>49</v>
      </c>
      <c r="I44249" t="s">
        <v>40</v>
      </c>
      <c r="J44249">
        <v>424</v>
      </c>
      <c r="K44249">
        <v>2</v>
      </c>
      <c r="L44249" t="s">
        <v>403</v>
      </c>
      <c r="M44249" t="s">
        <v>54</v>
      </c>
      <c r="N44249" t="s">
        <v>48</v>
      </c>
      <c r="O44249">
        <v>137.63</v>
      </c>
      <c r="P44249">
        <v>269.95</v>
      </c>
      <c r="Q44249" t="s">
        <v>69</v>
      </c>
      <c r="R44249" t="s">
        <v>56</v>
      </c>
      <c r="S44249">
        <f>TechNova_sales[[#This Row],[UnitPrice]]*TechNova_sales[[#This Row],[Quantity]]</f>
        <v>539.9</v>
      </c>
    </row>
    <row r="44250" spans="1:19" x14ac:dyDescent="0.3">
      <c r="A44250">
        <v>1742005</v>
      </c>
      <c r="B44250">
        <v>4</v>
      </c>
      <c r="C44250" s="1">
        <v>45207</v>
      </c>
      <c r="D44250" s="1"/>
      <c r="E44250">
        <v>1459686</v>
      </c>
      <c r="F44250" t="s">
        <v>40</v>
      </c>
      <c r="G44250" t="s">
        <v>34</v>
      </c>
      <c r="H44250">
        <v>49</v>
      </c>
      <c r="I44250" t="s">
        <v>40</v>
      </c>
      <c r="J44250">
        <v>1184</v>
      </c>
      <c r="K44250">
        <v>8</v>
      </c>
      <c r="L44250" t="s">
        <v>148</v>
      </c>
      <c r="M44250" t="s">
        <v>47</v>
      </c>
      <c r="N44250" t="s">
        <v>37</v>
      </c>
      <c r="O44250">
        <v>409.28</v>
      </c>
      <c r="P44250">
        <v>890</v>
      </c>
      <c r="Q44250" t="s">
        <v>79</v>
      </c>
      <c r="R44250" t="s">
        <v>39</v>
      </c>
      <c r="S44250">
        <f>TechNova_sales[[#This Row],[UnitPrice]]*TechNova_sales[[#This Row],[Quantity]]</f>
        <v>7120</v>
      </c>
    </row>
    <row r="44251" spans="1:19" x14ac:dyDescent="0.3">
      <c r="A44251">
        <v>1742006</v>
      </c>
      <c r="B44251">
        <v>1</v>
      </c>
      <c r="C44251" s="1">
        <v>45207</v>
      </c>
      <c r="D44251" s="1"/>
      <c r="E44251">
        <v>1585185</v>
      </c>
      <c r="F44251" t="s">
        <v>40</v>
      </c>
      <c r="G44251" t="s">
        <v>34</v>
      </c>
      <c r="H44251">
        <v>55</v>
      </c>
      <c r="I44251" t="s">
        <v>40</v>
      </c>
      <c r="J44251">
        <v>76</v>
      </c>
      <c r="K44251">
        <v>2</v>
      </c>
      <c r="L44251" t="s">
        <v>419</v>
      </c>
      <c r="M44251" t="s">
        <v>183</v>
      </c>
      <c r="N44251" t="s">
        <v>91</v>
      </c>
      <c r="O44251">
        <v>17.45</v>
      </c>
      <c r="P44251">
        <v>37.950000000000003</v>
      </c>
      <c r="Q44251" t="s">
        <v>184</v>
      </c>
      <c r="R44251" t="s">
        <v>128</v>
      </c>
      <c r="S44251">
        <f>TechNova_sales[[#This Row],[UnitPrice]]*TechNova_sales[[#This Row],[Quantity]]</f>
        <v>75.900000000000006</v>
      </c>
    </row>
    <row r="44252" spans="1:19" x14ac:dyDescent="0.3">
      <c r="A44252">
        <v>1742008</v>
      </c>
      <c r="B44252">
        <v>1</v>
      </c>
      <c r="C44252" s="1">
        <v>45207</v>
      </c>
      <c r="D44252" s="1">
        <v>45213</v>
      </c>
      <c r="E44252">
        <v>480202</v>
      </c>
      <c r="F44252" t="s">
        <v>143</v>
      </c>
      <c r="G44252" t="s">
        <v>59</v>
      </c>
      <c r="H44252">
        <v>0</v>
      </c>
      <c r="I44252" t="s">
        <v>41</v>
      </c>
      <c r="J44252">
        <v>1476</v>
      </c>
      <c r="K44252">
        <v>3</v>
      </c>
      <c r="L44252" t="s">
        <v>1660</v>
      </c>
      <c r="M44252" t="s">
        <v>64</v>
      </c>
      <c r="N44252" t="s">
        <v>48</v>
      </c>
      <c r="O44252">
        <v>132.44</v>
      </c>
      <c r="P44252">
        <v>288</v>
      </c>
      <c r="Q44252" t="s">
        <v>65</v>
      </c>
      <c r="R44252" t="s">
        <v>66</v>
      </c>
      <c r="S44252">
        <f>TechNova_sales[[#This Row],[UnitPrice]]*TechNova_sales[[#This Row],[Quantity]]</f>
        <v>864</v>
      </c>
    </row>
    <row r="44253" spans="1:19" x14ac:dyDescent="0.3">
      <c r="A44253">
        <v>1742008</v>
      </c>
      <c r="B44253">
        <v>2</v>
      </c>
      <c r="C44253" s="1">
        <v>45207</v>
      </c>
      <c r="D44253" s="1">
        <v>45213</v>
      </c>
      <c r="E44253">
        <v>480202</v>
      </c>
      <c r="F44253" t="s">
        <v>143</v>
      </c>
      <c r="G44253" t="s">
        <v>59</v>
      </c>
      <c r="H44253">
        <v>0</v>
      </c>
      <c r="I44253" t="s">
        <v>41</v>
      </c>
      <c r="J44253">
        <v>351</v>
      </c>
      <c r="K44253">
        <v>2</v>
      </c>
      <c r="L44253" t="s">
        <v>2401</v>
      </c>
      <c r="M44253" t="s">
        <v>47</v>
      </c>
      <c r="N44253" t="s">
        <v>44</v>
      </c>
      <c r="O44253">
        <v>171.3</v>
      </c>
      <c r="P44253">
        <v>336</v>
      </c>
      <c r="Q44253" t="s">
        <v>55</v>
      </c>
      <c r="R44253" t="s">
        <v>56</v>
      </c>
      <c r="S44253">
        <f>TechNova_sales[[#This Row],[UnitPrice]]*TechNova_sales[[#This Row],[Quantity]]</f>
        <v>672</v>
      </c>
    </row>
    <row r="44254" spans="1:19" x14ac:dyDescent="0.3">
      <c r="A44254">
        <v>1742009</v>
      </c>
      <c r="B44254">
        <v>1</v>
      </c>
      <c r="C44254" s="1">
        <v>45207</v>
      </c>
      <c r="D44254" s="1"/>
      <c r="E44254">
        <v>1875792</v>
      </c>
      <c r="F44254" t="s">
        <v>40</v>
      </c>
      <c r="G44254" t="s">
        <v>34</v>
      </c>
      <c r="H44254">
        <v>66</v>
      </c>
      <c r="I44254" t="s">
        <v>40</v>
      </c>
      <c r="J44254">
        <v>1696</v>
      </c>
      <c r="K44254">
        <v>6</v>
      </c>
      <c r="L44254" t="s">
        <v>391</v>
      </c>
      <c r="M44254" t="s">
        <v>100</v>
      </c>
      <c r="N44254" t="s">
        <v>48</v>
      </c>
      <c r="O44254">
        <v>5.63</v>
      </c>
      <c r="P44254">
        <v>16.989999999999998</v>
      </c>
      <c r="Q44254" t="s">
        <v>105</v>
      </c>
      <c r="R44254" t="s">
        <v>98</v>
      </c>
      <c r="S44254">
        <f>TechNova_sales[[#This Row],[UnitPrice]]*TechNova_sales[[#This Row],[Quantity]]</f>
        <v>101.94</v>
      </c>
    </row>
    <row r="44255" spans="1:19" x14ac:dyDescent="0.3">
      <c r="A44255">
        <v>1742011</v>
      </c>
      <c r="B44255">
        <v>1</v>
      </c>
      <c r="C44255" s="1">
        <v>45207</v>
      </c>
      <c r="D44255" s="1"/>
      <c r="E44255">
        <v>764618</v>
      </c>
      <c r="F44255" t="s">
        <v>76</v>
      </c>
      <c r="G44255" t="s">
        <v>59</v>
      </c>
      <c r="H44255">
        <v>29</v>
      </c>
      <c r="I44255" t="s">
        <v>76</v>
      </c>
      <c r="J44255">
        <v>1278</v>
      </c>
      <c r="K44255">
        <v>1</v>
      </c>
      <c r="L44255" t="s">
        <v>939</v>
      </c>
      <c r="M44255" t="s">
        <v>36</v>
      </c>
      <c r="N44255" t="s">
        <v>78</v>
      </c>
      <c r="O44255">
        <v>7.64</v>
      </c>
      <c r="P44255">
        <v>14.99</v>
      </c>
      <c r="Q44255" t="s">
        <v>38</v>
      </c>
      <c r="R44255" t="s">
        <v>39</v>
      </c>
      <c r="S44255">
        <f>TechNova_sales[[#This Row],[UnitPrice]]*TechNova_sales[[#This Row],[Quantity]]</f>
        <v>14.99</v>
      </c>
    </row>
    <row r="44256" spans="1:19" x14ac:dyDescent="0.3">
      <c r="A44256">
        <v>1742011</v>
      </c>
      <c r="B44256">
        <v>2</v>
      </c>
      <c r="C44256" s="1">
        <v>45207</v>
      </c>
      <c r="D44256" s="1"/>
      <c r="E44256">
        <v>764618</v>
      </c>
      <c r="F44256" t="s">
        <v>76</v>
      </c>
      <c r="G44256" t="s">
        <v>59</v>
      </c>
      <c r="H44256">
        <v>29</v>
      </c>
      <c r="I44256" t="s">
        <v>76</v>
      </c>
      <c r="J44256">
        <v>1694</v>
      </c>
      <c r="K44256">
        <v>4</v>
      </c>
      <c r="L44256" t="s">
        <v>238</v>
      </c>
      <c r="M44256" t="s">
        <v>100</v>
      </c>
      <c r="N44256" t="s">
        <v>48</v>
      </c>
      <c r="O44256">
        <v>4.08</v>
      </c>
      <c r="P44256">
        <v>8.8800000000000008</v>
      </c>
      <c r="Q44256" t="s">
        <v>105</v>
      </c>
      <c r="R44256" t="s">
        <v>98</v>
      </c>
      <c r="S44256">
        <f>TechNova_sales[[#This Row],[UnitPrice]]*TechNova_sales[[#This Row],[Quantity]]</f>
        <v>35.520000000000003</v>
      </c>
    </row>
    <row r="44257" spans="1:19" x14ac:dyDescent="0.3">
      <c r="A44257">
        <v>1742013</v>
      </c>
      <c r="B44257">
        <v>1</v>
      </c>
      <c r="C44257" s="1">
        <v>45207</v>
      </c>
      <c r="D44257" s="1"/>
      <c r="E44257">
        <v>538259</v>
      </c>
      <c r="F44257" t="s">
        <v>143</v>
      </c>
      <c r="G44257" t="s">
        <v>59</v>
      </c>
      <c r="H44257">
        <v>22</v>
      </c>
      <c r="I44257" t="s">
        <v>143</v>
      </c>
      <c r="J44257">
        <v>1578</v>
      </c>
      <c r="K44257">
        <v>3</v>
      </c>
      <c r="L44257" t="s">
        <v>212</v>
      </c>
      <c r="M44257" t="s">
        <v>100</v>
      </c>
      <c r="N44257" t="s">
        <v>44</v>
      </c>
      <c r="O44257">
        <v>72.56</v>
      </c>
      <c r="P44257">
        <v>219</v>
      </c>
      <c r="Q44257" t="s">
        <v>71</v>
      </c>
      <c r="R44257" t="s">
        <v>72</v>
      </c>
      <c r="S44257">
        <f>TechNova_sales[[#This Row],[UnitPrice]]*TechNova_sales[[#This Row],[Quantity]]</f>
        <v>657</v>
      </c>
    </row>
    <row r="44258" spans="1:19" x14ac:dyDescent="0.3">
      <c r="A44258">
        <v>1742013</v>
      </c>
      <c r="B44258">
        <v>2</v>
      </c>
      <c r="C44258" s="1">
        <v>45207</v>
      </c>
      <c r="D44258" s="1"/>
      <c r="E44258">
        <v>538259</v>
      </c>
      <c r="F44258" t="s">
        <v>143</v>
      </c>
      <c r="G44258" t="s">
        <v>59</v>
      </c>
      <c r="H44258">
        <v>22</v>
      </c>
      <c r="I44258" t="s">
        <v>143</v>
      </c>
      <c r="J44258">
        <v>1463</v>
      </c>
      <c r="K44258">
        <v>6</v>
      </c>
      <c r="L44258" t="s">
        <v>977</v>
      </c>
      <c r="M44258" t="s">
        <v>36</v>
      </c>
      <c r="N44258" t="s">
        <v>48</v>
      </c>
      <c r="O44258">
        <v>134.74</v>
      </c>
      <c r="P44258">
        <v>293</v>
      </c>
      <c r="Q44258" t="s">
        <v>131</v>
      </c>
      <c r="R44258" t="s">
        <v>66</v>
      </c>
      <c r="S44258">
        <f>TechNova_sales[[#This Row],[UnitPrice]]*TechNova_sales[[#This Row],[Quantity]]</f>
        <v>1758</v>
      </c>
    </row>
    <row r="44259" spans="1:19" x14ac:dyDescent="0.3">
      <c r="A44259">
        <v>1742013</v>
      </c>
      <c r="B44259">
        <v>3</v>
      </c>
      <c r="C44259" s="1">
        <v>45207</v>
      </c>
      <c r="D44259" s="1"/>
      <c r="E44259">
        <v>538259</v>
      </c>
      <c r="F44259" t="s">
        <v>143</v>
      </c>
      <c r="G44259" t="s">
        <v>59</v>
      </c>
      <c r="H44259">
        <v>22</v>
      </c>
      <c r="I44259" t="s">
        <v>143</v>
      </c>
      <c r="J44259">
        <v>657</v>
      </c>
      <c r="K44259">
        <v>4</v>
      </c>
      <c r="L44259" t="s">
        <v>1556</v>
      </c>
      <c r="M44259" t="s">
        <v>74</v>
      </c>
      <c r="N44259" t="s">
        <v>48</v>
      </c>
      <c r="O44259">
        <v>68.52</v>
      </c>
      <c r="P44259">
        <v>149</v>
      </c>
      <c r="Q44259" t="s">
        <v>75</v>
      </c>
      <c r="R44259" t="s">
        <v>56</v>
      </c>
      <c r="S44259">
        <f>TechNova_sales[[#This Row],[UnitPrice]]*TechNova_sales[[#This Row],[Quantity]]</f>
        <v>596</v>
      </c>
    </row>
    <row r="44260" spans="1:19" x14ac:dyDescent="0.3">
      <c r="A44260">
        <v>1742013</v>
      </c>
      <c r="B44260">
        <v>4</v>
      </c>
      <c r="C44260" s="1">
        <v>45207</v>
      </c>
      <c r="D44260" s="1"/>
      <c r="E44260">
        <v>538259</v>
      </c>
      <c r="F44260" t="s">
        <v>143</v>
      </c>
      <c r="G44260" t="s">
        <v>59</v>
      </c>
      <c r="H44260">
        <v>22</v>
      </c>
      <c r="I44260" t="s">
        <v>143</v>
      </c>
      <c r="J44260">
        <v>1457</v>
      </c>
      <c r="K44260">
        <v>3</v>
      </c>
      <c r="L44260" t="s">
        <v>1858</v>
      </c>
      <c r="M44260" t="s">
        <v>64</v>
      </c>
      <c r="N44260" t="s">
        <v>83</v>
      </c>
      <c r="O44260">
        <v>86.91</v>
      </c>
      <c r="P44260">
        <v>189</v>
      </c>
      <c r="Q44260" t="s">
        <v>131</v>
      </c>
      <c r="R44260" t="s">
        <v>66</v>
      </c>
      <c r="S44260">
        <f>TechNova_sales[[#This Row],[UnitPrice]]*TechNova_sales[[#This Row],[Quantity]]</f>
        <v>567</v>
      </c>
    </row>
    <row r="44261" spans="1:19" x14ac:dyDescent="0.3">
      <c r="A44261">
        <v>1742014</v>
      </c>
      <c r="B44261">
        <v>1</v>
      </c>
      <c r="C44261" s="1">
        <v>45207</v>
      </c>
      <c r="D44261" s="1"/>
      <c r="E44261">
        <v>1847709</v>
      </c>
      <c r="F44261" t="s">
        <v>40</v>
      </c>
      <c r="G44261" t="s">
        <v>34</v>
      </c>
      <c r="H44261">
        <v>47</v>
      </c>
      <c r="I44261" t="s">
        <v>40</v>
      </c>
      <c r="J44261">
        <v>2065</v>
      </c>
      <c r="K44261">
        <v>8</v>
      </c>
      <c r="L44261" t="s">
        <v>1935</v>
      </c>
      <c r="M44261" t="s">
        <v>36</v>
      </c>
      <c r="N44261" t="s">
        <v>44</v>
      </c>
      <c r="O44261">
        <v>50.98</v>
      </c>
      <c r="P44261">
        <v>99.99</v>
      </c>
      <c r="Q44261" t="s">
        <v>49</v>
      </c>
      <c r="R44261" t="s">
        <v>50</v>
      </c>
      <c r="S44261">
        <f>TechNova_sales[[#This Row],[UnitPrice]]*TechNova_sales[[#This Row],[Quantity]]</f>
        <v>799.92</v>
      </c>
    </row>
    <row r="44262" spans="1:19" x14ac:dyDescent="0.3">
      <c r="A44262">
        <v>1742014</v>
      </c>
      <c r="B44262">
        <v>2</v>
      </c>
      <c r="C44262" s="1">
        <v>45207</v>
      </c>
      <c r="D44262" s="1"/>
      <c r="E44262">
        <v>1847709</v>
      </c>
      <c r="F44262" t="s">
        <v>40</v>
      </c>
      <c r="G44262" t="s">
        <v>34</v>
      </c>
      <c r="H44262">
        <v>47</v>
      </c>
      <c r="I44262" t="s">
        <v>40</v>
      </c>
      <c r="J44262">
        <v>135</v>
      </c>
      <c r="K44262">
        <v>7</v>
      </c>
      <c r="L44262" t="s">
        <v>481</v>
      </c>
      <c r="M44262" t="s">
        <v>54</v>
      </c>
      <c r="N44262" t="s">
        <v>37</v>
      </c>
      <c r="O44262">
        <v>160.93</v>
      </c>
      <c r="P44262">
        <v>349.95</v>
      </c>
      <c r="Q44262" t="s">
        <v>61</v>
      </c>
      <c r="R44262" t="s">
        <v>62</v>
      </c>
      <c r="S44262">
        <f>TechNova_sales[[#This Row],[UnitPrice]]*TechNova_sales[[#This Row],[Quantity]]</f>
        <v>2449.65</v>
      </c>
    </row>
    <row r="44263" spans="1:19" x14ac:dyDescent="0.3">
      <c r="A44263">
        <v>1742015</v>
      </c>
      <c r="B44263">
        <v>1</v>
      </c>
      <c r="C44263" s="1">
        <v>45207</v>
      </c>
      <c r="D44263" s="1">
        <v>45210</v>
      </c>
      <c r="E44263">
        <v>689013</v>
      </c>
      <c r="F44263" t="s">
        <v>120</v>
      </c>
      <c r="G44263" t="s">
        <v>59</v>
      </c>
      <c r="H44263">
        <v>0</v>
      </c>
      <c r="I44263" t="s">
        <v>41</v>
      </c>
      <c r="J44263">
        <v>1646</v>
      </c>
      <c r="K44263">
        <v>2</v>
      </c>
      <c r="L44263" t="s">
        <v>389</v>
      </c>
      <c r="M44263" t="s">
        <v>36</v>
      </c>
      <c r="N44263" t="s">
        <v>48</v>
      </c>
      <c r="O44263">
        <v>73.569999999999993</v>
      </c>
      <c r="P44263">
        <v>159.99</v>
      </c>
      <c r="Q44263" t="s">
        <v>71</v>
      </c>
      <c r="R44263" t="s">
        <v>72</v>
      </c>
      <c r="S44263">
        <f>TechNova_sales[[#This Row],[UnitPrice]]*TechNova_sales[[#This Row],[Quantity]]</f>
        <v>319.98</v>
      </c>
    </row>
    <row r="44264" spans="1:19" x14ac:dyDescent="0.3">
      <c r="A44264">
        <v>1742015</v>
      </c>
      <c r="B44264">
        <v>2</v>
      </c>
      <c r="C44264" s="1">
        <v>45207</v>
      </c>
      <c r="D44264" s="1">
        <v>45210</v>
      </c>
      <c r="E44264">
        <v>689013</v>
      </c>
      <c r="F44264" t="s">
        <v>120</v>
      </c>
      <c r="G44264" t="s">
        <v>59</v>
      </c>
      <c r="H44264">
        <v>0</v>
      </c>
      <c r="I44264" t="s">
        <v>41</v>
      </c>
      <c r="J44264">
        <v>1254</v>
      </c>
      <c r="K44264">
        <v>1</v>
      </c>
      <c r="L44264" t="s">
        <v>934</v>
      </c>
      <c r="M44264" t="s">
        <v>36</v>
      </c>
      <c r="N44264" t="s">
        <v>48</v>
      </c>
      <c r="O44264">
        <v>10.19</v>
      </c>
      <c r="P44264">
        <v>19.989999999999998</v>
      </c>
      <c r="Q44264" t="s">
        <v>38</v>
      </c>
      <c r="R44264" t="s">
        <v>39</v>
      </c>
      <c r="S44264">
        <f>TechNova_sales[[#This Row],[UnitPrice]]*TechNova_sales[[#This Row],[Quantity]]</f>
        <v>19.989999999999998</v>
      </c>
    </row>
    <row r="44265" spans="1:19" x14ac:dyDescent="0.3">
      <c r="A44265">
        <v>1742015</v>
      </c>
      <c r="B44265">
        <v>3</v>
      </c>
      <c r="C44265" s="1">
        <v>45207</v>
      </c>
      <c r="D44265" s="1">
        <v>45210</v>
      </c>
      <c r="E44265">
        <v>689013</v>
      </c>
      <c r="F44265" t="s">
        <v>120</v>
      </c>
      <c r="G44265" t="s">
        <v>59</v>
      </c>
      <c r="H44265">
        <v>0</v>
      </c>
      <c r="I44265" t="s">
        <v>41</v>
      </c>
      <c r="J44265">
        <v>1372</v>
      </c>
      <c r="K44265">
        <v>2</v>
      </c>
      <c r="L44265" t="s">
        <v>1688</v>
      </c>
      <c r="M44265" t="s">
        <v>36</v>
      </c>
      <c r="N44265" t="s">
        <v>37</v>
      </c>
      <c r="O44265">
        <v>16.55</v>
      </c>
      <c r="P44265">
        <v>35.99</v>
      </c>
      <c r="Q44265" t="s">
        <v>218</v>
      </c>
      <c r="R44265" t="s">
        <v>66</v>
      </c>
      <c r="S44265">
        <f>TechNova_sales[[#This Row],[UnitPrice]]*TechNova_sales[[#This Row],[Quantity]]</f>
        <v>71.98</v>
      </c>
    </row>
    <row r="44266" spans="1:19" x14ac:dyDescent="0.3">
      <c r="A44266">
        <v>1742016</v>
      </c>
      <c r="B44266">
        <v>1</v>
      </c>
      <c r="C44266" s="1">
        <v>45207</v>
      </c>
      <c r="D44266" s="1"/>
      <c r="E44266">
        <v>1714587</v>
      </c>
      <c r="F44266" t="s">
        <v>40</v>
      </c>
      <c r="G44266" t="s">
        <v>34</v>
      </c>
      <c r="H44266">
        <v>51</v>
      </c>
      <c r="I44266" t="s">
        <v>40</v>
      </c>
      <c r="J44266">
        <v>519</v>
      </c>
      <c r="K44266">
        <v>5</v>
      </c>
      <c r="L44266" t="s">
        <v>593</v>
      </c>
      <c r="M44266" t="s">
        <v>86</v>
      </c>
      <c r="N44266" t="s">
        <v>48</v>
      </c>
      <c r="O44266">
        <v>205.09</v>
      </c>
      <c r="P44266">
        <v>619</v>
      </c>
      <c r="Q44266" t="s">
        <v>275</v>
      </c>
      <c r="R44266" t="s">
        <v>56</v>
      </c>
      <c r="S44266">
        <f>TechNova_sales[[#This Row],[UnitPrice]]*TechNova_sales[[#This Row],[Quantity]]</f>
        <v>3095</v>
      </c>
    </row>
    <row r="44267" spans="1:19" x14ac:dyDescent="0.3">
      <c r="A44267">
        <v>1742016</v>
      </c>
      <c r="B44267">
        <v>2</v>
      </c>
      <c r="C44267" s="1">
        <v>45207</v>
      </c>
      <c r="D44267" s="1"/>
      <c r="E44267">
        <v>1714587</v>
      </c>
      <c r="F44267" t="s">
        <v>40</v>
      </c>
      <c r="G44267" t="s">
        <v>34</v>
      </c>
      <c r="H44267">
        <v>51</v>
      </c>
      <c r="I44267" t="s">
        <v>40</v>
      </c>
      <c r="J44267">
        <v>1033</v>
      </c>
      <c r="K44267">
        <v>4</v>
      </c>
      <c r="L44267" t="s">
        <v>242</v>
      </c>
      <c r="M44267" t="s">
        <v>43</v>
      </c>
      <c r="N44267" t="s">
        <v>173</v>
      </c>
      <c r="O44267">
        <v>88.79</v>
      </c>
      <c r="P44267">
        <v>268</v>
      </c>
      <c r="Q44267" t="s">
        <v>174</v>
      </c>
      <c r="R44267" t="s">
        <v>39</v>
      </c>
      <c r="S44267">
        <f>TechNova_sales[[#This Row],[UnitPrice]]*TechNova_sales[[#This Row],[Quantity]]</f>
        <v>1072</v>
      </c>
    </row>
    <row r="44268" spans="1:19" x14ac:dyDescent="0.3">
      <c r="A44268">
        <v>1742016</v>
      </c>
      <c r="B44268">
        <v>3</v>
      </c>
      <c r="C44268" s="1">
        <v>45207</v>
      </c>
      <c r="D44268" s="1"/>
      <c r="E44268">
        <v>1714587</v>
      </c>
      <c r="F44268" t="s">
        <v>40</v>
      </c>
      <c r="G44268" t="s">
        <v>34</v>
      </c>
      <c r="H44268">
        <v>51</v>
      </c>
      <c r="I44268" t="s">
        <v>40</v>
      </c>
      <c r="J44268">
        <v>510</v>
      </c>
      <c r="K44268">
        <v>1</v>
      </c>
      <c r="L44268" t="s">
        <v>1570</v>
      </c>
      <c r="M44268" t="s">
        <v>54</v>
      </c>
      <c r="N44268" t="s">
        <v>37</v>
      </c>
      <c r="O44268">
        <v>82.32</v>
      </c>
      <c r="P44268">
        <v>179</v>
      </c>
      <c r="Q44268" t="s">
        <v>275</v>
      </c>
      <c r="R44268" t="s">
        <v>56</v>
      </c>
      <c r="S44268">
        <f>TechNova_sales[[#This Row],[UnitPrice]]*TechNova_sales[[#This Row],[Quantity]]</f>
        <v>179</v>
      </c>
    </row>
    <row r="44269" spans="1:19" x14ac:dyDescent="0.3">
      <c r="A44269">
        <v>1742017</v>
      </c>
      <c r="B44269">
        <v>1</v>
      </c>
      <c r="C44269" s="1">
        <v>45207</v>
      </c>
      <c r="D44269" s="1"/>
      <c r="E44269">
        <v>1564733</v>
      </c>
      <c r="F44269" t="s">
        <v>40</v>
      </c>
      <c r="G44269" t="s">
        <v>34</v>
      </c>
      <c r="H44269">
        <v>44</v>
      </c>
      <c r="I44269" t="s">
        <v>40</v>
      </c>
      <c r="J44269">
        <v>1356</v>
      </c>
      <c r="K44269">
        <v>7</v>
      </c>
      <c r="L44269" t="s">
        <v>1842</v>
      </c>
      <c r="M44269" t="s">
        <v>36</v>
      </c>
      <c r="N44269" t="s">
        <v>37</v>
      </c>
      <c r="O44269">
        <v>16.55</v>
      </c>
      <c r="P44269">
        <v>35.99</v>
      </c>
      <c r="Q44269" t="s">
        <v>218</v>
      </c>
      <c r="R44269" t="s">
        <v>66</v>
      </c>
      <c r="S44269">
        <f>TechNova_sales[[#This Row],[UnitPrice]]*TechNova_sales[[#This Row],[Quantity]]</f>
        <v>251.93</v>
      </c>
    </row>
    <row r="44270" spans="1:19" x14ac:dyDescent="0.3">
      <c r="A44270">
        <v>1742017</v>
      </c>
      <c r="B44270">
        <v>2</v>
      </c>
      <c r="C44270" s="1">
        <v>45207</v>
      </c>
      <c r="D44270" s="1"/>
      <c r="E44270">
        <v>1564733</v>
      </c>
      <c r="F44270" t="s">
        <v>40</v>
      </c>
      <c r="G44270" t="s">
        <v>34</v>
      </c>
      <c r="H44270">
        <v>44</v>
      </c>
      <c r="I44270" t="s">
        <v>40</v>
      </c>
      <c r="J44270">
        <v>2514</v>
      </c>
      <c r="K44270">
        <v>1</v>
      </c>
      <c r="L44270" t="s">
        <v>1967</v>
      </c>
      <c r="M44270" t="s">
        <v>36</v>
      </c>
      <c r="N44270" t="s">
        <v>37</v>
      </c>
      <c r="O44270">
        <v>43.07</v>
      </c>
      <c r="P44270">
        <v>129.99</v>
      </c>
      <c r="Q44270" t="s">
        <v>81</v>
      </c>
      <c r="R44270" t="s">
        <v>66</v>
      </c>
      <c r="S44270">
        <f>TechNova_sales[[#This Row],[UnitPrice]]*TechNova_sales[[#This Row],[Quantity]]</f>
        <v>129.99</v>
      </c>
    </row>
    <row r="44271" spans="1:19" x14ac:dyDescent="0.3">
      <c r="A44271">
        <v>1742017</v>
      </c>
      <c r="B44271">
        <v>3</v>
      </c>
      <c r="C44271" s="1">
        <v>45207</v>
      </c>
      <c r="D44271" s="1"/>
      <c r="E44271">
        <v>1564733</v>
      </c>
      <c r="F44271" t="s">
        <v>40</v>
      </c>
      <c r="G44271" t="s">
        <v>34</v>
      </c>
      <c r="H44271">
        <v>44</v>
      </c>
      <c r="I44271" t="s">
        <v>40</v>
      </c>
      <c r="J44271">
        <v>1667</v>
      </c>
      <c r="K44271">
        <v>1</v>
      </c>
      <c r="L44271" t="s">
        <v>276</v>
      </c>
      <c r="M44271" t="s">
        <v>96</v>
      </c>
      <c r="N44271" t="s">
        <v>48</v>
      </c>
      <c r="O44271">
        <v>2.8</v>
      </c>
      <c r="P44271">
        <v>5.5</v>
      </c>
      <c r="Q44271" t="s">
        <v>105</v>
      </c>
      <c r="R44271" t="s">
        <v>98</v>
      </c>
      <c r="S44271">
        <f>TechNova_sales[[#This Row],[UnitPrice]]*TechNova_sales[[#This Row],[Quantity]]</f>
        <v>5.5</v>
      </c>
    </row>
    <row r="44272" spans="1:19" x14ac:dyDescent="0.3">
      <c r="A44272">
        <v>1742018</v>
      </c>
      <c r="B44272">
        <v>1</v>
      </c>
      <c r="C44272" s="1">
        <v>45207</v>
      </c>
      <c r="D44272" s="1">
        <v>45211</v>
      </c>
      <c r="E44272">
        <v>2009243</v>
      </c>
      <c r="F44272" t="s">
        <v>40</v>
      </c>
      <c r="G44272" t="s">
        <v>34</v>
      </c>
      <c r="H44272">
        <v>0</v>
      </c>
      <c r="I44272" t="s">
        <v>41</v>
      </c>
      <c r="J44272">
        <v>787</v>
      </c>
      <c r="K44272">
        <v>8</v>
      </c>
      <c r="L44272" t="s">
        <v>1262</v>
      </c>
      <c r="M44272" t="s">
        <v>36</v>
      </c>
      <c r="N44272" t="s">
        <v>37</v>
      </c>
      <c r="O44272">
        <v>4.84</v>
      </c>
      <c r="P44272">
        <v>9.5</v>
      </c>
      <c r="Q44272" t="s">
        <v>119</v>
      </c>
      <c r="R44272" t="s">
        <v>56</v>
      </c>
      <c r="S44272">
        <f>TechNova_sales[[#This Row],[UnitPrice]]*TechNova_sales[[#This Row],[Quantity]]</f>
        <v>76</v>
      </c>
    </row>
    <row r="44273" spans="1:19" x14ac:dyDescent="0.3">
      <c r="A44273">
        <v>1742018</v>
      </c>
      <c r="B44273">
        <v>2</v>
      </c>
      <c r="C44273" s="1">
        <v>45207</v>
      </c>
      <c r="D44273" s="1">
        <v>45211</v>
      </c>
      <c r="E44273">
        <v>2009243</v>
      </c>
      <c r="F44273" t="s">
        <v>40</v>
      </c>
      <c r="G44273" t="s">
        <v>34</v>
      </c>
      <c r="H44273">
        <v>0</v>
      </c>
      <c r="I44273" t="s">
        <v>41</v>
      </c>
      <c r="J44273">
        <v>1570</v>
      </c>
      <c r="K44273">
        <v>5</v>
      </c>
      <c r="L44273" t="s">
        <v>1697</v>
      </c>
      <c r="M44273" t="s">
        <v>64</v>
      </c>
      <c r="N44273" t="s">
        <v>37</v>
      </c>
      <c r="O44273">
        <v>131.87</v>
      </c>
      <c r="P44273">
        <v>398</v>
      </c>
      <c r="Q44273" t="s">
        <v>65</v>
      </c>
      <c r="R44273" t="s">
        <v>66</v>
      </c>
      <c r="S44273">
        <f>TechNova_sales[[#This Row],[UnitPrice]]*TechNova_sales[[#This Row],[Quantity]]</f>
        <v>1990</v>
      </c>
    </row>
    <row r="44274" spans="1:19" x14ac:dyDescent="0.3">
      <c r="A44274">
        <v>1742018</v>
      </c>
      <c r="B44274">
        <v>3</v>
      </c>
      <c r="C44274" s="1">
        <v>45207</v>
      </c>
      <c r="D44274" s="1">
        <v>45211</v>
      </c>
      <c r="E44274">
        <v>2009243</v>
      </c>
      <c r="F44274" t="s">
        <v>40</v>
      </c>
      <c r="G44274" t="s">
        <v>34</v>
      </c>
      <c r="H44274">
        <v>0</v>
      </c>
      <c r="I44274" t="s">
        <v>41</v>
      </c>
      <c r="J44274">
        <v>1744</v>
      </c>
      <c r="K44274">
        <v>6</v>
      </c>
      <c r="L44274" t="s">
        <v>1669</v>
      </c>
      <c r="M44274" t="s">
        <v>96</v>
      </c>
      <c r="N44274" t="s">
        <v>48</v>
      </c>
      <c r="O44274">
        <v>14.28</v>
      </c>
      <c r="P44274">
        <v>28</v>
      </c>
      <c r="Q44274" t="s">
        <v>97</v>
      </c>
      <c r="R44274" t="s">
        <v>98</v>
      </c>
      <c r="S44274">
        <f>TechNova_sales[[#This Row],[UnitPrice]]*TechNova_sales[[#This Row],[Quantity]]</f>
        <v>168</v>
      </c>
    </row>
    <row r="44275" spans="1:19" x14ac:dyDescent="0.3">
      <c r="A44275">
        <v>1742019</v>
      </c>
      <c r="B44275">
        <v>1</v>
      </c>
      <c r="C44275" s="1">
        <v>45207</v>
      </c>
      <c r="D44275" s="1"/>
      <c r="E44275">
        <v>533705</v>
      </c>
      <c r="F44275" t="s">
        <v>143</v>
      </c>
      <c r="G44275" t="s">
        <v>59</v>
      </c>
      <c r="H44275">
        <v>24</v>
      </c>
      <c r="I44275" t="s">
        <v>143</v>
      </c>
      <c r="J44275">
        <v>1699</v>
      </c>
      <c r="K44275">
        <v>1</v>
      </c>
      <c r="L44275" t="s">
        <v>769</v>
      </c>
      <c r="M44275" t="s">
        <v>100</v>
      </c>
      <c r="N44275" t="s">
        <v>91</v>
      </c>
      <c r="O44275">
        <v>3.16</v>
      </c>
      <c r="P44275">
        <v>6.88</v>
      </c>
      <c r="Q44275" t="s">
        <v>105</v>
      </c>
      <c r="R44275" t="s">
        <v>98</v>
      </c>
      <c r="S44275">
        <f>TechNova_sales[[#This Row],[UnitPrice]]*TechNova_sales[[#This Row],[Quantity]]</f>
        <v>6.88</v>
      </c>
    </row>
    <row r="44276" spans="1:19" x14ac:dyDescent="0.3">
      <c r="A44276">
        <v>1742019</v>
      </c>
      <c r="B44276">
        <v>2</v>
      </c>
      <c r="C44276" s="1">
        <v>45207</v>
      </c>
      <c r="D44276" s="1"/>
      <c r="E44276">
        <v>533705</v>
      </c>
      <c r="F44276" t="s">
        <v>143</v>
      </c>
      <c r="G44276" t="s">
        <v>59</v>
      </c>
      <c r="H44276">
        <v>24</v>
      </c>
      <c r="I44276" t="s">
        <v>143</v>
      </c>
      <c r="J44276">
        <v>421</v>
      </c>
      <c r="K44276">
        <v>2</v>
      </c>
      <c r="L44276" t="s">
        <v>68</v>
      </c>
      <c r="M44276" t="s">
        <v>54</v>
      </c>
      <c r="N44276" t="s">
        <v>44</v>
      </c>
      <c r="O44276">
        <v>215.68</v>
      </c>
      <c r="P44276">
        <v>469</v>
      </c>
      <c r="Q44276" t="s">
        <v>69</v>
      </c>
      <c r="R44276" t="s">
        <v>56</v>
      </c>
      <c r="S44276">
        <f>TechNova_sales[[#This Row],[UnitPrice]]*TechNova_sales[[#This Row],[Quantity]]</f>
        <v>938</v>
      </c>
    </row>
    <row r="44277" spans="1:19" x14ac:dyDescent="0.3">
      <c r="A44277">
        <v>1742019</v>
      </c>
      <c r="B44277">
        <v>3</v>
      </c>
      <c r="C44277" s="1">
        <v>45207</v>
      </c>
      <c r="D44277" s="1"/>
      <c r="E44277">
        <v>533705</v>
      </c>
      <c r="F44277" t="s">
        <v>143</v>
      </c>
      <c r="G44277" t="s">
        <v>59</v>
      </c>
      <c r="H44277">
        <v>24</v>
      </c>
      <c r="I44277" t="s">
        <v>143</v>
      </c>
      <c r="J44277">
        <v>1646</v>
      </c>
      <c r="K44277">
        <v>3</v>
      </c>
      <c r="L44277" t="s">
        <v>389</v>
      </c>
      <c r="M44277" t="s">
        <v>36</v>
      </c>
      <c r="N44277" t="s">
        <v>48</v>
      </c>
      <c r="O44277">
        <v>73.569999999999993</v>
      </c>
      <c r="P44277">
        <v>159.99</v>
      </c>
      <c r="Q44277" t="s">
        <v>71</v>
      </c>
      <c r="R44277" t="s">
        <v>72</v>
      </c>
      <c r="S44277">
        <f>TechNova_sales[[#This Row],[UnitPrice]]*TechNova_sales[[#This Row],[Quantity]]</f>
        <v>479.97</v>
      </c>
    </row>
    <row r="44278" spans="1:19" x14ac:dyDescent="0.3">
      <c r="A44278">
        <v>1742019</v>
      </c>
      <c r="B44278">
        <v>4</v>
      </c>
      <c r="C44278" s="1">
        <v>45207</v>
      </c>
      <c r="D44278" s="1"/>
      <c r="E44278">
        <v>533705</v>
      </c>
      <c r="F44278" t="s">
        <v>143</v>
      </c>
      <c r="G44278" t="s">
        <v>59</v>
      </c>
      <c r="H44278">
        <v>24</v>
      </c>
      <c r="I44278" t="s">
        <v>143</v>
      </c>
      <c r="J44278">
        <v>1616</v>
      </c>
      <c r="K44278">
        <v>2</v>
      </c>
      <c r="L44278" t="s">
        <v>519</v>
      </c>
      <c r="M44278" t="s">
        <v>36</v>
      </c>
      <c r="N44278" t="s">
        <v>48</v>
      </c>
      <c r="O44278">
        <v>26.21</v>
      </c>
      <c r="P44278">
        <v>56.99</v>
      </c>
      <c r="Q44278" t="s">
        <v>71</v>
      </c>
      <c r="R44278" t="s">
        <v>72</v>
      </c>
      <c r="S44278">
        <f>TechNova_sales[[#This Row],[UnitPrice]]*TechNova_sales[[#This Row],[Quantity]]</f>
        <v>113.98</v>
      </c>
    </row>
    <row r="44279" spans="1:19" x14ac:dyDescent="0.3">
      <c r="A44279">
        <v>1742020</v>
      </c>
      <c r="B44279">
        <v>1</v>
      </c>
      <c r="C44279" s="1">
        <v>45207</v>
      </c>
      <c r="D44279" s="1">
        <v>45212</v>
      </c>
      <c r="E44279">
        <v>987075</v>
      </c>
      <c r="F44279" t="s">
        <v>58</v>
      </c>
      <c r="G44279" t="s">
        <v>59</v>
      </c>
      <c r="H44279">
        <v>0</v>
      </c>
      <c r="I44279" t="s">
        <v>41</v>
      </c>
      <c r="J44279">
        <v>651</v>
      </c>
      <c r="K44279">
        <v>4</v>
      </c>
      <c r="L44279" t="s">
        <v>421</v>
      </c>
      <c r="M44279" t="s">
        <v>74</v>
      </c>
      <c r="N44279" t="s">
        <v>48</v>
      </c>
      <c r="O44279">
        <v>53.34</v>
      </c>
      <c r="P44279">
        <v>116</v>
      </c>
      <c r="Q44279" t="s">
        <v>75</v>
      </c>
      <c r="R44279" t="s">
        <v>56</v>
      </c>
      <c r="S44279">
        <f>TechNova_sales[[#This Row],[UnitPrice]]*TechNova_sales[[#This Row],[Quantity]]</f>
        <v>464</v>
      </c>
    </row>
    <row r="44280" spans="1:19" x14ac:dyDescent="0.3">
      <c r="A44280">
        <v>1742020</v>
      </c>
      <c r="B44280">
        <v>2</v>
      </c>
      <c r="C44280" s="1">
        <v>45207</v>
      </c>
      <c r="D44280" s="1">
        <v>45212</v>
      </c>
      <c r="E44280">
        <v>987075</v>
      </c>
      <c r="F44280" t="s">
        <v>58</v>
      </c>
      <c r="G44280" t="s">
        <v>59</v>
      </c>
      <c r="H44280">
        <v>0</v>
      </c>
      <c r="I44280" t="s">
        <v>41</v>
      </c>
      <c r="J44280">
        <v>1696</v>
      </c>
      <c r="K44280">
        <v>5</v>
      </c>
      <c r="L44280" t="s">
        <v>391</v>
      </c>
      <c r="M44280" t="s">
        <v>100</v>
      </c>
      <c r="N44280" t="s">
        <v>48</v>
      </c>
      <c r="O44280">
        <v>5.63</v>
      </c>
      <c r="P44280">
        <v>16.989999999999998</v>
      </c>
      <c r="Q44280" t="s">
        <v>105</v>
      </c>
      <c r="R44280" t="s">
        <v>98</v>
      </c>
      <c r="S44280">
        <f>TechNova_sales[[#This Row],[UnitPrice]]*TechNova_sales[[#This Row],[Quantity]]</f>
        <v>84.949999999999989</v>
      </c>
    </row>
    <row r="44281" spans="1:19" x14ac:dyDescent="0.3">
      <c r="A44281">
        <v>1742020</v>
      </c>
      <c r="B44281">
        <v>3</v>
      </c>
      <c r="C44281" s="1">
        <v>45207</v>
      </c>
      <c r="D44281" s="1">
        <v>45212</v>
      </c>
      <c r="E44281">
        <v>987075</v>
      </c>
      <c r="F44281" t="s">
        <v>58</v>
      </c>
      <c r="G44281" t="s">
        <v>59</v>
      </c>
      <c r="H44281">
        <v>0</v>
      </c>
      <c r="I44281" t="s">
        <v>41</v>
      </c>
      <c r="J44281">
        <v>1767</v>
      </c>
      <c r="K44281">
        <v>2</v>
      </c>
      <c r="L44281" t="s">
        <v>1405</v>
      </c>
      <c r="M44281" t="s">
        <v>96</v>
      </c>
      <c r="N44281" t="s">
        <v>37</v>
      </c>
      <c r="O44281">
        <v>15.64</v>
      </c>
      <c r="P44281">
        <v>34</v>
      </c>
      <c r="Q44281" t="s">
        <v>97</v>
      </c>
      <c r="R44281" t="s">
        <v>98</v>
      </c>
      <c r="S44281">
        <f>TechNova_sales[[#This Row],[UnitPrice]]*TechNova_sales[[#This Row],[Quantity]]</f>
        <v>68</v>
      </c>
    </row>
    <row r="44282" spans="1:19" x14ac:dyDescent="0.3">
      <c r="A44282">
        <v>1742021</v>
      </c>
      <c r="B44282">
        <v>1</v>
      </c>
      <c r="C44282" s="1">
        <v>45207</v>
      </c>
      <c r="D44282" s="1"/>
      <c r="E44282">
        <v>1770497</v>
      </c>
      <c r="F44282" t="s">
        <v>40</v>
      </c>
      <c r="G44282" t="s">
        <v>34</v>
      </c>
      <c r="H44282">
        <v>44</v>
      </c>
      <c r="I44282" t="s">
        <v>40</v>
      </c>
      <c r="J44282">
        <v>1682</v>
      </c>
      <c r="K44282">
        <v>2</v>
      </c>
      <c r="L44282" t="s">
        <v>1259</v>
      </c>
      <c r="M44282" t="s">
        <v>96</v>
      </c>
      <c r="N44282" t="s">
        <v>44</v>
      </c>
      <c r="O44282">
        <v>4.13</v>
      </c>
      <c r="P44282">
        <v>8.99</v>
      </c>
      <c r="Q44282" t="s">
        <v>105</v>
      </c>
      <c r="R44282" t="s">
        <v>98</v>
      </c>
      <c r="S44282">
        <f>TechNova_sales[[#This Row],[UnitPrice]]*TechNova_sales[[#This Row],[Quantity]]</f>
        <v>17.98</v>
      </c>
    </row>
    <row r="44283" spans="1:19" x14ac:dyDescent="0.3">
      <c r="A44283">
        <v>1742022</v>
      </c>
      <c r="B44283">
        <v>1</v>
      </c>
      <c r="C44283" s="1">
        <v>45207</v>
      </c>
      <c r="D44283" s="1">
        <v>45210</v>
      </c>
      <c r="E44283">
        <v>1943741</v>
      </c>
      <c r="F44283" t="s">
        <v>40</v>
      </c>
      <c r="G44283" t="s">
        <v>34</v>
      </c>
      <c r="H44283">
        <v>0</v>
      </c>
      <c r="I44283" t="s">
        <v>41</v>
      </c>
      <c r="J44283">
        <v>598</v>
      </c>
      <c r="K44283">
        <v>1</v>
      </c>
      <c r="L44283" t="s">
        <v>1509</v>
      </c>
      <c r="M44283" t="s">
        <v>36</v>
      </c>
      <c r="N44283" t="s">
        <v>37</v>
      </c>
      <c r="O44283">
        <v>55.57</v>
      </c>
      <c r="P44283">
        <v>109</v>
      </c>
      <c r="Q44283" t="s">
        <v>87</v>
      </c>
      <c r="R44283" t="s">
        <v>56</v>
      </c>
      <c r="S44283">
        <f>TechNova_sales[[#This Row],[UnitPrice]]*TechNova_sales[[#This Row],[Quantity]]</f>
        <v>109</v>
      </c>
    </row>
    <row r="44284" spans="1:19" x14ac:dyDescent="0.3">
      <c r="A44284">
        <v>1742022</v>
      </c>
      <c r="B44284">
        <v>2</v>
      </c>
      <c r="C44284" s="1">
        <v>45207</v>
      </c>
      <c r="D44284" s="1">
        <v>45210</v>
      </c>
      <c r="E44284">
        <v>1943741</v>
      </c>
      <c r="F44284" t="s">
        <v>40</v>
      </c>
      <c r="G44284" t="s">
        <v>34</v>
      </c>
      <c r="H44284">
        <v>0</v>
      </c>
      <c r="I44284" t="s">
        <v>41</v>
      </c>
      <c r="J44284">
        <v>1670</v>
      </c>
      <c r="K44284">
        <v>4</v>
      </c>
      <c r="L44284" t="s">
        <v>1050</v>
      </c>
      <c r="M44284" t="s">
        <v>96</v>
      </c>
      <c r="N44284" t="s">
        <v>48</v>
      </c>
      <c r="O44284">
        <v>4.13</v>
      </c>
      <c r="P44284">
        <v>8.99</v>
      </c>
      <c r="Q44284" t="s">
        <v>105</v>
      </c>
      <c r="R44284" t="s">
        <v>98</v>
      </c>
      <c r="S44284">
        <f>TechNova_sales[[#This Row],[UnitPrice]]*TechNova_sales[[#This Row],[Quantity]]</f>
        <v>35.96</v>
      </c>
    </row>
    <row r="44285" spans="1:19" x14ac:dyDescent="0.3">
      <c r="A44285">
        <v>1742022</v>
      </c>
      <c r="B44285">
        <v>3</v>
      </c>
      <c r="C44285" s="1">
        <v>45207</v>
      </c>
      <c r="D44285" s="1">
        <v>45210</v>
      </c>
      <c r="E44285">
        <v>1943741</v>
      </c>
      <c r="F44285" t="s">
        <v>40</v>
      </c>
      <c r="G44285" t="s">
        <v>34</v>
      </c>
      <c r="H44285">
        <v>0</v>
      </c>
      <c r="I44285" t="s">
        <v>41</v>
      </c>
      <c r="J44285">
        <v>1809</v>
      </c>
      <c r="K44285">
        <v>6</v>
      </c>
      <c r="L44285" t="s">
        <v>1612</v>
      </c>
      <c r="M44285" t="s">
        <v>96</v>
      </c>
      <c r="N44285" t="s">
        <v>78</v>
      </c>
      <c r="O44285">
        <v>16.309999999999999</v>
      </c>
      <c r="P44285">
        <v>32</v>
      </c>
      <c r="Q44285" t="s">
        <v>97</v>
      </c>
      <c r="R44285" t="s">
        <v>98</v>
      </c>
      <c r="S44285">
        <f>TechNova_sales[[#This Row],[UnitPrice]]*TechNova_sales[[#This Row],[Quantity]]</f>
        <v>192</v>
      </c>
    </row>
    <row r="44286" spans="1:19" x14ac:dyDescent="0.3">
      <c r="A44286">
        <v>1742024</v>
      </c>
      <c r="B44286">
        <v>1</v>
      </c>
      <c r="C44286" s="1">
        <v>45207</v>
      </c>
      <c r="D44286" s="1"/>
      <c r="E44286">
        <v>571187</v>
      </c>
      <c r="F44286" t="s">
        <v>143</v>
      </c>
      <c r="G44286" t="s">
        <v>59</v>
      </c>
      <c r="H44286">
        <v>26</v>
      </c>
      <c r="I44286" t="s">
        <v>143</v>
      </c>
      <c r="J44286">
        <v>1644</v>
      </c>
      <c r="K44286">
        <v>1</v>
      </c>
      <c r="L44286" t="s">
        <v>813</v>
      </c>
      <c r="M44286" t="s">
        <v>36</v>
      </c>
      <c r="N44286" t="s">
        <v>78</v>
      </c>
      <c r="O44286">
        <v>26.62</v>
      </c>
      <c r="P44286">
        <v>57.88</v>
      </c>
      <c r="Q44286" t="s">
        <v>71</v>
      </c>
      <c r="R44286" t="s">
        <v>72</v>
      </c>
      <c r="S44286">
        <f>TechNova_sales[[#This Row],[UnitPrice]]*TechNova_sales[[#This Row],[Quantity]]</f>
        <v>57.88</v>
      </c>
    </row>
    <row r="44287" spans="1:19" x14ac:dyDescent="0.3">
      <c r="A44287">
        <v>1742024</v>
      </c>
      <c r="B44287">
        <v>2</v>
      </c>
      <c r="C44287" s="1">
        <v>45207</v>
      </c>
      <c r="D44287" s="1"/>
      <c r="E44287">
        <v>571187</v>
      </c>
      <c r="F44287" t="s">
        <v>143</v>
      </c>
      <c r="G44287" t="s">
        <v>59</v>
      </c>
      <c r="H44287">
        <v>26</v>
      </c>
      <c r="I44287" t="s">
        <v>143</v>
      </c>
      <c r="J44287">
        <v>399</v>
      </c>
      <c r="K44287">
        <v>4</v>
      </c>
      <c r="L44287" t="s">
        <v>2225</v>
      </c>
      <c r="M44287" t="s">
        <v>86</v>
      </c>
      <c r="N44287" t="s">
        <v>37</v>
      </c>
      <c r="O44287">
        <v>275.45999999999998</v>
      </c>
      <c r="P44287">
        <v>599</v>
      </c>
      <c r="Q44287" t="s">
        <v>55</v>
      </c>
      <c r="R44287" t="s">
        <v>56</v>
      </c>
      <c r="S44287">
        <f>TechNova_sales[[#This Row],[UnitPrice]]*TechNova_sales[[#This Row],[Quantity]]</f>
        <v>2396</v>
      </c>
    </row>
    <row r="44288" spans="1:19" x14ac:dyDescent="0.3">
      <c r="A44288">
        <v>1742024</v>
      </c>
      <c r="B44288">
        <v>3</v>
      </c>
      <c r="C44288" s="1">
        <v>45207</v>
      </c>
      <c r="D44288" s="1"/>
      <c r="E44288">
        <v>571187</v>
      </c>
      <c r="F44288" t="s">
        <v>143</v>
      </c>
      <c r="G44288" t="s">
        <v>59</v>
      </c>
      <c r="H44288">
        <v>26</v>
      </c>
      <c r="I44288" t="s">
        <v>143</v>
      </c>
      <c r="J44288">
        <v>1328</v>
      </c>
      <c r="K44288">
        <v>2</v>
      </c>
      <c r="L44288" t="s">
        <v>1863</v>
      </c>
      <c r="M44288" t="s">
        <v>36</v>
      </c>
      <c r="N44288" t="s">
        <v>48</v>
      </c>
      <c r="O44288">
        <v>16.559999999999999</v>
      </c>
      <c r="P44288">
        <v>49.99</v>
      </c>
      <c r="Q44288" t="s">
        <v>218</v>
      </c>
      <c r="R44288" t="s">
        <v>66</v>
      </c>
      <c r="S44288">
        <f>TechNova_sales[[#This Row],[UnitPrice]]*TechNova_sales[[#This Row],[Quantity]]</f>
        <v>99.98</v>
      </c>
    </row>
    <row r="44289" spans="1:19" x14ac:dyDescent="0.3">
      <c r="A44289">
        <v>1742025</v>
      </c>
      <c r="B44289">
        <v>1</v>
      </c>
      <c r="C44289" s="1">
        <v>45207</v>
      </c>
      <c r="D44289" s="1">
        <v>45209</v>
      </c>
      <c r="E44289">
        <v>1480971</v>
      </c>
      <c r="F44289" t="s">
        <v>40</v>
      </c>
      <c r="G44289" t="s">
        <v>34</v>
      </c>
      <c r="H44289">
        <v>0</v>
      </c>
      <c r="I44289" t="s">
        <v>41</v>
      </c>
      <c r="J44289">
        <v>417</v>
      </c>
      <c r="K44289">
        <v>5</v>
      </c>
      <c r="L44289" t="s">
        <v>583</v>
      </c>
      <c r="M44289" t="s">
        <v>54</v>
      </c>
      <c r="N44289" t="s">
        <v>44</v>
      </c>
      <c r="O44289">
        <v>275.45999999999998</v>
      </c>
      <c r="P44289">
        <v>599</v>
      </c>
      <c r="Q44289" t="s">
        <v>69</v>
      </c>
      <c r="R44289" t="s">
        <v>56</v>
      </c>
      <c r="S44289">
        <f>TechNova_sales[[#This Row],[UnitPrice]]*TechNova_sales[[#This Row],[Quantity]]</f>
        <v>2995</v>
      </c>
    </row>
    <row r="44290" spans="1:19" x14ac:dyDescent="0.3">
      <c r="A44290">
        <v>1742025</v>
      </c>
      <c r="B44290">
        <v>2</v>
      </c>
      <c r="C44290" s="1">
        <v>45207</v>
      </c>
      <c r="D44290" s="1">
        <v>45209</v>
      </c>
      <c r="E44290">
        <v>1480971</v>
      </c>
      <c r="F44290" t="s">
        <v>40</v>
      </c>
      <c r="G44290" t="s">
        <v>34</v>
      </c>
      <c r="H44290">
        <v>0</v>
      </c>
      <c r="I44290" t="s">
        <v>41</v>
      </c>
      <c r="J44290">
        <v>1673</v>
      </c>
      <c r="K44290">
        <v>1</v>
      </c>
      <c r="L44290" t="s">
        <v>344</v>
      </c>
      <c r="M44290" t="s">
        <v>96</v>
      </c>
      <c r="N44290" t="s">
        <v>91</v>
      </c>
      <c r="O44290">
        <v>2.8</v>
      </c>
      <c r="P44290">
        <v>5.5</v>
      </c>
      <c r="Q44290" t="s">
        <v>105</v>
      </c>
      <c r="R44290" t="s">
        <v>98</v>
      </c>
      <c r="S44290">
        <f>TechNova_sales[[#This Row],[UnitPrice]]*TechNova_sales[[#This Row],[Quantity]]</f>
        <v>5.5</v>
      </c>
    </row>
    <row r="44291" spans="1:19" x14ac:dyDescent="0.3">
      <c r="A44291">
        <v>1742025</v>
      </c>
      <c r="B44291">
        <v>3</v>
      </c>
      <c r="C44291" s="1">
        <v>45207</v>
      </c>
      <c r="D44291" s="1">
        <v>45209</v>
      </c>
      <c r="E44291">
        <v>1480971</v>
      </c>
      <c r="F44291" t="s">
        <v>40</v>
      </c>
      <c r="G44291" t="s">
        <v>34</v>
      </c>
      <c r="H44291">
        <v>0</v>
      </c>
      <c r="I44291" t="s">
        <v>41</v>
      </c>
      <c r="J44291">
        <v>101</v>
      </c>
      <c r="K44291">
        <v>5</v>
      </c>
      <c r="L44291" t="s">
        <v>501</v>
      </c>
      <c r="M44291" t="s">
        <v>86</v>
      </c>
      <c r="N44291" t="s">
        <v>188</v>
      </c>
      <c r="O44291">
        <v>55.18</v>
      </c>
      <c r="P44291">
        <v>120</v>
      </c>
      <c r="Q44291" t="s">
        <v>184</v>
      </c>
      <c r="R44291" t="s">
        <v>128</v>
      </c>
      <c r="S44291">
        <f>TechNova_sales[[#This Row],[UnitPrice]]*TechNova_sales[[#This Row],[Quantity]]</f>
        <v>600</v>
      </c>
    </row>
    <row r="44292" spans="1:19" x14ac:dyDescent="0.3">
      <c r="A44292">
        <v>1742026</v>
      </c>
      <c r="B44292">
        <v>1</v>
      </c>
      <c r="C44292" s="1">
        <v>45207</v>
      </c>
      <c r="D44292" s="1"/>
      <c r="E44292">
        <v>1990017</v>
      </c>
      <c r="F44292" t="s">
        <v>40</v>
      </c>
      <c r="G44292" t="s">
        <v>34</v>
      </c>
      <c r="H44292">
        <v>61</v>
      </c>
      <c r="I44292" t="s">
        <v>40</v>
      </c>
      <c r="J44292">
        <v>1276</v>
      </c>
      <c r="K44292">
        <v>7</v>
      </c>
      <c r="L44292" t="s">
        <v>348</v>
      </c>
      <c r="M44292" t="s">
        <v>36</v>
      </c>
      <c r="N44292" t="s">
        <v>188</v>
      </c>
      <c r="O44292">
        <v>26.58</v>
      </c>
      <c r="P44292">
        <v>52.13</v>
      </c>
      <c r="Q44292" t="s">
        <v>38</v>
      </c>
      <c r="R44292" t="s">
        <v>39</v>
      </c>
      <c r="S44292">
        <f>TechNova_sales[[#This Row],[UnitPrice]]*TechNova_sales[[#This Row],[Quantity]]</f>
        <v>364.91</v>
      </c>
    </row>
    <row r="44293" spans="1:19" x14ac:dyDescent="0.3">
      <c r="A44293">
        <v>1742027</v>
      </c>
      <c r="B44293">
        <v>1</v>
      </c>
      <c r="C44293" s="1">
        <v>45207</v>
      </c>
      <c r="D44293" s="1">
        <v>45213</v>
      </c>
      <c r="E44293">
        <v>2074698</v>
      </c>
      <c r="F44293" t="s">
        <v>40</v>
      </c>
      <c r="G44293" t="s">
        <v>34</v>
      </c>
      <c r="H44293">
        <v>0</v>
      </c>
      <c r="I44293" t="s">
        <v>41</v>
      </c>
      <c r="J44293">
        <v>1672</v>
      </c>
      <c r="K44293">
        <v>3</v>
      </c>
      <c r="L44293" t="s">
        <v>639</v>
      </c>
      <c r="M44293" t="s">
        <v>96</v>
      </c>
      <c r="N44293" t="s">
        <v>48</v>
      </c>
      <c r="O44293">
        <v>5.6</v>
      </c>
      <c r="P44293">
        <v>16.89</v>
      </c>
      <c r="Q44293" t="s">
        <v>105</v>
      </c>
      <c r="R44293" t="s">
        <v>98</v>
      </c>
      <c r="S44293">
        <f>TechNova_sales[[#This Row],[UnitPrice]]*TechNova_sales[[#This Row],[Quantity]]</f>
        <v>50.67</v>
      </c>
    </row>
    <row r="44294" spans="1:19" x14ac:dyDescent="0.3">
      <c r="A44294">
        <v>1742027</v>
      </c>
      <c r="B44294">
        <v>2</v>
      </c>
      <c r="C44294" s="1">
        <v>45207</v>
      </c>
      <c r="D44294" s="1">
        <v>45213</v>
      </c>
      <c r="E44294">
        <v>2074698</v>
      </c>
      <c r="F44294" t="s">
        <v>40</v>
      </c>
      <c r="G44294" t="s">
        <v>34</v>
      </c>
      <c r="H44294">
        <v>0</v>
      </c>
      <c r="I44294" t="s">
        <v>41</v>
      </c>
      <c r="J44294">
        <v>1677</v>
      </c>
      <c r="K44294">
        <v>3</v>
      </c>
      <c r="L44294" t="s">
        <v>1047</v>
      </c>
      <c r="M44294" t="s">
        <v>96</v>
      </c>
      <c r="N44294" t="s">
        <v>91</v>
      </c>
      <c r="O44294">
        <v>2.54</v>
      </c>
      <c r="P44294">
        <v>4.99</v>
      </c>
      <c r="Q44294" t="s">
        <v>105</v>
      </c>
      <c r="R44294" t="s">
        <v>98</v>
      </c>
      <c r="S44294">
        <f>TechNova_sales[[#This Row],[UnitPrice]]*TechNova_sales[[#This Row],[Quantity]]</f>
        <v>14.97</v>
      </c>
    </row>
    <row r="44295" spans="1:19" x14ac:dyDescent="0.3">
      <c r="A44295">
        <v>1742028</v>
      </c>
      <c r="B44295">
        <v>1</v>
      </c>
      <c r="C44295" s="1">
        <v>45207</v>
      </c>
      <c r="D44295" s="1"/>
      <c r="E44295">
        <v>559829</v>
      </c>
      <c r="F44295" t="s">
        <v>143</v>
      </c>
      <c r="G44295" t="s">
        <v>59</v>
      </c>
      <c r="H44295">
        <v>22</v>
      </c>
      <c r="I44295" t="s">
        <v>143</v>
      </c>
      <c r="J44295">
        <v>1445</v>
      </c>
      <c r="K44295">
        <v>1</v>
      </c>
      <c r="L44295" t="s">
        <v>164</v>
      </c>
      <c r="M44295" t="s">
        <v>64</v>
      </c>
      <c r="N44295" t="s">
        <v>83</v>
      </c>
      <c r="O44295">
        <v>123.24</v>
      </c>
      <c r="P44295">
        <v>268</v>
      </c>
      <c r="Q44295" t="s">
        <v>131</v>
      </c>
      <c r="R44295" t="s">
        <v>66</v>
      </c>
      <c r="S44295">
        <f>TechNova_sales[[#This Row],[UnitPrice]]*TechNova_sales[[#This Row],[Quantity]]</f>
        <v>268</v>
      </c>
    </row>
    <row r="44296" spans="1:19" x14ac:dyDescent="0.3">
      <c r="A44296">
        <v>1742028</v>
      </c>
      <c r="B44296">
        <v>2</v>
      </c>
      <c r="C44296" s="1">
        <v>45207</v>
      </c>
      <c r="D44296" s="1"/>
      <c r="E44296">
        <v>559829</v>
      </c>
      <c r="F44296" t="s">
        <v>143</v>
      </c>
      <c r="G44296" t="s">
        <v>59</v>
      </c>
      <c r="H44296">
        <v>22</v>
      </c>
      <c r="I44296" t="s">
        <v>143</v>
      </c>
      <c r="J44296">
        <v>1581</v>
      </c>
      <c r="K44296">
        <v>3</v>
      </c>
      <c r="L44296" t="s">
        <v>243</v>
      </c>
      <c r="M44296" t="s">
        <v>100</v>
      </c>
      <c r="N44296" t="s">
        <v>83</v>
      </c>
      <c r="O44296">
        <v>72.56</v>
      </c>
      <c r="P44296">
        <v>219</v>
      </c>
      <c r="Q44296" t="s">
        <v>71</v>
      </c>
      <c r="R44296" t="s">
        <v>72</v>
      </c>
      <c r="S44296">
        <f>TechNova_sales[[#This Row],[UnitPrice]]*TechNova_sales[[#This Row],[Quantity]]</f>
        <v>657</v>
      </c>
    </row>
    <row r="44297" spans="1:19" x14ac:dyDescent="0.3">
      <c r="A44297">
        <v>1743000</v>
      </c>
      <c r="B44297">
        <v>1</v>
      </c>
      <c r="C44297" s="1">
        <v>45208</v>
      </c>
      <c r="D44297" s="1"/>
      <c r="E44297">
        <v>1040797</v>
      </c>
      <c r="F44297" t="s">
        <v>58</v>
      </c>
      <c r="G44297" t="s">
        <v>59</v>
      </c>
      <c r="H44297">
        <v>38</v>
      </c>
      <c r="I44297" t="s">
        <v>58</v>
      </c>
      <c r="J44297">
        <v>1635</v>
      </c>
      <c r="K44297">
        <v>2</v>
      </c>
      <c r="L44297" t="s">
        <v>367</v>
      </c>
      <c r="M44297" t="s">
        <v>36</v>
      </c>
      <c r="N44297" t="s">
        <v>44</v>
      </c>
      <c r="O44297">
        <v>7.58</v>
      </c>
      <c r="P44297">
        <v>22.89</v>
      </c>
      <c r="Q44297" t="s">
        <v>71</v>
      </c>
      <c r="R44297" t="s">
        <v>72</v>
      </c>
      <c r="S44297">
        <f>TechNova_sales[[#This Row],[UnitPrice]]*TechNova_sales[[#This Row],[Quantity]]</f>
        <v>45.78</v>
      </c>
    </row>
    <row r="44298" spans="1:19" x14ac:dyDescent="0.3">
      <c r="A44298">
        <v>1743000</v>
      </c>
      <c r="B44298">
        <v>2</v>
      </c>
      <c r="C44298" s="1">
        <v>45208</v>
      </c>
      <c r="D44298" s="1"/>
      <c r="E44298">
        <v>1040797</v>
      </c>
      <c r="F44298" t="s">
        <v>58</v>
      </c>
      <c r="G44298" t="s">
        <v>59</v>
      </c>
      <c r="H44298">
        <v>38</v>
      </c>
      <c r="I44298" t="s">
        <v>58</v>
      </c>
      <c r="J44298">
        <v>1696</v>
      </c>
      <c r="K44298">
        <v>1</v>
      </c>
      <c r="L44298" t="s">
        <v>391</v>
      </c>
      <c r="M44298" t="s">
        <v>100</v>
      </c>
      <c r="N44298" t="s">
        <v>48</v>
      </c>
      <c r="O44298">
        <v>5.63</v>
      </c>
      <c r="P44298">
        <v>16.989999999999998</v>
      </c>
      <c r="Q44298" t="s">
        <v>105</v>
      </c>
      <c r="R44298" t="s">
        <v>98</v>
      </c>
      <c r="S44298">
        <f>TechNova_sales[[#This Row],[UnitPrice]]*TechNova_sales[[#This Row],[Quantity]]</f>
        <v>16.989999999999998</v>
      </c>
    </row>
    <row r="44299" spans="1:19" x14ac:dyDescent="0.3">
      <c r="A44299">
        <v>1743001</v>
      </c>
      <c r="B44299">
        <v>1</v>
      </c>
      <c r="C44299" s="1">
        <v>45208</v>
      </c>
      <c r="D44299" s="1"/>
      <c r="E44299">
        <v>1291470</v>
      </c>
      <c r="F44299" t="s">
        <v>40</v>
      </c>
      <c r="G44299" t="s">
        <v>34</v>
      </c>
      <c r="H44299">
        <v>56</v>
      </c>
      <c r="I44299" t="s">
        <v>40</v>
      </c>
      <c r="J44299">
        <v>573</v>
      </c>
      <c r="K44299">
        <v>1</v>
      </c>
      <c r="L44299" t="s">
        <v>1451</v>
      </c>
      <c r="M44299" t="s">
        <v>74</v>
      </c>
      <c r="N44299" t="s">
        <v>44</v>
      </c>
      <c r="O44299">
        <v>70.87</v>
      </c>
      <c r="P44299">
        <v>139</v>
      </c>
      <c r="Q44299" t="s">
        <v>87</v>
      </c>
      <c r="R44299" t="s">
        <v>56</v>
      </c>
      <c r="S44299">
        <f>TechNova_sales[[#This Row],[UnitPrice]]*TechNova_sales[[#This Row],[Quantity]]</f>
        <v>139</v>
      </c>
    </row>
    <row r="44300" spans="1:19" x14ac:dyDescent="0.3">
      <c r="A44300">
        <v>1743002</v>
      </c>
      <c r="B44300">
        <v>1</v>
      </c>
      <c r="C44300" s="1">
        <v>45208</v>
      </c>
      <c r="D44300" s="1"/>
      <c r="E44300">
        <v>1274790</v>
      </c>
      <c r="F44300" t="s">
        <v>40</v>
      </c>
      <c r="G44300" t="s">
        <v>34</v>
      </c>
      <c r="H44300">
        <v>43</v>
      </c>
      <c r="I44300" t="s">
        <v>40</v>
      </c>
      <c r="J44300">
        <v>1468</v>
      </c>
      <c r="K44300">
        <v>3</v>
      </c>
      <c r="L44300" t="s">
        <v>1323</v>
      </c>
      <c r="M44300" t="s">
        <v>36</v>
      </c>
      <c r="N44300" t="s">
        <v>48</v>
      </c>
      <c r="O44300">
        <v>86.91</v>
      </c>
      <c r="P44300">
        <v>189</v>
      </c>
      <c r="Q44300" t="s">
        <v>131</v>
      </c>
      <c r="R44300" t="s">
        <v>66</v>
      </c>
      <c r="S44300">
        <f>TechNova_sales[[#This Row],[UnitPrice]]*TechNova_sales[[#This Row],[Quantity]]</f>
        <v>567</v>
      </c>
    </row>
    <row r="44301" spans="1:19" x14ac:dyDescent="0.3">
      <c r="A44301">
        <v>1743002</v>
      </c>
      <c r="B44301">
        <v>2</v>
      </c>
      <c r="C44301" s="1">
        <v>45208</v>
      </c>
      <c r="D44301" s="1"/>
      <c r="E44301">
        <v>1274790</v>
      </c>
      <c r="F44301" t="s">
        <v>40</v>
      </c>
      <c r="G44301" t="s">
        <v>34</v>
      </c>
      <c r="H44301">
        <v>43</v>
      </c>
      <c r="I44301" t="s">
        <v>40</v>
      </c>
      <c r="J44301">
        <v>582</v>
      </c>
      <c r="K44301">
        <v>7</v>
      </c>
      <c r="L44301" t="s">
        <v>2228</v>
      </c>
      <c r="M44301" t="s">
        <v>36</v>
      </c>
      <c r="N44301" t="s">
        <v>48</v>
      </c>
      <c r="O44301">
        <v>137.5</v>
      </c>
      <c r="P44301">
        <v>299</v>
      </c>
      <c r="Q44301" t="s">
        <v>87</v>
      </c>
      <c r="R44301" t="s">
        <v>56</v>
      </c>
      <c r="S44301">
        <f>TechNova_sales[[#This Row],[UnitPrice]]*TechNova_sales[[#This Row],[Quantity]]</f>
        <v>2093</v>
      </c>
    </row>
    <row r="44302" spans="1:19" x14ac:dyDescent="0.3">
      <c r="A44302">
        <v>1743002</v>
      </c>
      <c r="B44302">
        <v>3</v>
      </c>
      <c r="C44302" s="1">
        <v>45208</v>
      </c>
      <c r="D44302" s="1"/>
      <c r="E44302">
        <v>1274790</v>
      </c>
      <c r="F44302" t="s">
        <v>40</v>
      </c>
      <c r="G44302" t="s">
        <v>34</v>
      </c>
      <c r="H44302">
        <v>43</v>
      </c>
      <c r="I44302" t="s">
        <v>40</v>
      </c>
      <c r="J44302">
        <v>185</v>
      </c>
      <c r="K44302">
        <v>2</v>
      </c>
      <c r="L44302" t="s">
        <v>462</v>
      </c>
      <c r="M44302" t="s">
        <v>100</v>
      </c>
      <c r="N44302" t="s">
        <v>44</v>
      </c>
      <c r="O44302">
        <v>55.99</v>
      </c>
      <c r="P44302">
        <v>169</v>
      </c>
      <c r="Q44302" t="s">
        <v>203</v>
      </c>
      <c r="R44302" t="s">
        <v>62</v>
      </c>
      <c r="S44302">
        <f>TechNova_sales[[#This Row],[UnitPrice]]*TechNova_sales[[#This Row],[Quantity]]</f>
        <v>338</v>
      </c>
    </row>
    <row r="44303" spans="1:19" x14ac:dyDescent="0.3">
      <c r="A44303">
        <v>1743003</v>
      </c>
      <c r="B44303">
        <v>1</v>
      </c>
      <c r="C44303" s="1">
        <v>45208</v>
      </c>
      <c r="D44303" s="1"/>
      <c r="E44303">
        <v>1702950</v>
      </c>
      <c r="F44303" t="s">
        <v>40</v>
      </c>
      <c r="G44303" t="s">
        <v>34</v>
      </c>
      <c r="H44303">
        <v>53</v>
      </c>
      <c r="I44303" t="s">
        <v>40</v>
      </c>
      <c r="J44303">
        <v>971</v>
      </c>
      <c r="K44303">
        <v>6</v>
      </c>
      <c r="L44303" t="s">
        <v>1980</v>
      </c>
      <c r="M44303" t="s">
        <v>43</v>
      </c>
      <c r="N44303" t="s">
        <v>130</v>
      </c>
      <c r="O44303">
        <v>76.53</v>
      </c>
      <c r="P44303">
        <v>231</v>
      </c>
      <c r="Q44303" t="s">
        <v>174</v>
      </c>
      <c r="R44303" t="s">
        <v>39</v>
      </c>
      <c r="S44303">
        <f>TechNova_sales[[#This Row],[UnitPrice]]*TechNova_sales[[#This Row],[Quantity]]</f>
        <v>1386</v>
      </c>
    </row>
    <row r="44304" spans="1:19" x14ac:dyDescent="0.3">
      <c r="A44304">
        <v>1743003</v>
      </c>
      <c r="B44304">
        <v>2</v>
      </c>
      <c r="C44304" s="1">
        <v>45208</v>
      </c>
      <c r="D44304" s="1"/>
      <c r="E44304">
        <v>1702950</v>
      </c>
      <c r="F44304" t="s">
        <v>40</v>
      </c>
      <c r="G44304" t="s">
        <v>34</v>
      </c>
      <c r="H44304">
        <v>53</v>
      </c>
      <c r="I44304" t="s">
        <v>40</v>
      </c>
      <c r="J44304">
        <v>481</v>
      </c>
      <c r="K44304">
        <v>2</v>
      </c>
      <c r="L44304" t="s">
        <v>1838</v>
      </c>
      <c r="M44304" t="s">
        <v>74</v>
      </c>
      <c r="N44304" t="s">
        <v>37</v>
      </c>
      <c r="O44304">
        <v>63.92</v>
      </c>
      <c r="P44304">
        <v>139</v>
      </c>
      <c r="Q44304" t="s">
        <v>275</v>
      </c>
      <c r="R44304" t="s">
        <v>56</v>
      </c>
      <c r="S44304">
        <f>TechNova_sales[[#This Row],[UnitPrice]]*TechNova_sales[[#This Row],[Quantity]]</f>
        <v>278</v>
      </c>
    </row>
    <row r="44305" spans="1:19" x14ac:dyDescent="0.3">
      <c r="A44305">
        <v>1743003</v>
      </c>
      <c r="B44305">
        <v>3</v>
      </c>
      <c r="C44305" s="1">
        <v>45208</v>
      </c>
      <c r="D44305" s="1"/>
      <c r="E44305">
        <v>1702950</v>
      </c>
      <c r="F44305" t="s">
        <v>40</v>
      </c>
      <c r="G44305" t="s">
        <v>34</v>
      </c>
      <c r="H44305">
        <v>53</v>
      </c>
      <c r="I44305" t="s">
        <v>40</v>
      </c>
      <c r="J44305">
        <v>685</v>
      </c>
      <c r="K44305">
        <v>2</v>
      </c>
      <c r="L44305" t="s">
        <v>1754</v>
      </c>
      <c r="M44305" t="s">
        <v>74</v>
      </c>
      <c r="N44305" t="s">
        <v>130</v>
      </c>
      <c r="O44305">
        <v>72.66</v>
      </c>
      <c r="P44305">
        <v>158</v>
      </c>
      <c r="Q44305" t="s">
        <v>75</v>
      </c>
      <c r="R44305" t="s">
        <v>56</v>
      </c>
      <c r="S44305">
        <f>TechNova_sales[[#This Row],[UnitPrice]]*TechNova_sales[[#This Row],[Quantity]]</f>
        <v>316</v>
      </c>
    </row>
    <row r="44306" spans="1:19" x14ac:dyDescent="0.3">
      <c r="A44306">
        <v>1743003</v>
      </c>
      <c r="B44306">
        <v>4</v>
      </c>
      <c r="C44306" s="1">
        <v>45208</v>
      </c>
      <c r="D44306" s="1"/>
      <c r="E44306">
        <v>1702950</v>
      </c>
      <c r="F44306" t="s">
        <v>40</v>
      </c>
      <c r="G44306" t="s">
        <v>34</v>
      </c>
      <c r="H44306">
        <v>53</v>
      </c>
      <c r="I44306" t="s">
        <v>40</v>
      </c>
      <c r="J44306">
        <v>1621</v>
      </c>
      <c r="K44306">
        <v>4</v>
      </c>
      <c r="L44306" t="s">
        <v>401</v>
      </c>
      <c r="M44306" t="s">
        <v>36</v>
      </c>
      <c r="N44306" t="s">
        <v>136</v>
      </c>
      <c r="O44306">
        <v>6.62</v>
      </c>
      <c r="P44306">
        <v>12.99</v>
      </c>
      <c r="Q44306" t="s">
        <v>71</v>
      </c>
      <c r="R44306" t="s">
        <v>72</v>
      </c>
      <c r="S44306">
        <f>TechNova_sales[[#This Row],[UnitPrice]]*TechNova_sales[[#This Row],[Quantity]]</f>
        <v>51.96</v>
      </c>
    </row>
    <row r="44307" spans="1:19" x14ac:dyDescent="0.3">
      <c r="A44307">
        <v>1743004</v>
      </c>
      <c r="B44307">
        <v>1</v>
      </c>
      <c r="C44307" s="1">
        <v>45208</v>
      </c>
      <c r="D44307" s="1"/>
      <c r="E44307">
        <v>1482039</v>
      </c>
      <c r="F44307" t="s">
        <v>40</v>
      </c>
      <c r="G44307" t="s">
        <v>34</v>
      </c>
      <c r="H44307">
        <v>43</v>
      </c>
      <c r="I44307" t="s">
        <v>40</v>
      </c>
      <c r="J44307">
        <v>1625</v>
      </c>
      <c r="K44307">
        <v>6</v>
      </c>
      <c r="L44307" t="s">
        <v>372</v>
      </c>
      <c r="M44307" t="s">
        <v>36</v>
      </c>
      <c r="N44307" t="s">
        <v>130</v>
      </c>
      <c r="O44307">
        <v>72.56</v>
      </c>
      <c r="P44307">
        <v>219</v>
      </c>
      <c r="Q44307" t="s">
        <v>71</v>
      </c>
      <c r="R44307" t="s">
        <v>72</v>
      </c>
      <c r="S44307">
        <f>TechNova_sales[[#This Row],[UnitPrice]]*TechNova_sales[[#This Row],[Quantity]]</f>
        <v>1314</v>
      </c>
    </row>
    <row r="44308" spans="1:19" x14ac:dyDescent="0.3">
      <c r="A44308">
        <v>1743004</v>
      </c>
      <c r="B44308">
        <v>2</v>
      </c>
      <c r="C44308" s="1">
        <v>45208</v>
      </c>
      <c r="D44308" s="1"/>
      <c r="E44308">
        <v>1482039</v>
      </c>
      <c r="F44308" t="s">
        <v>40</v>
      </c>
      <c r="G44308" t="s">
        <v>34</v>
      </c>
      <c r="H44308">
        <v>43</v>
      </c>
      <c r="I44308" t="s">
        <v>40</v>
      </c>
      <c r="J44308">
        <v>162</v>
      </c>
      <c r="K44308">
        <v>3</v>
      </c>
      <c r="L44308" t="s">
        <v>1584</v>
      </c>
      <c r="M44308" t="s">
        <v>54</v>
      </c>
      <c r="N44308" t="s">
        <v>48</v>
      </c>
      <c r="O44308">
        <v>527.53</v>
      </c>
      <c r="P44308">
        <v>1592.2</v>
      </c>
      <c r="Q44308" t="s">
        <v>61</v>
      </c>
      <c r="R44308" t="s">
        <v>62</v>
      </c>
      <c r="S44308">
        <f>TechNova_sales[[#This Row],[UnitPrice]]*TechNova_sales[[#This Row],[Quantity]]</f>
        <v>4776.6000000000004</v>
      </c>
    </row>
    <row r="44309" spans="1:19" x14ac:dyDescent="0.3">
      <c r="A44309">
        <v>1743004</v>
      </c>
      <c r="B44309">
        <v>3</v>
      </c>
      <c r="C44309" s="1">
        <v>45208</v>
      </c>
      <c r="D44309" s="1"/>
      <c r="E44309">
        <v>1482039</v>
      </c>
      <c r="F44309" t="s">
        <v>40</v>
      </c>
      <c r="G44309" t="s">
        <v>34</v>
      </c>
      <c r="H44309">
        <v>43</v>
      </c>
      <c r="I44309" t="s">
        <v>40</v>
      </c>
      <c r="J44309">
        <v>772</v>
      </c>
      <c r="K44309">
        <v>2</v>
      </c>
      <c r="L44309" t="s">
        <v>1606</v>
      </c>
      <c r="M44309" t="s">
        <v>36</v>
      </c>
      <c r="N44309" t="s">
        <v>48</v>
      </c>
      <c r="O44309">
        <v>6.07</v>
      </c>
      <c r="P44309">
        <v>11.9</v>
      </c>
      <c r="Q44309" t="s">
        <v>119</v>
      </c>
      <c r="R44309" t="s">
        <v>56</v>
      </c>
      <c r="S44309">
        <f>TechNova_sales[[#This Row],[UnitPrice]]*TechNova_sales[[#This Row],[Quantity]]</f>
        <v>23.8</v>
      </c>
    </row>
    <row r="44310" spans="1:19" x14ac:dyDescent="0.3">
      <c r="A44310">
        <v>1743004</v>
      </c>
      <c r="B44310">
        <v>4</v>
      </c>
      <c r="C44310" s="1">
        <v>45208</v>
      </c>
      <c r="D44310" s="1"/>
      <c r="E44310">
        <v>1482039</v>
      </c>
      <c r="F44310" t="s">
        <v>40</v>
      </c>
      <c r="G44310" t="s">
        <v>34</v>
      </c>
      <c r="H44310">
        <v>43</v>
      </c>
      <c r="I44310" t="s">
        <v>40</v>
      </c>
      <c r="J44310">
        <v>1632</v>
      </c>
      <c r="K44310">
        <v>3</v>
      </c>
      <c r="L44310" t="s">
        <v>341</v>
      </c>
      <c r="M44310" t="s">
        <v>36</v>
      </c>
      <c r="N44310" t="s">
        <v>44</v>
      </c>
      <c r="O44310">
        <v>8.27</v>
      </c>
      <c r="P44310">
        <v>17.989999999999998</v>
      </c>
      <c r="Q44310" t="s">
        <v>71</v>
      </c>
      <c r="R44310" t="s">
        <v>72</v>
      </c>
      <c r="S44310">
        <f>TechNova_sales[[#This Row],[UnitPrice]]*TechNova_sales[[#This Row],[Quantity]]</f>
        <v>53.97</v>
      </c>
    </row>
    <row r="44311" spans="1:19" x14ac:dyDescent="0.3">
      <c r="A44311">
        <v>1743004</v>
      </c>
      <c r="B44311">
        <v>5</v>
      </c>
      <c r="C44311" s="1">
        <v>45208</v>
      </c>
      <c r="D44311" s="1"/>
      <c r="E44311">
        <v>1482039</v>
      </c>
      <c r="F44311" t="s">
        <v>40</v>
      </c>
      <c r="G44311" t="s">
        <v>34</v>
      </c>
      <c r="H44311">
        <v>43</v>
      </c>
      <c r="I44311" t="s">
        <v>40</v>
      </c>
      <c r="J44311">
        <v>2495</v>
      </c>
      <c r="K44311">
        <v>4</v>
      </c>
      <c r="L44311" t="s">
        <v>729</v>
      </c>
      <c r="M44311" t="s">
        <v>36</v>
      </c>
      <c r="N44311" t="s">
        <v>48</v>
      </c>
      <c r="O44311">
        <v>5.09</v>
      </c>
      <c r="P44311">
        <v>9.99</v>
      </c>
      <c r="Q44311" t="s">
        <v>81</v>
      </c>
      <c r="R44311" t="s">
        <v>66</v>
      </c>
      <c r="S44311">
        <f>TechNova_sales[[#This Row],[UnitPrice]]*TechNova_sales[[#This Row],[Quantity]]</f>
        <v>39.96</v>
      </c>
    </row>
    <row r="44312" spans="1:19" x14ac:dyDescent="0.3">
      <c r="A44312">
        <v>1743005</v>
      </c>
      <c r="B44312">
        <v>1</v>
      </c>
      <c r="C44312" s="1">
        <v>45208</v>
      </c>
      <c r="D44312" s="1"/>
      <c r="E44312">
        <v>1093788</v>
      </c>
      <c r="F44312" t="s">
        <v>58</v>
      </c>
      <c r="G44312" t="s">
        <v>59</v>
      </c>
      <c r="H44312">
        <v>37</v>
      </c>
      <c r="I44312" t="s">
        <v>58</v>
      </c>
      <c r="J44312">
        <v>422</v>
      </c>
      <c r="K44312">
        <v>3</v>
      </c>
      <c r="L44312" t="s">
        <v>376</v>
      </c>
      <c r="M44312" t="s">
        <v>54</v>
      </c>
      <c r="N44312" t="s">
        <v>48</v>
      </c>
      <c r="O44312">
        <v>321.05</v>
      </c>
      <c r="P44312">
        <v>969</v>
      </c>
      <c r="Q44312" t="s">
        <v>69</v>
      </c>
      <c r="R44312" t="s">
        <v>56</v>
      </c>
      <c r="S44312">
        <f>TechNova_sales[[#This Row],[UnitPrice]]*TechNova_sales[[#This Row],[Quantity]]</f>
        <v>2907</v>
      </c>
    </row>
    <row r="44313" spans="1:19" x14ac:dyDescent="0.3">
      <c r="A44313">
        <v>1743005</v>
      </c>
      <c r="B44313">
        <v>2</v>
      </c>
      <c r="C44313" s="1">
        <v>45208</v>
      </c>
      <c r="D44313" s="1"/>
      <c r="E44313">
        <v>1093788</v>
      </c>
      <c r="F44313" t="s">
        <v>58</v>
      </c>
      <c r="G44313" t="s">
        <v>59</v>
      </c>
      <c r="H44313">
        <v>37</v>
      </c>
      <c r="I44313" t="s">
        <v>58</v>
      </c>
      <c r="J44313">
        <v>1614</v>
      </c>
      <c r="K44313">
        <v>1</v>
      </c>
      <c r="L44313" t="s">
        <v>299</v>
      </c>
      <c r="M44313" t="s">
        <v>100</v>
      </c>
      <c r="N44313" t="s">
        <v>37</v>
      </c>
      <c r="O44313">
        <v>86.14</v>
      </c>
      <c r="P44313">
        <v>259.99</v>
      </c>
      <c r="Q44313" t="s">
        <v>71</v>
      </c>
      <c r="R44313" t="s">
        <v>72</v>
      </c>
      <c r="S44313">
        <f>TechNova_sales[[#This Row],[UnitPrice]]*TechNova_sales[[#This Row],[Quantity]]</f>
        <v>259.99</v>
      </c>
    </row>
    <row r="44314" spans="1:19" x14ac:dyDescent="0.3">
      <c r="A44314">
        <v>1743005</v>
      </c>
      <c r="B44314">
        <v>3</v>
      </c>
      <c r="C44314" s="1">
        <v>45208</v>
      </c>
      <c r="D44314" s="1"/>
      <c r="E44314">
        <v>1093788</v>
      </c>
      <c r="F44314" t="s">
        <v>58</v>
      </c>
      <c r="G44314" t="s">
        <v>59</v>
      </c>
      <c r="H44314">
        <v>37</v>
      </c>
      <c r="I44314" t="s">
        <v>58</v>
      </c>
      <c r="J44314">
        <v>1744</v>
      </c>
      <c r="K44314">
        <v>1</v>
      </c>
      <c r="L44314" t="s">
        <v>1669</v>
      </c>
      <c r="M44314" t="s">
        <v>96</v>
      </c>
      <c r="N44314" t="s">
        <v>48</v>
      </c>
      <c r="O44314">
        <v>14.28</v>
      </c>
      <c r="P44314">
        <v>28</v>
      </c>
      <c r="Q44314" t="s">
        <v>97</v>
      </c>
      <c r="R44314" t="s">
        <v>98</v>
      </c>
      <c r="S44314">
        <f>TechNova_sales[[#This Row],[UnitPrice]]*TechNova_sales[[#This Row],[Quantity]]</f>
        <v>28</v>
      </c>
    </row>
    <row r="44315" spans="1:19" x14ac:dyDescent="0.3">
      <c r="A44315">
        <v>1743005</v>
      </c>
      <c r="B44315">
        <v>4</v>
      </c>
      <c r="C44315" s="1">
        <v>45208</v>
      </c>
      <c r="D44315" s="1"/>
      <c r="E44315">
        <v>1093788</v>
      </c>
      <c r="F44315" t="s">
        <v>58</v>
      </c>
      <c r="G44315" t="s">
        <v>59</v>
      </c>
      <c r="H44315">
        <v>37</v>
      </c>
      <c r="I44315" t="s">
        <v>58</v>
      </c>
      <c r="J44315">
        <v>1667</v>
      </c>
      <c r="K44315">
        <v>1</v>
      </c>
      <c r="L44315" t="s">
        <v>276</v>
      </c>
      <c r="M44315" t="s">
        <v>96</v>
      </c>
      <c r="N44315" t="s">
        <v>48</v>
      </c>
      <c r="O44315">
        <v>2.8</v>
      </c>
      <c r="P44315">
        <v>5.5</v>
      </c>
      <c r="Q44315" t="s">
        <v>105</v>
      </c>
      <c r="R44315" t="s">
        <v>98</v>
      </c>
      <c r="S44315">
        <f>TechNova_sales[[#This Row],[UnitPrice]]*TechNova_sales[[#This Row],[Quantity]]</f>
        <v>5.5</v>
      </c>
    </row>
    <row r="44316" spans="1:19" x14ac:dyDescent="0.3">
      <c r="A44316">
        <v>1743005</v>
      </c>
      <c r="B44316">
        <v>5</v>
      </c>
      <c r="C44316" s="1">
        <v>45208</v>
      </c>
      <c r="D44316" s="1"/>
      <c r="E44316">
        <v>1093788</v>
      </c>
      <c r="F44316" t="s">
        <v>58</v>
      </c>
      <c r="G44316" t="s">
        <v>59</v>
      </c>
      <c r="H44316">
        <v>37</v>
      </c>
      <c r="I44316" t="s">
        <v>58</v>
      </c>
      <c r="J44316">
        <v>1785</v>
      </c>
      <c r="K44316">
        <v>10</v>
      </c>
      <c r="L44316" t="s">
        <v>1283</v>
      </c>
      <c r="M44316" t="s">
        <v>96</v>
      </c>
      <c r="N44316" t="s">
        <v>44</v>
      </c>
      <c r="O44316">
        <v>21.92</v>
      </c>
      <c r="P44316">
        <v>43</v>
      </c>
      <c r="Q44316" t="s">
        <v>97</v>
      </c>
      <c r="R44316" t="s">
        <v>98</v>
      </c>
      <c r="S44316">
        <f>TechNova_sales[[#This Row],[UnitPrice]]*TechNova_sales[[#This Row],[Quantity]]</f>
        <v>430</v>
      </c>
    </row>
    <row r="44317" spans="1:19" x14ac:dyDescent="0.3">
      <c r="A44317">
        <v>1743005</v>
      </c>
      <c r="B44317">
        <v>6</v>
      </c>
      <c r="C44317" s="1">
        <v>45208</v>
      </c>
      <c r="D44317" s="1"/>
      <c r="E44317">
        <v>1093788</v>
      </c>
      <c r="F44317" t="s">
        <v>58</v>
      </c>
      <c r="G44317" t="s">
        <v>59</v>
      </c>
      <c r="H44317">
        <v>37</v>
      </c>
      <c r="I44317" t="s">
        <v>58</v>
      </c>
      <c r="J44317">
        <v>1717</v>
      </c>
      <c r="K44317">
        <v>1</v>
      </c>
      <c r="L44317" t="s">
        <v>1190</v>
      </c>
      <c r="M44317" t="s">
        <v>96</v>
      </c>
      <c r="N44317" t="s">
        <v>188</v>
      </c>
      <c r="O44317">
        <v>32.25</v>
      </c>
      <c r="P44317">
        <v>70.13</v>
      </c>
      <c r="Q44317" t="s">
        <v>97</v>
      </c>
      <c r="R44317" t="s">
        <v>98</v>
      </c>
      <c r="S44317">
        <f>TechNova_sales[[#This Row],[UnitPrice]]*TechNova_sales[[#This Row],[Quantity]]</f>
        <v>70.13</v>
      </c>
    </row>
    <row r="44318" spans="1:19" x14ac:dyDescent="0.3">
      <c r="A44318">
        <v>1743005</v>
      </c>
      <c r="B44318">
        <v>7</v>
      </c>
      <c r="C44318" s="1">
        <v>45208</v>
      </c>
      <c r="D44318" s="1"/>
      <c r="E44318">
        <v>1093788</v>
      </c>
      <c r="F44318" t="s">
        <v>58</v>
      </c>
      <c r="G44318" t="s">
        <v>59</v>
      </c>
      <c r="H44318">
        <v>37</v>
      </c>
      <c r="I44318" t="s">
        <v>58</v>
      </c>
      <c r="J44318">
        <v>2495</v>
      </c>
      <c r="K44318">
        <v>5</v>
      </c>
      <c r="L44318" t="s">
        <v>729</v>
      </c>
      <c r="M44318" t="s">
        <v>36</v>
      </c>
      <c r="N44318" t="s">
        <v>48</v>
      </c>
      <c r="O44318">
        <v>5.09</v>
      </c>
      <c r="P44318">
        <v>9.99</v>
      </c>
      <c r="Q44318" t="s">
        <v>81</v>
      </c>
      <c r="R44318" t="s">
        <v>66</v>
      </c>
      <c r="S44318">
        <f>TechNova_sales[[#This Row],[UnitPrice]]*TechNova_sales[[#This Row],[Quantity]]</f>
        <v>49.95</v>
      </c>
    </row>
    <row r="44319" spans="1:19" x14ac:dyDescent="0.3">
      <c r="A44319">
        <v>1743006</v>
      </c>
      <c r="B44319">
        <v>1</v>
      </c>
      <c r="C44319" s="1">
        <v>45208</v>
      </c>
      <c r="D44319" s="1">
        <v>45209</v>
      </c>
      <c r="E44319">
        <v>1818102</v>
      </c>
      <c r="F44319" t="s">
        <v>40</v>
      </c>
      <c r="G44319" t="s">
        <v>34</v>
      </c>
      <c r="H44319">
        <v>0</v>
      </c>
      <c r="I44319" t="s">
        <v>41</v>
      </c>
      <c r="J44319">
        <v>436</v>
      </c>
      <c r="K44319">
        <v>2</v>
      </c>
      <c r="L44319" t="s">
        <v>1212</v>
      </c>
      <c r="M44319" t="s">
        <v>54</v>
      </c>
      <c r="N44319" t="s">
        <v>37</v>
      </c>
      <c r="O44319">
        <v>188.13</v>
      </c>
      <c r="P44319">
        <v>369</v>
      </c>
      <c r="Q44319" t="s">
        <v>69</v>
      </c>
      <c r="R44319" t="s">
        <v>56</v>
      </c>
      <c r="S44319">
        <f>TechNova_sales[[#This Row],[UnitPrice]]*TechNova_sales[[#This Row],[Quantity]]</f>
        <v>738</v>
      </c>
    </row>
    <row r="44320" spans="1:19" x14ac:dyDescent="0.3">
      <c r="A44320">
        <v>1743006</v>
      </c>
      <c r="B44320">
        <v>2</v>
      </c>
      <c r="C44320" s="1">
        <v>45208</v>
      </c>
      <c r="D44320" s="1">
        <v>45209</v>
      </c>
      <c r="E44320">
        <v>1818102</v>
      </c>
      <c r="F44320" t="s">
        <v>40</v>
      </c>
      <c r="G44320" t="s">
        <v>34</v>
      </c>
      <c r="H44320">
        <v>0</v>
      </c>
      <c r="I44320" t="s">
        <v>41</v>
      </c>
      <c r="J44320">
        <v>1466</v>
      </c>
      <c r="K44320">
        <v>2</v>
      </c>
      <c r="L44320" t="s">
        <v>686</v>
      </c>
      <c r="M44320" t="s">
        <v>36</v>
      </c>
      <c r="N44320" t="s">
        <v>48</v>
      </c>
      <c r="O44320">
        <v>133.36000000000001</v>
      </c>
      <c r="P44320">
        <v>290</v>
      </c>
      <c r="Q44320" t="s">
        <v>131</v>
      </c>
      <c r="R44320" t="s">
        <v>66</v>
      </c>
      <c r="S44320">
        <f>TechNova_sales[[#This Row],[UnitPrice]]*TechNova_sales[[#This Row],[Quantity]]</f>
        <v>580</v>
      </c>
    </row>
    <row r="44321" spans="1:19" x14ac:dyDescent="0.3">
      <c r="A44321">
        <v>1743006</v>
      </c>
      <c r="B44321">
        <v>3</v>
      </c>
      <c r="C44321" s="1">
        <v>45208</v>
      </c>
      <c r="D44321" s="1">
        <v>45209</v>
      </c>
      <c r="E44321">
        <v>1818102</v>
      </c>
      <c r="F44321" t="s">
        <v>40</v>
      </c>
      <c r="G44321" t="s">
        <v>34</v>
      </c>
      <c r="H44321">
        <v>0</v>
      </c>
      <c r="I44321" t="s">
        <v>41</v>
      </c>
      <c r="J44321">
        <v>643</v>
      </c>
      <c r="K44321">
        <v>2</v>
      </c>
      <c r="L44321" t="s">
        <v>2381</v>
      </c>
      <c r="M44321" t="s">
        <v>74</v>
      </c>
      <c r="N44321" t="s">
        <v>48</v>
      </c>
      <c r="O44321">
        <v>77.72</v>
      </c>
      <c r="P44321">
        <v>169</v>
      </c>
      <c r="Q44321" t="s">
        <v>75</v>
      </c>
      <c r="R44321" t="s">
        <v>56</v>
      </c>
      <c r="S44321">
        <f>TechNova_sales[[#This Row],[UnitPrice]]*TechNova_sales[[#This Row],[Quantity]]</f>
        <v>338</v>
      </c>
    </row>
    <row r="44322" spans="1:19" x14ac:dyDescent="0.3">
      <c r="A44322">
        <v>1743007</v>
      </c>
      <c r="B44322">
        <v>1</v>
      </c>
      <c r="C44322" s="1">
        <v>45208</v>
      </c>
      <c r="D44322" s="1"/>
      <c r="E44322">
        <v>478863</v>
      </c>
      <c r="F44322" t="s">
        <v>143</v>
      </c>
      <c r="G44322" t="s">
        <v>59</v>
      </c>
      <c r="H44322">
        <v>23</v>
      </c>
      <c r="I44322" t="s">
        <v>143</v>
      </c>
      <c r="J44322">
        <v>1624</v>
      </c>
      <c r="K44322">
        <v>4</v>
      </c>
      <c r="L44322" t="s">
        <v>165</v>
      </c>
      <c r="M44322" t="s">
        <v>36</v>
      </c>
      <c r="N44322" t="s">
        <v>37</v>
      </c>
      <c r="O44322">
        <v>72.56</v>
      </c>
      <c r="P44322">
        <v>219</v>
      </c>
      <c r="Q44322" t="s">
        <v>71</v>
      </c>
      <c r="R44322" t="s">
        <v>72</v>
      </c>
      <c r="S44322">
        <f>TechNova_sales[[#This Row],[UnitPrice]]*TechNova_sales[[#This Row],[Quantity]]</f>
        <v>876</v>
      </c>
    </row>
    <row r="44323" spans="1:19" x14ac:dyDescent="0.3">
      <c r="A44323">
        <v>1743007</v>
      </c>
      <c r="B44323">
        <v>2</v>
      </c>
      <c r="C44323" s="1">
        <v>45208</v>
      </c>
      <c r="D44323" s="1"/>
      <c r="E44323">
        <v>478863</v>
      </c>
      <c r="F44323" t="s">
        <v>143</v>
      </c>
      <c r="G44323" t="s">
        <v>59</v>
      </c>
      <c r="H44323">
        <v>23</v>
      </c>
      <c r="I44323" t="s">
        <v>143</v>
      </c>
      <c r="J44323">
        <v>54</v>
      </c>
      <c r="K44323">
        <v>2</v>
      </c>
      <c r="L44323" t="s">
        <v>500</v>
      </c>
      <c r="M44323" t="s">
        <v>86</v>
      </c>
      <c r="N44323" t="s">
        <v>91</v>
      </c>
      <c r="O44323">
        <v>98.07</v>
      </c>
      <c r="P44323">
        <v>296</v>
      </c>
      <c r="Q44323" t="s">
        <v>127</v>
      </c>
      <c r="R44323" t="s">
        <v>128</v>
      </c>
      <c r="S44323">
        <f>TechNova_sales[[#This Row],[UnitPrice]]*TechNova_sales[[#This Row],[Quantity]]</f>
        <v>592</v>
      </c>
    </row>
    <row r="44324" spans="1:19" x14ac:dyDescent="0.3">
      <c r="A44324">
        <v>1743008</v>
      </c>
      <c r="B44324">
        <v>1</v>
      </c>
      <c r="C44324" s="1">
        <v>45208</v>
      </c>
      <c r="D44324" s="1"/>
      <c r="E44324">
        <v>1694752</v>
      </c>
      <c r="F44324" t="s">
        <v>40</v>
      </c>
      <c r="G44324" t="s">
        <v>34</v>
      </c>
      <c r="H44324">
        <v>47</v>
      </c>
      <c r="I44324" t="s">
        <v>40</v>
      </c>
      <c r="J44324">
        <v>1606</v>
      </c>
      <c r="K44324">
        <v>1</v>
      </c>
      <c r="L44324" t="s">
        <v>337</v>
      </c>
      <c r="M44324" t="s">
        <v>100</v>
      </c>
      <c r="N44324" t="s">
        <v>44</v>
      </c>
      <c r="O44324">
        <v>73.569999999999993</v>
      </c>
      <c r="P44324">
        <v>159.99</v>
      </c>
      <c r="Q44324" t="s">
        <v>71</v>
      </c>
      <c r="R44324" t="s">
        <v>72</v>
      </c>
      <c r="S44324">
        <f>TechNova_sales[[#This Row],[UnitPrice]]*TechNova_sales[[#This Row],[Quantity]]</f>
        <v>159.99</v>
      </c>
    </row>
    <row r="44325" spans="1:19" x14ac:dyDescent="0.3">
      <c r="A44325">
        <v>1743008</v>
      </c>
      <c r="B44325">
        <v>2</v>
      </c>
      <c r="C44325" s="1">
        <v>45208</v>
      </c>
      <c r="D44325" s="1"/>
      <c r="E44325">
        <v>1694752</v>
      </c>
      <c r="F44325" t="s">
        <v>40</v>
      </c>
      <c r="G44325" t="s">
        <v>34</v>
      </c>
      <c r="H44325">
        <v>47</v>
      </c>
      <c r="I44325" t="s">
        <v>40</v>
      </c>
      <c r="J44325">
        <v>1723</v>
      </c>
      <c r="K44325">
        <v>1</v>
      </c>
      <c r="L44325" t="s">
        <v>2109</v>
      </c>
      <c r="M44325" t="s">
        <v>96</v>
      </c>
      <c r="N44325" t="s">
        <v>188</v>
      </c>
      <c r="O44325">
        <v>28.55</v>
      </c>
      <c r="P44325">
        <v>56</v>
      </c>
      <c r="Q44325" t="s">
        <v>97</v>
      </c>
      <c r="R44325" t="s">
        <v>98</v>
      </c>
      <c r="S44325">
        <f>TechNova_sales[[#This Row],[UnitPrice]]*TechNova_sales[[#This Row],[Quantity]]</f>
        <v>56</v>
      </c>
    </row>
    <row r="44326" spans="1:19" x14ac:dyDescent="0.3">
      <c r="A44326">
        <v>1743009</v>
      </c>
      <c r="B44326">
        <v>1</v>
      </c>
      <c r="C44326" s="1">
        <v>45208</v>
      </c>
      <c r="D44326" s="1">
        <v>45211</v>
      </c>
      <c r="E44326">
        <v>151628</v>
      </c>
      <c r="F44326" t="s">
        <v>170</v>
      </c>
      <c r="G44326" t="s">
        <v>170</v>
      </c>
      <c r="H44326">
        <v>0</v>
      </c>
      <c r="I44326" t="s">
        <v>41</v>
      </c>
      <c r="J44326">
        <v>1304</v>
      </c>
      <c r="K44326">
        <v>2</v>
      </c>
      <c r="L44326" t="s">
        <v>35</v>
      </c>
      <c r="M44326" t="s">
        <v>36</v>
      </c>
      <c r="N44326" t="s">
        <v>37</v>
      </c>
      <c r="O44326">
        <v>31.27</v>
      </c>
      <c r="P44326">
        <v>68</v>
      </c>
      <c r="Q44326" t="s">
        <v>38</v>
      </c>
      <c r="R44326" t="s">
        <v>39</v>
      </c>
      <c r="S44326">
        <f>TechNova_sales[[#This Row],[UnitPrice]]*TechNova_sales[[#This Row],[Quantity]]</f>
        <v>136</v>
      </c>
    </row>
    <row r="44327" spans="1:19" x14ac:dyDescent="0.3">
      <c r="A44327">
        <v>1743009</v>
      </c>
      <c r="B44327">
        <v>2</v>
      </c>
      <c r="C44327" s="1">
        <v>45208</v>
      </c>
      <c r="D44327" s="1">
        <v>45211</v>
      </c>
      <c r="E44327">
        <v>151628</v>
      </c>
      <c r="F44327" t="s">
        <v>170</v>
      </c>
      <c r="G44327" t="s">
        <v>170</v>
      </c>
      <c r="H44327">
        <v>0</v>
      </c>
      <c r="I44327" t="s">
        <v>41</v>
      </c>
      <c r="J44327">
        <v>636</v>
      </c>
      <c r="K44327">
        <v>3</v>
      </c>
      <c r="L44327" t="s">
        <v>1956</v>
      </c>
      <c r="M44327" t="s">
        <v>86</v>
      </c>
      <c r="N44327" t="s">
        <v>44</v>
      </c>
      <c r="O44327">
        <v>459.4</v>
      </c>
      <c r="P44327">
        <v>999</v>
      </c>
      <c r="Q44327" t="s">
        <v>87</v>
      </c>
      <c r="R44327" t="s">
        <v>56</v>
      </c>
      <c r="S44327">
        <f>TechNova_sales[[#This Row],[UnitPrice]]*TechNova_sales[[#This Row],[Quantity]]</f>
        <v>2997</v>
      </c>
    </row>
    <row r="44328" spans="1:19" x14ac:dyDescent="0.3">
      <c r="A44328">
        <v>1743009</v>
      </c>
      <c r="B44328">
        <v>3</v>
      </c>
      <c r="C44328" s="1">
        <v>45208</v>
      </c>
      <c r="D44328" s="1">
        <v>45211</v>
      </c>
      <c r="E44328">
        <v>151628</v>
      </c>
      <c r="F44328" t="s">
        <v>170</v>
      </c>
      <c r="G44328" t="s">
        <v>170</v>
      </c>
      <c r="H44328">
        <v>0</v>
      </c>
      <c r="I44328" t="s">
        <v>41</v>
      </c>
      <c r="J44328">
        <v>1578</v>
      </c>
      <c r="K44328">
        <v>2</v>
      </c>
      <c r="L44328" t="s">
        <v>212</v>
      </c>
      <c r="M44328" t="s">
        <v>100</v>
      </c>
      <c r="N44328" t="s">
        <v>44</v>
      </c>
      <c r="O44328">
        <v>72.56</v>
      </c>
      <c r="P44328">
        <v>219</v>
      </c>
      <c r="Q44328" t="s">
        <v>71</v>
      </c>
      <c r="R44328" t="s">
        <v>72</v>
      </c>
      <c r="S44328">
        <f>TechNova_sales[[#This Row],[UnitPrice]]*TechNova_sales[[#This Row],[Quantity]]</f>
        <v>438</v>
      </c>
    </row>
    <row r="44329" spans="1:19" x14ac:dyDescent="0.3">
      <c r="A44329">
        <v>1743010</v>
      </c>
      <c r="B44329">
        <v>1</v>
      </c>
      <c r="C44329" s="1">
        <v>45208</v>
      </c>
      <c r="D44329" s="1"/>
      <c r="E44329">
        <v>1130442</v>
      </c>
      <c r="F44329" t="s">
        <v>58</v>
      </c>
      <c r="G44329" t="s">
        <v>59</v>
      </c>
      <c r="H44329">
        <v>37</v>
      </c>
      <c r="I44329" t="s">
        <v>58</v>
      </c>
      <c r="J44329">
        <v>21</v>
      </c>
      <c r="K44329">
        <v>2</v>
      </c>
      <c r="L44329" t="s">
        <v>1314</v>
      </c>
      <c r="M44329" t="s">
        <v>36</v>
      </c>
      <c r="N44329" t="s">
        <v>78</v>
      </c>
      <c r="O44329">
        <v>61.62</v>
      </c>
      <c r="P44329">
        <v>134</v>
      </c>
      <c r="Q44329" t="s">
        <v>142</v>
      </c>
      <c r="R44329" t="s">
        <v>128</v>
      </c>
      <c r="S44329">
        <f>TechNova_sales[[#This Row],[UnitPrice]]*TechNova_sales[[#This Row],[Quantity]]</f>
        <v>268</v>
      </c>
    </row>
    <row r="44330" spans="1:19" x14ac:dyDescent="0.3">
      <c r="A44330">
        <v>1743010</v>
      </c>
      <c r="B44330">
        <v>3</v>
      </c>
      <c r="C44330" s="1">
        <v>45208</v>
      </c>
      <c r="D44330" s="1"/>
      <c r="E44330">
        <v>1130442</v>
      </c>
      <c r="F44330" t="s">
        <v>58</v>
      </c>
      <c r="G44330" t="s">
        <v>59</v>
      </c>
      <c r="H44330">
        <v>37</v>
      </c>
      <c r="I44330" t="s">
        <v>58</v>
      </c>
      <c r="J44330">
        <v>1601</v>
      </c>
      <c r="K44330">
        <v>3</v>
      </c>
      <c r="L44330" t="s">
        <v>521</v>
      </c>
      <c r="M44330" t="s">
        <v>100</v>
      </c>
      <c r="N44330" t="s">
        <v>48</v>
      </c>
      <c r="O44330">
        <v>73.569999999999993</v>
      </c>
      <c r="P44330">
        <v>159.99</v>
      </c>
      <c r="Q44330" t="s">
        <v>71</v>
      </c>
      <c r="R44330" t="s">
        <v>72</v>
      </c>
      <c r="S44330">
        <f>TechNova_sales[[#This Row],[UnitPrice]]*TechNova_sales[[#This Row],[Quantity]]</f>
        <v>479.97</v>
      </c>
    </row>
    <row r="44331" spans="1:19" x14ac:dyDescent="0.3">
      <c r="A44331">
        <v>1743010</v>
      </c>
      <c r="B44331">
        <v>4</v>
      </c>
      <c r="C44331" s="1">
        <v>45208</v>
      </c>
      <c r="D44331" s="1"/>
      <c r="E44331">
        <v>1130442</v>
      </c>
      <c r="F44331" t="s">
        <v>58</v>
      </c>
      <c r="G44331" t="s">
        <v>59</v>
      </c>
      <c r="H44331">
        <v>37</v>
      </c>
      <c r="I44331" t="s">
        <v>58</v>
      </c>
      <c r="J44331">
        <v>569</v>
      </c>
      <c r="K44331">
        <v>1</v>
      </c>
      <c r="L44331" t="s">
        <v>1339</v>
      </c>
      <c r="M44331" t="s">
        <v>74</v>
      </c>
      <c r="N44331" t="s">
        <v>44</v>
      </c>
      <c r="O44331">
        <v>152.08000000000001</v>
      </c>
      <c r="P44331">
        <v>459</v>
      </c>
      <c r="Q44331" t="s">
        <v>87</v>
      </c>
      <c r="R44331" t="s">
        <v>56</v>
      </c>
      <c r="S44331">
        <f>TechNova_sales[[#This Row],[UnitPrice]]*TechNova_sales[[#This Row],[Quantity]]</f>
        <v>459</v>
      </c>
    </row>
    <row r="44332" spans="1:19" x14ac:dyDescent="0.3">
      <c r="A44332">
        <v>1743011</v>
      </c>
      <c r="B44332">
        <v>1</v>
      </c>
      <c r="C44332" s="1">
        <v>45208</v>
      </c>
      <c r="D44332" s="1"/>
      <c r="E44332">
        <v>1686496</v>
      </c>
      <c r="F44332" t="s">
        <v>40</v>
      </c>
      <c r="G44332" t="s">
        <v>34</v>
      </c>
      <c r="H44332">
        <v>56</v>
      </c>
      <c r="I44332" t="s">
        <v>40</v>
      </c>
      <c r="J44332">
        <v>861</v>
      </c>
      <c r="K44332">
        <v>1</v>
      </c>
      <c r="L44332" t="s">
        <v>2396</v>
      </c>
      <c r="M44332" t="s">
        <v>36</v>
      </c>
      <c r="N44332" t="s">
        <v>44</v>
      </c>
      <c r="O44332">
        <v>13.77</v>
      </c>
      <c r="P44332">
        <v>29.95</v>
      </c>
      <c r="Q44332" t="s">
        <v>119</v>
      </c>
      <c r="R44332" t="s">
        <v>56</v>
      </c>
      <c r="S44332">
        <f>TechNova_sales[[#This Row],[UnitPrice]]*TechNova_sales[[#This Row],[Quantity]]</f>
        <v>29.95</v>
      </c>
    </row>
    <row r="44333" spans="1:19" x14ac:dyDescent="0.3">
      <c r="A44333">
        <v>1743011</v>
      </c>
      <c r="B44333">
        <v>2</v>
      </c>
      <c r="C44333" s="1">
        <v>45208</v>
      </c>
      <c r="D44333" s="1"/>
      <c r="E44333">
        <v>1686496</v>
      </c>
      <c r="F44333" t="s">
        <v>40</v>
      </c>
      <c r="G44333" t="s">
        <v>34</v>
      </c>
      <c r="H44333">
        <v>56</v>
      </c>
      <c r="I44333" t="s">
        <v>40</v>
      </c>
      <c r="J44333">
        <v>1658</v>
      </c>
      <c r="K44333">
        <v>7</v>
      </c>
      <c r="L44333" t="s">
        <v>909</v>
      </c>
      <c r="M44333" t="s">
        <v>36</v>
      </c>
      <c r="N44333" t="s">
        <v>37</v>
      </c>
      <c r="O44333">
        <v>56.08</v>
      </c>
      <c r="P44333">
        <v>109.99</v>
      </c>
      <c r="Q44333" t="s">
        <v>71</v>
      </c>
      <c r="R44333" t="s">
        <v>72</v>
      </c>
      <c r="S44333">
        <f>TechNova_sales[[#This Row],[UnitPrice]]*TechNova_sales[[#This Row],[Quantity]]</f>
        <v>769.93</v>
      </c>
    </row>
    <row r="44334" spans="1:19" x14ac:dyDescent="0.3">
      <c r="A44334">
        <v>1743011</v>
      </c>
      <c r="B44334">
        <v>3</v>
      </c>
      <c r="C44334" s="1">
        <v>45208</v>
      </c>
      <c r="D44334" s="1"/>
      <c r="E44334">
        <v>1686496</v>
      </c>
      <c r="F44334" t="s">
        <v>40</v>
      </c>
      <c r="G44334" t="s">
        <v>34</v>
      </c>
      <c r="H44334">
        <v>56</v>
      </c>
      <c r="I44334" t="s">
        <v>40</v>
      </c>
      <c r="J44334">
        <v>1463</v>
      </c>
      <c r="K44334">
        <v>2</v>
      </c>
      <c r="L44334" t="s">
        <v>977</v>
      </c>
      <c r="M44334" t="s">
        <v>36</v>
      </c>
      <c r="N44334" t="s">
        <v>48</v>
      </c>
      <c r="O44334">
        <v>134.74</v>
      </c>
      <c r="P44334">
        <v>293</v>
      </c>
      <c r="Q44334" t="s">
        <v>131</v>
      </c>
      <c r="R44334" t="s">
        <v>66</v>
      </c>
      <c r="S44334">
        <f>TechNova_sales[[#This Row],[UnitPrice]]*TechNova_sales[[#This Row],[Quantity]]</f>
        <v>586</v>
      </c>
    </row>
    <row r="44335" spans="1:19" x14ac:dyDescent="0.3">
      <c r="A44335">
        <v>1743011</v>
      </c>
      <c r="B44335">
        <v>4</v>
      </c>
      <c r="C44335" s="1">
        <v>45208</v>
      </c>
      <c r="D44335" s="1"/>
      <c r="E44335">
        <v>1686496</v>
      </c>
      <c r="F44335" t="s">
        <v>40</v>
      </c>
      <c r="G44335" t="s">
        <v>34</v>
      </c>
      <c r="H44335">
        <v>56</v>
      </c>
      <c r="I44335" t="s">
        <v>40</v>
      </c>
      <c r="J44335">
        <v>1577</v>
      </c>
      <c r="K44335">
        <v>2</v>
      </c>
      <c r="L44335" t="s">
        <v>353</v>
      </c>
      <c r="M44335" t="s">
        <v>100</v>
      </c>
      <c r="N44335" t="s">
        <v>48</v>
      </c>
      <c r="O44335">
        <v>72.56</v>
      </c>
      <c r="P44335">
        <v>219</v>
      </c>
      <c r="Q44335" t="s">
        <v>71</v>
      </c>
      <c r="R44335" t="s">
        <v>72</v>
      </c>
      <c r="S44335">
        <f>TechNova_sales[[#This Row],[UnitPrice]]*TechNova_sales[[#This Row],[Quantity]]</f>
        <v>438</v>
      </c>
    </row>
    <row r="44336" spans="1:19" x14ac:dyDescent="0.3">
      <c r="A44336">
        <v>1743012</v>
      </c>
      <c r="B44336">
        <v>1</v>
      </c>
      <c r="C44336" s="1">
        <v>45208</v>
      </c>
      <c r="D44336" s="1"/>
      <c r="E44336">
        <v>1939210</v>
      </c>
      <c r="F44336" t="s">
        <v>40</v>
      </c>
      <c r="G44336" t="s">
        <v>34</v>
      </c>
      <c r="H44336">
        <v>44</v>
      </c>
      <c r="I44336" t="s">
        <v>40</v>
      </c>
      <c r="J44336">
        <v>1462</v>
      </c>
      <c r="K44336">
        <v>1</v>
      </c>
      <c r="L44336" t="s">
        <v>383</v>
      </c>
      <c r="M44336" t="s">
        <v>36</v>
      </c>
      <c r="N44336" t="s">
        <v>48</v>
      </c>
      <c r="O44336">
        <v>123.24</v>
      </c>
      <c r="P44336">
        <v>268</v>
      </c>
      <c r="Q44336" t="s">
        <v>131</v>
      </c>
      <c r="R44336" t="s">
        <v>66</v>
      </c>
      <c r="S44336">
        <f>TechNova_sales[[#This Row],[UnitPrice]]*TechNova_sales[[#This Row],[Quantity]]</f>
        <v>268</v>
      </c>
    </row>
    <row r="44337" spans="1:19" x14ac:dyDescent="0.3">
      <c r="A44337">
        <v>1743013</v>
      </c>
      <c r="B44337">
        <v>1</v>
      </c>
      <c r="C44337" s="1">
        <v>45208</v>
      </c>
      <c r="D44337" s="1">
        <v>45212</v>
      </c>
      <c r="E44337">
        <v>1986637</v>
      </c>
      <c r="F44337" t="s">
        <v>40</v>
      </c>
      <c r="G44337" t="s">
        <v>34</v>
      </c>
      <c r="H44337">
        <v>0</v>
      </c>
      <c r="I44337" t="s">
        <v>41</v>
      </c>
      <c r="J44337">
        <v>60</v>
      </c>
      <c r="K44337">
        <v>6</v>
      </c>
      <c r="L44337" t="s">
        <v>1056</v>
      </c>
      <c r="M44337" t="s">
        <v>86</v>
      </c>
      <c r="N44337" t="s">
        <v>37</v>
      </c>
      <c r="O44337">
        <v>79.53</v>
      </c>
      <c r="P44337">
        <v>156</v>
      </c>
      <c r="Q44337" t="s">
        <v>127</v>
      </c>
      <c r="R44337" t="s">
        <v>128</v>
      </c>
      <c r="S44337">
        <f>TechNova_sales[[#This Row],[UnitPrice]]*TechNova_sales[[#This Row],[Quantity]]</f>
        <v>936</v>
      </c>
    </row>
    <row r="44338" spans="1:19" x14ac:dyDescent="0.3">
      <c r="A44338">
        <v>1743014</v>
      </c>
      <c r="B44338">
        <v>1</v>
      </c>
      <c r="C44338" s="1">
        <v>45208</v>
      </c>
      <c r="D44338" s="1"/>
      <c r="E44338">
        <v>724604</v>
      </c>
      <c r="F44338" t="s">
        <v>76</v>
      </c>
      <c r="G44338" t="s">
        <v>59</v>
      </c>
      <c r="H44338">
        <v>30</v>
      </c>
      <c r="I44338" t="s">
        <v>76</v>
      </c>
      <c r="J44338">
        <v>1406</v>
      </c>
      <c r="K44338">
        <v>4</v>
      </c>
      <c r="L44338" t="s">
        <v>1595</v>
      </c>
      <c r="M44338" t="s">
        <v>36</v>
      </c>
      <c r="N44338" t="s">
        <v>130</v>
      </c>
      <c r="O44338">
        <v>7.23</v>
      </c>
      <c r="P44338">
        <v>14.19</v>
      </c>
      <c r="Q44338" t="s">
        <v>218</v>
      </c>
      <c r="R44338" t="s">
        <v>66</v>
      </c>
      <c r="S44338">
        <f>TechNova_sales[[#This Row],[UnitPrice]]*TechNova_sales[[#This Row],[Quantity]]</f>
        <v>56.76</v>
      </c>
    </row>
    <row r="44339" spans="1:19" x14ac:dyDescent="0.3">
      <c r="A44339">
        <v>1743015</v>
      </c>
      <c r="B44339">
        <v>1</v>
      </c>
      <c r="C44339" s="1">
        <v>45208</v>
      </c>
      <c r="D44339" s="1"/>
      <c r="E44339">
        <v>1505443</v>
      </c>
      <c r="F44339" t="s">
        <v>40</v>
      </c>
      <c r="G44339" t="s">
        <v>34</v>
      </c>
      <c r="H44339">
        <v>61</v>
      </c>
      <c r="I44339" t="s">
        <v>40</v>
      </c>
      <c r="J44339">
        <v>90</v>
      </c>
      <c r="K44339">
        <v>2</v>
      </c>
      <c r="L44339" t="s">
        <v>303</v>
      </c>
      <c r="M44339" t="s">
        <v>183</v>
      </c>
      <c r="N44339" t="s">
        <v>44</v>
      </c>
      <c r="O44339">
        <v>49.69</v>
      </c>
      <c r="P44339">
        <v>149.99</v>
      </c>
      <c r="Q44339" t="s">
        <v>184</v>
      </c>
      <c r="R44339" t="s">
        <v>128</v>
      </c>
      <c r="S44339">
        <f>TechNova_sales[[#This Row],[UnitPrice]]*TechNova_sales[[#This Row],[Quantity]]</f>
        <v>299.98</v>
      </c>
    </row>
    <row r="44340" spans="1:19" x14ac:dyDescent="0.3">
      <c r="A44340">
        <v>1743015</v>
      </c>
      <c r="B44340">
        <v>2</v>
      </c>
      <c r="C44340" s="1">
        <v>45208</v>
      </c>
      <c r="D44340" s="1"/>
      <c r="E44340">
        <v>1505443</v>
      </c>
      <c r="F44340" t="s">
        <v>40</v>
      </c>
      <c r="G44340" t="s">
        <v>34</v>
      </c>
      <c r="H44340">
        <v>61</v>
      </c>
      <c r="I44340" t="s">
        <v>40</v>
      </c>
      <c r="J44340">
        <v>1704</v>
      </c>
      <c r="K44340">
        <v>1</v>
      </c>
      <c r="L44340" t="s">
        <v>271</v>
      </c>
      <c r="M44340" t="s">
        <v>100</v>
      </c>
      <c r="N44340" t="s">
        <v>44</v>
      </c>
      <c r="O44340">
        <v>3.56</v>
      </c>
      <c r="P44340">
        <v>6.99</v>
      </c>
      <c r="Q44340" t="s">
        <v>105</v>
      </c>
      <c r="R44340" t="s">
        <v>98</v>
      </c>
      <c r="S44340">
        <f>TechNova_sales[[#This Row],[UnitPrice]]*TechNova_sales[[#This Row],[Quantity]]</f>
        <v>6.99</v>
      </c>
    </row>
    <row r="44341" spans="1:19" x14ac:dyDescent="0.3">
      <c r="A44341">
        <v>1743016</v>
      </c>
      <c r="B44341">
        <v>1</v>
      </c>
      <c r="C44341" s="1">
        <v>45208</v>
      </c>
      <c r="D44341" s="1"/>
      <c r="E44341">
        <v>1870661</v>
      </c>
      <c r="F44341" t="s">
        <v>40</v>
      </c>
      <c r="G44341" t="s">
        <v>34</v>
      </c>
      <c r="H44341">
        <v>64</v>
      </c>
      <c r="I44341" t="s">
        <v>40</v>
      </c>
      <c r="J44341">
        <v>1711</v>
      </c>
      <c r="K44341">
        <v>1</v>
      </c>
      <c r="L44341" t="s">
        <v>1089</v>
      </c>
      <c r="M44341" t="s">
        <v>96</v>
      </c>
      <c r="N44341" t="s">
        <v>48</v>
      </c>
      <c r="O44341">
        <v>32.25</v>
      </c>
      <c r="P44341">
        <v>70.13</v>
      </c>
      <c r="Q44341" t="s">
        <v>97</v>
      </c>
      <c r="R44341" t="s">
        <v>98</v>
      </c>
      <c r="S44341">
        <f>TechNova_sales[[#This Row],[UnitPrice]]*TechNova_sales[[#This Row],[Quantity]]</f>
        <v>70.13</v>
      </c>
    </row>
    <row r="44342" spans="1:19" x14ac:dyDescent="0.3">
      <c r="A44342">
        <v>1743016</v>
      </c>
      <c r="B44342">
        <v>2</v>
      </c>
      <c r="C44342" s="1">
        <v>45208</v>
      </c>
      <c r="D44342" s="1"/>
      <c r="E44342">
        <v>1870661</v>
      </c>
      <c r="F44342" t="s">
        <v>40</v>
      </c>
      <c r="G44342" t="s">
        <v>34</v>
      </c>
      <c r="H44342">
        <v>64</v>
      </c>
      <c r="I44342" t="s">
        <v>40</v>
      </c>
      <c r="J44342">
        <v>1437</v>
      </c>
      <c r="K44342">
        <v>7</v>
      </c>
      <c r="L44342" t="s">
        <v>1476</v>
      </c>
      <c r="M44342" t="s">
        <v>64</v>
      </c>
      <c r="N44342" t="s">
        <v>130</v>
      </c>
      <c r="O44342">
        <v>91.51</v>
      </c>
      <c r="P44342">
        <v>199</v>
      </c>
      <c r="Q44342" t="s">
        <v>131</v>
      </c>
      <c r="R44342" t="s">
        <v>66</v>
      </c>
      <c r="S44342">
        <f>TechNova_sales[[#This Row],[UnitPrice]]*TechNova_sales[[#This Row],[Quantity]]</f>
        <v>1393</v>
      </c>
    </row>
    <row r="44343" spans="1:19" x14ac:dyDescent="0.3">
      <c r="A44343">
        <v>1743018</v>
      </c>
      <c r="B44343">
        <v>1</v>
      </c>
      <c r="C44343" s="1">
        <v>45208</v>
      </c>
      <c r="D44343" s="1"/>
      <c r="E44343">
        <v>1213214</v>
      </c>
      <c r="F44343" t="s">
        <v>40</v>
      </c>
      <c r="G44343" t="s">
        <v>34</v>
      </c>
      <c r="H44343">
        <v>48</v>
      </c>
      <c r="I44343" t="s">
        <v>40</v>
      </c>
      <c r="J44343">
        <v>454</v>
      </c>
      <c r="K44343">
        <v>1</v>
      </c>
      <c r="L44343" t="s">
        <v>531</v>
      </c>
      <c r="M44343" t="s">
        <v>86</v>
      </c>
      <c r="N44343" t="s">
        <v>89</v>
      </c>
      <c r="O44343">
        <v>137.6</v>
      </c>
      <c r="P44343">
        <v>269.89999999999998</v>
      </c>
      <c r="Q44343" t="s">
        <v>69</v>
      </c>
      <c r="R44343" t="s">
        <v>56</v>
      </c>
      <c r="S44343">
        <f>TechNova_sales[[#This Row],[UnitPrice]]*TechNova_sales[[#This Row],[Quantity]]</f>
        <v>269.89999999999998</v>
      </c>
    </row>
    <row r="44344" spans="1:19" x14ac:dyDescent="0.3">
      <c r="A44344">
        <v>1743018</v>
      </c>
      <c r="B44344">
        <v>2</v>
      </c>
      <c r="C44344" s="1">
        <v>45208</v>
      </c>
      <c r="D44344" s="1"/>
      <c r="E44344">
        <v>1213214</v>
      </c>
      <c r="F44344" t="s">
        <v>40</v>
      </c>
      <c r="G44344" t="s">
        <v>34</v>
      </c>
      <c r="H44344">
        <v>48</v>
      </c>
      <c r="I44344" t="s">
        <v>40</v>
      </c>
      <c r="J44344">
        <v>807</v>
      </c>
      <c r="K44344">
        <v>5</v>
      </c>
      <c r="L44344" t="s">
        <v>1150</v>
      </c>
      <c r="M44344" t="s">
        <v>36</v>
      </c>
      <c r="N44344" t="s">
        <v>37</v>
      </c>
      <c r="O44344">
        <v>6.07</v>
      </c>
      <c r="P44344">
        <v>11.9</v>
      </c>
      <c r="Q44344" t="s">
        <v>119</v>
      </c>
      <c r="R44344" t="s">
        <v>56</v>
      </c>
      <c r="S44344">
        <f>TechNova_sales[[#This Row],[UnitPrice]]*TechNova_sales[[#This Row],[Quantity]]</f>
        <v>59.5</v>
      </c>
    </row>
    <row r="44345" spans="1:19" x14ac:dyDescent="0.3">
      <c r="A44345">
        <v>1743018</v>
      </c>
      <c r="B44345">
        <v>3</v>
      </c>
      <c r="C44345" s="1">
        <v>45208</v>
      </c>
      <c r="D44345" s="1"/>
      <c r="E44345">
        <v>1213214</v>
      </c>
      <c r="F44345" t="s">
        <v>40</v>
      </c>
      <c r="G44345" t="s">
        <v>34</v>
      </c>
      <c r="H44345">
        <v>48</v>
      </c>
      <c r="I44345" t="s">
        <v>40</v>
      </c>
      <c r="J44345">
        <v>1712</v>
      </c>
      <c r="K44345">
        <v>5</v>
      </c>
      <c r="L44345" t="s">
        <v>600</v>
      </c>
      <c r="M44345" t="s">
        <v>96</v>
      </c>
      <c r="N44345" t="s">
        <v>44</v>
      </c>
      <c r="O44345">
        <v>32.25</v>
      </c>
      <c r="P44345">
        <v>70.13</v>
      </c>
      <c r="Q44345" t="s">
        <v>97</v>
      </c>
      <c r="R44345" t="s">
        <v>98</v>
      </c>
      <c r="S44345">
        <f>TechNova_sales[[#This Row],[UnitPrice]]*TechNova_sales[[#This Row],[Quantity]]</f>
        <v>350.65</v>
      </c>
    </row>
    <row r="44346" spans="1:19" x14ac:dyDescent="0.3">
      <c r="A44346">
        <v>1743018</v>
      </c>
      <c r="B44346">
        <v>4</v>
      </c>
      <c r="C44346" s="1">
        <v>45208</v>
      </c>
      <c r="D44346" s="1"/>
      <c r="E44346">
        <v>1213214</v>
      </c>
      <c r="F44346" t="s">
        <v>40</v>
      </c>
      <c r="G44346" t="s">
        <v>34</v>
      </c>
      <c r="H44346">
        <v>48</v>
      </c>
      <c r="I44346" t="s">
        <v>40</v>
      </c>
      <c r="J44346">
        <v>2509</v>
      </c>
      <c r="K44346">
        <v>2</v>
      </c>
      <c r="L44346" t="s">
        <v>312</v>
      </c>
      <c r="M44346" t="s">
        <v>36</v>
      </c>
      <c r="N44346" t="s">
        <v>48</v>
      </c>
      <c r="O44346">
        <v>2.0699999999999998</v>
      </c>
      <c r="P44346">
        <v>4.0599999999999996</v>
      </c>
      <c r="Q44346" t="s">
        <v>81</v>
      </c>
      <c r="R44346" t="s">
        <v>66</v>
      </c>
      <c r="S44346">
        <f>TechNova_sales[[#This Row],[UnitPrice]]*TechNova_sales[[#This Row],[Quantity]]</f>
        <v>8.1199999999999992</v>
      </c>
    </row>
    <row r="44347" spans="1:19" x14ac:dyDescent="0.3">
      <c r="A44347">
        <v>1743018</v>
      </c>
      <c r="B44347">
        <v>5</v>
      </c>
      <c r="C44347" s="1">
        <v>45208</v>
      </c>
      <c r="D44347" s="1"/>
      <c r="E44347">
        <v>1213214</v>
      </c>
      <c r="F44347" t="s">
        <v>40</v>
      </c>
      <c r="G44347" t="s">
        <v>34</v>
      </c>
      <c r="H44347">
        <v>48</v>
      </c>
      <c r="I44347" t="s">
        <v>40</v>
      </c>
      <c r="J44347">
        <v>158</v>
      </c>
      <c r="K44347">
        <v>3</v>
      </c>
      <c r="L44347" t="s">
        <v>528</v>
      </c>
      <c r="M44347" t="s">
        <v>54</v>
      </c>
      <c r="N44347" t="s">
        <v>48</v>
      </c>
      <c r="O44347">
        <v>505.85</v>
      </c>
      <c r="P44347">
        <v>1099.99</v>
      </c>
      <c r="Q44347" t="s">
        <v>61</v>
      </c>
      <c r="R44347" t="s">
        <v>62</v>
      </c>
      <c r="S44347">
        <f>TechNova_sales[[#This Row],[UnitPrice]]*TechNova_sales[[#This Row],[Quantity]]</f>
        <v>3299.9700000000003</v>
      </c>
    </row>
    <row r="44348" spans="1:19" x14ac:dyDescent="0.3">
      <c r="A44348">
        <v>1743019</v>
      </c>
      <c r="B44348">
        <v>1</v>
      </c>
      <c r="C44348" s="1">
        <v>45208</v>
      </c>
      <c r="D44348" s="1"/>
      <c r="E44348">
        <v>1109864</v>
      </c>
      <c r="F44348" t="s">
        <v>58</v>
      </c>
      <c r="G44348" t="s">
        <v>59</v>
      </c>
      <c r="H44348">
        <v>38</v>
      </c>
      <c r="I44348" t="s">
        <v>58</v>
      </c>
      <c r="J44348">
        <v>1459</v>
      </c>
      <c r="K44348">
        <v>5</v>
      </c>
      <c r="L44348" t="s">
        <v>1981</v>
      </c>
      <c r="M44348" t="s">
        <v>36</v>
      </c>
      <c r="N44348" t="s">
        <v>48</v>
      </c>
      <c r="O44348">
        <v>117.73</v>
      </c>
      <c r="P44348">
        <v>256</v>
      </c>
      <c r="Q44348" t="s">
        <v>131</v>
      </c>
      <c r="R44348" t="s">
        <v>66</v>
      </c>
      <c r="S44348">
        <f>TechNova_sales[[#This Row],[UnitPrice]]*TechNova_sales[[#This Row],[Quantity]]</f>
        <v>1280</v>
      </c>
    </row>
    <row r="44349" spans="1:19" x14ac:dyDescent="0.3">
      <c r="A44349">
        <v>1743020</v>
      </c>
      <c r="B44349">
        <v>1</v>
      </c>
      <c r="C44349" s="1">
        <v>45208</v>
      </c>
      <c r="D44349" s="1">
        <v>45211</v>
      </c>
      <c r="E44349">
        <v>1894588</v>
      </c>
      <c r="F44349" t="s">
        <v>40</v>
      </c>
      <c r="G44349" t="s">
        <v>34</v>
      </c>
      <c r="H44349">
        <v>0</v>
      </c>
      <c r="I44349" t="s">
        <v>41</v>
      </c>
      <c r="J44349">
        <v>1824</v>
      </c>
      <c r="K44349">
        <v>7</v>
      </c>
      <c r="L44349" t="s">
        <v>1152</v>
      </c>
      <c r="M44349" t="s">
        <v>96</v>
      </c>
      <c r="N44349" t="s">
        <v>78</v>
      </c>
      <c r="O44349">
        <v>16.309999999999999</v>
      </c>
      <c r="P44349">
        <v>32</v>
      </c>
      <c r="Q44349" t="s">
        <v>97</v>
      </c>
      <c r="R44349" t="s">
        <v>98</v>
      </c>
      <c r="S44349">
        <f>TechNova_sales[[#This Row],[UnitPrice]]*TechNova_sales[[#This Row],[Quantity]]</f>
        <v>224</v>
      </c>
    </row>
    <row r="44350" spans="1:19" x14ac:dyDescent="0.3">
      <c r="A44350">
        <v>1743020</v>
      </c>
      <c r="B44350">
        <v>2</v>
      </c>
      <c r="C44350" s="1">
        <v>45208</v>
      </c>
      <c r="D44350" s="1">
        <v>45211</v>
      </c>
      <c r="E44350">
        <v>1894588</v>
      </c>
      <c r="F44350" t="s">
        <v>40</v>
      </c>
      <c r="G44350" t="s">
        <v>34</v>
      </c>
      <c r="H44350">
        <v>0</v>
      </c>
      <c r="I44350" t="s">
        <v>41</v>
      </c>
      <c r="J44350">
        <v>92</v>
      </c>
      <c r="K44350">
        <v>1</v>
      </c>
      <c r="L44350" t="s">
        <v>991</v>
      </c>
      <c r="M44350" t="s">
        <v>183</v>
      </c>
      <c r="N44350" t="s">
        <v>91</v>
      </c>
      <c r="O44350">
        <v>49.69</v>
      </c>
      <c r="P44350">
        <v>149.99</v>
      </c>
      <c r="Q44350" t="s">
        <v>184</v>
      </c>
      <c r="R44350" t="s">
        <v>128</v>
      </c>
      <c r="S44350">
        <f>TechNova_sales[[#This Row],[UnitPrice]]*TechNova_sales[[#This Row],[Quantity]]</f>
        <v>149.99</v>
      </c>
    </row>
    <row r="44351" spans="1:19" x14ac:dyDescent="0.3">
      <c r="A44351">
        <v>1743020</v>
      </c>
      <c r="B44351">
        <v>3</v>
      </c>
      <c r="C44351" s="1">
        <v>45208</v>
      </c>
      <c r="D44351" s="1">
        <v>45211</v>
      </c>
      <c r="E44351">
        <v>1894588</v>
      </c>
      <c r="F44351" t="s">
        <v>40</v>
      </c>
      <c r="G44351" t="s">
        <v>34</v>
      </c>
      <c r="H44351">
        <v>0</v>
      </c>
      <c r="I44351" t="s">
        <v>41</v>
      </c>
      <c r="J44351">
        <v>428</v>
      </c>
      <c r="K44351">
        <v>6</v>
      </c>
      <c r="L44351" t="s">
        <v>913</v>
      </c>
      <c r="M44351" t="s">
        <v>54</v>
      </c>
      <c r="N44351" t="s">
        <v>89</v>
      </c>
      <c r="O44351">
        <v>321.05</v>
      </c>
      <c r="P44351">
        <v>969</v>
      </c>
      <c r="Q44351" t="s">
        <v>69</v>
      </c>
      <c r="R44351" t="s">
        <v>56</v>
      </c>
      <c r="S44351">
        <f>TechNova_sales[[#This Row],[UnitPrice]]*TechNova_sales[[#This Row],[Quantity]]</f>
        <v>5814</v>
      </c>
    </row>
    <row r="44352" spans="1:19" x14ac:dyDescent="0.3">
      <c r="A44352">
        <v>1743020</v>
      </c>
      <c r="B44352">
        <v>4</v>
      </c>
      <c r="C44352" s="1">
        <v>45208</v>
      </c>
      <c r="D44352" s="1">
        <v>45211</v>
      </c>
      <c r="E44352">
        <v>1894588</v>
      </c>
      <c r="F44352" t="s">
        <v>40</v>
      </c>
      <c r="G44352" t="s">
        <v>34</v>
      </c>
      <c r="H44352">
        <v>0</v>
      </c>
      <c r="I44352" t="s">
        <v>41</v>
      </c>
      <c r="J44352">
        <v>1339</v>
      </c>
      <c r="K44352">
        <v>2</v>
      </c>
      <c r="L44352" t="s">
        <v>1407</v>
      </c>
      <c r="M44352" t="s">
        <v>36</v>
      </c>
      <c r="N44352" t="s">
        <v>48</v>
      </c>
      <c r="O44352">
        <v>16.55</v>
      </c>
      <c r="P44352">
        <v>35.99</v>
      </c>
      <c r="Q44352" t="s">
        <v>218</v>
      </c>
      <c r="R44352" t="s">
        <v>66</v>
      </c>
      <c r="S44352">
        <f>TechNova_sales[[#This Row],[UnitPrice]]*TechNova_sales[[#This Row],[Quantity]]</f>
        <v>71.98</v>
      </c>
    </row>
    <row r="44353" spans="1:19" x14ac:dyDescent="0.3">
      <c r="A44353">
        <v>1743021</v>
      </c>
      <c r="B44353">
        <v>1</v>
      </c>
      <c r="C44353" s="1">
        <v>45208</v>
      </c>
      <c r="D44353" s="1"/>
      <c r="E44353">
        <v>1939877</v>
      </c>
      <c r="F44353" t="s">
        <v>40</v>
      </c>
      <c r="G44353" t="s">
        <v>34</v>
      </c>
      <c r="H44353">
        <v>53</v>
      </c>
      <c r="I44353" t="s">
        <v>40</v>
      </c>
      <c r="J44353">
        <v>1768</v>
      </c>
      <c r="K44353">
        <v>3</v>
      </c>
      <c r="L44353" t="s">
        <v>1713</v>
      </c>
      <c r="M44353" t="s">
        <v>96</v>
      </c>
      <c r="N44353" t="s">
        <v>126</v>
      </c>
      <c r="O44353">
        <v>15.64</v>
      </c>
      <c r="P44353">
        <v>34</v>
      </c>
      <c r="Q44353" t="s">
        <v>97</v>
      </c>
      <c r="R44353" t="s">
        <v>98</v>
      </c>
      <c r="S44353">
        <f>TechNova_sales[[#This Row],[UnitPrice]]*TechNova_sales[[#This Row],[Quantity]]</f>
        <v>102</v>
      </c>
    </row>
    <row r="44354" spans="1:19" x14ac:dyDescent="0.3">
      <c r="A44354">
        <v>1743022</v>
      </c>
      <c r="B44354">
        <v>1</v>
      </c>
      <c r="C44354" s="1">
        <v>45208</v>
      </c>
      <c r="D44354" s="1"/>
      <c r="E44354">
        <v>900387</v>
      </c>
      <c r="F44354" t="s">
        <v>58</v>
      </c>
      <c r="G44354" t="s">
        <v>59</v>
      </c>
      <c r="H44354">
        <v>42</v>
      </c>
      <c r="I44354" t="s">
        <v>58</v>
      </c>
      <c r="J44354">
        <v>1538</v>
      </c>
      <c r="K44354">
        <v>1</v>
      </c>
      <c r="L44354" t="s">
        <v>1871</v>
      </c>
      <c r="M44354" t="s">
        <v>64</v>
      </c>
      <c r="N44354" t="s">
        <v>44</v>
      </c>
      <c r="O44354">
        <v>128.76</v>
      </c>
      <c r="P44354">
        <v>280</v>
      </c>
      <c r="Q44354" t="s">
        <v>65</v>
      </c>
      <c r="R44354" t="s">
        <v>66</v>
      </c>
      <c r="S44354">
        <f>TechNova_sales[[#This Row],[UnitPrice]]*TechNova_sales[[#This Row],[Quantity]]</f>
        <v>280</v>
      </c>
    </row>
    <row r="44355" spans="1:19" x14ac:dyDescent="0.3">
      <c r="A44355">
        <v>1743023</v>
      </c>
      <c r="B44355">
        <v>1</v>
      </c>
      <c r="C44355" s="1">
        <v>45208</v>
      </c>
      <c r="D44355" s="1"/>
      <c r="E44355">
        <v>1833206</v>
      </c>
      <c r="F44355" t="s">
        <v>40</v>
      </c>
      <c r="G44355" t="s">
        <v>34</v>
      </c>
      <c r="H44355">
        <v>61</v>
      </c>
      <c r="I44355" t="s">
        <v>40</v>
      </c>
      <c r="J44355">
        <v>2011</v>
      </c>
      <c r="K44355">
        <v>2</v>
      </c>
      <c r="L44355" t="s">
        <v>846</v>
      </c>
      <c r="M44355" t="s">
        <v>47</v>
      </c>
      <c r="N44355" t="s">
        <v>48</v>
      </c>
      <c r="O44355">
        <v>50.98</v>
      </c>
      <c r="P44355">
        <v>99.99</v>
      </c>
      <c r="Q44355" t="s">
        <v>49</v>
      </c>
      <c r="R44355" t="s">
        <v>50</v>
      </c>
      <c r="S44355">
        <f>TechNova_sales[[#This Row],[UnitPrice]]*TechNova_sales[[#This Row],[Quantity]]</f>
        <v>199.98</v>
      </c>
    </row>
    <row r="44356" spans="1:19" x14ac:dyDescent="0.3">
      <c r="A44356">
        <v>1743023</v>
      </c>
      <c r="B44356">
        <v>2</v>
      </c>
      <c r="C44356" s="1">
        <v>45208</v>
      </c>
      <c r="D44356" s="1"/>
      <c r="E44356">
        <v>1833206</v>
      </c>
      <c r="F44356" t="s">
        <v>40</v>
      </c>
      <c r="G44356" t="s">
        <v>34</v>
      </c>
      <c r="H44356">
        <v>61</v>
      </c>
      <c r="I44356" t="s">
        <v>40</v>
      </c>
      <c r="J44356">
        <v>634</v>
      </c>
      <c r="K44356">
        <v>2</v>
      </c>
      <c r="L44356" t="s">
        <v>2179</v>
      </c>
      <c r="M44356" t="s">
        <v>86</v>
      </c>
      <c r="N44356" t="s">
        <v>44</v>
      </c>
      <c r="O44356">
        <v>827.97</v>
      </c>
      <c r="P44356">
        <v>2499</v>
      </c>
      <c r="Q44356" t="s">
        <v>87</v>
      </c>
      <c r="R44356" t="s">
        <v>56</v>
      </c>
      <c r="S44356">
        <f>TechNova_sales[[#This Row],[UnitPrice]]*TechNova_sales[[#This Row],[Quantity]]</f>
        <v>4998</v>
      </c>
    </row>
    <row r="44357" spans="1:19" x14ac:dyDescent="0.3">
      <c r="A44357">
        <v>1743023</v>
      </c>
      <c r="B44357">
        <v>3</v>
      </c>
      <c r="C44357" s="1">
        <v>45208</v>
      </c>
      <c r="D44357" s="1"/>
      <c r="E44357">
        <v>1833206</v>
      </c>
      <c r="F44357" t="s">
        <v>40</v>
      </c>
      <c r="G44357" t="s">
        <v>34</v>
      </c>
      <c r="H44357">
        <v>61</v>
      </c>
      <c r="I44357" t="s">
        <v>40</v>
      </c>
      <c r="J44357">
        <v>449</v>
      </c>
      <c r="K44357">
        <v>2</v>
      </c>
      <c r="L44357" t="s">
        <v>767</v>
      </c>
      <c r="M44357" t="s">
        <v>86</v>
      </c>
      <c r="N44357" t="s">
        <v>48</v>
      </c>
      <c r="O44357">
        <v>160.49</v>
      </c>
      <c r="P44357">
        <v>349</v>
      </c>
      <c r="Q44357" t="s">
        <v>69</v>
      </c>
      <c r="R44357" t="s">
        <v>56</v>
      </c>
      <c r="S44357">
        <f>TechNova_sales[[#This Row],[UnitPrice]]*TechNova_sales[[#This Row],[Quantity]]</f>
        <v>698</v>
      </c>
    </row>
    <row r="44358" spans="1:19" x14ac:dyDescent="0.3">
      <c r="A44358">
        <v>1743023</v>
      </c>
      <c r="B44358">
        <v>4</v>
      </c>
      <c r="C44358" s="1">
        <v>45208</v>
      </c>
      <c r="D44358" s="1"/>
      <c r="E44358">
        <v>1833206</v>
      </c>
      <c r="F44358" t="s">
        <v>40</v>
      </c>
      <c r="G44358" t="s">
        <v>34</v>
      </c>
      <c r="H44358">
        <v>61</v>
      </c>
      <c r="I44358" t="s">
        <v>40</v>
      </c>
      <c r="J44358">
        <v>1052</v>
      </c>
      <c r="K44358">
        <v>2</v>
      </c>
      <c r="L44358" t="s">
        <v>2052</v>
      </c>
      <c r="M44358" t="s">
        <v>43</v>
      </c>
      <c r="N44358" t="s">
        <v>130</v>
      </c>
      <c r="O44358">
        <v>207.74</v>
      </c>
      <c r="P44358">
        <v>627</v>
      </c>
      <c r="Q44358" t="s">
        <v>45</v>
      </c>
      <c r="R44358" t="s">
        <v>39</v>
      </c>
      <c r="S44358">
        <f>TechNova_sales[[#This Row],[UnitPrice]]*TechNova_sales[[#This Row],[Quantity]]</f>
        <v>1254</v>
      </c>
    </row>
    <row r="44359" spans="1:19" x14ac:dyDescent="0.3">
      <c r="A44359">
        <v>1743023</v>
      </c>
      <c r="B44359">
        <v>5</v>
      </c>
      <c r="C44359" s="1">
        <v>45208</v>
      </c>
      <c r="D44359" s="1"/>
      <c r="E44359">
        <v>1833206</v>
      </c>
      <c r="F44359" t="s">
        <v>40</v>
      </c>
      <c r="G44359" t="s">
        <v>34</v>
      </c>
      <c r="H44359">
        <v>61</v>
      </c>
      <c r="I44359" t="s">
        <v>40</v>
      </c>
      <c r="J44359">
        <v>1591</v>
      </c>
      <c r="K44359">
        <v>2</v>
      </c>
      <c r="L44359" t="s">
        <v>222</v>
      </c>
      <c r="M44359" t="s">
        <v>100</v>
      </c>
      <c r="N44359" t="s">
        <v>44</v>
      </c>
      <c r="O44359">
        <v>5.82</v>
      </c>
      <c r="P44359">
        <v>12.66</v>
      </c>
      <c r="Q44359" t="s">
        <v>71</v>
      </c>
      <c r="R44359" t="s">
        <v>72</v>
      </c>
      <c r="S44359">
        <f>TechNova_sales[[#This Row],[UnitPrice]]*TechNova_sales[[#This Row],[Quantity]]</f>
        <v>25.32</v>
      </c>
    </row>
    <row r="44360" spans="1:19" x14ac:dyDescent="0.3">
      <c r="A44360">
        <v>1743023</v>
      </c>
      <c r="B44360">
        <v>6</v>
      </c>
      <c r="C44360" s="1">
        <v>45208</v>
      </c>
      <c r="D44360" s="1"/>
      <c r="E44360">
        <v>1833206</v>
      </c>
      <c r="F44360" t="s">
        <v>40</v>
      </c>
      <c r="G44360" t="s">
        <v>34</v>
      </c>
      <c r="H44360">
        <v>61</v>
      </c>
      <c r="I44360" t="s">
        <v>40</v>
      </c>
      <c r="J44360">
        <v>1428</v>
      </c>
      <c r="K44360">
        <v>2</v>
      </c>
      <c r="L44360" t="s">
        <v>1002</v>
      </c>
      <c r="M44360" t="s">
        <v>64</v>
      </c>
      <c r="N44360" t="s">
        <v>130</v>
      </c>
      <c r="O44360">
        <v>123.24</v>
      </c>
      <c r="P44360">
        <v>268</v>
      </c>
      <c r="Q44360" t="s">
        <v>131</v>
      </c>
      <c r="R44360" t="s">
        <v>66</v>
      </c>
      <c r="S44360">
        <f>TechNova_sales[[#This Row],[UnitPrice]]*TechNova_sales[[#This Row],[Quantity]]</f>
        <v>536</v>
      </c>
    </row>
    <row r="44361" spans="1:19" x14ac:dyDescent="0.3">
      <c r="A44361">
        <v>1743024</v>
      </c>
      <c r="B44361">
        <v>1</v>
      </c>
      <c r="C44361" s="1">
        <v>45208</v>
      </c>
      <c r="D44361" s="1"/>
      <c r="E44361">
        <v>1701624</v>
      </c>
      <c r="F44361" t="s">
        <v>40</v>
      </c>
      <c r="G44361" t="s">
        <v>34</v>
      </c>
      <c r="H44361">
        <v>48</v>
      </c>
      <c r="I44361" t="s">
        <v>40</v>
      </c>
      <c r="J44361">
        <v>1661</v>
      </c>
      <c r="K44361">
        <v>4</v>
      </c>
      <c r="L44361" t="s">
        <v>1600</v>
      </c>
      <c r="M44361" t="s">
        <v>96</v>
      </c>
      <c r="N44361" t="s">
        <v>136</v>
      </c>
      <c r="O44361">
        <v>2.8</v>
      </c>
      <c r="P44361">
        <v>5.5</v>
      </c>
      <c r="Q44361" t="s">
        <v>105</v>
      </c>
      <c r="R44361" t="s">
        <v>98</v>
      </c>
      <c r="S44361">
        <f>TechNova_sales[[#This Row],[UnitPrice]]*TechNova_sales[[#This Row],[Quantity]]</f>
        <v>22</v>
      </c>
    </row>
    <row r="44362" spans="1:19" x14ac:dyDescent="0.3">
      <c r="A44362">
        <v>1743025</v>
      </c>
      <c r="B44362">
        <v>1</v>
      </c>
      <c r="C44362" s="1">
        <v>45208</v>
      </c>
      <c r="D44362" s="1">
        <v>45213</v>
      </c>
      <c r="E44362">
        <v>1154631</v>
      </c>
      <c r="F44362" t="s">
        <v>58</v>
      </c>
      <c r="G44362" t="s">
        <v>59</v>
      </c>
      <c r="H44362">
        <v>0</v>
      </c>
      <c r="I44362" t="s">
        <v>41</v>
      </c>
      <c r="J44362">
        <v>460</v>
      </c>
      <c r="K44362">
        <v>9</v>
      </c>
      <c r="L44362" t="s">
        <v>380</v>
      </c>
      <c r="M44362" t="s">
        <v>86</v>
      </c>
      <c r="N44362" t="s">
        <v>37</v>
      </c>
      <c r="O44362">
        <v>152.9</v>
      </c>
      <c r="P44362">
        <v>299.89999999999998</v>
      </c>
      <c r="Q44362" t="s">
        <v>69</v>
      </c>
      <c r="R44362" t="s">
        <v>56</v>
      </c>
      <c r="S44362">
        <f>TechNova_sales[[#This Row],[UnitPrice]]*TechNova_sales[[#This Row],[Quantity]]</f>
        <v>2699.1</v>
      </c>
    </row>
    <row r="44363" spans="1:19" x14ac:dyDescent="0.3">
      <c r="A44363">
        <v>1743027</v>
      </c>
      <c r="B44363">
        <v>1</v>
      </c>
      <c r="C44363" s="1">
        <v>45208</v>
      </c>
      <c r="D44363" s="1">
        <v>45215</v>
      </c>
      <c r="E44363">
        <v>463529</v>
      </c>
      <c r="F44363" t="s">
        <v>143</v>
      </c>
      <c r="G44363" t="s">
        <v>59</v>
      </c>
      <c r="H44363">
        <v>0</v>
      </c>
      <c r="I44363" t="s">
        <v>41</v>
      </c>
      <c r="J44363">
        <v>1590</v>
      </c>
      <c r="K44363">
        <v>5</v>
      </c>
      <c r="L44363" t="s">
        <v>283</v>
      </c>
      <c r="M44363" t="s">
        <v>100</v>
      </c>
      <c r="N44363" t="s">
        <v>44</v>
      </c>
      <c r="O44363">
        <v>7.58</v>
      </c>
      <c r="P44363">
        <v>22.89</v>
      </c>
      <c r="Q44363" t="s">
        <v>71</v>
      </c>
      <c r="R44363" t="s">
        <v>72</v>
      </c>
      <c r="S44363">
        <f>TechNova_sales[[#This Row],[UnitPrice]]*TechNova_sales[[#This Row],[Quantity]]</f>
        <v>114.45</v>
      </c>
    </row>
    <row r="44364" spans="1:19" x14ac:dyDescent="0.3">
      <c r="A44364">
        <v>1743027</v>
      </c>
      <c r="B44364">
        <v>2</v>
      </c>
      <c r="C44364" s="1">
        <v>45208</v>
      </c>
      <c r="D44364" s="1">
        <v>45215</v>
      </c>
      <c r="E44364">
        <v>463529</v>
      </c>
      <c r="F44364" t="s">
        <v>143</v>
      </c>
      <c r="G44364" t="s">
        <v>59</v>
      </c>
      <c r="H44364">
        <v>0</v>
      </c>
      <c r="I44364" t="s">
        <v>41</v>
      </c>
      <c r="J44364">
        <v>1760</v>
      </c>
      <c r="K44364">
        <v>10</v>
      </c>
      <c r="L44364" t="s">
        <v>1240</v>
      </c>
      <c r="M44364" t="s">
        <v>96</v>
      </c>
      <c r="N44364" t="s">
        <v>78</v>
      </c>
      <c r="O44364">
        <v>43.6</v>
      </c>
      <c r="P44364">
        <v>94.8</v>
      </c>
      <c r="Q44364" t="s">
        <v>97</v>
      </c>
      <c r="R44364" t="s">
        <v>98</v>
      </c>
      <c r="S44364">
        <f>TechNova_sales[[#This Row],[UnitPrice]]*TechNova_sales[[#This Row],[Quantity]]</f>
        <v>948</v>
      </c>
    </row>
    <row r="44365" spans="1:19" x14ac:dyDescent="0.3">
      <c r="A44365">
        <v>1743027</v>
      </c>
      <c r="B44365">
        <v>3</v>
      </c>
      <c r="C44365" s="1">
        <v>45208</v>
      </c>
      <c r="D44365" s="1">
        <v>45215</v>
      </c>
      <c r="E44365">
        <v>463529</v>
      </c>
      <c r="F44365" t="s">
        <v>143</v>
      </c>
      <c r="G44365" t="s">
        <v>59</v>
      </c>
      <c r="H44365">
        <v>0</v>
      </c>
      <c r="I44365" t="s">
        <v>41</v>
      </c>
      <c r="J44365">
        <v>1359</v>
      </c>
      <c r="K44365">
        <v>1</v>
      </c>
      <c r="L44365" t="s">
        <v>2464</v>
      </c>
      <c r="M44365" t="s">
        <v>36</v>
      </c>
      <c r="N44365" t="s">
        <v>37</v>
      </c>
      <c r="O44365">
        <v>14.24</v>
      </c>
      <c r="P44365">
        <v>42.99</v>
      </c>
      <c r="Q44365" t="s">
        <v>218</v>
      </c>
      <c r="R44365" t="s">
        <v>66</v>
      </c>
      <c r="S44365">
        <f>TechNova_sales[[#This Row],[UnitPrice]]*TechNova_sales[[#This Row],[Quantity]]</f>
        <v>42.99</v>
      </c>
    </row>
    <row r="44366" spans="1:19" x14ac:dyDescent="0.3">
      <c r="A44366">
        <v>1743028</v>
      </c>
      <c r="B44366">
        <v>1</v>
      </c>
      <c r="C44366" s="1">
        <v>45208</v>
      </c>
      <c r="D44366" s="1"/>
      <c r="E44366">
        <v>1073027</v>
      </c>
      <c r="F44366" t="s">
        <v>58</v>
      </c>
      <c r="G44366" t="s">
        <v>59</v>
      </c>
      <c r="H44366">
        <v>40</v>
      </c>
      <c r="I44366" t="s">
        <v>58</v>
      </c>
      <c r="J44366">
        <v>1153</v>
      </c>
      <c r="K44366">
        <v>2</v>
      </c>
      <c r="L44366" t="s">
        <v>1497</v>
      </c>
      <c r="M44366" t="s">
        <v>47</v>
      </c>
      <c r="N44366" t="s">
        <v>48</v>
      </c>
      <c r="O44366">
        <v>330.99</v>
      </c>
      <c r="P44366">
        <v>999</v>
      </c>
      <c r="Q44366" t="s">
        <v>79</v>
      </c>
      <c r="R44366" t="s">
        <v>39</v>
      </c>
      <c r="S44366">
        <f>TechNova_sales[[#This Row],[UnitPrice]]*TechNova_sales[[#This Row],[Quantity]]</f>
        <v>1998</v>
      </c>
    </row>
    <row r="44367" spans="1:19" x14ac:dyDescent="0.3">
      <c r="A44367">
        <v>1743028</v>
      </c>
      <c r="B44367">
        <v>2</v>
      </c>
      <c r="C44367" s="1">
        <v>45208</v>
      </c>
      <c r="D44367" s="1"/>
      <c r="E44367">
        <v>1073027</v>
      </c>
      <c r="F44367" t="s">
        <v>58</v>
      </c>
      <c r="G44367" t="s">
        <v>59</v>
      </c>
      <c r="H44367">
        <v>40</v>
      </c>
      <c r="I44367" t="s">
        <v>58</v>
      </c>
      <c r="J44367">
        <v>43</v>
      </c>
      <c r="K44367">
        <v>3</v>
      </c>
      <c r="L44367" t="s">
        <v>965</v>
      </c>
      <c r="M44367" t="s">
        <v>36</v>
      </c>
      <c r="N44367" t="s">
        <v>48</v>
      </c>
      <c r="O44367">
        <v>106.69</v>
      </c>
      <c r="P44367">
        <v>232</v>
      </c>
      <c r="Q44367" t="s">
        <v>142</v>
      </c>
      <c r="R44367" t="s">
        <v>128</v>
      </c>
      <c r="S44367">
        <f>TechNova_sales[[#This Row],[UnitPrice]]*TechNova_sales[[#This Row],[Quantity]]</f>
        <v>696</v>
      </c>
    </row>
    <row r="44368" spans="1:19" x14ac:dyDescent="0.3">
      <c r="A44368">
        <v>1743029</v>
      </c>
      <c r="B44368">
        <v>1</v>
      </c>
      <c r="C44368" s="1">
        <v>45208</v>
      </c>
      <c r="D44368" s="1"/>
      <c r="E44368">
        <v>383111</v>
      </c>
      <c r="F44368" t="s">
        <v>33</v>
      </c>
      <c r="G44368" t="s">
        <v>34</v>
      </c>
      <c r="H44368">
        <v>10</v>
      </c>
      <c r="I44368" t="s">
        <v>33</v>
      </c>
      <c r="J44368">
        <v>1316</v>
      </c>
      <c r="K44368">
        <v>1</v>
      </c>
      <c r="L44368" t="s">
        <v>1330</v>
      </c>
      <c r="M44368" t="s">
        <v>36</v>
      </c>
      <c r="N44368" t="s">
        <v>48</v>
      </c>
      <c r="O44368">
        <v>5.09</v>
      </c>
      <c r="P44368">
        <v>9.99</v>
      </c>
      <c r="Q44368" t="s">
        <v>218</v>
      </c>
      <c r="R44368" t="s">
        <v>66</v>
      </c>
      <c r="S44368">
        <f>TechNova_sales[[#This Row],[UnitPrice]]*TechNova_sales[[#This Row],[Quantity]]</f>
        <v>9.99</v>
      </c>
    </row>
    <row r="44369" spans="1:19" x14ac:dyDescent="0.3">
      <c r="A44369">
        <v>1743029</v>
      </c>
      <c r="B44369">
        <v>2</v>
      </c>
      <c r="C44369" s="1">
        <v>45208</v>
      </c>
      <c r="D44369" s="1"/>
      <c r="E44369">
        <v>383111</v>
      </c>
      <c r="F44369" t="s">
        <v>33</v>
      </c>
      <c r="G44369" t="s">
        <v>34</v>
      </c>
      <c r="H44369">
        <v>10</v>
      </c>
      <c r="I44369" t="s">
        <v>33</v>
      </c>
      <c r="J44369">
        <v>1686</v>
      </c>
      <c r="K44369">
        <v>2</v>
      </c>
      <c r="L44369" t="s">
        <v>1630</v>
      </c>
      <c r="M44369" t="s">
        <v>100</v>
      </c>
      <c r="N44369" t="s">
        <v>136</v>
      </c>
      <c r="O44369">
        <v>3.56</v>
      </c>
      <c r="P44369">
        <v>6.99</v>
      </c>
      <c r="Q44369" t="s">
        <v>105</v>
      </c>
      <c r="R44369" t="s">
        <v>98</v>
      </c>
      <c r="S44369">
        <f>TechNova_sales[[#This Row],[UnitPrice]]*TechNova_sales[[#This Row],[Quantity]]</f>
        <v>13.98</v>
      </c>
    </row>
    <row r="44370" spans="1:19" x14ac:dyDescent="0.3">
      <c r="A44370">
        <v>1743029</v>
      </c>
      <c r="B44370">
        <v>3</v>
      </c>
      <c r="C44370" s="1">
        <v>45208</v>
      </c>
      <c r="D44370" s="1"/>
      <c r="E44370">
        <v>383111</v>
      </c>
      <c r="F44370" t="s">
        <v>33</v>
      </c>
      <c r="G44370" t="s">
        <v>34</v>
      </c>
      <c r="H44370">
        <v>10</v>
      </c>
      <c r="I44370" t="s">
        <v>33</v>
      </c>
      <c r="J44370">
        <v>1586</v>
      </c>
      <c r="K44370">
        <v>3</v>
      </c>
      <c r="L44370" t="s">
        <v>475</v>
      </c>
      <c r="M44370" t="s">
        <v>100</v>
      </c>
      <c r="N44370" t="s">
        <v>48</v>
      </c>
      <c r="O44370">
        <v>5.82</v>
      </c>
      <c r="P44370">
        <v>12.66</v>
      </c>
      <c r="Q44370" t="s">
        <v>71</v>
      </c>
      <c r="R44370" t="s">
        <v>72</v>
      </c>
      <c r="S44370">
        <f>TechNova_sales[[#This Row],[UnitPrice]]*TechNova_sales[[#This Row],[Quantity]]</f>
        <v>37.980000000000004</v>
      </c>
    </row>
    <row r="44371" spans="1:19" x14ac:dyDescent="0.3">
      <c r="A44371">
        <v>1743030</v>
      </c>
      <c r="B44371">
        <v>1</v>
      </c>
      <c r="C44371" s="1">
        <v>45208</v>
      </c>
      <c r="D44371" s="1"/>
      <c r="E44371">
        <v>540301</v>
      </c>
      <c r="F44371" t="s">
        <v>143</v>
      </c>
      <c r="G44371" t="s">
        <v>59</v>
      </c>
      <c r="H44371">
        <v>21</v>
      </c>
      <c r="I44371" t="s">
        <v>143</v>
      </c>
      <c r="J44371">
        <v>451</v>
      </c>
      <c r="K44371">
        <v>2</v>
      </c>
      <c r="L44371" t="s">
        <v>796</v>
      </c>
      <c r="M44371" t="s">
        <v>86</v>
      </c>
      <c r="N44371" t="s">
        <v>44</v>
      </c>
      <c r="O44371">
        <v>257.06</v>
      </c>
      <c r="P44371">
        <v>559</v>
      </c>
      <c r="Q44371" t="s">
        <v>69</v>
      </c>
      <c r="R44371" t="s">
        <v>56</v>
      </c>
      <c r="S44371">
        <f>TechNova_sales[[#This Row],[UnitPrice]]*TechNova_sales[[#This Row],[Quantity]]</f>
        <v>1118</v>
      </c>
    </row>
    <row r="44372" spans="1:19" x14ac:dyDescent="0.3">
      <c r="A44372">
        <v>1743030</v>
      </c>
      <c r="B44372">
        <v>2</v>
      </c>
      <c r="C44372" s="1">
        <v>45208</v>
      </c>
      <c r="D44372" s="1"/>
      <c r="E44372">
        <v>540301</v>
      </c>
      <c r="F44372" t="s">
        <v>143</v>
      </c>
      <c r="G44372" t="s">
        <v>59</v>
      </c>
      <c r="H44372">
        <v>21</v>
      </c>
      <c r="I44372" t="s">
        <v>143</v>
      </c>
      <c r="J44372">
        <v>1023</v>
      </c>
      <c r="K44372">
        <v>2</v>
      </c>
      <c r="L44372" t="s">
        <v>2527</v>
      </c>
      <c r="M44372" t="s">
        <v>43</v>
      </c>
      <c r="N44372" t="s">
        <v>123</v>
      </c>
      <c r="O44372">
        <v>86.68</v>
      </c>
      <c r="P44372">
        <v>188.5</v>
      </c>
      <c r="Q44372" t="s">
        <v>174</v>
      </c>
      <c r="R44372" t="s">
        <v>39</v>
      </c>
      <c r="S44372">
        <f>TechNova_sales[[#This Row],[UnitPrice]]*TechNova_sales[[#This Row],[Quantity]]</f>
        <v>377</v>
      </c>
    </row>
    <row r="44373" spans="1:19" x14ac:dyDescent="0.3">
      <c r="A44373">
        <v>1743032</v>
      </c>
      <c r="B44373">
        <v>1</v>
      </c>
      <c r="C44373" s="1">
        <v>45208</v>
      </c>
      <c r="D44373" s="1"/>
      <c r="E44373">
        <v>781667</v>
      </c>
      <c r="F44373" t="s">
        <v>76</v>
      </c>
      <c r="G44373" t="s">
        <v>59</v>
      </c>
      <c r="H44373">
        <v>29</v>
      </c>
      <c r="I44373" t="s">
        <v>76</v>
      </c>
      <c r="J44373">
        <v>219</v>
      </c>
      <c r="K44373">
        <v>4</v>
      </c>
      <c r="L44373" t="s">
        <v>1850</v>
      </c>
      <c r="M44373" t="s">
        <v>122</v>
      </c>
      <c r="N44373" t="s">
        <v>44</v>
      </c>
      <c r="O44373">
        <v>264.72000000000003</v>
      </c>
      <c r="P44373">
        <v>799</v>
      </c>
      <c r="Q44373" t="s">
        <v>154</v>
      </c>
      <c r="R44373" t="s">
        <v>62</v>
      </c>
      <c r="S44373">
        <f>TechNova_sales[[#This Row],[UnitPrice]]*TechNova_sales[[#This Row],[Quantity]]</f>
        <v>3196</v>
      </c>
    </row>
    <row r="44374" spans="1:19" x14ac:dyDescent="0.3">
      <c r="A44374">
        <v>1743032</v>
      </c>
      <c r="B44374">
        <v>2</v>
      </c>
      <c r="C44374" s="1">
        <v>45208</v>
      </c>
      <c r="D44374" s="1"/>
      <c r="E44374">
        <v>781667</v>
      </c>
      <c r="F44374" t="s">
        <v>76</v>
      </c>
      <c r="G44374" t="s">
        <v>59</v>
      </c>
      <c r="H44374">
        <v>29</v>
      </c>
      <c r="I44374" t="s">
        <v>76</v>
      </c>
      <c r="J44374">
        <v>20</v>
      </c>
      <c r="K44374">
        <v>3</v>
      </c>
      <c r="L44374" t="s">
        <v>2122</v>
      </c>
      <c r="M44374" t="s">
        <v>36</v>
      </c>
      <c r="N44374" t="s">
        <v>48</v>
      </c>
      <c r="O44374">
        <v>61.62</v>
      </c>
      <c r="P44374">
        <v>134</v>
      </c>
      <c r="Q44374" t="s">
        <v>142</v>
      </c>
      <c r="R44374" t="s">
        <v>128</v>
      </c>
      <c r="S44374">
        <f>TechNova_sales[[#This Row],[UnitPrice]]*TechNova_sales[[#This Row],[Quantity]]</f>
        <v>402</v>
      </c>
    </row>
    <row r="44375" spans="1:19" x14ac:dyDescent="0.3">
      <c r="A44375">
        <v>1743032</v>
      </c>
      <c r="B44375">
        <v>3</v>
      </c>
      <c r="C44375" s="1">
        <v>45208</v>
      </c>
      <c r="D44375" s="1"/>
      <c r="E44375">
        <v>781667</v>
      </c>
      <c r="F44375" t="s">
        <v>76</v>
      </c>
      <c r="G44375" t="s">
        <v>59</v>
      </c>
      <c r="H44375">
        <v>29</v>
      </c>
      <c r="I44375" t="s">
        <v>76</v>
      </c>
      <c r="J44375">
        <v>2504</v>
      </c>
      <c r="K44375">
        <v>2</v>
      </c>
      <c r="L44375" t="s">
        <v>394</v>
      </c>
      <c r="M44375" t="s">
        <v>36</v>
      </c>
      <c r="N44375" t="s">
        <v>37</v>
      </c>
      <c r="O44375">
        <v>5.09</v>
      </c>
      <c r="P44375">
        <v>9.99</v>
      </c>
      <c r="Q44375" t="s">
        <v>81</v>
      </c>
      <c r="R44375" t="s">
        <v>66</v>
      </c>
      <c r="S44375">
        <f>TechNova_sales[[#This Row],[UnitPrice]]*TechNova_sales[[#This Row],[Quantity]]</f>
        <v>19.98</v>
      </c>
    </row>
    <row r="44376" spans="1:19" x14ac:dyDescent="0.3">
      <c r="A44376">
        <v>1743034</v>
      </c>
      <c r="B44376">
        <v>1</v>
      </c>
      <c r="C44376" s="1">
        <v>45208</v>
      </c>
      <c r="D44376" s="1">
        <v>45212</v>
      </c>
      <c r="E44376">
        <v>1838770</v>
      </c>
      <c r="F44376" t="s">
        <v>40</v>
      </c>
      <c r="G44376" t="s">
        <v>34</v>
      </c>
      <c r="H44376">
        <v>0</v>
      </c>
      <c r="I44376" t="s">
        <v>41</v>
      </c>
      <c r="J44376">
        <v>1680</v>
      </c>
      <c r="K44376">
        <v>2</v>
      </c>
      <c r="L44376" t="s">
        <v>1277</v>
      </c>
      <c r="M44376" t="s">
        <v>96</v>
      </c>
      <c r="N44376" t="s">
        <v>44</v>
      </c>
      <c r="O44376">
        <v>3.56</v>
      </c>
      <c r="P44376">
        <v>6.99</v>
      </c>
      <c r="Q44376" t="s">
        <v>105</v>
      </c>
      <c r="R44376" t="s">
        <v>98</v>
      </c>
      <c r="S44376">
        <f>TechNova_sales[[#This Row],[UnitPrice]]*TechNova_sales[[#This Row],[Quantity]]</f>
        <v>13.98</v>
      </c>
    </row>
    <row r="44377" spans="1:19" x14ac:dyDescent="0.3">
      <c r="A44377">
        <v>1743035</v>
      </c>
      <c r="B44377">
        <v>1</v>
      </c>
      <c r="C44377" s="1">
        <v>45208</v>
      </c>
      <c r="D44377" s="1"/>
      <c r="E44377">
        <v>1264100</v>
      </c>
      <c r="F44377" t="s">
        <v>40</v>
      </c>
      <c r="G44377" t="s">
        <v>34</v>
      </c>
      <c r="H44377">
        <v>59</v>
      </c>
      <c r="I44377" t="s">
        <v>40</v>
      </c>
      <c r="J44377">
        <v>439</v>
      </c>
      <c r="K44377">
        <v>6</v>
      </c>
      <c r="L44377" t="s">
        <v>634</v>
      </c>
      <c r="M44377" t="s">
        <v>86</v>
      </c>
      <c r="N44377" t="s">
        <v>89</v>
      </c>
      <c r="O44377">
        <v>257.06</v>
      </c>
      <c r="P44377">
        <v>559</v>
      </c>
      <c r="Q44377" t="s">
        <v>69</v>
      </c>
      <c r="R44377" t="s">
        <v>56</v>
      </c>
      <c r="S44377">
        <f>TechNova_sales[[#This Row],[UnitPrice]]*TechNova_sales[[#This Row],[Quantity]]</f>
        <v>3354</v>
      </c>
    </row>
    <row r="44378" spans="1:19" x14ac:dyDescent="0.3">
      <c r="A44378">
        <v>1743036</v>
      </c>
      <c r="B44378">
        <v>1</v>
      </c>
      <c r="C44378" s="1">
        <v>45208</v>
      </c>
      <c r="D44378" s="1"/>
      <c r="E44378">
        <v>1365840</v>
      </c>
      <c r="F44378" t="s">
        <v>40</v>
      </c>
      <c r="G44378" t="s">
        <v>34</v>
      </c>
      <c r="H44378">
        <v>65</v>
      </c>
      <c r="I44378" t="s">
        <v>40</v>
      </c>
      <c r="J44378">
        <v>1181</v>
      </c>
      <c r="K44378">
        <v>3</v>
      </c>
      <c r="L44378" t="s">
        <v>959</v>
      </c>
      <c r="M44378" t="s">
        <v>47</v>
      </c>
      <c r="N44378" t="s">
        <v>37</v>
      </c>
      <c r="O44378">
        <v>523.49</v>
      </c>
      <c r="P44378">
        <v>1580</v>
      </c>
      <c r="Q44378" t="s">
        <v>79</v>
      </c>
      <c r="R44378" t="s">
        <v>39</v>
      </c>
      <c r="S44378">
        <f>TechNova_sales[[#This Row],[UnitPrice]]*TechNova_sales[[#This Row],[Quantity]]</f>
        <v>4740</v>
      </c>
    </row>
    <row r="44379" spans="1:19" x14ac:dyDescent="0.3">
      <c r="A44379">
        <v>1743036</v>
      </c>
      <c r="B44379">
        <v>2</v>
      </c>
      <c r="C44379" s="1">
        <v>45208</v>
      </c>
      <c r="D44379" s="1"/>
      <c r="E44379">
        <v>1365840</v>
      </c>
      <c r="F44379" t="s">
        <v>40</v>
      </c>
      <c r="G44379" t="s">
        <v>34</v>
      </c>
      <c r="H44379">
        <v>65</v>
      </c>
      <c r="I44379" t="s">
        <v>40</v>
      </c>
      <c r="J44379">
        <v>2032</v>
      </c>
      <c r="K44379">
        <v>2</v>
      </c>
      <c r="L44379" t="s">
        <v>1461</v>
      </c>
      <c r="M44379" t="s">
        <v>122</v>
      </c>
      <c r="N44379" t="s">
        <v>130</v>
      </c>
      <c r="O44379">
        <v>91.97</v>
      </c>
      <c r="P44379">
        <v>199.99</v>
      </c>
      <c r="Q44379" t="s">
        <v>49</v>
      </c>
      <c r="R44379" t="s">
        <v>50</v>
      </c>
      <c r="S44379">
        <f>TechNova_sales[[#This Row],[UnitPrice]]*TechNova_sales[[#This Row],[Quantity]]</f>
        <v>399.98</v>
      </c>
    </row>
    <row r="44380" spans="1:19" x14ac:dyDescent="0.3">
      <c r="A44380">
        <v>1743036</v>
      </c>
      <c r="B44380">
        <v>3</v>
      </c>
      <c r="C44380" s="1">
        <v>45208</v>
      </c>
      <c r="D44380" s="1"/>
      <c r="E44380">
        <v>1365840</v>
      </c>
      <c r="F44380" t="s">
        <v>40</v>
      </c>
      <c r="G44380" t="s">
        <v>34</v>
      </c>
      <c r="H44380">
        <v>65</v>
      </c>
      <c r="I44380" t="s">
        <v>40</v>
      </c>
      <c r="J44380">
        <v>2263</v>
      </c>
      <c r="K44380">
        <v>2</v>
      </c>
      <c r="L44380" t="s">
        <v>1053</v>
      </c>
      <c r="M44380" t="s">
        <v>86</v>
      </c>
      <c r="N44380" t="s">
        <v>78</v>
      </c>
      <c r="O44380">
        <v>155.88999999999999</v>
      </c>
      <c r="P44380">
        <v>339</v>
      </c>
      <c r="Q44380" t="s">
        <v>150</v>
      </c>
      <c r="R44380" t="s">
        <v>50</v>
      </c>
      <c r="S44380">
        <f>TechNova_sales[[#This Row],[UnitPrice]]*TechNova_sales[[#This Row],[Quantity]]</f>
        <v>678</v>
      </c>
    </row>
    <row r="44381" spans="1:19" x14ac:dyDescent="0.3">
      <c r="A44381">
        <v>1743037</v>
      </c>
      <c r="B44381">
        <v>1</v>
      </c>
      <c r="C44381" s="1">
        <v>45208</v>
      </c>
      <c r="D44381" s="1">
        <v>45212</v>
      </c>
      <c r="E44381">
        <v>839353</v>
      </c>
      <c r="F44381" t="s">
        <v>67</v>
      </c>
      <c r="G44381" t="s">
        <v>59</v>
      </c>
      <c r="H44381">
        <v>0</v>
      </c>
      <c r="I44381" t="s">
        <v>41</v>
      </c>
      <c r="J44381">
        <v>423</v>
      </c>
      <c r="K44381">
        <v>7</v>
      </c>
      <c r="L44381" t="s">
        <v>494</v>
      </c>
      <c r="M44381" t="s">
        <v>54</v>
      </c>
      <c r="N44381" t="s">
        <v>48</v>
      </c>
      <c r="O44381">
        <v>275.45999999999998</v>
      </c>
      <c r="P44381">
        <v>599</v>
      </c>
      <c r="Q44381" t="s">
        <v>69</v>
      </c>
      <c r="R44381" t="s">
        <v>56</v>
      </c>
      <c r="S44381">
        <f>TechNova_sales[[#This Row],[UnitPrice]]*TechNova_sales[[#This Row],[Quantity]]</f>
        <v>4193</v>
      </c>
    </row>
    <row r="44382" spans="1:19" x14ac:dyDescent="0.3">
      <c r="A44382">
        <v>1744000</v>
      </c>
      <c r="B44382">
        <v>1</v>
      </c>
      <c r="C44382" s="1">
        <v>45209</v>
      </c>
      <c r="D44382" s="1"/>
      <c r="E44382">
        <v>466912</v>
      </c>
      <c r="F44382" t="s">
        <v>143</v>
      </c>
      <c r="G44382" t="s">
        <v>59</v>
      </c>
      <c r="H44382">
        <v>26</v>
      </c>
      <c r="I44382" t="s">
        <v>143</v>
      </c>
      <c r="J44382">
        <v>1489</v>
      </c>
      <c r="K44382">
        <v>4</v>
      </c>
      <c r="L44382" t="s">
        <v>990</v>
      </c>
      <c r="M44382" t="s">
        <v>64</v>
      </c>
      <c r="N44382" t="s">
        <v>130</v>
      </c>
      <c r="O44382">
        <v>142.56</v>
      </c>
      <c r="P44382">
        <v>310</v>
      </c>
      <c r="Q44382" t="s">
        <v>65</v>
      </c>
      <c r="R44382" t="s">
        <v>66</v>
      </c>
      <c r="S44382">
        <f>TechNova_sales[[#This Row],[UnitPrice]]*TechNova_sales[[#This Row],[Quantity]]</f>
        <v>1240</v>
      </c>
    </row>
    <row r="44383" spans="1:19" x14ac:dyDescent="0.3">
      <c r="A44383">
        <v>1744000</v>
      </c>
      <c r="B44383">
        <v>2</v>
      </c>
      <c r="C44383" s="1">
        <v>45209</v>
      </c>
      <c r="D44383" s="1"/>
      <c r="E44383">
        <v>466912</v>
      </c>
      <c r="F44383" t="s">
        <v>143</v>
      </c>
      <c r="G44383" t="s">
        <v>59</v>
      </c>
      <c r="H44383">
        <v>26</v>
      </c>
      <c r="I44383" t="s">
        <v>143</v>
      </c>
      <c r="J44383">
        <v>477</v>
      </c>
      <c r="K44383">
        <v>2</v>
      </c>
      <c r="L44383" t="s">
        <v>1663</v>
      </c>
      <c r="M44383" t="s">
        <v>74</v>
      </c>
      <c r="N44383" t="s">
        <v>37</v>
      </c>
      <c r="O44383">
        <v>205.09</v>
      </c>
      <c r="P44383">
        <v>619</v>
      </c>
      <c r="Q44383" t="s">
        <v>275</v>
      </c>
      <c r="R44383" t="s">
        <v>56</v>
      </c>
      <c r="S44383">
        <f>TechNova_sales[[#This Row],[UnitPrice]]*TechNova_sales[[#This Row],[Quantity]]</f>
        <v>1238</v>
      </c>
    </row>
    <row r="44384" spans="1:19" x14ac:dyDescent="0.3">
      <c r="A44384">
        <v>1744000</v>
      </c>
      <c r="B44384">
        <v>3</v>
      </c>
      <c r="C44384" s="1">
        <v>45209</v>
      </c>
      <c r="D44384" s="1"/>
      <c r="E44384">
        <v>466912</v>
      </c>
      <c r="F44384" t="s">
        <v>143</v>
      </c>
      <c r="G44384" t="s">
        <v>59</v>
      </c>
      <c r="H44384">
        <v>26</v>
      </c>
      <c r="I44384" t="s">
        <v>143</v>
      </c>
      <c r="J44384">
        <v>426</v>
      </c>
      <c r="K44384">
        <v>4</v>
      </c>
      <c r="L44384" t="s">
        <v>193</v>
      </c>
      <c r="M44384" t="s">
        <v>54</v>
      </c>
      <c r="N44384" t="s">
        <v>48</v>
      </c>
      <c r="O44384">
        <v>254.86</v>
      </c>
      <c r="P44384">
        <v>499.9</v>
      </c>
      <c r="Q44384" t="s">
        <v>69</v>
      </c>
      <c r="R44384" t="s">
        <v>56</v>
      </c>
      <c r="S44384">
        <f>TechNova_sales[[#This Row],[UnitPrice]]*TechNova_sales[[#This Row],[Quantity]]</f>
        <v>1999.6</v>
      </c>
    </row>
    <row r="44385" spans="1:19" x14ac:dyDescent="0.3">
      <c r="A44385">
        <v>1744000</v>
      </c>
      <c r="B44385">
        <v>4</v>
      </c>
      <c r="C44385" s="1">
        <v>45209</v>
      </c>
      <c r="D44385" s="1"/>
      <c r="E44385">
        <v>466912</v>
      </c>
      <c r="F44385" t="s">
        <v>143</v>
      </c>
      <c r="G44385" t="s">
        <v>59</v>
      </c>
      <c r="H44385">
        <v>26</v>
      </c>
      <c r="I44385" t="s">
        <v>143</v>
      </c>
      <c r="J44385">
        <v>1676</v>
      </c>
      <c r="K44385">
        <v>1</v>
      </c>
      <c r="L44385" t="s">
        <v>423</v>
      </c>
      <c r="M44385" t="s">
        <v>96</v>
      </c>
      <c r="N44385" t="s">
        <v>91</v>
      </c>
      <c r="O44385">
        <v>4.13</v>
      </c>
      <c r="P44385">
        <v>8.99</v>
      </c>
      <c r="Q44385" t="s">
        <v>105</v>
      </c>
      <c r="R44385" t="s">
        <v>98</v>
      </c>
      <c r="S44385">
        <f>TechNova_sales[[#This Row],[UnitPrice]]*TechNova_sales[[#This Row],[Quantity]]</f>
        <v>8.99</v>
      </c>
    </row>
    <row r="44386" spans="1:19" x14ac:dyDescent="0.3">
      <c r="A44386">
        <v>1744001</v>
      </c>
      <c r="B44386">
        <v>1</v>
      </c>
      <c r="C44386" s="1">
        <v>45209</v>
      </c>
      <c r="D44386" s="1"/>
      <c r="E44386">
        <v>453993</v>
      </c>
      <c r="F44386" t="s">
        <v>143</v>
      </c>
      <c r="G44386" t="s">
        <v>59</v>
      </c>
      <c r="H44386">
        <v>22</v>
      </c>
      <c r="I44386" t="s">
        <v>143</v>
      </c>
      <c r="J44386">
        <v>1379</v>
      </c>
      <c r="K44386">
        <v>8</v>
      </c>
      <c r="L44386" t="s">
        <v>2271</v>
      </c>
      <c r="M44386" t="s">
        <v>36</v>
      </c>
      <c r="N44386" t="s">
        <v>37</v>
      </c>
      <c r="O44386">
        <v>10.58</v>
      </c>
      <c r="P44386">
        <v>23</v>
      </c>
      <c r="Q44386" t="s">
        <v>218</v>
      </c>
      <c r="R44386" t="s">
        <v>66</v>
      </c>
      <c r="S44386">
        <f>TechNova_sales[[#This Row],[UnitPrice]]*TechNova_sales[[#This Row],[Quantity]]</f>
        <v>184</v>
      </c>
    </row>
    <row r="44387" spans="1:19" x14ac:dyDescent="0.3">
      <c r="A44387">
        <v>1744002</v>
      </c>
      <c r="B44387">
        <v>1</v>
      </c>
      <c r="C44387" s="1">
        <v>45209</v>
      </c>
      <c r="D44387" s="1"/>
      <c r="E44387">
        <v>2056831</v>
      </c>
      <c r="F44387" t="s">
        <v>40</v>
      </c>
      <c r="G44387" t="s">
        <v>34</v>
      </c>
      <c r="H44387">
        <v>55</v>
      </c>
      <c r="I44387" t="s">
        <v>40</v>
      </c>
      <c r="J44387">
        <v>353</v>
      </c>
      <c r="K44387">
        <v>4</v>
      </c>
      <c r="L44387" t="s">
        <v>2248</v>
      </c>
      <c r="M44387" t="s">
        <v>47</v>
      </c>
      <c r="N44387" t="s">
        <v>44</v>
      </c>
      <c r="O44387">
        <v>196.23</v>
      </c>
      <c r="P44387">
        <v>384.9</v>
      </c>
      <c r="Q44387" t="s">
        <v>55</v>
      </c>
      <c r="R44387" t="s">
        <v>56</v>
      </c>
      <c r="S44387">
        <f>TechNova_sales[[#This Row],[UnitPrice]]*TechNova_sales[[#This Row],[Quantity]]</f>
        <v>1539.6</v>
      </c>
    </row>
    <row r="44388" spans="1:19" x14ac:dyDescent="0.3">
      <c r="A44388">
        <v>1744003</v>
      </c>
      <c r="B44388">
        <v>1</v>
      </c>
      <c r="C44388" s="1">
        <v>45209</v>
      </c>
      <c r="D44388" s="1"/>
      <c r="E44388">
        <v>1493539</v>
      </c>
      <c r="F44388" t="s">
        <v>40</v>
      </c>
      <c r="G44388" t="s">
        <v>34</v>
      </c>
      <c r="H44388">
        <v>55</v>
      </c>
      <c r="I44388" t="s">
        <v>40</v>
      </c>
      <c r="J44388">
        <v>1322</v>
      </c>
      <c r="K44388">
        <v>1</v>
      </c>
      <c r="L44388" t="s">
        <v>1857</v>
      </c>
      <c r="M44388" t="s">
        <v>36</v>
      </c>
      <c r="N44388" t="s">
        <v>48</v>
      </c>
      <c r="O44388">
        <v>15.17</v>
      </c>
      <c r="P44388">
        <v>32.99</v>
      </c>
      <c r="Q44388" t="s">
        <v>218</v>
      </c>
      <c r="R44388" t="s">
        <v>66</v>
      </c>
      <c r="S44388">
        <f>TechNova_sales[[#This Row],[UnitPrice]]*TechNova_sales[[#This Row],[Quantity]]</f>
        <v>32.99</v>
      </c>
    </row>
    <row r="44389" spans="1:19" x14ac:dyDescent="0.3">
      <c r="A44389">
        <v>1744003</v>
      </c>
      <c r="B44389">
        <v>2</v>
      </c>
      <c r="C44389" s="1">
        <v>45209</v>
      </c>
      <c r="D44389" s="1"/>
      <c r="E44389">
        <v>1493539</v>
      </c>
      <c r="F44389" t="s">
        <v>40</v>
      </c>
      <c r="G44389" t="s">
        <v>34</v>
      </c>
      <c r="H44389">
        <v>55</v>
      </c>
      <c r="I44389" t="s">
        <v>40</v>
      </c>
      <c r="J44389">
        <v>449</v>
      </c>
      <c r="K44389">
        <v>3</v>
      </c>
      <c r="L44389" t="s">
        <v>767</v>
      </c>
      <c r="M44389" t="s">
        <v>86</v>
      </c>
      <c r="N44389" t="s">
        <v>48</v>
      </c>
      <c r="O44389">
        <v>160.49</v>
      </c>
      <c r="P44389">
        <v>349</v>
      </c>
      <c r="Q44389" t="s">
        <v>69</v>
      </c>
      <c r="R44389" t="s">
        <v>56</v>
      </c>
      <c r="S44389">
        <f>TechNova_sales[[#This Row],[UnitPrice]]*TechNova_sales[[#This Row],[Quantity]]</f>
        <v>1047</v>
      </c>
    </row>
    <row r="44390" spans="1:19" x14ac:dyDescent="0.3">
      <c r="A44390">
        <v>1744003</v>
      </c>
      <c r="B44390">
        <v>3</v>
      </c>
      <c r="C44390" s="1">
        <v>45209</v>
      </c>
      <c r="D44390" s="1"/>
      <c r="E44390">
        <v>1493539</v>
      </c>
      <c r="F44390" t="s">
        <v>40</v>
      </c>
      <c r="G44390" t="s">
        <v>34</v>
      </c>
      <c r="H44390">
        <v>55</v>
      </c>
      <c r="I44390" t="s">
        <v>40</v>
      </c>
      <c r="J44390">
        <v>982</v>
      </c>
      <c r="K44390">
        <v>3</v>
      </c>
      <c r="L44390" t="s">
        <v>514</v>
      </c>
      <c r="M44390" t="s">
        <v>43</v>
      </c>
      <c r="N44390" t="s">
        <v>188</v>
      </c>
      <c r="O44390">
        <v>85.95</v>
      </c>
      <c r="P44390">
        <v>186.9</v>
      </c>
      <c r="Q44390" t="s">
        <v>174</v>
      </c>
      <c r="R44390" t="s">
        <v>39</v>
      </c>
      <c r="S44390">
        <f>TechNova_sales[[#This Row],[UnitPrice]]*TechNova_sales[[#This Row],[Quantity]]</f>
        <v>560.70000000000005</v>
      </c>
    </row>
    <row r="44391" spans="1:19" x14ac:dyDescent="0.3">
      <c r="A44391">
        <v>1744003</v>
      </c>
      <c r="B44391">
        <v>4</v>
      </c>
      <c r="C44391" s="1">
        <v>45209</v>
      </c>
      <c r="D44391" s="1"/>
      <c r="E44391">
        <v>1493539</v>
      </c>
      <c r="F44391" t="s">
        <v>40</v>
      </c>
      <c r="G44391" t="s">
        <v>34</v>
      </c>
      <c r="H44391">
        <v>55</v>
      </c>
      <c r="I44391" t="s">
        <v>40</v>
      </c>
      <c r="J44391">
        <v>1678</v>
      </c>
      <c r="K44391">
        <v>5</v>
      </c>
      <c r="L44391" t="s">
        <v>940</v>
      </c>
      <c r="M44391" t="s">
        <v>96</v>
      </c>
      <c r="N44391" t="s">
        <v>91</v>
      </c>
      <c r="O44391">
        <v>5.6</v>
      </c>
      <c r="P44391">
        <v>16.89</v>
      </c>
      <c r="Q44391" t="s">
        <v>105</v>
      </c>
      <c r="R44391" t="s">
        <v>98</v>
      </c>
      <c r="S44391">
        <f>TechNova_sales[[#This Row],[UnitPrice]]*TechNova_sales[[#This Row],[Quantity]]</f>
        <v>84.45</v>
      </c>
    </row>
    <row r="44392" spans="1:19" x14ac:dyDescent="0.3">
      <c r="A44392">
        <v>1744003</v>
      </c>
      <c r="B44392">
        <v>5</v>
      </c>
      <c r="C44392" s="1">
        <v>45209</v>
      </c>
      <c r="D44392" s="1"/>
      <c r="E44392">
        <v>1493539</v>
      </c>
      <c r="F44392" t="s">
        <v>40</v>
      </c>
      <c r="G44392" t="s">
        <v>34</v>
      </c>
      <c r="H44392">
        <v>55</v>
      </c>
      <c r="I44392" t="s">
        <v>40</v>
      </c>
      <c r="J44392">
        <v>1588</v>
      </c>
      <c r="K44392">
        <v>8</v>
      </c>
      <c r="L44392" t="s">
        <v>551</v>
      </c>
      <c r="M44392" t="s">
        <v>100</v>
      </c>
      <c r="N44392" t="s">
        <v>44</v>
      </c>
      <c r="O44392">
        <v>6.39</v>
      </c>
      <c r="P44392">
        <v>13.89</v>
      </c>
      <c r="Q44392" t="s">
        <v>71</v>
      </c>
      <c r="R44392" t="s">
        <v>72</v>
      </c>
      <c r="S44392">
        <f>TechNova_sales[[#This Row],[UnitPrice]]*TechNova_sales[[#This Row],[Quantity]]</f>
        <v>111.12</v>
      </c>
    </row>
    <row r="44393" spans="1:19" x14ac:dyDescent="0.3">
      <c r="A44393">
        <v>1744004</v>
      </c>
      <c r="B44393">
        <v>1</v>
      </c>
      <c r="C44393" s="1">
        <v>45209</v>
      </c>
      <c r="D44393" s="1"/>
      <c r="E44393">
        <v>1454940</v>
      </c>
      <c r="F44393" t="s">
        <v>40</v>
      </c>
      <c r="G44393" t="s">
        <v>34</v>
      </c>
      <c r="H44393">
        <v>53</v>
      </c>
      <c r="I44393" t="s">
        <v>40</v>
      </c>
      <c r="J44393">
        <v>532</v>
      </c>
      <c r="K44393">
        <v>1</v>
      </c>
      <c r="L44393" t="s">
        <v>2495</v>
      </c>
      <c r="M44393" t="s">
        <v>86</v>
      </c>
      <c r="N44393" t="s">
        <v>37</v>
      </c>
      <c r="O44393">
        <v>119.11</v>
      </c>
      <c r="P44393">
        <v>259</v>
      </c>
      <c r="Q44393" t="s">
        <v>275</v>
      </c>
      <c r="R44393" t="s">
        <v>56</v>
      </c>
      <c r="S44393">
        <f>TechNova_sales[[#This Row],[UnitPrice]]*TechNova_sales[[#This Row],[Quantity]]</f>
        <v>259</v>
      </c>
    </row>
    <row r="44394" spans="1:19" x14ac:dyDescent="0.3">
      <c r="A44394">
        <v>1744004</v>
      </c>
      <c r="B44394">
        <v>2</v>
      </c>
      <c r="C44394" s="1">
        <v>45209</v>
      </c>
      <c r="D44394" s="1"/>
      <c r="E44394">
        <v>1454940</v>
      </c>
      <c r="F44394" t="s">
        <v>40</v>
      </c>
      <c r="G44394" t="s">
        <v>34</v>
      </c>
      <c r="H44394">
        <v>53</v>
      </c>
      <c r="I44394" t="s">
        <v>40</v>
      </c>
      <c r="J44394">
        <v>2510</v>
      </c>
      <c r="K44394">
        <v>2</v>
      </c>
      <c r="L44394" t="s">
        <v>80</v>
      </c>
      <c r="M44394" t="s">
        <v>36</v>
      </c>
      <c r="N44394" t="s">
        <v>37</v>
      </c>
      <c r="O44394">
        <v>2.0699999999999998</v>
      </c>
      <c r="P44394">
        <v>4.0599999999999996</v>
      </c>
      <c r="Q44394" t="s">
        <v>81</v>
      </c>
      <c r="R44394" t="s">
        <v>66</v>
      </c>
      <c r="S44394">
        <f>TechNova_sales[[#This Row],[UnitPrice]]*TechNova_sales[[#This Row],[Quantity]]</f>
        <v>8.1199999999999992</v>
      </c>
    </row>
    <row r="44395" spans="1:19" x14ac:dyDescent="0.3">
      <c r="A44395">
        <v>1744005</v>
      </c>
      <c r="B44395">
        <v>1</v>
      </c>
      <c r="C44395" s="1">
        <v>45209</v>
      </c>
      <c r="D44395" s="1"/>
      <c r="E44395">
        <v>55066</v>
      </c>
      <c r="F44395" t="s">
        <v>170</v>
      </c>
      <c r="G44395" t="s">
        <v>170</v>
      </c>
      <c r="H44395">
        <v>6</v>
      </c>
      <c r="I44395" t="s">
        <v>170</v>
      </c>
      <c r="J44395">
        <v>51</v>
      </c>
      <c r="K44395">
        <v>1</v>
      </c>
      <c r="L44395" t="s">
        <v>1156</v>
      </c>
      <c r="M44395" t="s">
        <v>86</v>
      </c>
      <c r="N44395" t="s">
        <v>78</v>
      </c>
      <c r="O44395">
        <v>91.95</v>
      </c>
      <c r="P44395">
        <v>199.95</v>
      </c>
      <c r="Q44395" t="s">
        <v>127</v>
      </c>
      <c r="R44395" t="s">
        <v>128</v>
      </c>
      <c r="S44395">
        <f>TechNova_sales[[#This Row],[UnitPrice]]*TechNova_sales[[#This Row],[Quantity]]</f>
        <v>199.95</v>
      </c>
    </row>
    <row r="44396" spans="1:19" x14ac:dyDescent="0.3">
      <c r="A44396">
        <v>1744005</v>
      </c>
      <c r="B44396">
        <v>2</v>
      </c>
      <c r="C44396" s="1">
        <v>45209</v>
      </c>
      <c r="D44396" s="1"/>
      <c r="E44396">
        <v>55066</v>
      </c>
      <c r="F44396" t="s">
        <v>170</v>
      </c>
      <c r="G44396" t="s">
        <v>170</v>
      </c>
      <c r="H44396">
        <v>6</v>
      </c>
      <c r="I44396" t="s">
        <v>170</v>
      </c>
      <c r="J44396">
        <v>1348</v>
      </c>
      <c r="K44396">
        <v>6</v>
      </c>
      <c r="L44396" t="s">
        <v>642</v>
      </c>
      <c r="M44396" t="s">
        <v>36</v>
      </c>
      <c r="N44396" t="s">
        <v>48</v>
      </c>
      <c r="O44396">
        <v>10.57</v>
      </c>
      <c r="P44396">
        <v>22.99</v>
      </c>
      <c r="Q44396" t="s">
        <v>218</v>
      </c>
      <c r="R44396" t="s">
        <v>66</v>
      </c>
      <c r="S44396">
        <f>TechNova_sales[[#This Row],[UnitPrice]]*TechNova_sales[[#This Row],[Quantity]]</f>
        <v>137.94</v>
      </c>
    </row>
    <row r="44397" spans="1:19" x14ac:dyDescent="0.3">
      <c r="A44397">
        <v>1744005</v>
      </c>
      <c r="B44397">
        <v>3</v>
      </c>
      <c r="C44397" s="1">
        <v>45209</v>
      </c>
      <c r="D44397" s="1"/>
      <c r="E44397">
        <v>55066</v>
      </c>
      <c r="F44397" t="s">
        <v>170</v>
      </c>
      <c r="G44397" t="s">
        <v>170</v>
      </c>
      <c r="H44397">
        <v>6</v>
      </c>
      <c r="I44397" t="s">
        <v>170</v>
      </c>
      <c r="J44397">
        <v>1844</v>
      </c>
      <c r="K44397">
        <v>2</v>
      </c>
      <c r="L44397" t="s">
        <v>1371</v>
      </c>
      <c r="M44397" t="s">
        <v>122</v>
      </c>
      <c r="N44397" t="s">
        <v>123</v>
      </c>
      <c r="O44397">
        <v>836.03</v>
      </c>
      <c r="P44397">
        <v>1818</v>
      </c>
      <c r="Q44397" t="s">
        <v>315</v>
      </c>
      <c r="R44397" t="s">
        <v>50</v>
      </c>
      <c r="S44397">
        <f>TechNova_sales[[#This Row],[UnitPrice]]*TechNova_sales[[#This Row],[Quantity]]</f>
        <v>3636</v>
      </c>
    </row>
    <row r="44398" spans="1:19" x14ac:dyDescent="0.3">
      <c r="A44398">
        <v>1744005</v>
      </c>
      <c r="B44398">
        <v>4</v>
      </c>
      <c r="C44398" s="1">
        <v>45209</v>
      </c>
      <c r="D44398" s="1"/>
      <c r="E44398">
        <v>55066</v>
      </c>
      <c r="F44398" t="s">
        <v>170</v>
      </c>
      <c r="G44398" t="s">
        <v>170</v>
      </c>
      <c r="H44398">
        <v>6</v>
      </c>
      <c r="I44398" t="s">
        <v>170</v>
      </c>
      <c r="J44398">
        <v>440</v>
      </c>
      <c r="K44398">
        <v>2</v>
      </c>
      <c r="L44398" t="s">
        <v>330</v>
      </c>
      <c r="M44398" t="s">
        <v>86</v>
      </c>
      <c r="N44398" t="s">
        <v>44</v>
      </c>
      <c r="O44398">
        <v>112.14</v>
      </c>
      <c r="P44398">
        <v>219.95</v>
      </c>
      <c r="Q44398" t="s">
        <v>69</v>
      </c>
      <c r="R44398" t="s">
        <v>56</v>
      </c>
      <c r="S44398">
        <f>TechNova_sales[[#This Row],[UnitPrice]]*TechNova_sales[[#This Row],[Quantity]]</f>
        <v>439.9</v>
      </c>
    </row>
    <row r="44399" spans="1:19" x14ac:dyDescent="0.3">
      <c r="A44399">
        <v>1744006</v>
      </c>
      <c r="B44399">
        <v>1</v>
      </c>
      <c r="C44399" s="1">
        <v>45209</v>
      </c>
      <c r="D44399" s="1"/>
      <c r="E44399">
        <v>1176859</v>
      </c>
      <c r="F44399" t="s">
        <v>58</v>
      </c>
      <c r="G44399" t="s">
        <v>59</v>
      </c>
      <c r="H44399">
        <v>39</v>
      </c>
      <c r="I44399" t="s">
        <v>58</v>
      </c>
      <c r="J44399">
        <v>474</v>
      </c>
      <c r="K44399">
        <v>8</v>
      </c>
      <c r="L44399" t="s">
        <v>1563</v>
      </c>
      <c r="M44399" t="s">
        <v>74</v>
      </c>
      <c r="N44399" t="s">
        <v>48</v>
      </c>
      <c r="O44399">
        <v>24.98</v>
      </c>
      <c r="P44399">
        <v>49</v>
      </c>
      <c r="Q44399" t="s">
        <v>275</v>
      </c>
      <c r="R44399" t="s">
        <v>56</v>
      </c>
      <c r="S44399">
        <f>TechNova_sales[[#This Row],[UnitPrice]]*TechNova_sales[[#This Row],[Quantity]]</f>
        <v>392</v>
      </c>
    </row>
    <row r="44400" spans="1:19" x14ac:dyDescent="0.3">
      <c r="A44400">
        <v>1744006</v>
      </c>
      <c r="B44400">
        <v>2</v>
      </c>
      <c r="C44400" s="1">
        <v>45209</v>
      </c>
      <c r="D44400" s="1"/>
      <c r="E44400">
        <v>1176859</v>
      </c>
      <c r="F44400" t="s">
        <v>58</v>
      </c>
      <c r="G44400" t="s">
        <v>59</v>
      </c>
      <c r="H44400">
        <v>39</v>
      </c>
      <c r="I44400" t="s">
        <v>58</v>
      </c>
      <c r="J44400">
        <v>1669</v>
      </c>
      <c r="K44400">
        <v>3</v>
      </c>
      <c r="L44400" t="s">
        <v>289</v>
      </c>
      <c r="M44400" t="s">
        <v>96</v>
      </c>
      <c r="N44400" t="s">
        <v>48</v>
      </c>
      <c r="O44400">
        <v>3.17</v>
      </c>
      <c r="P44400">
        <v>6.89</v>
      </c>
      <c r="Q44400" t="s">
        <v>105</v>
      </c>
      <c r="R44400" t="s">
        <v>98</v>
      </c>
      <c r="S44400">
        <f>TechNova_sales[[#This Row],[UnitPrice]]*TechNova_sales[[#This Row],[Quantity]]</f>
        <v>20.669999999999998</v>
      </c>
    </row>
    <row r="44401" spans="1:19" x14ac:dyDescent="0.3">
      <c r="A44401">
        <v>1744006</v>
      </c>
      <c r="B44401">
        <v>3</v>
      </c>
      <c r="C44401" s="1">
        <v>45209</v>
      </c>
      <c r="D44401" s="1"/>
      <c r="E44401">
        <v>1176859</v>
      </c>
      <c r="F44401" t="s">
        <v>58</v>
      </c>
      <c r="G44401" t="s">
        <v>59</v>
      </c>
      <c r="H44401">
        <v>39</v>
      </c>
      <c r="I44401" t="s">
        <v>58</v>
      </c>
      <c r="J44401">
        <v>457</v>
      </c>
      <c r="K44401">
        <v>2</v>
      </c>
      <c r="L44401" t="s">
        <v>220</v>
      </c>
      <c r="M44401" t="s">
        <v>86</v>
      </c>
      <c r="N44401" t="s">
        <v>37</v>
      </c>
      <c r="O44401">
        <v>112.14</v>
      </c>
      <c r="P44401">
        <v>219.95</v>
      </c>
      <c r="Q44401" t="s">
        <v>69</v>
      </c>
      <c r="R44401" t="s">
        <v>56</v>
      </c>
      <c r="S44401">
        <f>TechNova_sales[[#This Row],[UnitPrice]]*TechNova_sales[[#This Row],[Quantity]]</f>
        <v>439.9</v>
      </c>
    </row>
    <row r="44402" spans="1:19" x14ac:dyDescent="0.3">
      <c r="A44402">
        <v>1744007</v>
      </c>
      <c r="B44402">
        <v>1</v>
      </c>
      <c r="C44402" s="1">
        <v>45209</v>
      </c>
      <c r="D44402" s="1"/>
      <c r="E44402">
        <v>702870</v>
      </c>
      <c r="F44402" t="s">
        <v>76</v>
      </c>
      <c r="G44402" t="s">
        <v>59</v>
      </c>
      <c r="H44402">
        <v>30</v>
      </c>
      <c r="I44402" t="s">
        <v>76</v>
      </c>
      <c r="J44402">
        <v>2491</v>
      </c>
      <c r="K44402">
        <v>4</v>
      </c>
      <c r="L44402" t="s">
        <v>258</v>
      </c>
      <c r="M44402" t="s">
        <v>36</v>
      </c>
      <c r="N44402" t="s">
        <v>48</v>
      </c>
      <c r="O44402">
        <v>12.74</v>
      </c>
      <c r="P44402">
        <v>24.99</v>
      </c>
      <c r="Q44402" t="s">
        <v>81</v>
      </c>
      <c r="R44402" t="s">
        <v>66</v>
      </c>
      <c r="S44402">
        <f>TechNova_sales[[#This Row],[UnitPrice]]*TechNova_sales[[#This Row],[Quantity]]</f>
        <v>99.96</v>
      </c>
    </row>
    <row r="44403" spans="1:19" x14ac:dyDescent="0.3">
      <c r="A44403">
        <v>1744007</v>
      </c>
      <c r="B44403">
        <v>2</v>
      </c>
      <c r="C44403" s="1">
        <v>45209</v>
      </c>
      <c r="D44403" s="1"/>
      <c r="E44403">
        <v>702870</v>
      </c>
      <c r="F44403" t="s">
        <v>76</v>
      </c>
      <c r="G44403" t="s">
        <v>59</v>
      </c>
      <c r="H44403">
        <v>30</v>
      </c>
      <c r="I44403" t="s">
        <v>76</v>
      </c>
      <c r="J44403">
        <v>133</v>
      </c>
      <c r="K44403">
        <v>4</v>
      </c>
      <c r="L44403" t="s">
        <v>524</v>
      </c>
      <c r="M44403" t="s">
        <v>54</v>
      </c>
      <c r="N44403" t="s">
        <v>44</v>
      </c>
      <c r="O44403">
        <v>160.93</v>
      </c>
      <c r="P44403">
        <v>349.95</v>
      </c>
      <c r="Q44403" t="s">
        <v>61</v>
      </c>
      <c r="R44403" t="s">
        <v>62</v>
      </c>
      <c r="S44403">
        <f>TechNova_sales[[#This Row],[UnitPrice]]*TechNova_sales[[#This Row],[Quantity]]</f>
        <v>1399.8</v>
      </c>
    </row>
    <row r="44404" spans="1:19" x14ac:dyDescent="0.3">
      <c r="A44404">
        <v>1744008</v>
      </c>
      <c r="B44404">
        <v>1</v>
      </c>
      <c r="C44404" s="1">
        <v>45209</v>
      </c>
      <c r="D44404" s="1"/>
      <c r="E44404">
        <v>1834537</v>
      </c>
      <c r="F44404" t="s">
        <v>40</v>
      </c>
      <c r="G44404" t="s">
        <v>34</v>
      </c>
      <c r="H44404">
        <v>51</v>
      </c>
      <c r="I44404" t="s">
        <v>40</v>
      </c>
      <c r="J44404">
        <v>2506</v>
      </c>
      <c r="K44404">
        <v>3</v>
      </c>
      <c r="L44404" t="s">
        <v>282</v>
      </c>
      <c r="M44404" t="s">
        <v>36</v>
      </c>
      <c r="N44404" t="s">
        <v>188</v>
      </c>
      <c r="O44404">
        <v>2.42</v>
      </c>
      <c r="P44404">
        <v>4.74</v>
      </c>
      <c r="Q44404" t="s">
        <v>81</v>
      </c>
      <c r="R44404" t="s">
        <v>66</v>
      </c>
      <c r="S44404">
        <f>TechNova_sales[[#This Row],[UnitPrice]]*TechNova_sales[[#This Row],[Quantity]]</f>
        <v>14.22</v>
      </c>
    </row>
    <row r="44405" spans="1:19" x14ac:dyDescent="0.3">
      <c r="A44405">
        <v>1744009</v>
      </c>
      <c r="B44405">
        <v>1</v>
      </c>
      <c r="C44405" s="1">
        <v>45209</v>
      </c>
      <c r="D44405" s="1"/>
      <c r="E44405">
        <v>245936</v>
      </c>
      <c r="F44405" t="s">
        <v>33</v>
      </c>
      <c r="G44405" t="s">
        <v>34</v>
      </c>
      <c r="H44405">
        <v>9</v>
      </c>
      <c r="I44405" t="s">
        <v>33</v>
      </c>
      <c r="J44405">
        <v>335</v>
      </c>
      <c r="K44405">
        <v>1</v>
      </c>
      <c r="L44405" t="s">
        <v>1059</v>
      </c>
      <c r="M44405" t="s">
        <v>100</v>
      </c>
      <c r="N44405" t="s">
        <v>89</v>
      </c>
      <c r="O44405">
        <v>287.92</v>
      </c>
      <c r="P44405">
        <v>869</v>
      </c>
      <c r="Q44405" t="s">
        <v>113</v>
      </c>
      <c r="R44405" t="s">
        <v>62</v>
      </c>
      <c r="S44405">
        <f>TechNova_sales[[#This Row],[UnitPrice]]*TechNova_sales[[#This Row],[Quantity]]</f>
        <v>869</v>
      </c>
    </row>
    <row r="44406" spans="1:19" x14ac:dyDescent="0.3">
      <c r="A44406">
        <v>1744010</v>
      </c>
      <c r="B44406">
        <v>1</v>
      </c>
      <c r="C44406" s="1">
        <v>45209</v>
      </c>
      <c r="D44406" s="1"/>
      <c r="E44406">
        <v>874447</v>
      </c>
      <c r="F44406" t="s">
        <v>67</v>
      </c>
      <c r="G44406" t="s">
        <v>59</v>
      </c>
      <c r="H44406">
        <v>31</v>
      </c>
      <c r="I44406" t="s">
        <v>67</v>
      </c>
      <c r="J44406">
        <v>1647</v>
      </c>
      <c r="K44406">
        <v>7</v>
      </c>
      <c r="L44406" t="s">
        <v>688</v>
      </c>
      <c r="M44406" t="s">
        <v>36</v>
      </c>
      <c r="N44406" t="s">
        <v>48</v>
      </c>
      <c r="O44406">
        <v>82.77</v>
      </c>
      <c r="P44406">
        <v>179.99</v>
      </c>
      <c r="Q44406" t="s">
        <v>71</v>
      </c>
      <c r="R44406" t="s">
        <v>72</v>
      </c>
      <c r="S44406">
        <f>TechNova_sales[[#This Row],[UnitPrice]]*TechNova_sales[[#This Row],[Quantity]]</f>
        <v>1259.93</v>
      </c>
    </row>
    <row r="44407" spans="1:19" x14ac:dyDescent="0.3">
      <c r="A44407">
        <v>1744011</v>
      </c>
      <c r="B44407">
        <v>1</v>
      </c>
      <c r="C44407" s="1">
        <v>45209</v>
      </c>
      <c r="D44407" s="1">
        <v>45212</v>
      </c>
      <c r="E44407">
        <v>1593888</v>
      </c>
      <c r="F44407" t="s">
        <v>40</v>
      </c>
      <c r="G44407" t="s">
        <v>34</v>
      </c>
      <c r="H44407">
        <v>0</v>
      </c>
      <c r="I44407" t="s">
        <v>41</v>
      </c>
      <c r="J44407">
        <v>2030</v>
      </c>
      <c r="K44407">
        <v>1</v>
      </c>
      <c r="L44407" t="s">
        <v>695</v>
      </c>
      <c r="M44407" t="s">
        <v>122</v>
      </c>
      <c r="N44407" t="s">
        <v>44</v>
      </c>
      <c r="O44407">
        <v>48.43</v>
      </c>
      <c r="P44407">
        <v>94.99</v>
      </c>
      <c r="Q44407" t="s">
        <v>49</v>
      </c>
      <c r="R44407" t="s">
        <v>50</v>
      </c>
      <c r="S44407">
        <f>TechNova_sales[[#This Row],[UnitPrice]]*TechNova_sales[[#This Row],[Quantity]]</f>
        <v>94.99</v>
      </c>
    </row>
    <row r="44408" spans="1:19" x14ac:dyDescent="0.3">
      <c r="A44408">
        <v>1744011</v>
      </c>
      <c r="B44408">
        <v>2</v>
      </c>
      <c r="C44408" s="1">
        <v>45209</v>
      </c>
      <c r="D44408" s="1">
        <v>45212</v>
      </c>
      <c r="E44408">
        <v>1593888</v>
      </c>
      <c r="F44408" t="s">
        <v>40</v>
      </c>
      <c r="G44408" t="s">
        <v>34</v>
      </c>
      <c r="H44408">
        <v>0</v>
      </c>
      <c r="I44408" t="s">
        <v>41</v>
      </c>
      <c r="J44408">
        <v>71</v>
      </c>
      <c r="K44408">
        <v>6</v>
      </c>
      <c r="L44408" t="s">
        <v>661</v>
      </c>
      <c r="M44408" t="s">
        <v>183</v>
      </c>
      <c r="N44408" t="s">
        <v>48</v>
      </c>
      <c r="O44408">
        <v>22.05</v>
      </c>
      <c r="P44408">
        <v>47.95</v>
      </c>
      <c r="Q44408" t="s">
        <v>184</v>
      </c>
      <c r="R44408" t="s">
        <v>128</v>
      </c>
      <c r="S44408">
        <f>TechNova_sales[[#This Row],[UnitPrice]]*TechNova_sales[[#This Row],[Quantity]]</f>
        <v>287.70000000000005</v>
      </c>
    </row>
    <row r="44409" spans="1:19" x14ac:dyDescent="0.3">
      <c r="A44409">
        <v>1744011</v>
      </c>
      <c r="B44409">
        <v>3</v>
      </c>
      <c r="C44409" s="1">
        <v>45209</v>
      </c>
      <c r="D44409" s="1">
        <v>45212</v>
      </c>
      <c r="E44409">
        <v>1593888</v>
      </c>
      <c r="F44409" t="s">
        <v>40</v>
      </c>
      <c r="G44409" t="s">
        <v>34</v>
      </c>
      <c r="H44409">
        <v>0</v>
      </c>
      <c r="I44409" t="s">
        <v>41</v>
      </c>
      <c r="J44409">
        <v>1461</v>
      </c>
      <c r="K44409">
        <v>1</v>
      </c>
      <c r="L44409" t="s">
        <v>1045</v>
      </c>
      <c r="M44409" t="s">
        <v>36</v>
      </c>
      <c r="N44409" t="s">
        <v>48</v>
      </c>
      <c r="O44409">
        <v>141.63999999999999</v>
      </c>
      <c r="P44409">
        <v>308</v>
      </c>
      <c r="Q44409" t="s">
        <v>131</v>
      </c>
      <c r="R44409" t="s">
        <v>66</v>
      </c>
      <c r="S44409">
        <f>TechNova_sales[[#This Row],[UnitPrice]]*TechNova_sales[[#This Row],[Quantity]]</f>
        <v>308</v>
      </c>
    </row>
    <row r="44410" spans="1:19" x14ac:dyDescent="0.3">
      <c r="A44410">
        <v>1744012</v>
      </c>
      <c r="B44410">
        <v>1</v>
      </c>
      <c r="C44410" s="1">
        <v>45209</v>
      </c>
      <c r="D44410" s="1"/>
      <c r="E44410">
        <v>1741351</v>
      </c>
      <c r="F44410" t="s">
        <v>40</v>
      </c>
      <c r="G44410" t="s">
        <v>34</v>
      </c>
      <c r="H44410">
        <v>61</v>
      </c>
      <c r="I44410" t="s">
        <v>40</v>
      </c>
      <c r="J44410">
        <v>457</v>
      </c>
      <c r="K44410">
        <v>3</v>
      </c>
      <c r="L44410" t="s">
        <v>220</v>
      </c>
      <c r="M44410" t="s">
        <v>86</v>
      </c>
      <c r="N44410" t="s">
        <v>37</v>
      </c>
      <c r="O44410">
        <v>112.14</v>
      </c>
      <c r="P44410">
        <v>219.95</v>
      </c>
      <c r="Q44410" t="s">
        <v>69</v>
      </c>
      <c r="R44410" t="s">
        <v>56</v>
      </c>
      <c r="S44410">
        <f>TechNova_sales[[#This Row],[UnitPrice]]*TechNova_sales[[#This Row],[Quantity]]</f>
        <v>659.84999999999991</v>
      </c>
    </row>
    <row r="44411" spans="1:19" x14ac:dyDescent="0.3">
      <c r="A44411">
        <v>1744013</v>
      </c>
      <c r="B44411">
        <v>1</v>
      </c>
      <c r="C44411" s="1">
        <v>45209</v>
      </c>
      <c r="D44411" s="1"/>
      <c r="E44411">
        <v>1922310</v>
      </c>
      <c r="F44411" t="s">
        <v>40</v>
      </c>
      <c r="G44411" t="s">
        <v>34</v>
      </c>
      <c r="H44411">
        <v>54</v>
      </c>
      <c r="I44411" t="s">
        <v>40</v>
      </c>
      <c r="J44411">
        <v>560</v>
      </c>
      <c r="K44411">
        <v>3</v>
      </c>
      <c r="L44411" t="s">
        <v>778</v>
      </c>
      <c r="M44411" t="s">
        <v>74</v>
      </c>
      <c r="N44411" t="s">
        <v>37</v>
      </c>
      <c r="O44411">
        <v>87.37</v>
      </c>
      <c r="P44411">
        <v>190</v>
      </c>
      <c r="Q44411" t="s">
        <v>87</v>
      </c>
      <c r="R44411" t="s">
        <v>56</v>
      </c>
      <c r="S44411">
        <f>TechNova_sales[[#This Row],[UnitPrice]]*TechNova_sales[[#This Row],[Quantity]]</f>
        <v>570</v>
      </c>
    </row>
    <row r="44412" spans="1:19" x14ac:dyDescent="0.3">
      <c r="A44412">
        <v>1744013</v>
      </c>
      <c r="B44412">
        <v>2</v>
      </c>
      <c r="C44412" s="1">
        <v>45209</v>
      </c>
      <c r="D44412" s="1"/>
      <c r="E44412">
        <v>1922310</v>
      </c>
      <c r="F44412" t="s">
        <v>40</v>
      </c>
      <c r="G44412" t="s">
        <v>34</v>
      </c>
      <c r="H44412">
        <v>54</v>
      </c>
      <c r="I44412" t="s">
        <v>40</v>
      </c>
      <c r="J44412">
        <v>1360</v>
      </c>
      <c r="K44412">
        <v>1</v>
      </c>
      <c r="L44412" t="s">
        <v>217</v>
      </c>
      <c r="M44412" t="s">
        <v>36</v>
      </c>
      <c r="N44412" t="s">
        <v>37</v>
      </c>
      <c r="O44412">
        <v>15.57</v>
      </c>
      <c r="P44412">
        <v>46.99</v>
      </c>
      <c r="Q44412" t="s">
        <v>218</v>
      </c>
      <c r="R44412" t="s">
        <v>66</v>
      </c>
      <c r="S44412">
        <f>TechNova_sales[[#This Row],[UnitPrice]]*TechNova_sales[[#This Row],[Quantity]]</f>
        <v>46.99</v>
      </c>
    </row>
    <row r="44413" spans="1:19" x14ac:dyDescent="0.3">
      <c r="A44413">
        <v>1744015</v>
      </c>
      <c r="B44413">
        <v>1</v>
      </c>
      <c r="C44413" s="1">
        <v>45209</v>
      </c>
      <c r="D44413" s="1"/>
      <c r="E44413">
        <v>2006113</v>
      </c>
      <c r="F44413" t="s">
        <v>40</v>
      </c>
      <c r="G44413" t="s">
        <v>34</v>
      </c>
      <c r="H44413">
        <v>45</v>
      </c>
      <c r="I44413" t="s">
        <v>40</v>
      </c>
      <c r="J44413">
        <v>472</v>
      </c>
      <c r="K44413">
        <v>5</v>
      </c>
      <c r="L44413" t="s">
        <v>2093</v>
      </c>
      <c r="M44413" t="s">
        <v>74</v>
      </c>
      <c r="N44413" t="s">
        <v>48</v>
      </c>
      <c r="O44413">
        <v>35.18</v>
      </c>
      <c r="P44413">
        <v>69</v>
      </c>
      <c r="Q44413" t="s">
        <v>275</v>
      </c>
      <c r="R44413" t="s">
        <v>56</v>
      </c>
      <c r="S44413">
        <f>TechNova_sales[[#This Row],[UnitPrice]]*TechNova_sales[[#This Row],[Quantity]]</f>
        <v>345</v>
      </c>
    </row>
    <row r="44414" spans="1:19" x14ac:dyDescent="0.3">
      <c r="A44414">
        <v>1744015</v>
      </c>
      <c r="B44414">
        <v>2</v>
      </c>
      <c r="C44414" s="1">
        <v>45209</v>
      </c>
      <c r="D44414" s="1"/>
      <c r="E44414">
        <v>2006113</v>
      </c>
      <c r="F44414" t="s">
        <v>40</v>
      </c>
      <c r="G44414" t="s">
        <v>34</v>
      </c>
      <c r="H44414">
        <v>45</v>
      </c>
      <c r="I44414" t="s">
        <v>40</v>
      </c>
      <c r="J44414">
        <v>1801</v>
      </c>
      <c r="K44414">
        <v>2</v>
      </c>
      <c r="L44414" t="s">
        <v>925</v>
      </c>
      <c r="M44414" t="s">
        <v>96</v>
      </c>
      <c r="N44414" t="s">
        <v>37</v>
      </c>
      <c r="O44414">
        <v>16.309999999999999</v>
      </c>
      <c r="P44414">
        <v>32</v>
      </c>
      <c r="Q44414" t="s">
        <v>97</v>
      </c>
      <c r="R44414" t="s">
        <v>98</v>
      </c>
      <c r="S44414">
        <f>TechNova_sales[[#This Row],[UnitPrice]]*TechNova_sales[[#This Row],[Quantity]]</f>
        <v>64</v>
      </c>
    </row>
    <row r="44415" spans="1:19" x14ac:dyDescent="0.3">
      <c r="A44415">
        <v>1744016</v>
      </c>
      <c r="B44415">
        <v>1</v>
      </c>
      <c r="C44415" s="1">
        <v>45209</v>
      </c>
      <c r="D44415" s="1"/>
      <c r="E44415">
        <v>1780707</v>
      </c>
      <c r="F44415" t="s">
        <v>40</v>
      </c>
      <c r="G44415" t="s">
        <v>34</v>
      </c>
      <c r="H44415">
        <v>50</v>
      </c>
      <c r="I44415" t="s">
        <v>40</v>
      </c>
      <c r="J44415">
        <v>54</v>
      </c>
      <c r="K44415">
        <v>7</v>
      </c>
      <c r="L44415" t="s">
        <v>500</v>
      </c>
      <c r="M44415" t="s">
        <v>86</v>
      </c>
      <c r="N44415" t="s">
        <v>91</v>
      </c>
      <c r="O44415">
        <v>98.07</v>
      </c>
      <c r="P44415">
        <v>296</v>
      </c>
      <c r="Q44415" t="s">
        <v>127</v>
      </c>
      <c r="R44415" t="s">
        <v>128</v>
      </c>
      <c r="S44415">
        <f>TechNova_sales[[#This Row],[UnitPrice]]*TechNova_sales[[#This Row],[Quantity]]</f>
        <v>2072</v>
      </c>
    </row>
    <row r="44416" spans="1:19" x14ac:dyDescent="0.3">
      <c r="A44416">
        <v>1744017</v>
      </c>
      <c r="B44416">
        <v>1</v>
      </c>
      <c r="C44416" s="1">
        <v>45209</v>
      </c>
      <c r="D44416" s="1"/>
      <c r="E44416">
        <v>506422</v>
      </c>
      <c r="F44416" t="s">
        <v>143</v>
      </c>
      <c r="G44416" t="s">
        <v>59</v>
      </c>
      <c r="H44416">
        <v>23</v>
      </c>
      <c r="I44416" t="s">
        <v>143</v>
      </c>
      <c r="J44416">
        <v>1556</v>
      </c>
      <c r="K44416">
        <v>3</v>
      </c>
      <c r="L44416" t="s">
        <v>643</v>
      </c>
      <c r="M44416" t="s">
        <v>64</v>
      </c>
      <c r="N44416" t="s">
        <v>37</v>
      </c>
      <c r="O44416">
        <v>128.76</v>
      </c>
      <c r="P44416">
        <v>280</v>
      </c>
      <c r="Q44416" t="s">
        <v>65</v>
      </c>
      <c r="R44416" t="s">
        <v>66</v>
      </c>
      <c r="S44416">
        <f>TechNova_sales[[#This Row],[UnitPrice]]*TechNova_sales[[#This Row],[Quantity]]</f>
        <v>840</v>
      </c>
    </row>
    <row r="44417" spans="1:19" x14ac:dyDescent="0.3">
      <c r="A44417">
        <v>1744017</v>
      </c>
      <c r="B44417">
        <v>2</v>
      </c>
      <c r="C44417" s="1">
        <v>45209</v>
      </c>
      <c r="D44417" s="1"/>
      <c r="E44417">
        <v>506422</v>
      </c>
      <c r="F44417" t="s">
        <v>143</v>
      </c>
      <c r="G44417" t="s">
        <v>59</v>
      </c>
      <c r="H44417">
        <v>23</v>
      </c>
      <c r="I44417" t="s">
        <v>143</v>
      </c>
      <c r="J44417">
        <v>884</v>
      </c>
      <c r="K44417">
        <v>1</v>
      </c>
      <c r="L44417" t="s">
        <v>2133</v>
      </c>
      <c r="M44417" t="s">
        <v>36</v>
      </c>
      <c r="N44417" t="s">
        <v>37</v>
      </c>
      <c r="O44417">
        <v>49.7</v>
      </c>
      <c r="P44417">
        <v>150</v>
      </c>
      <c r="Q44417" t="s">
        <v>119</v>
      </c>
      <c r="R44417" t="s">
        <v>56</v>
      </c>
      <c r="S44417">
        <f>TechNova_sales[[#This Row],[UnitPrice]]*TechNova_sales[[#This Row],[Quantity]]</f>
        <v>150</v>
      </c>
    </row>
    <row r="44418" spans="1:19" x14ac:dyDescent="0.3">
      <c r="A44418">
        <v>1744017</v>
      </c>
      <c r="B44418">
        <v>3</v>
      </c>
      <c r="C44418" s="1">
        <v>45209</v>
      </c>
      <c r="D44418" s="1"/>
      <c r="E44418">
        <v>506422</v>
      </c>
      <c r="F44418" t="s">
        <v>143</v>
      </c>
      <c r="G44418" t="s">
        <v>59</v>
      </c>
      <c r="H44418">
        <v>23</v>
      </c>
      <c r="I44418" t="s">
        <v>143</v>
      </c>
      <c r="J44418">
        <v>96</v>
      </c>
      <c r="K44418">
        <v>8</v>
      </c>
      <c r="L44418" t="s">
        <v>529</v>
      </c>
      <c r="M44418" t="s">
        <v>86</v>
      </c>
      <c r="N44418" t="s">
        <v>37</v>
      </c>
      <c r="O44418">
        <v>34.36</v>
      </c>
      <c r="P44418">
        <v>67.400000000000006</v>
      </c>
      <c r="Q44418" t="s">
        <v>184</v>
      </c>
      <c r="R44418" t="s">
        <v>128</v>
      </c>
      <c r="S44418">
        <f>TechNova_sales[[#This Row],[UnitPrice]]*TechNova_sales[[#This Row],[Quantity]]</f>
        <v>539.20000000000005</v>
      </c>
    </row>
    <row r="44419" spans="1:19" x14ac:dyDescent="0.3">
      <c r="A44419">
        <v>1744018</v>
      </c>
      <c r="B44419">
        <v>1</v>
      </c>
      <c r="C44419" s="1">
        <v>45209</v>
      </c>
      <c r="D44419" s="1"/>
      <c r="E44419">
        <v>1799621</v>
      </c>
      <c r="F44419" t="s">
        <v>40</v>
      </c>
      <c r="G44419" t="s">
        <v>34</v>
      </c>
      <c r="H44419">
        <v>57</v>
      </c>
      <c r="I44419" t="s">
        <v>40</v>
      </c>
      <c r="J44419">
        <v>1507</v>
      </c>
      <c r="K44419">
        <v>1</v>
      </c>
      <c r="L44419" t="s">
        <v>1776</v>
      </c>
      <c r="M44419" t="s">
        <v>64</v>
      </c>
      <c r="N44419" t="s">
        <v>188</v>
      </c>
      <c r="O44419">
        <v>122.78</v>
      </c>
      <c r="P44419">
        <v>267</v>
      </c>
      <c r="Q44419" t="s">
        <v>65</v>
      </c>
      <c r="R44419" t="s">
        <v>66</v>
      </c>
      <c r="S44419">
        <f>TechNova_sales[[#This Row],[UnitPrice]]*TechNova_sales[[#This Row],[Quantity]]</f>
        <v>267</v>
      </c>
    </row>
    <row r="44420" spans="1:19" x14ac:dyDescent="0.3">
      <c r="A44420">
        <v>1744018</v>
      </c>
      <c r="B44420">
        <v>2</v>
      </c>
      <c r="C44420" s="1">
        <v>45209</v>
      </c>
      <c r="D44420" s="1"/>
      <c r="E44420">
        <v>1799621</v>
      </c>
      <c r="F44420" t="s">
        <v>40</v>
      </c>
      <c r="G44420" t="s">
        <v>34</v>
      </c>
      <c r="H44420">
        <v>57</v>
      </c>
      <c r="I44420" t="s">
        <v>40</v>
      </c>
      <c r="J44420">
        <v>107</v>
      </c>
      <c r="K44420">
        <v>2</v>
      </c>
      <c r="L44420" t="s">
        <v>354</v>
      </c>
      <c r="M44420" t="s">
        <v>86</v>
      </c>
      <c r="N44420" t="s">
        <v>37</v>
      </c>
      <c r="O44420">
        <v>61.16</v>
      </c>
      <c r="P44420">
        <v>132.99</v>
      </c>
      <c r="Q44420" t="s">
        <v>184</v>
      </c>
      <c r="R44420" t="s">
        <v>128</v>
      </c>
      <c r="S44420">
        <f>TechNova_sales[[#This Row],[UnitPrice]]*TechNova_sales[[#This Row],[Quantity]]</f>
        <v>265.98</v>
      </c>
    </row>
    <row r="44421" spans="1:19" x14ac:dyDescent="0.3">
      <c r="A44421">
        <v>1744019</v>
      </c>
      <c r="B44421">
        <v>1</v>
      </c>
      <c r="C44421" s="1">
        <v>45209</v>
      </c>
      <c r="D44421" s="1"/>
      <c r="E44421">
        <v>1482570</v>
      </c>
      <c r="F44421" t="s">
        <v>40</v>
      </c>
      <c r="G44421" t="s">
        <v>34</v>
      </c>
      <c r="H44421">
        <v>45</v>
      </c>
      <c r="I44421" t="s">
        <v>40</v>
      </c>
      <c r="J44421">
        <v>421</v>
      </c>
      <c r="K44421">
        <v>3</v>
      </c>
      <c r="L44421" t="s">
        <v>68</v>
      </c>
      <c r="M44421" t="s">
        <v>54</v>
      </c>
      <c r="N44421" t="s">
        <v>44</v>
      </c>
      <c r="O44421">
        <v>215.68</v>
      </c>
      <c r="P44421">
        <v>469</v>
      </c>
      <c r="Q44421" t="s">
        <v>69</v>
      </c>
      <c r="R44421" t="s">
        <v>56</v>
      </c>
      <c r="S44421">
        <f>TechNova_sales[[#This Row],[UnitPrice]]*TechNova_sales[[#This Row],[Quantity]]</f>
        <v>1407</v>
      </c>
    </row>
    <row r="44422" spans="1:19" x14ac:dyDescent="0.3">
      <c r="A44422">
        <v>1744019</v>
      </c>
      <c r="B44422">
        <v>2</v>
      </c>
      <c r="C44422" s="1">
        <v>45209</v>
      </c>
      <c r="D44422" s="1"/>
      <c r="E44422">
        <v>1482570</v>
      </c>
      <c r="F44422" t="s">
        <v>40</v>
      </c>
      <c r="G44422" t="s">
        <v>34</v>
      </c>
      <c r="H44422">
        <v>45</v>
      </c>
      <c r="I44422" t="s">
        <v>40</v>
      </c>
      <c r="J44422">
        <v>605</v>
      </c>
      <c r="K44422">
        <v>3</v>
      </c>
      <c r="L44422" t="s">
        <v>2279</v>
      </c>
      <c r="M44422" t="s">
        <v>36</v>
      </c>
      <c r="N44422" t="s">
        <v>44</v>
      </c>
      <c r="O44422">
        <v>152.08000000000001</v>
      </c>
      <c r="P44422">
        <v>459</v>
      </c>
      <c r="Q44422" t="s">
        <v>87</v>
      </c>
      <c r="R44422" t="s">
        <v>56</v>
      </c>
      <c r="S44422">
        <f>TechNova_sales[[#This Row],[UnitPrice]]*TechNova_sales[[#This Row],[Quantity]]</f>
        <v>1377</v>
      </c>
    </row>
    <row r="44423" spans="1:19" x14ac:dyDescent="0.3">
      <c r="A44423">
        <v>1744019</v>
      </c>
      <c r="B44423">
        <v>3</v>
      </c>
      <c r="C44423" s="1">
        <v>45209</v>
      </c>
      <c r="D44423" s="1"/>
      <c r="E44423">
        <v>1482570</v>
      </c>
      <c r="F44423" t="s">
        <v>40</v>
      </c>
      <c r="G44423" t="s">
        <v>34</v>
      </c>
      <c r="H44423">
        <v>45</v>
      </c>
      <c r="I44423" t="s">
        <v>40</v>
      </c>
      <c r="J44423">
        <v>117</v>
      </c>
      <c r="K44423">
        <v>2</v>
      </c>
      <c r="L44423" t="s">
        <v>1395</v>
      </c>
      <c r="M44423" t="s">
        <v>54</v>
      </c>
      <c r="N44423" t="s">
        <v>48</v>
      </c>
      <c r="O44423">
        <v>86.67</v>
      </c>
      <c r="P44423">
        <v>169.99</v>
      </c>
      <c r="Q44423" t="s">
        <v>61</v>
      </c>
      <c r="R44423" t="s">
        <v>62</v>
      </c>
      <c r="S44423">
        <f>TechNova_sales[[#This Row],[UnitPrice]]*TechNova_sales[[#This Row],[Quantity]]</f>
        <v>339.98</v>
      </c>
    </row>
    <row r="44424" spans="1:19" x14ac:dyDescent="0.3">
      <c r="A44424">
        <v>1744020</v>
      </c>
      <c r="B44424">
        <v>1</v>
      </c>
      <c r="C44424" s="1">
        <v>45209</v>
      </c>
      <c r="D44424" s="1">
        <v>45212</v>
      </c>
      <c r="E44424">
        <v>502452</v>
      </c>
      <c r="F44424" t="s">
        <v>143</v>
      </c>
      <c r="G44424" t="s">
        <v>59</v>
      </c>
      <c r="H44424">
        <v>0</v>
      </c>
      <c r="I44424" t="s">
        <v>41</v>
      </c>
      <c r="J44424">
        <v>1414</v>
      </c>
      <c r="K44424">
        <v>5</v>
      </c>
      <c r="L44424" t="s">
        <v>2158</v>
      </c>
      <c r="M44424" t="s">
        <v>64</v>
      </c>
      <c r="N44424" t="s">
        <v>48</v>
      </c>
      <c r="O44424">
        <v>117.73</v>
      </c>
      <c r="P44424">
        <v>256</v>
      </c>
      <c r="Q44424" t="s">
        <v>131</v>
      </c>
      <c r="R44424" t="s">
        <v>66</v>
      </c>
      <c r="S44424">
        <f>TechNova_sales[[#This Row],[UnitPrice]]*TechNova_sales[[#This Row],[Quantity]]</f>
        <v>1280</v>
      </c>
    </row>
    <row r="44425" spans="1:19" x14ac:dyDescent="0.3">
      <c r="A44425">
        <v>1744020</v>
      </c>
      <c r="B44425">
        <v>2</v>
      </c>
      <c r="C44425" s="1">
        <v>45209</v>
      </c>
      <c r="D44425" s="1">
        <v>45212</v>
      </c>
      <c r="E44425">
        <v>502452</v>
      </c>
      <c r="F44425" t="s">
        <v>143</v>
      </c>
      <c r="G44425" t="s">
        <v>59</v>
      </c>
      <c r="H44425">
        <v>0</v>
      </c>
      <c r="I44425" t="s">
        <v>41</v>
      </c>
      <c r="J44425">
        <v>480</v>
      </c>
      <c r="K44425">
        <v>8</v>
      </c>
      <c r="L44425" t="s">
        <v>1623</v>
      </c>
      <c r="M44425" t="s">
        <v>74</v>
      </c>
      <c r="N44425" t="s">
        <v>37</v>
      </c>
      <c r="O44425">
        <v>128.30000000000001</v>
      </c>
      <c r="P44425">
        <v>279</v>
      </c>
      <c r="Q44425" t="s">
        <v>275</v>
      </c>
      <c r="R44425" t="s">
        <v>56</v>
      </c>
      <c r="S44425">
        <f>TechNova_sales[[#This Row],[UnitPrice]]*TechNova_sales[[#This Row],[Quantity]]</f>
        <v>2232</v>
      </c>
    </row>
    <row r="44426" spans="1:19" x14ac:dyDescent="0.3">
      <c r="A44426">
        <v>1744021</v>
      </c>
      <c r="B44426">
        <v>1</v>
      </c>
      <c r="C44426" s="1">
        <v>45209</v>
      </c>
      <c r="D44426" s="1">
        <v>45212</v>
      </c>
      <c r="E44426">
        <v>1159429</v>
      </c>
      <c r="F44426" t="s">
        <v>58</v>
      </c>
      <c r="G44426" t="s">
        <v>59</v>
      </c>
      <c r="H44426">
        <v>0</v>
      </c>
      <c r="I44426" t="s">
        <v>41</v>
      </c>
      <c r="J44426">
        <v>503</v>
      </c>
      <c r="K44426">
        <v>3</v>
      </c>
      <c r="L44426" t="s">
        <v>2018</v>
      </c>
      <c r="M44426" t="s">
        <v>54</v>
      </c>
      <c r="N44426" t="s">
        <v>37</v>
      </c>
      <c r="O44426">
        <v>271.35000000000002</v>
      </c>
      <c r="P44426">
        <v>819</v>
      </c>
      <c r="Q44426" t="s">
        <v>275</v>
      </c>
      <c r="R44426" t="s">
        <v>56</v>
      </c>
      <c r="S44426">
        <f>TechNova_sales[[#This Row],[UnitPrice]]*TechNova_sales[[#This Row],[Quantity]]</f>
        <v>2457</v>
      </c>
    </row>
    <row r="44427" spans="1:19" x14ac:dyDescent="0.3">
      <c r="A44427">
        <v>1744021</v>
      </c>
      <c r="B44427">
        <v>2</v>
      </c>
      <c r="C44427" s="1">
        <v>45209</v>
      </c>
      <c r="D44427" s="1">
        <v>45212</v>
      </c>
      <c r="E44427">
        <v>1159429</v>
      </c>
      <c r="F44427" t="s">
        <v>58</v>
      </c>
      <c r="G44427" t="s">
        <v>59</v>
      </c>
      <c r="H44427">
        <v>0</v>
      </c>
      <c r="I44427" t="s">
        <v>41</v>
      </c>
      <c r="J44427">
        <v>678</v>
      </c>
      <c r="K44427">
        <v>1</v>
      </c>
      <c r="L44427" t="s">
        <v>2443</v>
      </c>
      <c r="M44427" t="s">
        <v>74</v>
      </c>
      <c r="N44427" t="s">
        <v>130</v>
      </c>
      <c r="O44427">
        <v>46.39</v>
      </c>
      <c r="P44427">
        <v>91</v>
      </c>
      <c r="Q44427" t="s">
        <v>75</v>
      </c>
      <c r="R44427" t="s">
        <v>56</v>
      </c>
      <c r="S44427">
        <f>TechNova_sales[[#This Row],[UnitPrice]]*TechNova_sales[[#This Row],[Quantity]]</f>
        <v>91</v>
      </c>
    </row>
    <row r="44428" spans="1:19" x14ac:dyDescent="0.3">
      <c r="A44428">
        <v>1744021</v>
      </c>
      <c r="B44428">
        <v>3</v>
      </c>
      <c r="C44428" s="1">
        <v>45209</v>
      </c>
      <c r="D44428" s="1">
        <v>45212</v>
      </c>
      <c r="E44428">
        <v>1159429</v>
      </c>
      <c r="F44428" t="s">
        <v>58</v>
      </c>
      <c r="G44428" t="s">
        <v>59</v>
      </c>
      <c r="H44428">
        <v>0</v>
      </c>
      <c r="I44428" t="s">
        <v>41</v>
      </c>
      <c r="J44428">
        <v>1928</v>
      </c>
      <c r="K44428">
        <v>1</v>
      </c>
      <c r="L44428" t="s">
        <v>478</v>
      </c>
      <c r="M44428" t="s">
        <v>47</v>
      </c>
      <c r="N44428" t="s">
        <v>130</v>
      </c>
      <c r="O44428">
        <v>413.42</v>
      </c>
      <c r="P44428">
        <v>899</v>
      </c>
      <c r="Q44428" t="s">
        <v>133</v>
      </c>
      <c r="R44428" t="s">
        <v>50</v>
      </c>
      <c r="S44428">
        <f>TechNova_sales[[#This Row],[UnitPrice]]*TechNova_sales[[#This Row],[Quantity]]</f>
        <v>899</v>
      </c>
    </row>
    <row r="44429" spans="1:19" x14ac:dyDescent="0.3">
      <c r="A44429">
        <v>1744022</v>
      </c>
      <c r="B44429">
        <v>1</v>
      </c>
      <c r="C44429" s="1">
        <v>45209</v>
      </c>
      <c r="D44429" s="1"/>
      <c r="E44429">
        <v>1904291</v>
      </c>
      <c r="F44429" t="s">
        <v>40</v>
      </c>
      <c r="G44429" t="s">
        <v>34</v>
      </c>
      <c r="H44429">
        <v>63</v>
      </c>
      <c r="I44429" t="s">
        <v>40</v>
      </c>
      <c r="J44429">
        <v>449</v>
      </c>
      <c r="K44429">
        <v>2</v>
      </c>
      <c r="L44429" t="s">
        <v>767</v>
      </c>
      <c r="M44429" t="s">
        <v>86</v>
      </c>
      <c r="N44429" t="s">
        <v>48</v>
      </c>
      <c r="O44429">
        <v>160.49</v>
      </c>
      <c r="P44429">
        <v>349</v>
      </c>
      <c r="Q44429" t="s">
        <v>69</v>
      </c>
      <c r="R44429" t="s">
        <v>56</v>
      </c>
      <c r="S44429">
        <f>TechNova_sales[[#This Row],[UnitPrice]]*TechNova_sales[[#This Row],[Quantity]]</f>
        <v>698</v>
      </c>
    </row>
    <row r="44430" spans="1:19" x14ac:dyDescent="0.3">
      <c r="A44430">
        <v>1744022</v>
      </c>
      <c r="B44430">
        <v>2</v>
      </c>
      <c r="C44430" s="1">
        <v>45209</v>
      </c>
      <c r="D44430" s="1"/>
      <c r="E44430">
        <v>1904291</v>
      </c>
      <c r="F44430" t="s">
        <v>40</v>
      </c>
      <c r="G44430" t="s">
        <v>34</v>
      </c>
      <c r="H44430">
        <v>63</v>
      </c>
      <c r="I44430" t="s">
        <v>40</v>
      </c>
      <c r="J44430">
        <v>536</v>
      </c>
      <c r="K44430">
        <v>2</v>
      </c>
      <c r="L44430" t="s">
        <v>1822</v>
      </c>
      <c r="M44430" t="s">
        <v>86</v>
      </c>
      <c r="N44430" t="s">
        <v>37</v>
      </c>
      <c r="O44430">
        <v>50.47</v>
      </c>
      <c r="P44430">
        <v>99</v>
      </c>
      <c r="Q44430" t="s">
        <v>275</v>
      </c>
      <c r="R44430" t="s">
        <v>56</v>
      </c>
      <c r="S44430">
        <f>TechNova_sales[[#This Row],[UnitPrice]]*TechNova_sales[[#This Row],[Quantity]]</f>
        <v>198</v>
      </c>
    </row>
    <row r="44431" spans="1:19" x14ac:dyDescent="0.3">
      <c r="A44431">
        <v>1744022</v>
      </c>
      <c r="B44431">
        <v>3</v>
      </c>
      <c r="C44431" s="1">
        <v>45209</v>
      </c>
      <c r="D44431" s="1"/>
      <c r="E44431">
        <v>1904291</v>
      </c>
      <c r="F44431" t="s">
        <v>40</v>
      </c>
      <c r="G44431" t="s">
        <v>34</v>
      </c>
      <c r="H44431">
        <v>63</v>
      </c>
      <c r="I44431" t="s">
        <v>40</v>
      </c>
      <c r="J44431">
        <v>89</v>
      </c>
      <c r="K44431">
        <v>7</v>
      </c>
      <c r="L44431" t="s">
        <v>265</v>
      </c>
      <c r="M44431" t="s">
        <v>183</v>
      </c>
      <c r="N44431" t="s">
        <v>78</v>
      </c>
      <c r="O44431">
        <v>49.69</v>
      </c>
      <c r="P44431">
        <v>149.99</v>
      </c>
      <c r="Q44431" t="s">
        <v>184</v>
      </c>
      <c r="R44431" t="s">
        <v>128</v>
      </c>
      <c r="S44431">
        <f>TechNova_sales[[#This Row],[UnitPrice]]*TechNova_sales[[#This Row],[Quantity]]</f>
        <v>1049.93</v>
      </c>
    </row>
    <row r="44432" spans="1:19" x14ac:dyDescent="0.3">
      <c r="A44432">
        <v>1744023</v>
      </c>
      <c r="B44432">
        <v>1</v>
      </c>
      <c r="C44432" s="1">
        <v>45209</v>
      </c>
      <c r="D44432" s="1"/>
      <c r="E44432">
        <v>1988805</v>
      </c>
      <c r="F44432" t="s">
        <v>40</v>
      </c>
      <c r="G44432" t="s">
        <v>34</v>
      </c>
      <c r="H44432">
        <v>45</v>
      </c>
      <c r="I44432" t="s">
        <v>40</v>
      </c>
      <c r="J44432">
        <v>1656</v>
      </c>
      <c r="K44432">
        <v>6</v>
      </c>
      <c r="L44432" t="s">
        <v>206</v>
      </c>
      <c r="M44432" t="s">
        <v>36</v>
      </c>
      <c r="N44432" t="s">
        <v>37</v>
      </c>
      <c r="O44432">
        <v>73.569999999999993</v>
      </c>
      <c r="P44432">
        <v>159.99</v>
      </c>
      <c r="Q44432" t="s">
        <v>71</v>
      </c>
      <c r="R44432" t="s">
        <v>72</v>
      </c>
      <c r="S44432">
        <f>TechNova_sales[[#This Row],[UnitPrice]]*TechNova_sales[[#This Row],[Quantity]]</f>
        <v>959.94</v>
      </c>
    </row>
    <row r="44433" spans="1:19" x14ac:dyDescent="0.3">
      <c r="A44433">
        <v>1744023</v>
      </c>
      <c r="B44433">
        <v>2</v>
      </c>
      <c r="C44433" s="1">
        <v>45209</v>
      </c>
      <c r="D44433" s="1"/>
      <c r="E44433">
        <v>1988805</v>
      </c>
      <c r="F44433" t="s">
        <v>40</v>
      </c>
      <c r="G44433" t="s">
        <v>34</v>
      </c>
      <c r="H44433">
        <v>45</v>
      </c>
      <c r="I44433" t="s">
        <v>40</v>
      </c>
      <c r="J44433">
        <v>2499</v>
      </c>
      <c r="K44433">
        <v>10</v>
      </c>
      <c r="L44433" t="s">
        <v>1177</v>
      </c>
      <c r="M44433" t="s">
        <v>36</v>
      </c>
      <c r="N44433" t="s">
        <v>37</v>
      </c>
      <c r="O44433">
        <v>12.09</v>
      </c>
      <c r="P44433">
        <v>23.72</v>
      </c>
      <c r="Q44433" t="s">
        <v>81</v>
      </c>
      <c r="R44433" t="s">
        <v>66</v>
      </c>
      <c r="S44433">
        <f>TechNova_sales[[#This Row],[UnitPrice]]*TechNova_sales[[#This Row],[Quantity]]</f>
        <v>237.2</v>
      </c>
    </row>
    <row r="44434" spans="1:19" x14ac:dyDescent="0.3">
      <c r="A44434">
        <v>1744023</v>
      </c>
      <c r="B44434">
        <v>3</v>
      </c>
      <c r="C44434" s="1">
        <v>45209</v>
      </c>
      <c r="D44434" s="1"/>
      <c r="E44434">
        <v>1988805</v>
      </c>
      <c r="F44434" t="s">
        <v>40</v>
      </c>
      <c r="G44434" t="s">
        <v>34</v>
      </c>
      <c r="H44434">
        <v>45</v>
      </c>
      <c r="I44434" t="s">
        <v>40</v>
      </c>
      <c r="J44434">
        <v>666</v>
      </c>
      <c r="K44434">
        <v>1</v>
      </c>
      <c r="L44434" t="s">
        <v>73</v>
      </c>
      <c r="M44434" t="s">
        <v>74</v>
      </c>
      <c r="N44434" t="s">
        <v>48</v>
      </c>
      <c r="O44434">
        <v>74.959999999999994</v>
      </c>
      <c r="P44434">
        <v>163</v>
      </c>
      <c r="Q44434" t="s">
        <v>75</v>
      </c>
      <c r="R44434" t="s">
        <v>56</v>
      </c>
      <c r="S44434">
        <f>TechNova_sales[[#This Row],[UnitPrice]]*TechNova_sales[[#This Row],[Quantity]]</f>
        <v>163</v>
      </c>
    </row>
    <row r="44435" spans="1:19" x14ac:dyDescent="0.3">
      <c r="A44435">
        <v>1744024</v>
      </c>
      <c r="B44435">
        <v>1</v>
      </c>
      <c r="C44435" s="1">
        <v>45209</v>
      </c>
      <c r="D44435" s="1"/>
      <c r="E44435">
        <v>715317</v>
      </c>
      <c r="F44435" t="s">
        <v>76</v>
      </c>
      <c r="G44435" t="s">
        <v>59</v>
      </c>
      <c r="H44435">
        <v>29</v>
      </c>
      <c r="I44435" t="s">
        <v>76</v>
      </c>
      <c r="J44435">
        <v>1382</v>
      </c>
      <c r="K44435">
        <v>3</v>
      </c>
      <c r="L44435" t="s">
        <v>2171</v>
      </c>
      <c r="M44435" t="s">
        <v>36</v>
      </c>
      <c r="N44435" t="s">
        <v>130</v>
      </c>
      <c r="O44435">
        <v>5.09</v>
      </c>
      <c r="P44435">
        <v>9.99</v>
      </c>
      <c r="Q44435" t="s">
        <v>218</v>
      </c>
      <c r="R44435" t="s">
        <v>66</v>
      </c>
      <c r="S44435">
        <f>TechNova_sales[[#This Row],[UnitPrice]]*TechNova_sales[[#This Row],[Quantity]]</f>
        <v>29.97</v>
      </c>
    </row>
    <row r="44436" spans="1:19" x14ac:dyDescent="0.3">
      <c r="A44436">
        <v>1744024</v>
      </c>
      <c r="B44436">
        <v>2</v>
      </c>
      <c r="C44436" s="1">
        <v>45209</v>
      </c>
      <c r="D44436" s="1"/>
      <c r="E44436">
        <v>715317</v>
      </c>
      <c r="F44436" t="s">
        <v>76</v>
      </c>
      <c r="G44436" t="s">
        <v>59</v>
      </c>
      <c r="H44436">
        <v>29</v>
      </c>
      <c r="I44436" t="s">
        <v>76</v>
      </c>
      <c r="J44436">
        <v>1462</v>
      </c>
      <c r="K44436">
        <v>2</v>
      </c>
      <c r="L44436" t="s">
        <v>383</v>
      </c>
      <c r="M44436" t="s">
        <v>36</v>
      </c>
      <c r="N44436" t="s">
        <v>48</v>
      </c>
      <c r="O44436">
        <v>123.24</v>
      </c>
      <c r="P44436">
        <v>268</v>
      </c>
      <c r="Q44436" t="s">
        <v>131</v>
      </c>
      <c r="R44436" t="s">
        <v>66</v>
      </c>
      <c r="S44436">
        <f>TechNova_sales[[#This Row],[UnitPrice]]*TechNova_sales[[#This Row],[Quantity]]</f>
        <v>536</v>
      </c>
    </row>
    <row r="44437" spans="1:19" x14ac:dyDescent="0.3">
      <c r="A44437">
        <v>1744025</v>
      </c>
      <c r="B44437">
        <v>1</v>
      </c>
      <c r="C44437" s="1">
        <v>45209</v>
      </c>
      <c r="D44437" s="1"/>
      <c r="E44437">
        <v>1783167</v>
      </c>
      <c r="F44437" t="s">
        <v>40</v>
      </c>
      <c r="G44437" t="s">
        <v>34</v>
      </c>
      <c r="H44437">
        <v>44</v>
      </c>
      <c r="I44437" t="s">
        <v>40</v>
      </c>
      <c r="J44437">
        <v>2034</v>
      </c>
      <c r="K44437">
        <v>1</v>
      </c>
      <c r="L44437" t="s">
        <v>1555</v>
      </c>
      <c r="M44437" t="s">
        <v>122</v>
      </c>
      <c r="N44437" t="s">
        <v>130</v>
      </c>
      <c r="O44437">
        <v>71.37</v>
      </c>
      <c r="P44437">
        <v>139.99</v>
      </c>
      <c r="Q44437" t="s">
        <v>49</v>
      </c>
      <c r="R44437" t="s">
        <v>50</v>
      </c>
      <c r="S44437">
        <f>TechNova_sales[[#This Row],[UnitPrice]]*TechNova_sales[[#This Row],[Quantity]]</f>
        <v>139.99</v>
      </c>
    </row>
    <row r="44438" spans="1:19" x14ac:dyDescent="0.3">
      <c r="A44438">
        <v>1744025</v>
      </c>
      <c r="B44438">
        <v>2</v>
      </c>
      <c r="C44438" s="1">
        <v>45209</v>
      </c>
      <c r="D44438" s="1"/>
      <c r="E44438">
        <v>1783167</v>
      </c>
      <c r="F44438" t="s">
        <v>40</v>
      </c>
      <c r="G44438" t="s">
        <v>34</v>
      </c>
      <c r="H44438">
        <v>44</v>
      </c>
      <c r="I44438" t="s">
        <v>40</v>
      </c>
      <c r="J44438">
        <v>1737</v>
      </c>
      <c r="K44438">
        <v>1</v>
      </c>
      <c r="L44438" t="s">
        <v>948</v>
      </c>
      <c r="M44438" t="s">
        <v>96</v>
      </c>
      <c r="N44438" t="s">
        <v>44</v>
      </c>
      <c r="O44438">
        <v>14.28</v>
      </c>
      <c r="P44438">
        <v>28</v>
      </c>
      <c r="Q44438" t="s">
        <v>97</v>
      </c>
      <c r="R44438" t="s">
        <v>98</v>
      </c>
      <c r="S44438">
        <f>TechNova_sales[[#This Row],[UnitPrice]]*TechNova_sales[[#This Row],[Quantity]]</f>
        <v>28</v>
      </c>
    </row>
    <row r="44439" spans="1:19" x14ac:dyDescent="0.3">
      <c r="A44439">
        <v>1744025</v>
      </c>
      <c r="B44439">
        <v>3</v>
      </c>
      <c r="C44439" s="1">
        <v>45209</v>
      </c>
      <c r="D44439" s="1"/>
      <c r="E44439">
        <v>1783167</v>
      </c>
      <c r="F44439" t="s">
        <v>40</v>
      </c>
      <c r="G44439" t="s">
        <v>34</v>
      </c>
      <c r="H44439">
        <v>44</v>
      </c>
      <c r="I44439" t="s">
        <v>40</v>
      </c>
      <c r="J44439">
        <v>1552</v>
      </c>
      <c r="K44439">
        <v>1</v>
      </c>
      <c r="L44439" t="s">
        <v>1206</v>
      </c>
      <c r="M44439" t="s">
        <v>64</v>
      </c>
      <c r="N44439" t="s">
        <v>44</v>
      </c>
      <c r="O44439">
        <v>131.87</v>
      </c>
      <c r="P44439">
        <v>398</v>
      </c>
      <c r="Q44439" t="s">
        <v>65</v>
      </c>
      <c r="R44439" t="s">
        <v>66</v>
      </c>
      <c r="S44439">
        <f>TechNova_sales[[#This Row],[UnitPrice]]*TechNova_sales[[#This Row],[Quantity]]</f>
        <v>398</v>
      </c>
    </row>
    <row r="44440" spans="1:19" x14ac:dyDescent="0.3">
      <c r="A44440">
        <v>1744026</v>
      </c>
      <c r="B44440">
        <v>1</v>
      </c>
      <c r="C44440" s="1">
        <v>45209</v>
      </c>
      <c r="D44440" s="1"/>
      <c r="E44440">
        <v>1263104</v>
      </c>
      <c r="F44440" t="s">
        <v>40</v>
      </c>
      <c r="G44440" t="s">
        <v>34</v>
      </c>
      <c r="H44440">
        <v>45</v>
      </c>
      <c r="I44440" t="s">
        <v>40</v>
      </c>
      <c r="J44440">
        <v>458</v>
      </c>
      <c r="K44440">
        <v>3</v>
      </c>
      <c r="L44440" t="s">
        <v>260</v>
      </c>
      <c r="M44440" t="s">
        <v>86</v>
      </c>
      <c r="N44440" t="s">
        <v>37</v>
      </c>
      <c r="O44440">
        <v>117.21</v>
      </c>
      <c r="P44440">
        <v>229.9</v>
      </c>
      <c r="Q44440" t="s">
        <v>69</v>
      </c>
      <c r="R44440" t="s">
        <v>56</v>
      </c>
      <c r="S44440">
        <f>TechNova_sales[[#This Row],[UnitPrice]]*TechNova_sales[[#This Row],[Quantity]]</f>
        <v>689.7</v>
      </c>
    </row>
    <row r="44441" spans="1:19" x14ac:dyDescent="0.3">
      <c r="A44441">
        <v>1744027</v>
      </c>
      <c r="B44441">
        <v>1</v>
      </c>
      <c r="C44441" s="1">
        <v>45209</v>
      </c>
      <c r="D44441" s="1"/>
      <c r="E44441">
        <v>1213537</v>
      </c>
      <c r="F44441" t="s">
        <v>40</v>
      </c>
      <c r="G44441" t="s">
        <v>34</v>
      </c>
      <c r="H44441">
        <v>57</v>
      </c>
      <c r="I44441" t="s">
        <v>40</v>
      </c>
      <c r="J44441">
        <v>79</v>
      </c>
      <c r="K44441">
        <v>3</v>
      </c>
      <c r="L44441" t="s">
        <v>838</v>
      </c>
      <c r="M44441" t="s">
        <v>183</v>
      </c>
      <c r="N44441" t="s">
        <v>37</v>
      </c>
      <c r="O44441">
        <v>18.649999999999999</v>
      </c>
      <c r="P44441">
        <v>40.549999999999997</v>
      </c>
      <c r="Q44441" t="s">
        <v>184</v>
      </c>
      <c r="R44441" t="s">
        <v>128</v>
      </c>
      <c r="S44441">
        <f>TechNova_sales[[#This Row],[UnitPrice]]*TechNova_sales[[#This Row],[Quantity]]</f>
        <v>121.64999999999999</v>
      </c>
    </row>
    <row r="44442" spans="1:19" x14ac:dyDescent="0.3">
      <c r="A44442">
        <v>1744027</v>
      </c>
      <c r="B44442">
        <v>3</v>
      </c>
      <c r="C44442" s="1">
        <v>45209</v>
      </c>
      <c r="D44442" s="1"/>
      <c r="E44442">
        <v>1213537</v>
      </c>
      <c r="F44442" t="s">
        <v>40</v>
      </c>
      <c r="G44442" t="s">
        <v>34</v>
      </c>
      <c r="H44442">
        <v>57</v>
      </c>
      <c r="I44442" t="s">
        <v>40</v>
      </c>
      <c r="J44442">
        <v>1690</v>
      </c>
      <c r="K44442">
        <v>1</v>
      </c>
      <c r="L44442" t="s">
        <v>1372</v>
      </c>
      <c r="M44442" t="s">
        <v>100</v>
      </c>
      <c r="N44442" t="s">
        <v>136</v>
      </c>
      <c r="O44442">
        <v>5.63</v>
      </c>
      <c r="P44442">
        <v>16.989999999999998</v>
      </c>
      <c r="Q44442" t="s">
        <v>105</v>
      </c>
      <c r="R44442" t="s">
        <v>98</v>
      </c>
      <c r="S44442">
        <f>TechNova_sales[[#This Row],[UnitPrice]]*TechNova_sales[[#This Row],[Quantity]]</f>
        <v>16.989999999999998</v>
      </c>
    </row>
    <row r="44443" spans="1:19" x14ac:dyDescent="0.3">
      <c r="A44443">
        <v>1744029</v>
      </c>
      <c r="B44443">
        <v>1</v>
      </c>
      <c r="C44443" s="1">
        <v>45209</v>
      </c>
      <c r="D44443" s="1"/>
      <c r="E44443">
        <v>259102</v>
      </c>
      <c r="F44443" t="s">
        <v>33</v>
      </c>
      <c r="G44443" t="s">
        <v>34</v>
      </c>
      <c r="H44443">
        <v>10</v>
      </c>
      <c r="I44443" t="s">
        <v>33</v>
      </c>
      <c r="J44443">
        <v>1527</v>
      </c>
      <c r="K44443">
        <v>2</v>
      </c>
      <c r="L44443" t="s">
        <v>1194</v>
      </c>
      <c r="M44443" t="s">
        <v>64</v>
      </c>
      <c r="N44443" t="s">
        <v>48</v>
      </c>
      <c r="O44443">
        <v>123.24</v>
      </c>
      <c r="P44443">
        <v>268</v>
      </c>
      <c r="Q44443" t="s">
        <v>65</v>
      </c>
      <c r="R44443" t="s">
        <v>66</v>
      </c>
      <c r="S44443">
        <f>TechNova_sales[[#This Row],[UnitPrice]]*TechNova_sales[[#This Row],[Quantity]]</f>
        <v>536</v>
      </c>
    </row>
    <row r="44444" spans="1:19" x14ac:dyDescent="0.3">
      <c r="A44444">
        <v>1744029</v>
      </c>
      <c r="B44444">
        <v>2</v>
      </c>
      <c r="C44444" s="1">
        <v>45209</v>
      </c>
      <c r="D44444" s="1"/>
      <c r="E44444">
        <v>259102</v>
      </c>
      <c r="F44444" t="s">
        <v>33</v>
      </c>
      <c r="G44444" t="s">
        <v>34</v>
      </c>
      <c r="H44444">
        <v>10</v>
      </c>
      <c r="I44444" t="s">
        <v>33</v>
      </c>
      <c r="J44444">
        <v>2497</v>
      </c>
      <c r="K44444">
        <v>1</v>
      </c>
      <c r="L44444" t="s">
        <v>1226</v>
      </c>
      <c r="M44444" t="s">
        <v>36</v>
      </c>
      <c r="N44444" t="s">
        <v>37</v>
      </c>
      <c r="O44444">
        <v>5.09</v>
      </c>
      <c r="P44444">
        <v>9.99</v>
      </c>
      <c r="Q44444" t="s">
        <v>81</v>
      </c>
      <c r="R44444" t="s">
        <v>66</v>
      </c>
      <c r="S44444">
        <f>TechNova_sales[[#This Row],[UnitPrice]]*TechNova_sales[[#This Row],[Quantity]]</f>
        <v>9.99</v>
      </c>
    </row>
    <row r="44445" spans="1:19" x14ac:dyDescent="0.3">
      <c r="A44445">
        <v>1744030</v>
      </c>
      <c r="B44445">
        <v>1</v>
      </c>
      <c r="C44445" s="1">
        <v>45209</v>
      </c>
      <c r="D44445" s="1"/>
      <c r="E44445">
        <v>1628727</v>
      </c>
      <c r="F44445" t="s">
        <v>40</v>
      </c>
      <c r="G44445" t="s">
        <v>34</v>
      </c>
      <c r="H44445">
        <v>63</v>
      </c>
      <c r="I44445" t="s">
        <v>40</v>
      </c>
      <c r="J44445">
        <v>718</v>
      </c>
      <c r="K44445">
        <v>1</v>
      </c>
      <c r="L44445" t="s">
        <v>839</v>
      </c>
      <c r="M44445" t="s">
        <v>74</v>
      </c>
      <c r="N44445" t="s">
        <v>37</v>
      </c>
      <c r="O44445">
        <v>73.12</v>
      </c>
      <c r="P44445">
        <v>159</v>
      </c>
      <c r="Q44445" t="s">
        <v>75</v>
      </c>
      <c r="R44445" t="s">
        <v>56</v>
      </c>
      <c r="S44445">
        <f>TechNova_sales[[#This Row],[UnitPrice]]*TechNova_sales[[#This Row],[Quantity]]</f>
        <v>159</v>
      </c>
    </row>
    <row r="44446" spans="1:19" x14ac:dyDescent="0.3">
      <c r="A44446">
        <v>1744030</v>
      </c>
      <c r="B44446">
        <v>2</v>
      </c>
      <c r="C44446" s="1">
        <v>45209</v>
      </c>
      <c r="D44446" s="1"/>
      <c r="E44446">
        <v>1628727</v>
      </c>
      <c r="F44446" t="s">
        <v>40</v>
      </c>
      <c r="G44446" t="s">
        <v>34</v>
      </c>
      <c r="H44446">
        <v>63</v>
      </c>
      <c r="I44446" t="s">
        <v>40</v>
      </c>
      <c r="J44446">
        <v>2501</v>
      </c>
      <c r="K44446">
        <v>2</v>
      </c>
      <c r="L44446" t="s">
        <v>538</v>
      </c>
      <c r="M44446" t="s">
        <v>36</v>
      </c>
      <c r="N44446" t="s">
        <v>188</v>
      </c>
      <c r="O44446">
        <v>12.09</v>
      </c>
      <c r="P44446">
        <v>23.72</v>
      </c>
      <c r="Q44446" t="s">
        <v>81</v>
      </c>
      <c r="R44446" t="s">
        <v>66</v>
      </c>
      <c r="S44446">
        <f>TechNova_sales[[#This Row],[UnitPrice]]*TechNova_sales[[#This Row],[Quantity]]</f>
        <v>47.44</v>
      </c>
    </row>
    <row r="44447" spans="1:19" x14ac:dyDescent="0.3">
      <c r="A44447">
        <v>1744030</v>
      </c>
      <c r="B44447">
        <v>3</v>
      </c>
      <c r="C44447" s="1">
        <v>45209</v>
      </c>
      <c r="D44447" s="1"/>
      <c r="E44447">
        <v>1628727</v>
      </c>
      <c r="F44447" t="s">
        <v>40</v>
      </c>
      <c r="G44447" t="s">
        <v>34</v>
      </c>
      <c r="H44447">
        <v>63</v>
      </c>
      <c r="I44447" t="s">
        <v>40</v>
      </c>
      <c r="J44447">
        <v>1424</v>
      </c>
      <c r="K44447">
        <v>10</v>
      </c>
      <c r="L44447" t="s">
        <v>660</v>
      </c>
      <c r="M44447" t="s">
        <v>64</v>
      </c>
      <c r="N44447" t="s">
        <v>48</v>
      </c>
      <c r="O44447">
        <v>91.97</v>
      </c>
      <c r="P44447">
        <v>200</v>
      </c>
      <c r="Q44447" t="s">
        <v>131</v>
      </c>
      <c r="R44447" t="s">
        <v>66</v>
      </c>
      <c r="S44447">
        <f>TechNova_sales[[#This Row],[UnitPrice]]*TechNova_sales[[#This Row],[Quantity]]</f>
        <v>2000</v>
      </c>
    </row>
    <row r="44448" spans="1:19" x14ac:dyDescent="0.3">
      <c r="A44448">
        <v>1744030</v>
      </c>
      <c r="B44448">
        <v>4</v>
      </c>
      <c r="C44448" s="1">
        <v>45209</v>
      </c>
      <c r="D44448" s="1"/>
      <c r="E44448">
        <v>1628727</v>
      </c>
      <c r="F44448" t="s">
        <v>40</v>
      </c>
      <c r="G44448" t="s">
        <v>34</v>
      </c>
      <c r="H44448">
        <v>63</v>
      </c>
      <c r="I44448" t="s">
        <v>40</v>
      </c>
      <c r="J44448">
        <v>2107</v>
      </c>
      <c r="K44448">
        <v>2</v>
      </c>
      <c r="L44448" t="s">
        <v>498</v>
      </c>
      <c r="M44448" t="s">
        <v>36</v>
      </c>
      <c r="N44448" t="s">
        <v>130</v>
      </c>
      <c r="O44448">
        <v>363.75</v>
      </c>
      <c r="P44448">
        <v>791</v>
      </c>
      <c r="Q44448" t="s">
        <v>177</v>
      </c>
      <c r="R44448" t="s">
        <v>50</v>
      </c>
      <c r="S44448">
        <f>TechNova_sales[[#This Row],[UnitPrice]]*TechNova_sales[[#This Row],[Quantity]]</f>
        <v>1582</v>
      </c>
    </row>
    <row r="44449" spans="1:19" x14ac:dyDescent="0.3">
      <c r="A44449">
        <v>1744030</v>
      </c>
      <c r="B44449">
        <v>5</v>
      </c>
      <c r="C44449" s="1">
        <v>45209</v>
      </c>
      <c r="D44449" s="1"/>
      <c r="E44449">
        <v>1628727</v>
      </c>
      <c r="F44449" t="s">
        <v>40</v>
      </c>
      <c r="G44449" t="s">
        <v>34</v>
      </c>
      <c r="H44449">
        <v>63</v>
      </c>
      <c r="I44449" t="s">
        <v>40</v>
      </c>
      <c r="J44449">
        <v>1745</v>
      </c>
      <c r="K44449">
        <v>1</v>
      </c>
      <c r="L44449" t="s">
        <v>1408</v>
      </c>
      <c r="M44449" t="s">
        <v>96</v>
      </c>
      <c r="N44449" t="s">
        <v>78</v>
      </c>
      <c r="O44449">
        <v>36.11</v>
      </c>
      <c r="P44449">
        <v>109</v>
      </c>
      <c r="Q44449" t="s">
        <v>97</v>
      </c>
      <c r="R44449" t="s">
        <v>98</v>
      </c>
      <c r="S44449">
        <f>TechNova_sales[[#This Row],[UnitPrice]]*TechNova_sales[[#This Row],[Quantity]]</f>
        <v>109</v>
      </c>
    </row>
    <row r="44450" spans="1:19" x14ac:dyDescent="0.3">
      <c r="A44450">
        <v>1744030</v>
      </c>
      <c r="B44450">
        <v>6</v>
      </c>
      <c r="C44450" s="1">
        <v>45209</v>
      </c>
      <c r="D44450" s="1"/>
      <c r="E44450">
        <v>1628727</v>
      </c>
      <c r="F44450" t="s">
        <v>40</v>
      </c>
      <c r="G44450" t="s">
        <v>34</v>
      </c>
      <c r="H44450">
        <v>63</v>
      </c>
      <c r="I44450" t="s">
        <v>40</v>
      </c>
      <c r="J44450">
        <v>749</v>
      </c>
      <c r="K44450">
        <v>5</v>
      </c>
      <c r="L44450" t="s">
        <v>2123</v>
      </c>
      <c r="M44450" t="s">
        <v>36</v>
      </c>
      <c r="N44450" t="s">
        <v>48</v>
      </c>
      <c r="O44450">
        <v>7.59</v>
      </c>
      <c r="P44450">
        <v>16.5</v>
      </c>
      <c r="Q44450" t="s">
        <v>119</v>
      </c>
      <c r="R44450" t="s">
        <v>56</v>
      </c>
      <c r="S44450">
        <f>TechNova_sales[[#This Row],[UnitPrice]]*TechNova_sales[[#This Row],[Quantity]]</f>
        <v>82.5</v>
      </c>
    </row>
    <row r="44451" spans="1:19" x14ac:dyDescent="0.3">
      <c r="A44451">
        <v>1744030</v>
      </c>
      <c r="B44451">
        <v>7</v>
      </c>
      <c r="C44451" s="1">
        <v>45209</v>
      </c>
      <c r="D44451" s="1"/>
      <c r="E44451">
        <v>1628727</v>
      </c>
      <c r="F44451" t="s">
        <v>40</v>
      </c>
      <c r="G44451" t="s">
        <v>34</v>
      </c>
      <c r="H44451">
        <v>63</v>
      </c>
      <c r="I44451" t="s">
        <v>40</v>
      </c>
      <c r="J44451">
        <v>617</v>
      </c>
      <c r="K44451">
        <v>2</v>
      </c>
      <c r="L44451" t="s">
        <v>1614</v>
      </c>
      <c r="M44451" t="s">
        <v>86</v>
      </c>
      <c r="N44451" t="s">
        <v>48</v>
      </c>
      <c r="O44451">
        <v>152.08000000000001</v>
      </c>
      <c r="P44451">
        <v>459</v>
      </c>
      <c r="Q44451" t="s">
        <v>87</v>
      </c>
      <c r="R44451" t="s">
        <v>56</v>
      </c>
      <c r="S44451">
        <f>TechNova_sales[[#This Row],[UnitPrice]]*TechNova_sales[[#This Row],[Quantity]]</f>
        <v>918</v>
      </c>
    </row>
    <row r="44452" spans="1:19" x14ac:dyDescent="0.3">
      <c r="A44452">
        <v>1744031</v>
      </c>
      <c r="B44452">
        <v>1</v>
      </c>
      <c r="C44452" s="1">
        <v>45209</v>
      </c>
      <c r="D44452" s="1">
        <v>45213</v>
      </c>
      <c r="E44452">
        <v>1767794</v>
      </c>
      <c r="F44452" t="s">
        <v>40</v>
      </c>
      <c r="G44452" t="s">
        <v>34</v>
      </c>
      <c r="H44452">
        <v>0</v>
      </c>
      <c r="I44452" t="s">
        <v>41</v>
      </c>
      <c r="J44452">
        <v>1710</v>
      </c>
      <c r="K44452">
        <v>1</v>
      </c>
      <c r="L44452" t="s">
        <v>1402</v>
      </c>
      <c r="M44452" t="s">
        <v>96</v>
      </c>
      <c r="N44452" t="s">
        <v>44</v>
      </c>
      <c r="O44452">
        <v>32.25</v>
      </c>
      <c r="P44452">
        <v>70.13</v>
      </c>
      <c r="Q44452" t="s">
        <v>97</v>
      </c>
      <c r="R44452" t="s">
        <v>98</v>
      </c>
      <c r="S44452">
        <f>TechNova_sales[[#This Row],[UnitPrice]]*TechNova_sales[[#This Row],[Quantity]]</f>
        <v>70.13</v>
      </c>
    </row>
    <row r="44453" spans="1:19" x14ac:dyDescent="0.3">
      <c r="A44453">
        <v>1744031</v>
      </c>
      <c r="B44453">
        <v>2</v>
      </c>
      <c r="C44453" s="1">
        <v>45209</v>
      </c>
      <c r="D44453" s="1">
        <v>45213</v>
      </c>
      <c r="E44453">
        <v>1767794</v>
      </c>
      <c r="F44453" t="s">
        <v>40</v>
      </c>
      <c r="G44453" t="s">
        <v>34</v>
      </c>
      <c r="H44453">
        <v>0</v>
      </c>
      <c r="I44453" t="s">
        <v>41</v>
      </c>
      <c r="J44453">
        <v>2083</v>
      </c>
      <c r="K44453">
        <v>10</v>
      </c>
      <c r="L44453" t="s">
        <v>757</v>
      </c>
      <c r="M44453" t="s">
        <v>36</v>
      </c>
      <c r="N44453" t="s">
        <v>48</v>
      </c>
      <c r="O44453">
        <v>50.98</v>
      </c>
      <c r="P44453">
        <v>99.99</v>
      </c>
      <c r="Q44453" t="s">
        <v>49</v>
      </c>
      <c r="R44453" t="s">
        <v>50</v>
      </c>
      <c r="S44453">
        <f>TechNova_sales[[#This Row],[UnitPrice]]*TechNova_sales[[#This Row],[Quantity]]</f>
        <v>999.9</v>
      </c>
    </row>
    <row r="44454" spans="1:19" x14ac:dyDescent="0.3">
      <c r="A44454">
        <v>1744031</v>
      </c>
      <c r="B44454">
        <v>3</v>
      </c>
      <c r="C44454" s="1">
        <v>45209</v>
      </c>
      <c r="D44454" s="1">
        <v>45213</v>
      </c>
      <c r="E44454">
        <v>1767794</v>
      </c>
      <c r="F44454" t="s">
        <v>40</v>
      </c>
      <c r="G44454" t="s">
        <v>34</v>
      </c>
      <c r="H44454">
        <v>0</v>
      </c>
      <c r="I44454" t="s">
        <v>41</v>
      </c>
      <c r="J44454">
        <v>1768</v>
      </c>
      <c r="K44454">
        <v>3</v>
      </c>
      <c r="L44454" t="s">
        <v>1713</v>
      </c>
      <c r="M44454" t="s">
        <v>96</v>
      </c>
      <c r="N44454" t="s">
        <v>126</v>
      </c>
      <c r="O44454">
        <v>15.64</v>
      </c>
      <c r="P44454">
        <v>34</v>
      </c>
      <c r="Q44454" t="s">
        <v>97</v>
      </c>
      <c r="R44454" t="s">
        <v>98</v>
      </c>
      <c r="S44454">
        <f>TechNova_sales[[#This Row],[UnitPrice]]*TechNova_sales[[#This Row],[Quantity]]</f>
        <v>102</v>
      </c>
    </row>
    <row r="44455" spans="1:19" x14ac:dyDescent="0.3">
      <c r="A44455">
        <v>1744031</v>
      </c>
      <c r="B44455">
        <v>4</v>
      </c>
      <c r="C44455" s="1">
        <v>45209</v>
      </c>
      <c r="D44455" s="1">
        <v>45213</v>
      </c>
      <c r="E44455">
        <v>1767794</v>
      </c>
      <c r="F44455" t="s">
        <v>40</v>
      </c>
      <c r="G44455" t="s">
        <v>34</v>
      </c>
      <c r="H44455">
        <v>0</v>
      </c>
      <c r="I44455" t="s">
        <v>41</v>
      </c>
      <c r="J44455">
        <v>1816</v>
      </c>
      <c r="K44455">
        <v>3</v>
      </c>
      <c r="L44455" t="s">
        <v>513</v>
      </c>
      <c r="M44455" t="s">
        <v>96</v>
      </c>
      <c r="N44455" t="s">
        <v>78</v>
      </c>
      <c r="O44455">
        <v>16.309999999999999</v>
      </c>
      <c r="P44455">
        <v>32</v>
      </c>
      <c r="Q44455" t="s">
        <v>97</v>
      </c>
      <c r="R44455" t="s">
        <v>98</v>
      </c>
      <c r="S44455">
        <f>TechNova_sales[[#This Row],[UnitPrice]]*TechNova_sales[[#This Row],[Quantity]]</f>
        <v>96</v>
      </c>
    </row>
    <row r="44456" spans="1:19" x14ac:dyDescent="0.3">
      <c r="A44456">
        <v>1744031</v>
      </c>
      <c r="B44456">
        <v>5</v>
      </c>
      <c r="C44456" s="1">
        <v>45209</v>
      </c>
      <c r="D44456" s="1">
        <v>45213</v>
      </c>
      <c r="E44456">
        <v>1767794</v>
      </c>
      <c r="F44456" t="s">
        <v>40</v>
      </c>
      <c r="G44456" t="s">
        <v>34</v>
      </c>
      <c r="H44456">
        <v>0</v>
      </c>
      <c r="I44456" t="s">
        <v>41</v>
      </c>
      <c r="J44456">
        <v>1015</v>
      </c>
      <c r="K44456">
        <v>7</v>
      </c>
      <c r="L44456" t="s">
        <v>879</v>
      </c>
      <c r="M44456" t="s">
        <v>43</v>
      </c>
      <c r="N44456" t="s">
        <v>123</v>
      </c>
      <c r="O44456">
        <v>66.260000000000005</v>
      </c>
      <c r="P44456">
        <v>200</v>
      </c>
      <c r="Q44456" t="s">
        <v>174</v>
      </c>
      <c r="R44456" t="s">
        <v>39</v>
      </c>
      <c r="S44456">
        <f>TechNova_sales[[#This Row],[UnitPrice]]*TechNova_sales[[#This Row],[Quantity]]</f>
        <v>1400</v>
      </c>
    </row>
    <row r="44457" spans="1:19" x14ac:dyDescent="0.3">
      <c r="A44457">
        <v>1744031</v>
      </c>
      <c r="B44457">
        <v>6</v>
      </c>
      <c r="C44457" s="1">
        <v>45209</v>
      </c>
      <c r="D44457" s="1">
        <v>45213</v>
      </c>
      <c r="E44457">
        <v>1767794</v>
      </c>
      <c r="F44457" t="s">
        <v>40</v>
      </c>
      <c r="G44457" t="s">
        <v>34</v>
      </c>
      <c r="H44457">
        <v>0</v>
      </c>
      <c r="I44457" t="s">
        <v>41</v>
      </c>
      <c r="J44457">
        <v>1448</v>
      </c>
      <c r="K44457">
        <v>5</v>
      </c>
      <c r="L44457" t="s">
        <v>2205</v>
      </c>
      <c r="M44457" t="s">
        <v>64</v>
      </c>
      <c r="N44457" t="s">
        <v>83</v>
      </c>
      <c r="O44457">
        <v>117.73</v>
      </c>
      <c r="P44457">
        <v>256</v>
      </c>
      <c r="Q44457" t="s">
        <v>131</v>
      </c>
      <c r="R44457" t="s">
        <v>66</v>
      </c>
      <c r="S44457">
        <f>TechNova_sales[[#This Row],[UnitPrice]]*TechNova_sales[[#This Row],[Quantity]]</f>
        <v>1280</v>
      </c>
    </row>
    <row r="44458" spans="1:19" x14ac:dyDescent="0.3">
      <c r="A44458">
        <v>1744032</v>
      </c>
      <c r="B44458">
        <v>1</v>
      </c>
      <c r="C44458" s="1">
        <v>45209</v>
      </c>
      <c r="D44458" s="1"/>
      <c r="E44458">
        <v>454833</v>
      </c>
      <c r="F44458" t="s">
        <v>143</v>
      </c>
      <c r="G44458" t="s">
        <v>59</v>
      </c>
      <c r="H44458">
        <v>26</v>
      </c>
      <c r="I44458" t="s">
        <v>143</v>
      </c>
      <c r="J44458">
        <v>1108</v>
      </c>
      <c r="K44458">
        <v>1</v>
      </c>
      <c r="L44458" t="s">
        <v>1786</v>
      </c>
      <c r="M44458" t="s">
        <v>47</v>
      </c>
      <c r="N44458" t="s">
        <v>48</v>
      </c>
      <c r="O44458">
        <v>208.4</v>
      </c>
      <c r="P44458">
        <v>629</v>
      </c>
      <c r="Q44458" t="s">
        <v>45</v>
      </c>
      <c r="R44458" t="s">
        <v>39</v>
      </c>
      <c r="S44458">
        <f>TechNova_sales[[#This Row],[UnitPrice]]*TechNova_sales[[#This Row],[Quantity]]</f>
        <v>629</v>
      </c>
    </row>
    <row r="44459" spans="1:19" x14ac:dyDescent="0.3">
      <c r="A44459">
        <v>1744033</v>
      </c>
      <c r="B44459">
        <v>1</v>
      </c>
      <c r="C44459" s="1">
        <v>45209</v>
      </c>
      <c r="D44459" s="1"/>
      <c r="E44459">
        <v>1571665</v>
      </c>
      <c r="F44459" t="s">
        <v>40</v>
      </c>
      <c r="G44459" t="s">
        <v>34</v>
      </c>
      <c r="H44459">
        <v>43</v>
      </c>
      <c r="I44459" t="s">
        <v>40</v>
      </c>
      <c r="J44459">
        <v>1211</v>
      </c>
      <c r="K44459">
        <v>2</v>
      </c>
      <c r="L44459" t="s">
        <v>535</v>
      </c>
      <c r="M44459" t="s">
        <v>47</v>
      </c>
      <c r="N44459" t="s">
        <v>130</v>
      </c>
      <c r="O44459">
        <v>390.88</v>
      </c>
      <c r="P44459">
        <v>850</v>
      </c>
      <c r="Q44459" t="s">
        <v>79</v>
      </c>
      <c r="R44459" t="s">
        <v>39</v>
      </c>
      <c r="S44459">
        <f>TechNova_sales[[#This Row],[UnitPrice]]*TechNova_sales[[#This Row],[Quantity]]</f>
        <v>1700</v>
      </c>
    </row>
    <row r="44460" spans="1:19" x14ac:dyDescent="0.3">
      <c r="A44460">
        <v>1744033</v>
      </c>
      <c r="B44460">
        <v>2</v>
      </c>
      <c r="C44460" s="1">
        <v>45209</v>
      </c>
      <c r="D44460" s="1"/>
      <c r="E44460">
        <v>1571665</v>
      </c>
      <c r="F44460" t="s">
        <v>40</v>
      </c>
      <c r="G44460" t="s">
        <v>34</v>
      </c>
      <c r="H44460">
        <v>43</v>
      </c>
      <c r="I44460" t="s">
        <v>40</v>
      </c>
      <c r="J44460">
        <v>653</v>
      </c>
      <c r="K44460">
        <v>3</v>
      </c>
      <c r="L44460" t="s">
        <v>1535</v>
      </c>
      <c r="M44460" t="s">
        <v>74</v>
      </c>
      <c r="N44460" t="s">
        <v>48</v>
      </c>
      <c r="O44460">
        <v>62.54</v>
      </c>
      <c r="P44460">
        <v>136</v>
      </c>
      <c r="Q44460" t="s">
        <v>75</v>
      </c>
      <c r="R44460" t="s">
        <v>56</v>
      </c>
      <c r="S44460">
        <f>TechNova_sales[[#This Row],[UnitPrice]]*TechNova_sales[[#This Row],[Quantity]]</f>
        <v>408</v>
      </c>
    </row>
    <row r="44461" spans="1:19" x14ac:dyDescent="0.3">
      <c r="A44461">
        <v>1744034</v>
      </c>
      <c r="B44461">
        <v>1</v>
      </c>
      <c r="C44461" s="1">
        <v>45209</v>
      </c>
      <c r="D44461" s="1"/>
      <c r="E44461">
        <v>1886594</v>
      </c>
      <c r="F44461" t="s">
        <v>40</v>
      </c>
      <c r="G44461" t="s">
        <v>34</v>
      </c>
      <c r="H44461">
        <v>44</v>
      </c>
      <c r="I44461" t="s">
        <v>40</v>
      </c>
      <c r="J44461">
        <v>457</v>
      </c>
      <c r="K44461">
        <v>1</v>
      </c>
      <c r="L44461" t="s">
        <v>220</v>
      </c>
      <c r="M44461" t="s">
        <v>86</v>
      </c>
      <c r="N44461" t="s">
        <v>37</v>
      </c>
      <c r="O44461">
        <v>112.14</v>
      </c>
      <c r="P44461">
        <v>219.95</v>
      </c>
      <c r="Q44461" t="s">
        <v>69</v>
      </c>
      <c r="R44461" t="s">
        <v>56</v>
      </c>
      <c r="S44461">
        <f>TechNova_sales[[#This Row],[UnitPrice]]*TechNova_sales[[#This Row],[Quantity]]</f>
        <v>219.95</v>
      </c>
    </row>
    <row r="44462" spans="1:19" x14ac:dyDescent="0.3">
      <c r="A44462">
        <v>1744035</v>
      </c>
      <c r="B44462">
        <v>1</v>
      </c>
      <c r="C44462" s="1">
        <v>45209</v>
      </c>
      <c r="D44462" s="1">
        <v>45212</v>
      </c>
      <c r="E44462">
        <v>1395464</v>
      </c>
      <c r="F44462" t="s">
        <v>40</v>
      </c>
      <c r="G44462" t="s">
        <v>34</v>
      </c>
      <c r="H44462">
        <v>0</v>
      </c>
      <c r="I44462" t="s">
        <v>41</v>
      </c>
      <c r="J44462">
        <v>1431</v>
      </c>
      <c r="K44462">
        <v>3</v>
      </c>
      <c r="L44462" t="s">
        <v>850</v>
      </c>
      <c r="M44462" t="s">
        <v>64</v>
      </c>
      <c r="N44462" t="s">
        <v>130</v>
      </c>
      <c r="O44462">
        <v>117.73</v>
      </c>
      <c r="P44462">
        <v>256</v>
      </c>
      <c r="Q44462" t="s">
        <v>131</v>
      </c>
      <c r="R44462" t="s">
        <v>66</v>
      </c>
      <c r="S44462">
        <f>TechNova_sales[[#This Row],[UnitPrice]]*TechNova_sales[[#This Row],[Quantity]]</f>
        <v>768</v>
      </c>
    </row>
    <row r="44463" spans="1:19" x14ac:dyDescent="0.3">
      <c r="A44463">
        <v>1744036</v>
      </c>
      <c r="B44463">
        <v>1</v>
      </c>
      <c r="C44463" s="1">
        <v>45209</v>
      </c>
      <c r="D44463" s="1">
        <v>45211</v>
      </c>
      <c r="E44463">
        <v>1547777</v>
      </c>
      <c r="F44463" t="s">
        <v>40</v>
      </c>
      <c r="G44463" t="s">
        <v>34</v>
      </c>
      <c r="H44463">
        <v>0</v>
      </c>
      <c r="I44463" t="s">
        <v>41</v>
      </c>
      <c r="J44463">
        <v>446</v>
      </c>
      <c r="K44463">
        <v>8</v>
      </c>
      <c r="L44463" t="s">
        <v>387</v>
      </c>
      <c r="M44463" t="s">
        <v>86</v>
      </c>
      <c r="N44463" t="s">
        <v>48</v>
      </c>
      <c r="O44463">
        <v>112.14</v>
      </c>
      <c r="P44463">
        <v>219.95</v>
      </c>
      <c r="Q44463" t="s">
        <v>69</v>
      </c>
      <c r="R44463" t="s">
        <v>56</v>
      </c>
      <c r="S44463">
        <f>TechNova_sales[[#This Row],[UnitPrice]]*TechNova_sales[[#This Row],[Quantity]]</f>
        <v>1759.6</v>
      </c>
    </row>
    <row r="44464" spans="1:19" x14ac:dyDescent="0.3">
      <c r="A44464">
        <v>1744036</v>
      </c>
      <c r="B44464">
        <v>2</v>
      </c>
      <c r="C44464" s="1">
        <v>45209</v>
      </c>
      <c r="D44464" s="1">
        <v>45211</v>
      </c>
      <c r="E44464">
        <v>1547777</v>
      </c>
      <c r="F44464" t="s">
        <v>40</v>
      </c>
      <c r="G44464" t="s">
        <v>34</v>
      </c>
      <c r="H44464">
        <v>0</v>
      </c>
      <c r="I44464" t="s">
        <v>41</v>
      </c>
      <c r="J44464">
        <v>88</v>
      </c>
      <c r="K44464">
        <v>3</v>
      </c>
      <c r="L44464" t="s">
        <v>360</v>
      </c>
      <c r="M44464" t="s">
        <v>183</v>
      </c>
      <c r="N44464" t="s">
        <v>48</v>
      </c>
      <c r="O44464">
        <v>49.69</v>
      </c>
      <c r="P44464">
        <v>149.99</v>
      </c>
      <c r="Q44464" t="s">
        <v>184</v>
      </c>
      <c r="R44464" t="s">
        <v>128</v>
      </c>
      <c r="S44464">
        <f>TechNova_sales[[#This Row],[UnitPrice]]*TechNova_sales[[#This Row],[Quantity]]</f>
        <v>449.97</v>
      </c>
    </row>
    <row r="44465" spans="1:19" x14ac:dyDescent="0.3">
      <c r="A44465">
        <v>1744036</v>
      </c>
      <c r="B44465">
        <v>3</v>
      </c>
      <c r="C44465" s="1">
        <v>45209</v>
      </c>
      <c r="D44465" s="1">
        <v>45211</v>
      </c>
      <c r="E44465">
        <v>1547777</v>
      </c>
      <c r="F44465" t="s">
        <v>40</v>
      </c>
      <c r="G44465" t="s">
        <v>34</v>
      </c>
      <c r="H44465">
        <v>0</v>
      </c>
      <c r="I44465" t="s">
        <v>41</v>
      </c>
      <c r="J44465">
        <v>2359</v>
      </c>
      <c r="K44465">
        <v>3</v>
      </c>
      <c r="L44465" t="s">
        <v>2038</v>
      </c>
      <c r="M44465" t="s">
        <v>36</v>
      </c>
      <c r="N44465" t="s">
        <v>91</v>
      </c>
      <c r="O44465">
        <v>152.94</v>
      </c>
      <c r="P44465">
        <v>299.99</v>
      </c>
      <c r="Q44465" t="s">
        <v>94</v>
      </c>
      <c r="R44465" t="s">
        <v>50</v>
      </c>
      <c r="S44465">
        <f>TechNova_sales[[#This Row],[UnitPrice]]*TechNova_sales[[#This Row],[Quantity]]</f>
        <v>899.97</v>
      </c>
    </row>
    <row r="44466" spans="1:19" x14ac:dyDescent="0.3">
      <c r="A44466">
        <v>1744037</v>
      </c>
      <c r="B44466">
        <v>1</v>
      </c>
      <c r="C44466" s="1">
        <v>45209</v>
      </c>
      <c r="D44466" s="1"/>
      <c r="E44466">
        <v>1010245</v>
      </c>
      <c r="F44466" t="s">
        <v>58</v>
      </c>
      <c r="G44466" t="s">
        <v>59</v>
      </c>
      <c r="H44466">
        <v>40</v>
      </c>
      <c r="I44466" t="s">
        <v>58</v>
      </c>
      <c r="J44466">
        <v>1427</v>
      </c>
      <c r="K44466">
        <v>1</v>
      </c>
      <c r="L44466" t="s">
        <v>476</v>
      </c>
      <c r="M44466" t="s">
        <v>64</v>
      </c>
      <c r="N44466" t="s">
        <v>130</v>
      </c>
      <c r="O44466">
        <v>105.77</v>
      </c>
      <c r="P44466">
        <v>230</v>
      </c>
      <c r="Q44466" t="s">
        <v>131</v>
      </c>
      <c r="R44466" t="s">
        <v>66</v>
      </c>
      <c r="S44466">
        <f>TechNova_sales[[#This Row],[UnitPrice]]*TechNova_sales[[#This Row],[Quantity]]</f>
        <v>230</v>
      </c>
    </row>
    <row r="44467" spans="1:19" x14ac:dyDescent="0.3">
      <c r="A44467">
        <v>1744038</v>
      </c>
      <c r="B44467">
        <v>1</v>
      </c>
      <c r="C44467" s="1">
        <v>45209</v>
      </c>
      <c r="D44467" s="1"/>
      <c r="E44467">
        <v>860762</v>
      </c>
      <c r="F44467" t="s">
        <v>67</v>
      </c>
      <c r="G44467" t="s">
        <v>59</v>
      </c>
      <c r="H44467">
        <v>31</v>
      </c>
      <c r="I44467" t="s">
        <v>67</v>
      </c>
      <c r="J44467">
        <v>83</v>
      </c>
      <c r="K44467">
        <v>6</v>
      </c>
      <c r="L44467" t="s">
        <v>293</v>
      </c>
      <c r="M44467" t="s">
        <v>183</v>
      </c>
      <c r="N44467" t="s">
        <v>44</v>
      </c>
      <c r="O44467">
        <v>45.98</v>
      </c>
      <c r="P44467">
        <v>99.99</v>
      </c>
      <c r="Q44467" t="s">
        <v>184</v>
      </c>
      <c r="R44467" t="s">
        <v>128</v>
      </c>
      <c r="S44467">
        <f>TechNova_sales[[#This Row],[UnitPrice]]*TechNova_sales[[#This Row],[Quantity]]</f>
        <v>599.93999999999994</v>
      </c>
    </row>
    <row r="44468" spans="1:19" x14ac:dyDescent="0.3">
      <c r="A44468">
        <v>1744038</v>
      </c>
      <c r="B44468">
        <v>2</v>
      </c>
      <c r="C44468" s="1">
        <v>45209</v>
      </c>
      <c r="D44468" s="1"/>
      <c r="E44468">
        <v>860762</v>
      </c>
      <c r="F44468" t="s">
        <v>67</v>
      </c>
      <c r="G44468" t="s">
        <v>59</v>
      </c>
      <c r="H44468">
        <v>31</v>
      </c>
      <c r="I44468" t="s">
        <v>67</v>
      </c>
      <c r="J44468">
        <v>1735</v>
      </c>
      <c r="K44468">
        <v>4</v>
      </c>
      <c r="L44468" t="s">
        <v>332</v>
      </c>
      <c r="M44468" t="s">
        <v>96</v>
      </c>
      <c r="N44468" t="s">
        <v>48</v>
      </c>
      <c r="O44468">
        <v>14.28</v>
      </c>
      <c r="P44468">
        <v>28</v>
      </c>
      <c r="Q44468" t="s">
        <v>97</v>
      </c>
      <c r="R44468" t="s">
        <v>98</v>
      </c>
      <c r="S44468">
        <f>TechNova_sales[[#This Row],[UnitPrice]]*TechNova_sales[[#This Row],[Quantity]]</f>
        <v>112</v>
      </c>
    </row>
    <row r="44469" spans="1:19" x14ac:dyDescent="0.3">
      <c r="A44469">
        <v>1744038</v>
      </c>
      <c r="B44469">
        <v>3</v>
      </c>
      <c r="C44469" s="1">
        <v>45209</v>
      </c>
      <c r="D44469" s="1"/>
      <c r="E44469">
        <v>860762</v>
      </c>
      <c r="F44469" t="s">
        <v>67</v>
      </c>
      <c r="G44469" t="s">
        <v>59</v>
      </c>
      <c r="H44469">
        <v>31</v>
      </c>
      <c r="I44469" t="s">
        <v>67</v>
      </c>
      <c r="J44469">
        <v>1816</v>
      </c>
      <c r="K44469">
        <v>3</v>
      </c>
      <c r="L44469" t="s">
        <v>513</v>
      </c>
      <c r="M44469" t="s">
        <v>96</v>
      </c>
      <c r="N44469" t="s">
        <v>78</v>
      </c>
      <c r="O44469">
        <v>16.309999999999999</v>
      </c>
      <c r="P44469">
        <v>32</v>
      </c>
      <c r="Q44469" t="s">
        <v>97</v>
      </c>
      <c r="R44469" t="s">
        <v>98</v>
      </c>
      <c r="S44469">
        <f>TechNova_sales[[#This Row],[UnitPrice]]*TechNova_sales[[#This Row],[Quantity]]</f>
        <v>96</v>
      </c>
    </row>
    <row r="44470" spans="1:19" x14ac:dyDescent="0.3">
      <c r="A44470">
        <v>1744038</v>
      </c>
      <c r="B44470">
        <v>4</v>
      </c>
      <c r="C44470" s="1">
        <v>45209</v>
      </c>
      <c r="D44470" s="1"/>
      <c r="E44470">
        <v>860762</v>
      </c>
      <c r="F44470" t="s">
        <v>67</v>
      </c>
      <c r="G44470" t="s">
        <v>59</v>
      </c>
      <c r="H44470">
        <v>31</v>
      </c>
      <c r="I44470" t="s">
        <v>67</v>
      </c>
      <c r="J44470">
        <v>347</v>
      </c>
      <c r="K44470">
        <v>2</v>
      </c>
      <c r="L44470" t="s">
        <v>1091</v>
      </c>
      <c r="M44470" t="s">
        <v>47</v>
      </c>
      <c r="N44470" t="s">
        <v>37</v>
      </c>
      <c r="O44470">
        <v>269.48</v>
      </c>
      <c r="P44470">
        <v>586</v>
      </c>
      <c r="Q44470" t="s">
        <v>55</v>
      </c>
      <c r="R44470" t="s">
        <v>56</v>
      </c>
      <c r="S44470">
        <f>TechNova_sales[[#This Row],[UnitPrice]]*TechNova_sales[[#This Row],[Quantity]]</f>
        <v>1172</v>
      </c>
    </row>
    <row r="44471" spans="1:19" x14ac:dyDescent="0.3">
      <c r="A44471">
        <v>1744039</v>
      </c>
      <c r="B44471">
        <v>1</v>
      </c>
      <c r="C44471" s="1">
        <v>45209</v>
      </c>
      <c r="D44471" s="1"/>
      <c r="E44471">
        <v>617656</v>
      </c>
      <c r="F44471" t="s">
        <v>120</v>
      </c>
      <c r="G44471" t="s">
        <v>59</v>
      </c>
      <c r="H44471">
        <v>18</v>
      </c>
      <c r="I44471" t="s">
        <v>120</v>
      </c>
      <c r="J44471">
        <v>140</v>
      </c>
      <c r="K44471">
        <v>3</v>
      </c>
      <c r="L44471" t="s">
        <v>918</v>
      </c>
      <c r="M44471" t="s">
        <v>54</v>
      </c>
      <c r="N44471" t="s">
        <v>89</v>
      </c>
      <c r="O44471">
        <v>229.93</v>
      </c>
      <c r="P44471">
        <v>499.99</v>
      </c>
      <c r="Q44471" t="s">
        <v>61</v>
      </c>
      <c r="R44471" t="s">
        <v>62</v>
      </c>
      <c r="S44471">
        <f>TechNova_sales[[#This Row],[UnitPrice]]*TechNova_sales[[#This Row],[Quantity]]</f>
        <v>1499.97</v>
      </c>
    </row>
    <row r="44472" spans="1:19" x14ac:dyDescent="0.3">
      <c r="A44472">
        <v>1744039</v>
      </c>
      <c r="B44472">
        <v>2</v>
      </c>
      <c r="C44472" s="1">
        <v>45209</v>
      </c>
      <c r="D44472" s="1"/>
      <c r="E44472">
        <v>617656</v>
      </c>
      <c r="F44472" t="s">
        <v>120</v>
      </c>
      <c r="G44472" t="s">
        <v>59</v>
      </c>
      <c r="H44472">
        <v>18</v>
      </c>
      <c r="I44472" t="s">
        <v>120</v>
      </c>
      <c r="J44472">
        <v>1688</v>
      </c>
      <c r="K44472">
        <v>3</v>
      </c>
      <c r="L44472" t="s">
        <v>594</v>
      </c>
      <c r="M44472" t="s">
        <v>100</v>
      </c>
      <c r="N44472" t="s">
        <v>136</v>
      </c>
      <c r="O44472">
        <v>4.08</v>
      </c>
      <c r="P44472">
        <v>8.8800000000000008</v>
      </c>
      <c r="Q44472" t="s">
        <v>105</v>
      </c>
      <c r="R44472" t="s">
        <v>98</v>
      </c>
      <c r="S44472">
        <f>TechNova_sales[[#This Row],[UnitPrice]]*TechNova_sales[[#This Row],[Quantity]]</f>
        <v>26.64</v>
      </c>
    </row>
    <row r="44473" spans="1:19" x14ac:dyDescent="0.3">
      <c r="A44473">
        <v>1744039</v>
      </c>
      <c r="B44473">
        <v>3</v>
      </c>
      <c r="C44473" s="1">
        <v>45209</v>
      </c>
      <c r="D44473" s="1"/>
      <c r="E44473">
        <v>617656</v>
      </c>
      <c r="F44473" t="s">
        <v>120</v>
      </c>
      <c r="G44473" t="s">
        <v>59</v>
      </c>
      <c r="H44473">
        <v>18</v>
      </c>
      <c r="I44473" t="s">
        <v>120</v>
      </c>
      <c r="J44473">
        <v>878</v>
      </c>
      <c r="K44473">
        <v>2</v>
      </c>
      <c r="L44473" t="s">
        <v>2577</v>
      </c>
      <c r="M44473" t="s">
        <v>36</v>
      </c>
      <c r="N44473" t="s">
        <v>52</v>
      </c>
      <c r="O44473">
        <v>43.06</v>
      </c>
      <c r="P44473">
        <v>129.94999999999999</v>
      </c>
      <c r="Q44473" t="s">
        <v>119</v>
      </c>
      <c r="R44473" t="s">
        <v>56</v>
      </c>
      <c r="S44473">
        <f>TechNova_sales[[#This Row],[UnitPrice]]*TechNova_sales[[#This Row],[Quantity]]</f>
        <v>259.89999999999998</v>
      </c>
    </row>
    <row r="44474" spans="1:19" x14ac:dyDescent="0.3">
      <c r="A44474">
        <v>1744039</v>
      </c>
      <c r="B44474">
        <v>4</v>
      </c>
      <c r="C44474" s="1">
        <v>45209</v>
      </c>
      <c r="D44474" s="1"/>
      <c r="E44474">
        <v>617656</v>
      </c>
      <c r="F44474" t="s">
        <v>120</v>
      </c>
      <c r="G44474" t="s">
        <v>59</v>
      </c>
      <c r="H44474">
        <v>18</v>
      </c>
      <c r="I44474" t="s">
        <v>120</v>
      </c>
      <c r="J44474">
        <v>58</v>
      </c>
      <c r="K44474">
        <v>7</v>
      </c>
      <c r="L44474" t="s">
        <v>253</v>
      </c>
      <c r="M44474" t="s">
        <v>86</v>
      </c>
      <c r="N44474" t="s">
        <v>91</v>
      </c>
      <c r="O44474">
        <v>79.53</v>
      </c>
      <c r="P44474">
        <v>156</v>
      </c>
      <c r="Q44474" t="s">
        <v>127</v>
      </c>
      <c r="R44474" t="s">
        <v>128</v>
      </c>
      <c r="S44474">
        <f>TechNova_sales[[#This Row],[UnitPrice]]*TechNova_sales[[#This Row],[Quantity]]</f>
        <v>1092</v>
      </c>
    </row>
    <row r="44475" spans="1:19" x14ac:dyDescent="0.3">
      <c r="A44475">
        <v>1744039</v>
      </c>
      <c r="B44475">
        <v>5</v>
      </c>
      <c r="C44475" s="1">
        <v>45209</v>
      </c>
      <c r="D44475" s="1"/>
      <c r="E44475">
        <v>617656</v>
      </c>
      <c r="F44475" t="s">
        <v>120</v>
      </c>
      <c r="G44475" t="s">
        <v>59</v>
      </c>
      <c r="H44475">
        <v>18</v>
      </c>
      <c r="I44475" t="s">
        <v>120</v>
      </c>
      <c r="J44475">
        <v>1227</v>
      </c>
      <c r="K44475">
        <v>2</v>
      </c>
      <c r="L44475" t="s">
        <v>1681</v>
      </c>
      <c r="M44475" t="s">
        <v>47</v>
      </c>
      <c r="N44475" t="s">
        <v>52</v>
      </c>
      <c r="O44475">
        <v>327.33999999999997</v>
      </c>
      <c r="P44475">
        <v>988</v>
      </c>
      <c r="Q44475" t="s">
        <v>79</v>
      </c>
      <c r="R44475" t="s">
        <v>39</v>
      </c>
      <c r="S44475">
        <f>TechNova_sales[[#This Row],[UnitPrice]]*TechNova_sales[[#This Row],[Quantity]]</f>
        <v>1976</v>
      </c>
    </row>
    <row r="44476" spans="1:19" x14ac:dyDescent="0.3">
      <c r="A44476">
        <v>1745000</v>
      </c>
      <c r="B44476">
        <v>1</v>
      </c>
      <c r="C44476" s="1">
        <v>45210</v>
      </c>
      <c r="D44476" s="1"/>
      <c r="E44476">
        <v>1335682</v>
      </c>
      <c r="F44476" t="s">
        <v>40</v>
      </c>
      <c r="G44476" t="s">
        <v>34</v>
      </c>
      <c r="H44476">
        <v>45</v>
      </c>
      <c r="I44476" t="s">
        <v>40</v>
      </c>
      <c r="J44476">
        <v>1089</v>
      </c>
      <c r="K44476">
        <v>2</v>
      </c>
      <c r="L44476" t="s">
        <v>1432</v>
      </c>
      <c r="M44476" t="s">
        <v>36</v>
      </c>
      <c r="N44476" t="s">
        <v>646</v>
      </c>
      <c r="O44476">
        <v>188.19</v>
      </c>
      <c r="P44476">
        <v>568</v>
      </c>
      <c r="Q44476" t="s">
        <v>45</v>
      </c>
      <c r="R44476" t="s">
        <v>39</v>
      </c>
      <c r="S44476">
        <f>TechNova_sales[[#This Row],[UnitPrice]]*TechNova_sales[[#This Row],[Quantity]]</f>
        <v>1136</v>
      </c>
    </row>
    <row r="44477" spans="1:19" x14ac:dyDescent="0.3">
      <c r="A44477">
        <v>1745000</v>
      </c>
      <c r="B44477">
        <v>2</v>
      </c>
      <c r="C44477" s="1">
        <v>45210</v>
      </c>
      <c r="D44477" s="1"/>
      <c r="E44477">
        <v>1335682</v>
      </c>
      <c r="F44477" t="s">
        <v>40</v>
      </c>
      <c r="G44477" t="s">
        <v>34</v>
      </c>
      <c r="H44477">
        <v>45</v>
      </c>
      <c r="I44477" t="s">
        <v>40</v>
      </c>
      <c r="J44477">
        <v>1888</v>
      </c>
      <c r="K44477">
        <v>2</v>
      </c>
      <c r="L44477" t="s">
        <v>2050</v>
      </c>
      <c r="M44477" t="s">
        <v>36</v>
      </c>
      <c r="N44477" t="s">
        <v>91</v>
      </c>
      <c r="O44477">
        <v>914.67</v>
      </c>
      <c r="P44477">
        <v>1989</v>
      </c>
      <c r="Q44477" t="s">
        <v>315</v>
      </c>
      <c r="R44477" t="s">
        <v>50</v>
      </c>
      <c r="S44477">
        <f>TechNova_sales[[#This Row],[UnitPrice]]*TechNova_sales[[#This Row],[Quantity]]</f>
        <v>3978</v>
      </c>
    </row>
    <row r="44478" spans="1:19" x14ac:dyDescent="0.3">
      <c r="A44478">
        <v>1745000</v>
      </c>
      <c r="B44478">
        <v>3</v>
      </c>
      <c r="C44478" s="1">
        <v>45210</v>
      </c>
      <c r="D44478" s="1"/>
      <c r="E44478">
        <v>1335682</v>
      </c>
      <c r="F44478" t="s">
        <v>40</v>
      </c>
      <c r="G44478" t="s">
        <v>34</v>
      </c>
      <c r="H44478">
        <v>45</v>
      </c>
      <c r="I44478" t="s">
        <v>40</v>
      </c>
      <c r="J44478">
        <v>114</v>
      </c>
      <c r="K44478">
        <v>1</v>
      </c>
      <c r="L44478" t="s">
        <v>747</v>
      </c>
      <c r="M44478" t="s">
        <v>86</v>
      </c>
      <c r="N44478" t="s">
        <v>91</v>
      </c>
      <c r="O44478">
        <v>82.83</v>
      </c>
      <c r="P44478">
        <v>249.99</v>
      </c>
      <c r="Q44478" t="s">
        <v>184</v>
      </c>
      <c r="R44478" t="s">
        <v>128</v>
      </c>
      <c r="S44478">
        <f>TechNova_sales[[#This Row],[UnitPrice]]*TechNova_sales[[#This Row],[Quantity]]</f>
        <v>249.99</v>
      </c>
    </row>
    <row r="44479" spans="1:19" x14ac:dyDescent="0.3">
      <c r="A44479">
        <v>1745001</v>
      </c>
      <c r="B44479">
        <v>1</v>
      </c>
      <c r="C44479" s="1">
        <v>45210</v>
      </c>
      <c r="D44479" s="1"/>
      <c r="E44479">
        <v>508025</v>
      </c>
      <c r="F44479" t="s">
        <v>143</v>
      </c>
      <c r="G44479" t="s">
        <v>59</v>
      </c>
      <c r="H44479">
        <v>21</v>
      </c>
      <c r="I44479" t="s">
        <v>143</v>
      </c>
      <c r="J44479">
        <v>50</v>
      </c>
      <c r="K44479">
        <v>7</v>
      </c>
      <c r="L44479" t="s">
        <v>532</v>
      </c>
      <c r="M44479" t="s">
        <v>86</v>
      </c>
      <c r="N44479" t="s">
        <v>48</v>
      </c>
      <c r="O44479">
        <v>91.95</v>
      </c>
      <c r="P44479">
        <v>199.95</v>
      </c>
      <c r="Q44479" t="s">
        <v>127</v>
      </c>
      <c r="R44479" t="s">
        <v>128</v>
      </c>
      <c r="S44479">
        <f>TechNova_sales[[#This Row],[UnitPrice]]*TechNova_sales[[#This Row],[Quantity]]</f>
        <v>1399.6499999999999</v>
      </c>
    </row>
    <row r="44480" spans="1:19" x14ac:dyDescent="0.3">
      <c r="A44480">
        <v>1745001</v>
      </c>
      <c r="B44480">
        <v>2</v>
      </c>
      <c r="C44480" s="1">
        <v>45210</v>
      </c>
      <c r="D44480" s="1"/>
      <c r="E44480">
        <v>508025</v>
      </c>
      <c r="F44480" t="s">
        <v>143</v>
      </c>
      <c r="G44480" t="s">
        <v>59</v>
      </c>
      <c r="H44480">
        <v>21</v>
      </c>
      <c r="I44480" t="s">
        <v>143</v>
      </c>
      <c r="J44480">
        <v>432</v>
      </c>
      <c r="K44480">
        <v>2</v>
      </c>
      <c r="L44480" t="s">
        <v>727</v>
      </c>
      <c r="M44480" t="s">
        <v>54</v>
      </c>
      <c r="N44480" t="s">
        <v>89</v>
      </c>
      <c r="O44480">
        <v>254.86</v>
      </c>
      <c r="P44480">
        <v>499.9</v>
      </c>
      <c r="Q44480" t="s">
        <v>69</v>
      </c>
      <c r="R44480" t="s">
        <v>56</v>
      </c>
      <c r="S44480">
        <f>TechNova_sales[[#This Row],[UnitPrice]]*TechNova_sales[[#This Row],[Quantity]]</f>
        <v>999.8</v>
      </c>
    </row>
    <row r="44481" spans="1:19" x14ac:dyDescent="0.3">
      <c r="A44481">
        <v>1745001</v>
      </c>
      <c r="B44481">
        <v>3</v>
      </c>
      <c r="C44481" s="1">
        <v>45210</v>
      </c>
      <c r="D44481" s="1"/>
      <c r="E44481">
        <v>508025</v>
      </c>
      <c r="F44481" t="s">
        <v>143</v>
      </c>
      <c r="G44481" t="s">
        <v>59</v>
      </c>
      <c r="H44481">
        <v>21</v>
      </c>
      <c r="I44481" t="s">
        <v>143</v>
      </c>
      <c r="J44481">
        <v>805</v>
      </c>
      <c r="K44481">
        <v>2</v>
      </c>
      <c r="L44481" t="s">
        <v>2203</v>
      </c>
      <c r="M44481" t="s">
        <v>36</v>
      </c>
      <c r="N44481" t="s">
        <v>37</v>
      </c>
      <c r="O44481">
        <v>26.97</v>
      </c>
      <c r="P44481">
        <v>52.9</v>
      </c>
      <c r="Q44481" t="s">
        <v>119</v>
      </c>
      <c r="R44481" t="s">
        <v>56</v>
      </c>
      <c r="S44481">
        <f>TechNova_sales[[#This Row],[UnitPrice]]*TechNova_sales[[#This Row],[Quantity]]</f>
        <v>105.8</v>
      </c>
    </row>
    <row r="44482" spans="1:19" x14ac:dyDescent="0.3">
      <c r="A44482">
        <v>1745002</v>
      </c>
      <c r="B44482">
        <v>1</v>
      </c>
      <c r="C44482" s="1">
        <v>45210</v>
      </c>
      <c r="D44482" s="1"/>
      <c r="E44482">
        <v>96331</v>
      </c>
      <c r="F44482" t="s">
        <v>170</v>
      </c>
      <c r="G44482" t="s">
        <v>170</v>
      </c>
      <c r="H44482">
        <v>5</v>
      </c>
      <c r="I44482" t="s">
        <v>170</v>
      </c>
      <c r="J44482">
        <v>1682</v>
      </c>
      <c r="K44482">
        <v>3</v>
      </c>
      <c r="L44482" t="s">
        <v>1259</v>
      </c>
      <c r="M44482" t="s">
        <v>96</v>
      </c>
      <c r="N44482" t="s">
        <v>44</v>
      </c>
      <c r="O44482">
        <v>4.13</v>
      </c>
      <c r="P44482">
        <v>8.99</v>
      </c>
      <c r="Q44482" t="s">
        <v>105</v>
      </c>
      <c r="R44482" t="s">
        <v>98</v>
      </c>
      <c r="S44482">
        <f>TechNova_sales[[#This Row],[UnitPrice]]*TechNova_sales[[#This Row],[Quantity]]</f>
        <v>26.97</v>
      </c>
    </row>
    <row r="44483" spans="1:19" x14ac:dyDescent="0.3">
      <c r="A44483">
        <v>1745003</v>
      </c>
      <c r="B44483">
        <v>1</v>
      </c>
      <c r="C44483" s="1">
        <v>45210</v>
      </c>
      <c r="D44483" s="1"/>
      <c r="E44483">
        <v>1861354</v>
      </c>
      <c r="F44483" t="s">
        <v>40</v>
      </c>
      <c r="G44483" t="s">
        <v>34</v>
      </c>
      <c r="H44483">
        <v>57</v>
      </c>
      <c r="I44483" t="s">
        <v>40</v>
      </c>
      <c r="J44483">
        <v>615</v>
      </c>
      <c r="K44483">
        <v>7</v>
      </c>
      <c r="L44483" t="s">
        <v>1554</v>
      </c>
      <c r="M44483" t="s">
        <v>86</v>
      </c>
      <c r="N44483" t="s">
        <v>48</v>
      </c>
      <c r="O44483">
        <v>116.75</v>
      </c>
      <c r="P44483">
        <v>229</v>
      </c>
      <c r="Q44483" t="s">
        <v>87</v>
      </c>
      <c r="R44483" t="s">
        <v>56</v>
      </c>
      <c r="S44483">
        <f>TechNova_sales[[#This Row],[UnitPrice]]*TechNova_sales[[#This Row],[Quantity]]</f>
        <v>1603</v>
      </c>
    </row>
    <row r="44484" spans="1:19" x14ac:dyDescent="0.3">
      <c r="A44484">
        <v>1745004</v>
      </c>
      <c r="B44484">
        <v>1</v>
      </c>
      <c r="C44484" s="1">
        <v>45210</v>
      </c>
      <c r="D44484" s="1"/>
      <c r="E44484">
        <v>1526098</v>
      </c>
      <c r="F44484" t="s">
        <v>40</v>
      </c>
      <c r="G44484" t="s">
        <v>34</v>
      </c>
      <c r="H44484">
        <v>53</v>
      </c>
      <c r="I44484" t="s">
        <v>40</v>
      </c>
      <c r="J44484">
        <v>47</v>
      </c>
      <c r="K44484">
        <v>1</v>
      </c>
      <c r="L44484" t="s">
        <v>788</v>
      </c>
      <c r="M44484" t="s">
        <v>86</v>
      </c>
      <c r="N44484" t="s">
        <v>48</v>
      </c>
      <c r="O44484">
        <v>76.45</v>
      </c>
      <c r="P44484">
        <v>149.94999999999999</v>
      </c>
      <c r="Q44484" t="s">
        <v>127</v>
      </c>
      <c r="R44484" t="s">
        <v>128</v>
      </c>
      <c r="S44484">
        <f>TechNova_sales[[#This Row],[UnitPrice]]*TechNova_sales[[#This Row],[Quantity]]</f>
        <v>149.94999999999999</v>
      </c>
    </row>
    <row r="44485" spans="1:19" x14ac:dyDescent="0.3">
      <c r="A44485">
        <v>1745004</v>
      </c>
      <c r="B44485">
        <v>2</v>
      </c>
      <c r="C44485" s="1">
        <v>45210</v>
      </c>
      <c r="D44485" s="1"/>
      <c r="E44485">
        <v>1526098</v>
      </c>
      <c r="F44485" t="s">
        <v>40</v>
      </c>
      <c r="G44485" t="s">
        <v>34</v>
      </c>
      <c r="H44485">
        <v>53</v>
      </c>
      <c r="I44485" t="s">
        <v>40</v>
      </c>
      <c r="J44485">
        <v>1586</v>
      </c>
      <c r="K44485">
        <v>3</v>
      </c>
      <c r="L44485" t="s">
        <v>475</v>
      </c>
      <c r="M44485" t="s">
        <v>100</v>
      </c>
      <c r="N44485" t="s">
        <v>48</v>
      </c>
      <c r="O44485">
        <v>5.82</v>
      </c>
      <c r="P44485">
        <v>12.66</v>
      </c>
      <c r="Q44485" t="s">
        <v>71</v>
      </c>
      <c r="R44485" t="s">
        <v>72</v>
      </c>
      <c r="S44485">
        <f>TechNova_sales[[#This Row],[UnitPrice]]*TechNova_sales[[#This Row],[Quantity]]</f>
        <v>37.980000000000004</v>
      </c>
    </row>
    <row r="44486" spans="1:19" x14ac:dyDescent="0.3">
      <c r="A44486">
        <v>1745005</v>
      </c>
      <c r="B44486">
        <v>1</v>
      </c>
      <c r="C44486" s="1">
        <v>45210</v>
      </c>
      <c r="D44486" s="1"/>
      <c r="E44486">
        <v>1908818</v>
      </c>
      <c r="F44486" t="s">
        <v>40</v>
      </c>
      <c r="G44486" t="s">
        <v>34</v>
      </c>
      <c r="H44486">
        <v>61</v>
      </c>
      <c r="I44486" t="s">
        <v>40</v>
      </c>
      <c r="J44486">
        <v>1642</v>
      </c>
      <c r="K44486">
        <v>6</v>
      </c>
      <c r="L44486" t="s">
        <v>264</v>
      </c>
      <c r="M44486" t="s">
        <v>36</v>
      </c>
      <c r="N44486" t="s">
        <v>48</v>
      </c>
      <c r="O44486">
        <v>26.62</v>
      </c>
      <c r="P44486">
        <v>57.88</v>
      </c>
      <c r="Q44486" t="s">
        <v>71</v>
      </c>
      <c r="R44486" t="s">
        <v>72</v>
      </c>
      <c r="S44486">
        <f>TechNova_sales[[#This Row],[UnitPrice]]*TechNova_sales[[#This Row],[Quantity]]</f>
        <v>347.28000000000003</v>
      </c>
    </row>
    <row r="44487" spans="1:19" x14ac:dyDescent="0.3">
      <c r="A44487">
        <v>1745006</v>
      </c>
      <c r="B44487">
        <v>1</v>
      </c>
      <c r="C44487" s="1">
        <v>45210</v>
      </c>
      <c r="D44487" s="1"/>
      <c r="E44487">
        <v>1205821</v>
      </c>
      <c r="F44487" t="s">
        <v>40</v>
      </c>
      <c r="G44487" t="s">
        <v>34</v>
      </c>
      <c r="H44487">
        <v>56</v>
      </c>
      <c r="I44487" t="s">
        <v>40</v>
      </c>
      <c r="J44487">
        <v>1398</v>
      </c>
      <c r="K44487">
        <v>2</v>
      </c>
      <c r="L44487" t="s">
        <v>2508</v>
      </c>
      <c r="M44487" t="s">
        <v>36</v>
      </c>
      <c r="N44487" t="s">
        <v>130</v>
      </c>
      <c r="O44487">
        <v>13.33</v>
      </c>
      <c r="P44487">
        <v>28.99</v>
      </c>
      <c r="Q44487" t="s">
        <v>218</v>
      </c>
      <c r="R44487" t="s">
        <v>66</v>
      </c>
      <c r="S44487">
        <f>TechNova_sales[[#This Row],[UnitPrice]]*TechNova_sales[[#This Row],[Quantity]]</f>
        <v>57.98</v>
      </c>
    </row>
    <row r="44488" spans="1:19" x14ac:dyDescent="0.3">
      <c r="A44488">
        <v>1745007</v>
      </c>
      <c r="B44488">
        <v>1</v>
      </c>
      <c r="C44488" s="1">
        <v>45210</v>
      </c>
      <c r="D44488" s="1"/>
      <c r="E44488">
        <v>71282</v>
      </c>
      <c r="F44488" t="s">
        <v>170</v>
      </c>
      <c r="G44488" t="s">
        <v>170</v>
      </c>
      <c r="H44488">
        <v>4</v>
      </c>
      <c r="I44488" t="s">
        <v>170</v>
      </c>
      <c r="J44488">
        <v>1613</v>
      </c>
      <c r="K44488">
        <v>2</v>
      </c>
      <c r="L44488" t="s">
        <v>554</v>
      </c>
      <c r="M44488" t="s">
        <v>100</v>
      </c>
      <c r="N44488" t="s">
        <v>37</v>
      </c>
      <c r="O44488">
        <v>56.08</v>
      </c>
      <c r="P44488">
        <v>109.99</v>
      </c>
      <c r="Q44488" t="s">
        <v>71</v>
      </c>
      <c r="R44488" t="s">
        <v>72</v>
      </c>
      <c r="S44488">
        <f>TechNova_sales[[#This Row],[UnitPrice]]*TechNova_sales[[#This Row],[Quantity]]</f>
        <v>219.98</v>
      </c>
    </row>
    <row r="44489" spans="1:19" x14ac:dyDescent="0.3">
      <c r="A44489">
        <v>1745007</v>
      </c>
      <c r="B44489">
        <v>2</v>
      </c>
      <c r="C44489" s="1">
        <v>45210</v>
      </c>
      <c r="D44489" s="1"/>
      <c r="E44489">
        <v>71282</v>
      </c>
      <c r="F44489" t="s">
        <v>170</v>
      </c>
      <c r="G44489" t="s">
        <v>170</v>
      </c>
      <c r="H44489">
        <v>4</v>
      </c>
      <c r="I44489" t="s">
        <v>170</v>
      </c>
      <c r="J44489">
        <v>1588</v>
      </c>
      <c r="K44489">
        <v>1</v>
      </c>
      <c r="L44489" t="s">
        <v>551</v>
      </c>
      <c r="M44489" t="s">
        <v>100</v>
      </c>
      <c r="N44489" t="s">
        <v>44</v>
      </c>
      <c r="O44489">
        <v>6.39</v>
      </c>
      <c r="P44489">
        <v>13.89</v>
      </c>
      <c r="Q44489" t="s">
        <v>71</v>
      </c>
      <c r="R44489" t="s">
        <v>72</v>
      </c>
      <c r="S44489">
        <f>TechNova_sales[[#This Row],[UnitPrice]]*TechNova_sales[[#This Row],[Quantity]]</f>
        <v>13.89</v>
      </c>
    </row>
    <row r="44490" spans="1:19" x14ac:dyDescent="0.3">
      <c r="A44490">
        <v>1745007</v>
      </c>
      <c r="B44490">
        <v>3</v>
      </c>
      <c r="C44490" s="1">
        <v>45210</v>
      </c>
      <c r="D44490" s="1"/>
      <c r="E44490">
        <v>71282</v>
      </c>
      <c r="F44490" t="s">
        <v>170</v>
      </c>
      <c r="G44490" t="s">
        <v>170</v>
      </c>
      <c r="H44490">
        <v>4</v>
      </c>
      <c r="I44490" t="s">
        <v>170</v>
      </c>
      <c r="J44490">
        <v>69</v>
      </c>
      <c r="K44490">
        <v>6</v>
      </c>
      <c r="L44490" t="s">
        <v>362</v>
      </c>
      <c r="M44490" t="s">
        <v>183</v>
      </c>
      <c r="N44490" t="s">
        <v>188</v>
      </c>
      <c r="O44490">
        <v>13.1</v>
      </c>
      <c r="P44490">
        <v>25.69</v>
      </c>
      <c r="Q44490" t="s">
        <v>184</v>
      </c>
      <c r="R44490" t="s">
        <v>128</v>
      </c>
      <c r="S44490">
        <f>TechNova_sales[[#This Row],[UnitPrice]]*TechNova_sales[[#This Row],[Quantity]]</f>
        <v>154.14000000000001</v>
      </c>
    </row>
    <row r="44491" spans="1:19" x14ac:dyDescent="0.3">
      <c r="A44491">
        <v>1745007</v>
      </c>
      <c r="B44491">
        <v>4</v>
      </c>
      <c r="C44491" s="1">
        <v>45210</v>
      </c>
      <c r="D44491" s="1"/>
      <c r="E44491">
        <v>71282</v>
      </c>
      <c r="F44491" t="s">
        <v>170</v>
      </c>
      <c r="G44491" t="s">
        <v>170</v>
      </c>
      <c r="H44491">
        <v>4</v>
      </c>
      <c r="I44491" t="s">
        <v>170</v>
      </c>
      <c r="J44491">
        <v>1744</v>
      </c>
      <c r="K44491">
        <v>2</v>
      </c>
      <c r="L44491" t="s">
        <v>1669</v>
      </c>
      <c r="M44491" t="s">
        <v>96</v>
      </c>
      <c r="N44491" t="s">
        <v>48</v>
      </c>
      <c r="O44491">
        <v>14.28</v>
      </c>
      <c r="P44491">
        <v>28</v>
      </c>
      <c r="Q44491" t="s">
        <v>97</v>
      </c>
      <c r="R44491" t="s">
        <v>98</v>
      </c>
      <c r="S44491">
        <f>TechNova_sales[[#This Row],[UnitPrice]]*TechNova_sales[[#This Row],[Quantity]]</f>
        <v>56</v>
      </c>
    </row>
    <row r="44492" spans="1:19" x14ac:dyDescent="0.3">
      <c r="A44492">
        <v>1745008</v>
      </c>
      <c r="B44492">
        <v>1</v>
      </c>
      <c r="C44492" s="1">
        <v>45210</v>
      </c>
      <c r="D44492" s="1"/>
      <c r="E44492">
        <v>966331</v>
      </c>
      <c r="F44492" t="s">
        <v>58</v>
      </c>
      <c r="G44492" t="s">
        <v>59</v>
      </c>
      <c r="H44492">
        <v>38</v>
      </c>
      <c r="I44492" t="s">
        <v>58</v>
      </c>
      <c r="J44492">
        <v>121</v>
      </c>
      <c r="K44492">
        <v>3</v>
      </c>
      <c r="L44492" t="s">
        <v>586</v>
      </c>
      <c r="M44492" t="s">
        <v>54</v>
      </c>
      <c r="N44492" t="s">
        <v>37</v>
      </c>
      <c r="O44492">
        <v>61.17</v>
      </c>
      <c r="P44492">
        <v>119.99</v>
      </c>
      <c r="Q44492" t="s">
        <v>61</v>
      </c>
      <c r="R44492" t="s">
        <v>62</v>
      </c>
      <c r="S44492">
        <f>TechNova_sales[[#This Row],[UnitPrice]]*TechNova_sales[[#This Row],[Quantity]]</f>
        <v>359.96999999999997</v>
      </c>
    </row>
    <row r="44493" spans="1:19" x14ac:dyDescent="0.3">
      <c r="A44493">
        <v>1745008</v>
      </c>
      <c r="B44493">
        <v>2</v>
      </c>
      <c r="C44493" s="1">
        <v>45210</v>
      </c>
      <c r="D44493" s="1"/>
      <c r="E44493">
        <v>966331</v>
      </c>
      <c r="F44493" t="s">
        <v>58</v>
      </c>
      <c r="G44493" t="s">
        <v>59</v>
      </c>
      <c r="H44493">
        <v>38</v>
      </c>
      <c r="I44493" t="s">
        <v>58</v>
      </c>
      <c r="J44493">
        <v>1239</v>
      </c>
      <c r="K44493">
        <v>2</v>
      </c>
      <c r="L44493" t="s">
        <v>878</v>
      </c>
      <c r="M44493" t="s">
        <v>47</v>
      </c>
      <c r="N44493" t="s">
        <v>78</v>
      </c>
      <c r="O44493">
        <v>80.55</v>
      </c>
      <c r="P44493">
        <v>158</v>
      </c>
      <c r="Q44493" t="s">
        <v>79</v>
      </c>
      <c r="R44493" t="s">
        <v>39</v>
      </c>
      <c r="S44493">
        <f>TechNova_sales[[#This Row],[UnitPrice]]*TechNova_sales[[#This Row],[Quantity]]</f>
        <v>316</v>
      </c>
    </row>
    <row r="44494" spans="1:19" x14ac:dyDescent="0.3">
      <c r="A44494">
        <v>1745009</v>
      </c>
      <c r="B44494">
        <v>1</v>
      </c>
      <c r="C44494" s="1">
        <v>45210</v>
      </c>
      <c r="D44494" s="1"/>
      <c r="E44494">
        <v>979954</v>
      </c>
      <c r="F44494" t="s">
        <v>58</v>
      </c>
      <c r="G44494" t="s">
        <v>59</v>
      </c>
      <c r="H44494">
        <v>38</v>
      </c>
      <c r="I44494" t="s">
        <v>58</v>
      </c>
      <c r="J44494">
        <v>1458</v>
      </c>
      <c r="K44494">
        <v>2</v>
      </c>
      <c r="L44494" t="s">
        <v>270</v>
      </c>
      <c r="M44494" t="s">
        <v>64</v>
      </c>
      <c r="N44494" t="s">
        <v>83</v>
      </c>
      <c r="O44494">
        <v>91.97</v>
      </c>
      <c r="P44494">
        <v>200</v>
      </c>
      <c r="Q44494" t="s">
        <v>131</v>
      </c>
      <c r="R44494" t="s">
        <v>66</v>
      </c>
      <c r="S44494">
        <f>TechNova_sales[[#This Row],[UnitPrice]]*TechNova_sales[[#This Row],[Quantity]]</f>
        <v>400</v>
      </c>
    </row>
    <row r="44495" spans="1:19" x14ac:dyDescent="0.3">
      <c r="A44495">
        <v>1745009</v>
      </c>
      <c r="B44495">
        <v>2</v>
      </c>
      <c r="C44495" s="1">
        <v>45210</v>
      </c>
      <c r="D44495" s="1"/>
      <c r="E44495">
        <v>979954</v>
      </c>
      <c r="F44495" t="s">
        <v>58</v>
      </c>
      <c r="G44495" t="s">
        <v>59</v>
      </c>
      <c r="H44495">
        <v>38</v>
      </c>
      <c r="I44495" t="s">
        <v>58</v>
      </c>
      <c r="J44495">
        <v>94</v>
      </c>
      <c r="K44495">
        <v>7</v>
      </c>
      <c r="L44495" t="s">
        <v>891</v>
      </c>
      <c r="M44495" t="s">
        <v>86</v>
      </c>
      <c r="N44495" t="s">
        <v>48</v>
      </c>
      <c r="O44495">
        <v>34.36</v>
      </c>
      <c r="P44495">
        <v>67.400000000000006</v>
      </c>
      <c r="Q44495" t="s">
        <v>184</v>
      </c>
      <c r="R44495" t="s">
        <v>128</v>
      </c>
      <c r="S44495">
        <f>TechNova_sales[[#This Row],[UnitPrice]]*TechNova_sales[[#This Row],[Quantity]]</f>
        <v>471.80000000000007</v>
      </c>
    </row>
    <row r="44496" spans="1:19" x14ac:dyDescent="0.3">
      <c r="A44496">
        <v>1745010</v>
      </c>
      <c r="B44496">
        <v>1</v>
      </c>
      <c r="C44496" s="1">
        <v>45210</v>
      </c>
      <c r="D44496" s="1"/>
      <c r="E44496">
        <v>715379</v>
      </c>
      <c r="F44496" t="s">
        <v>76</v>
      </c>
      <c r="G44496" t="s">
        <v>59</v>
      </c>
      <c r="H44496">
        <v>29</v>
      </c>
      <c r="I44496" t="s">
        <v>76</v>
      </c>
      <c r="J44496">
        <v>460</v>
      </c>
      <c r="K44496">
        <v>1</v>
      </c>
      <c r="L44496" t="s">
        <v>380</v>
      </c>
      <c r="M44496" t="s">
        <v>86</v>
      </c>
      <c r="N44496" t="s">
        <v>37</v>
      </c>
      <c r="O44496">
        <v>152.9</v>
      </c>
      <c r="P44496">
        <v>299.89999999999998</v>
      </c>
      <c r="Q44496" t="s">
        <v>69</v>
      </c>
      <c r="R44496" t="s">
        <v>56</v>
      </c>
      <c r="S44496">
        <f>TechNova_sales[[#This Row],[UnitPrice]]*TechNova_sales[[#This Row],[Quantity]]</f>
        <v>299.89999999999998</v>
      </c>
    </row>
    <row r="44497" spans="1:19" x14ac:dyDescent="0.3">
      <c r="A44497">
        <v>1745010</v>
      </c>
      <c r="B44497">
        <v>2</v>
      </c>
      <c r="C44497" s="1">
        <v>45210</v>
      </c>
      <c r="D44497" s="1"/>
      <c r="E44497">
        <v>715379</v>
      </c>
      <c r="F44497" t="s">
        <v>76</v>
      </c>
      <c r="G44497" t="s">
        <v>59</v>
      </c>
      <c r="H44497">
        <v>29</v>
      </c>
      <c r="I44497" t="s">
        <v>76</v>
      </c>
      <c r="J44497">
        <v>84</v>
      </c>
      <c r="K44497">
        <v>2</v>
      </c>
      <c r="L44497" t="s">
        <v>568</v>
      </c>
      <c r="M44497" t="s">
        <v>183</v>
      </c>
      <c r="N44497" t="s">
        <v>91</v>
      </c>
      <c r="O44497">
        <v>45.98</v>
      </c>
      <c r="P44497">
        <v>99.99</v>
      </c>
      <c r="Q44497" t="s">
        <v>184</v>
      </c>
      <c r="R44497" t="s">
        <v>128</v>
      </c>
      <c r="S44497">
        <f>TechNova_sales[[#This Row],[UnitPrice]]*TechNova_sales[[#This Row],[Quantity]]</f>
        <v>199.98</v>
      </c>
    </row>
    <row r="44498" spans="1:19" x14ac:dyDescent="0.3">
      <c r="A44498">
        <v>1745010</v>
      </c>
      <c r="B44498">
        <v>3</v>
      </c>
      <c r="C44498" s="1">
        <v>45210</v>
      </c>
      <c r="D44498" s="1"/>
      <c r="E44498">
        <v>715379</v>
      </c>
      <c r="F44498" t="s">
        <v>76</v>
      </c>
      <c r="G44498" t="s">
        <v>59</v>
      </c>
      <c r="H44498">
        <v>29</v>
      </c>
      <c r="I44498" t="s">
        <v>76</v>
      </c>
      <c r="J44498">
        <v>1808</v>
      </c>
      <c r="K44498">
        <v>7</v>
      </c>
      <c r="L44498" t="s">
        <v>1187</v>
      </c>
      <c r="M44498" t="s">
        <v>96</v>
      </c>
      <c r="N44498" t="s">
        <v>188</v>
      </c>
      <c r="O44498">
        <v>16.309999999999999</v>
      </c>
      <c r="P44498">
        <v>32</v>
      </c>
      <c r="Q44498" t="s">
        <v>97</v>
      </c>
      <c r="R44498" t="s">
        <v>98</v>
      </c>
      <c r="S44498">
        <f>TechNova_sales[[#This Row],[UnitPrice]]*TechNova_sales[[#This Row],[Quantity]]</f>
        <v>224</v>
      </c>
    </row>
    <row r="44499" spans="1:19" x14ac:dyDescent="0.3">
      <c r="A44499">
        <v>1745011</v>
      </c>
      <c r="B44499">
        <v>1</v>
      </c>
      <c r="C44499" s="1">
        <v>45210</v>
      </c>
      <c r="D44499" s="1"/>
      <c r="E44499">
        <v>1750528</v>
      </c>
      <c r="F44499" t="s">
        <v>40</v>
      </c>
      <c r="G44499" t="s">
        <v>34</v>
      </c>
      <c r="H44499">
        <v>59</v>
      </c>
      <c r="I44499" t="s">
        <v>40</v>
      </c>
      <c r="J44499">
        <v>1584</v>
      </c>
      <c r="K44499">
        <v>2</v>
      </c>
      <c r="L44499" t="s">
        <v>732</v>
      </c>
      <c r="M44499" t="s">
        <v>100</v>
      </c>
      <c r="N44499" t="s">
        <v>48</v>
      </c>
      <c r="O44499">
        <v>5.09</v>
      </c>
      <c r="P44499">
        <v>9.99</v>
      </c>
      <c r="Q44499" t="s">
        <v>71</v>
      </c>
      <c r="R44499" t="s">
        <v>72</v>
      </c>
      <c r="S44499">
        <f>TechNova_sales[[#This Row],[UnitPrice]]*TechNova_sales[[#This Row],[Quantity]]</f>
        <v>19.98</v>
      </c>
    </row>
    <row r="44500" spans="1:19" x14ac:dyDescent="0.3">
      <c r="A44500">
        <v>1745011</v>
      </c>
      <c r="B44500">
        <v>2</v>
      </c>
      <c r="C44500" s="1">
        <v>45210</v>
      </c>
      <c r="D44500" s="1"/>
      <c r="E44500">
        <v>1750528</v>
      </c>
      <c r="F44500" t="s">
        <v>40</v>
      </c>
      <c r="G44500" t="s">
        <v>34</v>
      </c>
      <c r="H44500">
        <v>59</v>
      </c>
      <c r="I44500" t="s">
        <v>40</v>
      </c>
      <c r="J44500">
        <v>2210</v>
      </c>
      <c r="K44500">
        <v>3</v>
      </c>
      <c r="L44500" t="s">
        <v>2099</v>
      </c>
      <c r="M44500" t="s">
        <v>54</v>
      </c>
      <c r="N44500" t="s">
        <v>44</v>
      </c>
      <c r="O44500">
        <v>61.17</v>
      </c>
      <c r="P44500">
        <v>119.99</v>
      </c>
      <c r="Q44500" t="s">
        <v>150</v>
      </c>
      <c r="R44500" t="s">
        <v>50</v>
      </c>
      <c r="S44500">
        <f>TechNova_sales[[#This Row],[UnitPrice]]*TechNova_sales[[#This Row],[Quantity]]</f>
        <v>359.96999999999997</v>
      </c>
    </row>
    <row r="44501" spans="1:19" x14ac:dyDescent="0.3">
      <c r="A44501">
        <v>1745012</v>
      </c>
      <c r="B44501">
        <v>1</v>
      </c>
      <c r="C44501" s="1">
        <v>45210</v>
      </c>
      <c r="D44501" s="1"/>
      <c r="E44501">
        <v>1346398</v>
      </c>
      <c r="F44501" t="s">
        <v>40</v>
      </c>
      <c r="G44501" t="s">
        <v>34</v>
      </c>
      <c r="H44501">
        <v>62</v>
      </c>
      <c r="I44501" t="s">
        <v>40</v>
      </c>
      <c r="J44501">
        <v>1797</v>
      </c>
      <c r="K44501">
        <v>6</v>
      </c>
      <c r="L44501" t="s">
        <v>1292</v>
      </c>
      <c r="M44501" t="s">
        <v>96</v>
      </c>
      <c r="N44501" t="s">
        <v>44</v>
      </c>
      <c r="O44501">
        <v>21.92</v>
      </c>
      <c r="P44501">
        <v>43</v>
      </c>
      <c r="Q44501" t="s">
        <v>97</v>
      </c>
      <c r="R44501" t="s">
        <v>98</v>
      </c>
      <c r="S44501">
        <f>TechNova_sales[[#This Row],[UnitPrice]]*TechNova_sales[[#This Row],[Quantity]]</f>
        <v>258</v>
      </c>
    </row>
    <row r="44502" spans="1:19" x14ac:dyDescent="0.3">
      <c r="A44502">
        <v>1745012</v>
      </c>
      <c r="B44502">
        <v>2</v>
      </c>
      <c r="C44502" s="1">
        <v>45210</v>
      </c>
      <c r="D44502" s="1"/>
      <c r="E44502">
        <v>1346398</v>
      </c>
      <c r="F44502" t="s">
        <v>40</v>
      </c>
      <c r="G44502" t="s">
        <v>34</v>
      </c>
      <c r="H44502">
        <v>62</v>
      </c>
      <c r="I44502" t="s">
        <v>40</v>
      </c>
      <c r="J44502">
        <v>1538</v>
      </c>
      <c r="K44502">
        <v>3</v>
      </c>
      <c r="L44502" t="s">
        <v>1871</v>
      </c>
      <c r="M44502" t="s">
        <v>64</v>
      </c>
      <c r="N44502" t="s">
        <v>44</v>
      </c>
      <c r="O44502">
        <v>128.76</v>
      </c>
      <c r="P44502">
        <v>280</v>
      </c>
      <c r="Q44502" t="s">
        <v>65</v>
      </c>
      <c r="R44502" t="s">
        <v>66</v>
      </c>
      <c r="S44502">
        <f>TechNova_sales[[#This Row],[UnitPrice]]*TechNova_sales[[#This Row],[Quantity]]</f>
        <v>840</v>
      </c>
    </row>
    <row r="44503" spans="1:19" x14ac:dyDescent="0.3">
      <c r="A44503">
        <v>1745012</v>
      </c>
      <c r="B44503">
        <v>3</v>
      </c>
      <c r="C44503" s="1">
        <v>45210</v>
      </c>
      <c r="D44503" s="1"/>
      <c r="E44503">
        <v>1346398</v>
      </c>
      <c r="F44503" t="s">
        <v>40</v>
      </c>
      <c r="G44503" t="s">
        <v>34</v>
      </c>
      <c r="H44503">
        <v>62</v>
      </c>
      <c r="I44503" t="s">
        <v>40</v>
      </c>
      <c r="J44503">
        <v>1118</v>
      </c>
      <c r="K44503">
        <v>1</v>
      </c>
      <c r="L44503" t="s">
        <v>1063</v>
      </c>
      <c r="M44503" t="s">
        <v>47</v>
      </c>
      <c r="N44503" t="s">
        <v>130</v>
      </c>
      <c r="O44503">
        <v>153.59</v>
      </c>
      <c r="P44503">
        <v>334</v>
      </c>
      <c r="Q44503" t="s">
        <v>45</v>
      </c>
      <c r="R44503" t="s">
        <v>39</v>
      </c>
      <c r="S44503">
        <f>TechNova_sales[[#This Row],[UnitPrice]]*TechNova_sales[[#This Row],[Quantity]]</f>
        <v>334</v>
      </c>
    </row>
    <row r="44504" spans="1:19" x14ac:dyDescent="0.3">
      <c r="A44504">
        <v>1745013</v>
      </c>
      <c r="B44504">
        <v>1</v>
      </c>
      <c r="C44504" s="1">
        <v>45210</v>
      </c>
      <c r="D44504" s="1"/>
      <c r="E44504">
        <v>1536966</v>
      </c>
      <c r="F44504" t="s">
        <v>40</v>
      </c>
      <c r="G44504" t="s">
        <v>34</v>
      </c>
      <c r="H44504">
        <v>43</v>
      </c>
      <c r="I44504" t="s">
        <v>40</v>
      </c>
      <c r="J44504">
        <v>92</v>
      </c>
      <c r="K44504">
        <v>1</v>
      </c>
      <c r="L44504" t="s">
        <v>991</v>
      </c>
      <c r="M44504" t="s">
        <v>183</v>
      </c>
      <c r="N44504" t="s">
        <v>91</v>
      </c>
      <c r="O44504">
        <v>49.69</v>
      </c>
      <c r="P44504">
        <v>149.99</v>
      </c>
      <c r="Q44504" t="s">
        <v>184</v>
      </c>
      <c r="R44504" t="s">
        <v>128</v>
      </c>
      <c r="S44504">
        <f>TechNova_sales[[#This Row],[UnitPrice]]*TechNova_sales[[#This Row],[Quantity]]</f>
        <v>149.99</v>
      </c>
    </row>
    <row r="44505" spans="1:19" x14ac:dyDescent="0.3">
      <c r="A44505">
        <v>1745013</v>
      </c>
      <c r="B44505">
        <v>2</v>
      </c>
      <c r="C44505" s="1">
        <v>45210</v>
      </c>
      <c r="D44505" s="1"/>
      <c r="E44505">
        <v>1536966</v>
      </c>
      <c r="F44505" t="s">
        <v>40</v>
      </c>
      <c r="G44505" t="s">
        <v>34</v>
      </c>
      <c r="H44505">
        <v>43</v>
      </c>
      <c r="I44505" t="s">
        <v>40</v>
      </c>
      <c r="J44505">
        <v>2371</v>
      </c>
      <c r="K44505">
        <v>3</v>
      </c>
      <c r="L44505" t="s">
        <v>2322</v>
      </c>
      <c r="M44505" t="s">
        <v>36</v>
      </c>
      <c r="N44505" t="s">
        <v>130</v>
      </c>
      <c r="O44505">
        <v>197.74</v>
      </c>
      <c r="P44505">
        <v>429.99</v>
      </c>
      <c r="Q44505" t="s">
        <v>94</v>
      </c>
      <c r="R44505" t="s">
        <v>50</v>
      </c>
      <c r="S44505">
        <f>TechNova_sales[[#This Row],[UnitPrice]]*TechNova_sales[[#This Row],[Quantity]]</f>
        <v>1289.97</v>
      </c>
    </row>
    <row r="44506" spans="1:19" x14ac:dyDescent="0.3">
      <c r="A44506">
        <v>1745014</v>
      </c>
      <c r="B44506">
        <v>1</v>
      </c>
      <c r="C44506" s="1">
        <v>45210</v>
      </c>
      <c r="D44506" s="1"/>
      <c r="E44506">
        <v>1000168</v>
      </c>
      <c r="F44506" t="s">
        <v>58</v>
      </c>
      <c r="G44506" t="s">
        <v>59</v>
      </c>
      <c r="H44506">
        <v>42</v>
      </c>
      <c r="I44506" t="s">
        <v>58</v>
      </c>
      <c r="J44506">
        <v>133</v>
      </c>
      <c r="K44506">
        <v>3</v>
      </c>
      <c r="L44506" t="s">
        <v>524</v>
      </c>
      <c r="M44506" t="s">
        <v>54</v>
      </c>
      <c r="N44506" t="s">
        <v>44</v>
      </c>
      <c r="O44506">
        <v>160.93</v>
      </c>
      <c r="P44506">
        <v>349.95</v>
      </c>
      <c r="Q44506" t="s">
        <v>61</v>
      </c>
      <c r="R44506" t="s">
        <v>62</v>
      </c>
      <c r="S44506">
        <f>TechNova_sales[[#This Row],[UnitPrice]]*TechNova_sales[[#This Row],[Quantity]]</f>
        <v>1049.8499999999999</v>
      </c>
    </row>
    <row r="44507" spans="1:19" x14ac:dyDescent="0.3">
      <c r="A44507">
        <v>1745014</v>
      </c>
      <c r="B44507">
        <v>2</v>
      </c>
      <c r="C44507" s="1">
        <v>45210</v>
      </c>
      <c r="D44507" s="1"/>
      <c r="E44507">
        <v>1000168</v>
      </c>
      <c r="F44507" t="s">
        <v>58</v>
      </c>
      <c r="G44507" t="s">
        <v>59</v>
      </c>
      <c r="H44507">
        <v>42</v>
      </c>
      <c r="I44507" t="s">
        <v>58</v>
      </c>
      <c r="J44507">
        <v>1394</v>
      </c>
      <c r="K44507">
        <v>7</v>
      </c>
      <c r="L44507" t="s">
        <v>1111</v>
      </c>
      <c r="M44507" t="s">
        <v>36</v>
      </c>
      <c r="N44507" t="s">
        <v>130</v>
      </c>
      <c r="O44507">
        <v>16.559999999999999</v>
      </c>
      <c r="P44507">
        <v>49.99</v>
      </c>
      <c r="Q44507" t="s">
        <v>218</v>
      </c>
      <c r="R44507" t="s">
        <v>66</v>
      </c>
      <c r="S44507">
        <f>TechNova_sales[[#This Row],[UnitPrice]]*TechNova_sales[[#This Row],[Quantity]]</f>
        <v>349.93</v>
      </c>
    </row>
    <row r="44508" spans="1:19" x14ac:dyDescent="0.3">
      <c r="A44508">
        <v>1745014</v>
      </c>
      <c r="B44508">
        <v>3</v>
      </c>
      <c r="C44508" s="1">
        <v>45210</v>
      </c>
      <c r="D44508" s="1"/>
      <c r="E44508">
        <v>1000168</v>
      </c>
      <c r="F44508" t="s">
        <v>58</v>
      </c>
      <c r="G44508" t="s">
        <v>59</v>
      </c>
      <c r="H44508">
        <v>42</v>
      </c>
      <c r="I44508" t="s">
        <v>58</v>
      </c>
      <c r="J44508">
        <v>1786</v>
      </c>
      <c r="K44508">
        <v>5</v>
      </c>
      <c r="L44508" t="s">
        <v>537</v>
      </c>
      <c r="M44508" t="s">
        <v>96</v>
      </c>
      <c r="N44508" t="s">
        <v>188</v>
      </c>
      <c r="O44508">
        <v>21.92</v>
      </c>
      <c r="P44508">
        <v>43</v>
      </c>
      <c r="Q44508" t="s">
        <v>97</v>
      </c>
      <c r="R44508" t="s">
        <v>98</v>
      </c>
      <c r="S44508">
        <f>TechNova_sales[[#This Row],[UnitPrice]]*TechNova_sales[[#This Row],[Quantity]]</f>
        <v>215</v>
      </c>
    </row>
    <row r="44509" spans="1:19" x14ac:dyDescent="0.3">
      <c r="A44509">
        <v>1745016</v>
      </c>
      <c r="B44509">
        <v>1</v>
      </c>
      <c r="C44509" s="1">
        <v>45210</v>
      </c>
      <c r="D44509" s="1">
        <v>45216</v>
      </c>
      <c r="E44509">
        <v>1360697</v>
      </c>
      <c r="F44509" t="s">
        <v>40</v>
      </c>
      <c r="G44509" t="s">
        <v>34</v>
      </c>
      <c r="H44509">
        <v>0</v>
      </c>
      <c r="I44509" t="s">
        <v>41</v>
      </c>
      <c r="J44509">
        <v>1494</v>
      </c>
      <c r="K44509">
        <v>1</v>
      </c>
      <c r="L44509" t="s">
        <v>685</v>
      </c>
      <c r="M44509" t="s">
        <v>64</v>
      </c>
      <c r="N44509" t="s">
        <v>37</v>
      </c>
      <c r="O44509">
        <v>95.65</v>
      </c>
      <c r="P44509">
        <v>208</v>
      </c>
      <c r="Q44509" t="s">
        <v>65</v>
      </c>
      <c r="R44509" t="s">
        <v>66</v>
      </c>
      <c r="S44509">
        <f>TechNova_sales[[#This Row],[UnitPrice]]*TechNova_sales[[#This Row],[Quantity]]</f>
        <v>208</v>
      </c>
    </row>
    <row r="44510" spans="1:19" x14ac:dyDescent="0.3">
      <c r="A44510">
        <v>1745016</v>
      </c>
      <c r="B44510">
        <v>2</v>
      </c>
      <c r="C44510" s="1">
        <v>45210</v>
      </c>
      <c r="D44510" s="1">
        <v>45216</v>
      </c>
      <c r="E44510">
        <v>1360697</v>
      </c>
      <c r="F44510" t="s">
        <v>40</v>
      </c>
      <c r="G44510" t="s">
        <v>34</v>
      </c>
      <c r="H44510">
        <v>0</v>
      </c>
      <c r="I44510" t="s">
        <v>41</v>
      </c>
      <c r="J44510">
        <v>1712</v>
      </c>
      <c r="K44510">
        <v>7</v>
      </c>
      <c r="L44510" t="s">
        <v>600</v>
      </c>
      <c r="M44510" t="s">
        <v>96</v>
      </c>
      <c r="N44510" t="s">
        <v>44</v>
      </c>
      <c r="O44510">
        <v>32.25</v>
      </c>
      <c r="P44510">
        <v>70.13</v>
      </c>
      <c r="Q44510" t="s">
        <v>97</v>
      </c>
      <c r="R44510" t="s">
        <v>98</v>
      </c>
      <c r="S44510">
        <f>TechNova_sales[[#This Row],[UnitPrice]]*TechNova_sales[[#This Row],[Quantity]]</f>
        <v>490.90999999999997</v>
      </c>
    </row>
    <row r="44511" spans="1:19" x14ac:dyDescent="0.3">
      <c r="A44511">
        <v>1745016</v>
      </c>
      <c r="B44511">
        <v>3</v>
      </c>
      <c r="C44511" s="1">
        <v>45210</v>
      </c>
      <c r="D44511" s="1">
        <v>45216</v>
      </c>
      <c r="E44511">
        <v>1360697</v>
      </c>
      <c r="F44511" t="s">
        <v>40</v>
      </c>
      <c r="G44511" t="s">
        <v>34</v>
      </c>
      <c r="H44511">
        <v>0</v>
      </c>
      <c r="I44511" t="s">
        <v>41</v>
      </c>
      <c r="J44511">
        <v>1268</v>
      </c>
      <c r="K44511">
        <v>1</v>
      </c>
      <c r="L44511" t="s">
        <v>848</v>
      </c>
      <c r="M44511" t="s">
        <v>36</v>
      </c>
      <c r="N44511" t="s">
        <v>37</v>
      </c>
      <c r="O44511">
        <v>25.47</v>
      </c>
      <c r="P44511">
        <v>49.96</v>
      </c>
      <c r="Q44511" t="s">
        <v>38</v>
      </c>
      <c r="R44511" t="s">
        <v>39</v>
      </c>
      <c r="S44511">
        <f>TechNova_sales[[#This Row],[UnitPrice]]*TechNova_sales[[#This Row],[Quantity]]</f>
        <v>49.96</v>
      </c>
    </row>
    <row r="44512" spans="1:19" x14ac:dyDescent="0.3">
      <c r="A44512">
        <v>1745018</v>
      </c>
      <c r="B44512">
        <v>1</v>
      </c>
      <c r="C44512" s="1">
        <v>45210</v>
      </c>
      <c r="D44512" s="1">
        <v>45215</v>
      </c>
      <c r="E44512">
        <v>1720942</v>
      </c>
      <c r="F44512" t="s">
        <v>40</v>
      </c>
      <c r="G44512" t="s">
        <v>34</v>
      </c>
      <c r="H44512">
        <v>0</v>
      </c>
      <c r="I44512" t="s">
        <v>41</v>
      </c>
      <c r="J44512">
        <v>108</v>
      </c>
      <c r="K44512">
        <v>8</v>
      </c>
      <c r="L44512" t="s">
        <v>883</v>
      </c>
      <c r="M44512" t="s">
        <v>86</v>
      </c>
      <c r="N44512" t="s">
        <v>136</v>
      </c>
      <c r="O44512">
        <v>61.16</v>
      </c>
      <c r="P44512">
        <v>132.99</v>
      </c>
      <c r="Q44512" t="s">
        <v>184</v>
      </c>
      <c r="R44512" t="s">
        <v>128</v>
      </c>
      <c r="S44512">
        <f>TechNova_sales[[#This Row],[UnitPrice]]*TechNova_sales[[#This Row],[Quantity]]</f>
        <v>1063.92</v>
      </c>
    </row>
    <row r="44513" spans="1:19" x14ac:dyDescent="0.3">
      <c r="A44513">
        <v>1745018</v>
      </c>
      <c r="B44513">
        <v>2</v>
      </c>
      <c r="C44513" s="1">
        <v>45210</v>
      </c>
      <c r="D44513" s="1">
        <v>45215</v>
      </c>
      <c r="E44513">
        <v>1720942</v>
      </c>
      <c r="F44513" t="s">
        <v>40</v>
      </c>
      <c r="G44513" t="s">
        <v>34</v>
      </c>
      <c r="H44513">
        <v>0</v>
      </c>
      <c r="I44513" t="s">
        <v>41</v>
      </c>
      <c r="J44513">
        <v>2508</v>
      </c>
      <c r="K44513">
        <v>1</v>
      </c>
      <c r="L44513" t="s">
        <v>779</v>
      </c>
      <c r="M44513" t="s">
        <v>36</v>
      </c>
      <c r="N44513" t="s">
        <v>44</v>
      </c>
      <c r="O44513">
        <v>2.42</v>
      </c>
      <c r="P44513">
        <v>4.74</v>
      </c>
      <c r="Q44513" t="s">
        <v>81</v>
      </c>
      <c r="R44513" t="s">
        <v>66</v>
      </c>
      <c r="S44513">
        <f>TechNova_sales[[#This Row],[UnitPrice]]*TechNova_sales[[#This Row],[Quantity]]</f>
        <v>4.74</v>
      </c>
    </row>
    <row r="44514" spans="1:19" x14ac:dyDescent="0.3">
      <c r="A44514">
        <v>1745019</v>
      </c>
      <c r="B44514">
        <v>1</v>
      </c>
      <c r="C44514" s="1">
        <v>45210</v>
      </c>
      <c r="D44514" s="1"/>
      <c r="E44514">
        <v>1427026</v>
      </c>
      <c r="F44514" t="s">
        <v>40</v>
      </c>
      <c r="G44514" t="s">
        <v>34</v>
      </c>
      <c r="H44514">
        <v>51</v>
      </c>
      <c r="I44514" t="s">
        <v>40</v>
      </c>
      <c r="J44514">
        <v>135</v>
      </c>
      <c r="K44514">
        <v>8</v>
      </c>
      <c r="L44514" t="s">
        <v>481</v>
      </c>
      <c r="M44514" t="s">
        <v>54</v>
      </c>
      <c r="N44514" t="s">
        <v>37</v>
      </c>
      <c r="O44514">
        <v>160.93</v>
      </c>
      <c r="P44514">
        <v>349.95</v>
      </c>
      <c r="Q44514" t="s">
        <v>61</v>
      </c>
      <c r="R44514" t="s">
        <v>62</v>
      </c>
      <c r="S44514">
        <f>TechNova_sales[[#This Row],[UnitPrice]]*TechNova_sales[[#This Row],[Quantity]]</f>
        <v>2799.6</v>
      </c>
    </row>
    <row r="44515" spans="1:19" x14ac:dyDescent="0.3">
      <c r="A44515">
        <v>1745020</v>
      </c>
      <c r="B44515">
        <v>1</v>
      </c>
      <c r="C44515" s="1">
        <v>45210</v>
      </c>
      <c r="D44515" s="1"/>
      <c r="E44515">
        <v>1502234</v>
      </c>
      <c r="F44515" t="s">
        <v>40</v>
      </c>
      <c r="G44515" t="s">
        <v>34</v>
      </c>
      <c r="H44515">
        <v>62</v>
      </c>
      <c r="I44515" t="s">
        <v>40</v>
      </c>
      <c r="J44515">
        <v>1499</v>
      </c>
      <c r="K44515">
        <v>2</v>
      </c>
      <c r="L44515" t="s">
        <v>1690</v>
      </c>
      <c r="M44515" t="s">
        <v>64</v>
      </c>
      <c r="N44515" t="s">
        <v>37</v>
      </c>
      <c r="O44515">
        <v>142.56</v>
      </c>
      <c r="P44515">
        <v>310</v>
      </c>
      <c r="Q44515" t="s">
        <v>65</v>
      </c>
      <c r="R44515" t="s">
        <v>66</v>
      </c>
      <c r="S44515">
        <f>TechNova_sales[[#This Row],[UnitPrice]]*TechNova_sales[[#This Row],[Quantity]]</f>
        <v>620</v>
      </c>
    </row>
    <row r="44516" spans="1:19" x14ac:dyDescent="0.3">
      <c r="A44516">
        <v>1745021</v>
      </c>
      <c r="B44516">
        <v>1</v>
      </c>
      <c r="C44516" s="1">
        <v>45210</v>
      </c>
      <c r="D44516" s="1"/>
      <c r="E44516">
        <v>1397271</v>
      </c>
      <c r="F44516" t="s">
        <v>40</v>
      </c>
      <c r="G44516" t="s">
        <v>34</v>
      </c>
      <c r="H44516">
        <v>47</v>
      </c>
      <c r="I44516" t="s">
        <v>40</v>
      </c>
      <c r="J44516">
        <v>1463</v>
      </c>
      <c r="K44516">
        <v>3</v>
      </c>
      <c r="L44516" t="s">
        <v>977</v>
      </c>
      <c r="M44516" t="s">
        <v>36</v>
      </c>
      <c r="N44516" t="s">
        <v>48</v>
      </c>
      <c r="O44516">
        <v>134.74</v>
      </c>
      <c r="P44516">
        <v>293</v>
      </c>
      <c r="Q44516" t="s">
        <v>131</v>
      </c>
      <c r="R44516" t="s">
        <v>66</v>
      </c>
      <c r="S44516">
        <f>TechNova_sales[[#This Row],[UnitPrice]]*TechNova_sales[[#This Row],[Quantity]]</f>
        <v>879</v>
      </c>
    </row>
    <row r="44517" spans="1:19" x14ac:dyDescent="0.3">
      <c r="A44517">
        <v>1745022</v>
      </c>
      <c r="B44517">
        <v>1</v>
      </c>
      <c r="C44517" s="1">
        <v>45210</v>
      </c>
      <c r="D44517" s="1"/>
      <c r="E44517">
        <v>1493457</v>
      </c>
      <c r="F44517" t="s">
        <v>40</v>
      </c>
      <c r="G44517" t="s">
        <v>34</v>
      </c>
      <c r="H44517">
        <v>48</v>
      </c>
      <c r="I44517" t="s">
        <v>40</v>
      </c>
      <c r="J44517">
        <v>360</v>
      </c>
      <c r="K44517">
        <v>2</v>
      </c>
      <c r="L44517" t="s">
        <v>2010</v>
      </c>
      <c r="M44517" t="s">
        <v>47</v>
      </c>
      <c r="N44517" t="s">
        <v>91</v>
      </c>
      <c r="O44517">
        <v>193.74</v>
      </c>
      <c r="P44517">
        <v>380</v>
      </c>
      <c r="Q44517" t="s">
        <v>55</v>
      </c>
      <c r="R44517" t="s">
        <v>56</v>
      </c>
      <c r="S44517">
        <f>TechNova_sales[[#This Row],[UnitPrice]]*TechNova_sales[[#This Row],[Quantity]]</f>
        <v>760</v>
      </c>
    </row>
    <row r="44518" spans="1:19" x14ac:dyDescent="0.3">
      <c r="A44518">
        <v>1745022</v>
      </c>
      <c r="B44518">
        <v>2</v>
      </c>
      <c r="C44518" s="1">
        <v>45210</v>
      </c>
      <c r="D44518" s="1"/>
      <c r="E44518">
        <v>1493457</v>
      </c>
      <c r="F44518" t="s">
        <v>40</v>
      </c>
      <c r="G44518" t="s">
        <v>34</v>
      </c>
      <c r="H44518">
        <v>48</v>
      </c>
      <c r="I44518" t="s">
        <v>40</v>
      </c>
      <c r="J44518">
        <v>51</v>
      </c>
      <c r="K44518">
        <v>3</v>
      </c>
      <c r="L44518" t="s">
        <v>1156</v>
      </c>
      <c r="M44518" t="s">
        <v>86</v>
      </c>
      <c r="N44518" t="s">
        <v>78</v>
      </c>
      <c r="O44518">
        <v>91.95</v>
      </c>
      <c r="P44518">
        <v>199.95</v>
      </c>
      <c r="Q44518" t="s">
        <v>127</v>
      </c>
      <c r="R44518" t="s">
        <v>128</v>
      </c>
      <c r="S44518">
        <f>TechNova_sales[[#This Row],[UnitPrice]]*TechNova_sales[[#This Row],[Quantity]]</f>
        <v>599.84999999999991</v>
      </c>
    </row>
    <row r="44519" spans="1:19" x14ac:dyDescent="0.3">
      <c r="A44519">
        <v>1745022</v>
      </c>
      <c r="B44519">
        <v>3</v>
      </c>
      <c r="C44519" s="1">
        <v>45210</v>
      </c>
      <c r="D44519" s="1"/>
      <c r="E44519">
        <v>1493457</v>
      </c>
      <c r="F44519" t="s">
        <v>40</v>
      </c>
      <c r="G44519" t="s">
        <v>34</v>
      </c>
      <c r="H44519">
        <v>48</v>
      </c>
      <c r="I44519" t="s">
        <v>40</v>
      </c>
      <c r="J44519">
        <v>1660</v>
      </c>
      <c r="K44519">
        <v>8</v>
      </c>
      <c r="L44519" t="s">
        <v>215</v>
      </c>
      <c r="M44519" t="s">
        <v>36</v>
      </c>
      <c r="N44519" t="s">
        <v>37</v>
      </c>
      <c r="O44519">
        <v>96.08</v>
      </c>
      <c r="P44519">
        <v>289.99</v>
      </c>
      <c r="Q44519" t="s">
        <v>71</v>
      </c>
      <c r="R44519" t="s">
        <v>72</v>
      </c>
      <c r="S44519">
        <f>TechNova_sales[[#This Row],[UnitPrice]]*TechNova_sales[[#This Row],[Quantity]]</f>
        <v>2319.92</v>
      </c>
    </row>
    <row r="44520" spans="1:19" x14ac:dyDescent="0.3">
      <c r="A44520">
        <v>1745022</v>
      </c>
      <c r="B44520">
        <v>4</v>
      </c>
      <c r="C44520" s="1">
        <v>45210</v>
      </c>
      <c r="D44520" s="1"/>
      <c r="E44520">
        <v>1493457</v>
      </c>
      <c r="F44520" t="s">
        <v>40</v>
      </c>
      <c r="G44520" t="s">
        <v>34</v>
      </c>
      <c r="H44520">
        <v>48</v>
      </c>
      <c r="I44520" t="s">
        <v>40</v>
      </c>
      <c r="J44520">
        <v>1537</v>
      </c>
      <c r="K44520">
        <v>10</v>
      </c>
      <c r="L44520" t="s">
        <v>2080</v>
      </c>
      <c r="M44520" t="s">
        <v>64</v>
      </c>
      <c r="N44520" t="s">
        <v>48</v>
      </c>
      <c r="O44520">
        <v>121.93</v>
      </c>
      <c r="P44520">
        <v>368</v>
      </c>
      <c r="Q44520" t="s">
        <v>65</v>
      </c>
      <c r="R44520" t="s">
        <v>66</v>
      </c>
      <c r="S44520">
        <f>TechNova_sales[[#This Row],[UnitPrice]]*TechNova_sales[[#This Row],[Quantity]]</f>
        <v>3680</v>
      </c>
    </row>
    <row r="44521" spans="1:19" x14ac:dyDescent="0.3">
      <c r="A44521">
        <v>1745023</v>
      </c>
      <c r="B44521">
        <v>1</v>
      </c>
      <c r="C44521" s="1">
        <v>45210</v>
      </c>
      <c r="D44521" s="1"/>
      <c r="E44521">
        <v>1728060</v>
      </c>
      <c r="F44521" t="s">
        <v>40</v>
      </c>
      <c r="G44521" t="s">
        <v>34</v>
      </c>
      <c r="H44521">
        <v>44</v>
      </c>
      <c r="I44521" t="s">
        <v>40</v>
      </c>
      <c r="J44521">
        <v>1724</v>
      </c>
      <c r="K44521">
        <v>5</v>
      </c>
      <c r="L44521" t="s">
        <v>1001</v>
      </c>
      <c r="M44521" t="s">
        <v>96</v>
      </c>
      <c r="N44521" t="s">
        <v>44</v>
      </c>
      <c r="O44521">
        <v>28.55</v>
      </c>
      <c r="P44521">
        <v>56</v>
      </c>
      <c r="Q44521" t="s">
        <v>97</v>
      </c>
      <c r="R44521" t="s">
        <v>98</v>
      </c>
      <c r="S44521">
        <f>TechNova_sales[[#This Row],[UnitPrice]]*TechNova_sales[[#This Row],[Quantity]]</f>
        <v>280</v>
      </c>
    </row>
    <row r="44522" spans="1:19" x14ac:dyDescent="0.3">
      <c r="A44522">
        <v>1745024</v>
      </c>
      <c r="B44522">
        <v>1</v>
      </c>
      <c r="C44522" s="1">
        <v>45210</v>
      </c>
      <c r="D44522" s="1"/>
      <c r="E44522">
        <v>1622857</v>
      </c>
      <c r="F44522" t="s">
        <v>40</v>
      </c>
      <c r="G44522" t="s">
        <v>34</v>
      </c>
      <c r="H44522">
        <v>53</v>
      </c>
      <c r="I44522" t="s">
        <v>40</v>
      </c>
      <c r="J44522">
        <v>1615</v>
      </c>
      <c r="K44522">
        <v>2</v>
      </c>
      <c r="L44522" t="s">
        <v>166</v>
      </c>
      <c r="M44522" t="s">
        <v>100</v>
      </c>
      <c r="N44522" t="s">
        <v>37</v>
      </c>
      <c r="O44522">
        <v>96.08</v>
      </c>
      <c r="P44522">
        <v>289.99</v>
      </c>
      <c r="Q44522" t="s">
        <v>71</v>
      </c>
      <c r="R44522" t="s">
        <v>72</v>
      </c>
      <c r="S44522">
        <f>TechNova_sales[[#This Row],[UnitPrice]]*TechNova_sales[[#This Row],[Quantity]]</f>
        <v>579.98</v>
      </c>
    </row>
    <row r="44523" spans="1:19" x14ac:dyDescent="0.3">
      <c r="A44523">
        <v>1745025</v>
      </c>
      <c r="B44523">
        <v>1</v>
      </c>
      <c r="C44523" s="1">
        <v>45210</v>
      </c>
      <c r="D44523" s="1">
        <v>45213</v>
      </c>
      <c r="E44523">
        <v>809163</v>
      </c>
      <c r="F44523" t="s">
        <v>67</v>
      </c>
      <c r="G44523" t="s">
        <v>59</v>
      </c>
      <c r="H44523">
        <v>0</v>
      </c>
      <c r="I44523" t="s">
        <v>41</v>
      </c>
      <c r="J44523">
        <v>1505</v>
      </c>
      <c r="K44523">
        <v>2</v>
      </c>
      <c r="L44523" t="s">
        <v>1008</v>
      </c>
      <c r="M44523" t="s">
        <v>64</v>
      </c>
      <c r="N44523" t="s">
        <v>188</v>
      </c>
      <c r="O44523">
        <v>105.77</v>
      </c>
      <c r="P44523">
        <v>230</v>
      </c>
      <c r="Q44523" t="s">
        <v>65</v>
      </c>
      <c r="R44523" t="s">
        <v>66</v>
      </c>
      <c r="S44523">
        <f>TechNova_sales[[#This Row],[UnitPrice]]*TechNova_sales[[#This Row],[Quantity]]</f>
        <v>460</v>
      </c>
    </row>
    <row r="44524" spans="1:19" x14ac:dyDescent="0.3">
      <c r="A44524">
        <v>1745025</v>
      </c>
      <c r="B44524">
        <v>2</v>
      </c>
      <c r="C44524" s="1">
        <v>45210</v>
      </c>
      <c r="D44524" s="1">
        <v>45213</v>
      </c>
      <c r="E44524">
        <v>809163</v>
      </c>
      <c r="F44524" t="s">
        <v>67</v>
      </c>
      <c r="G44524" t="s">
        <v>59</v>
      </c>
      <c r="H44524">
        <v>0</v>
      </c>
      <c r="I44524" t="s">
        <v>41</v>
      </c>
      <c r="J44524">
        <v>1671</v>
      </c>
      <c r="K44524">
        <v>2</v>
      </c>
      <c r="L44524" t="s">
        <v>448</v>
      </c>
      <c r="M44524" t="s">
        <v>96</v>
      </c>
      <c r="N44524" t="s">
        <v>48</v>
      </c>
      <c r="O44524">
        <v>2.54</v>
      </c>
      <c r="P44524">
        <v>4.99</v>
      </c>
      <c r="Q44524" t="s">
        <v>105</v>
      </c>
      <c r="R44524" t="s">
        <v>98</v>
      </c>
      <c r="S44524">
        <f>TechNova_sales[[#This Row],[UnitPrice]]*TechNova_sales[[#This Row],[Quantity]]</f>
        <v>9.98</v>
      </c>
    </row>
    <row r="44525" spans="1:19" x14ac:dyDescent="0.3">
      <c r="A44525">
        <v>1745025</v>
      </c>
      <c r="B44525">
        <v>3</v>
      </c>
      <c r="C44525" s="1">
        <v>45210</v>
      </c>
      <c r="D44525" s="1">
        <v>45213</v>
      </c>
      <c r="E44525">
        <v>809163</v>
      </c>
      <c r="F44525" t="s">
        <v>67</v>
      </c>
      <c r="G44525" t="s">
        <v>59</v>
      </c>
      <c r="H44525">
        <v>0</v>
      </c>
      <c r="I44525" t="s">
        <v>41</v>
      </c>
      <c r="J44525">
        <v>1580</v>
      </c>
      <c r="K44525">
        <v>4</v>
      </c>
      <c r="L44525" t="s">
        <v>382</v>
      </c>
      <c r="M44525" t="s">
        <v>100</v>
      </c>
      <c r="N44525" t="s">
        <v>130</v>
      </c>
      <c r="O44525">
        <v>72.56</v>
      </c>
      <c r="P44525">
        <v>219</v>
      </c>
      <c r="Q44525" t="s">
        <v>71</v>
      </c>
      <c r="R44525" t="s">
        <v>72</v>
      </c>
      <c r="S44525">
        <f>TechNova_sales[[#This Row],[UnitPrice]]*TechNova_sales[[#This Row],[Quantity]]</f>
        <v>876</v>
      </c>
    </row>
    <row r="44526" spans="1:19" x14ac:dyDescent="0.3">
      <c r="A44526">
        <v>1745026</v>
      </c>
      <c r="B44526">
        <v>1</v>
      </c>
      <c r="C44526" s="1">
        <v>45210</v>
      </c>
      <c r="D44526" s="1">
        <v>45214</v>
      </c>
      <c r="E44526">
        <v>758494</v>
      </c>
      <c r="F44526" t="s">
        <v>76</v>
      </c>
      <c r="G44526" t="s">
        <v>59</v>
      </c>
      <c r="H44526">
        <v>0</v>
      </c>
      <c r="I44526" t="s">
        <v>41</v>
      </c>
      <c r="J44526">
        <v>2495</v>
      </c>
      <c r="K44526">
        <v>2</v>
      </c>
      <c r="L44526" t="s">
        <v>729</v>
      </c>
      <c r="M44526" t="s">
        <v>36</v>
      </c>
      <c r="N44526" t="s">
        <v>48</v>
      </c>
      <c r="O44526">
        <v>5.09</v>
      </c>
      <c r="P44526">
        <v>9.99</v>
      </c>
      <c r="Q44526" t="s">
        <v>81</v>
      </c>
      <c r="R44526" t="s">
        <v>66</v>
      </c>
      <c r="S44526">
        <f>TechNova_sales[[#This Row],[UnitPrice]]*TechNova_sales[[#This Row],[Quantity]]</f>
        <v>19.98</v>
      </c>
    </row>
    <row r="44527" spans="1:19" x14ac:dyDescent="0.3">
      <c r="A44527">
        <v>1745026</v>
      </c>
      <c r="B44527">
        <v>2</v>
      </c>
      <c r="C44527" s="1">
        <v>45210</v>
      </c>
      <c r="D44527" s="1">
        <v>45214</v>
      </c>
      <c r="E44527">
        <v>758494</v>
      </c>
      <c r="F44527" t="s">
        <v>76</v>
      </c>
      <c r="G44527" t="s">
        <v>59</v>
      </c>
      <c r="H44527">
        <v>0</v>
      </c>
      <c r="I44527" t="s">
        <v>41</v>
      </c>
      <c r="J44527">
        <v>1665</v>
      </c>
      <c r="K44527">
        <v>2</v>
      </c>
      <c r="L44527" t="s">
        <v>302</v>
      </c>
      <c r="M44527" t="s">
        <v>96</v>
      </c>
      <c r="N44527" t="s">
        <v>136</v>
      </c>
      <c r="O44527">
        <v>2.54</v>
      </c>
      <c r="P44527">
        <v>4.99</v>
      </c>
      <c r="Q44527" t="s">
        <v>105</v>
      </c>
      <c r="R44527" t="s">
        <v>98</v>
      </c>
      <c r="S44527">
        <f>TechNova_sales[[#This Row],[UnitPrice]]*TechNova_sales[[#This Row],[Quantity]]</f>
        <v>9.98</v>
      </c>
    </row>
    <row r="44528" spans="1:19" x14ac:dyDescent="0.3">
      <c r="A44528">
        <v>1745027</v>
      </c>
      <c r="B44528">
        <v>1</v>
      </c>
      <c r="C44528" s="1">
        <v>45210</v>
      </c>
      <c r="D44528" s="1"/>
      <c r="E44528">
        <v>2053617</v>
      </c>
      <c r="F44528" t="s">
        <v>40</v>
      </c>
      <c r="G44528" t="s">
        <v>34</v>
      </c>
      <c r="H44528">
        <v>54</v>
      </c>
      <c r="I44528" t="s">
        <v>40</v>
      </c>
      <c r="J44528">
        <v>65</v>
      </c>
      <c r="K44528">
        <v>7</v>
      </c>
      <c r="L44528" t="s">
        <v>125</v>
      </c>
      <c r="M44528" t="s">
        <v>86</v>
      </c>
      <c r="N44528" t="s">
        <v>126</v>
      </c>
      <c r="O44528">
        <v>83.24</v>
      </c>
      <c r="P44528">
        <v>181</v>
      </c>
      <c r="Q44528" t="s">
        <v>127</v>
      </c>
      <c r="R44528" t="s">
        <v>128</v>
      </c>
      <c r="S44528">
        <f>TechNova_sales[[#This Row],[UnitPrice]]*TechNova_sales[[#This Row],[Quantity]]</f>
        <v>1267</v>
      </c>
    </row>
    <row r="44529" spans="1:19" x14ac:dyDescent="0.3">
      <c r="A44529">
        <v>1745028</v>
      </c>
      <c r="B44529">
        <v>1</v>
      </c>
      <c r="C44529" s="1">
        <v>45210</v>
      </c>
      <c r="D44529" s="1"/>
      <c r="E44529">
        <v>55914</v>
      </c>
      <c r="F44529" t="s">
        <v>170</v>
      </c>
      <c r="G44529" t="s">
        <v>170</v>
      </c>
      <c r="H44529">
        <v>6</v>
      </c>
      <c r="I44529" t="s">
        <v>170</v>
      </c>
      <c r="J44529">
        <v>657</v>
      </c>
      <c r="K44529">
        <v>3</v>
      </c>
      <c r="L44529" t="s">
        <v>1556</v>
      </c>
      <c r="M44529" t="s">
        <v>74</v>
      </c>
      <c r="N44529" t="s">
        <v>48</v>
      </c>
      <c r="O44529">
        <v>68.52</v>
      </c>
      <c r="P44529">
        <v>149</v>
      </c>
      <c r="Q44529" t="s">
        <v>75</v>
      </c>
      <c r="R44529" t="s">
        <v>56</v>
      </c>
      <c r="S44529">
        <f>TechNova_sales[[#This Row],[UnitPrice]]*TechNova_sales[[#This Row],[Quantity]]</f>
        <v>447</v>
      </c>
    </row>
    <row r="44530" spans="1:19" x14ac:dyDescent="0.3">
      <c r="A44530">
        <v>1745028</v>
      </c>
      <c r="B44530">
        <v>2</v>
      </c>
      <c r="C44530" s="1">
        <v>45210</v>
      </c>
      <c r="D44530" s="1"/>
      <c r="E44530">
        <v>55914</v>
      </c>
      <c r="F44530" t="s">
        <v>170</v>
      </c>
      <c r="G44530" t="s">
        <v>170</v>
      </c>
      <c r="H44530">
        <v>6</v>
      </c>
      <c r="I44530" t="s">
        <v>170</v>
      </c>
      <c r="J44530">
        <v>2492</v>
      </c>
      <c r="K44530">
        <v>3</v>
      </c>
      <c r="L44530" t="s">
        <v>327</v>
      </c>
      <c r="M44530" t="s">
        <v>36</v>
      </c>
      <c r="N44530" t="s">
        <v>37</v>
      </c>
      <c r="O44530">
        <v>12.74</v>
      </c>
      <c r="P44530">
        <v>24.99</v>
      </c>
      <c r="Q44530" t="s">
        <v>81</v>
      </c>
      <c r="R44530" t="s">
        <v>66</v>
      </c>
      <c r="S44530">
        <f>TechNova_sales[[#This Row],[UnitPrice]]*TechNova_sales[[#This Row],[Quantity]]</f>
        <v>74.97</v>
      </c>
    </row>
    <row r="44531" spans="1:19" x14ac:dyDescent="0.3">
      <c r="A44531">
        <v>1746000</v>
      </c>
      <c r="B44531">
        <v>1</v>
      </c>
      <c r="C44531" s="1">
        <v>45211</v>
      </c>
      <c r="D44531" s="1"/>
      <c r="E44531">
        <v>1632302</v>
      </c>
      <c r="F44531" t="s">
        <v>40</v>
      </c>
      <c r="G44531" t="s">
        <v>34</v>
      </c>
      <c r="H44531">
        <v>55</v>
      </c>
      <c r="I44531" t="s">
        <v>40</v>
      </c>
      <c r="J44531">
        <v>1337</v>
      </c>
      <c r="K44531">
        <v>2</v>
      </c>
      <c r="L44531" t="s">
        <v>1968</v>
      </c>
      <c r="M44531" t="s">
        <v>36</v>
      </c>
      <c r="N44531" t="s">
        <v>48</v>
      </c>
      <c r="O44531">
        <v>21.82</v>
      </c>
      <c r="P44531">
        <v>47.44</v>
      </c>
      <c r="Q44531" t="s">
        <v>218</v>
      </c>
      <c r="R44531" t="s">
        <v>66</v>
      </c>
      <c r="S44531">
        <f>TechNova_sales[[#This Row],[UnitPrice]]*TechNova_sales[[#This Row],[Quantity]]</f>
        <v>94.88</v>
      </c>
    </row>
    <row r="44532" spans="1:19" x14ac:dyDescent="0.3">
      <c r="A44532">
        <v>1746000</v>
      </c>
      <c r="B44532">
        <v>2</v>
      </c>
      <c r="C44532" s="1">
        <v>45211</v>
      </c>
      <c r="D44532" s="1"/>
      <c r="E44532">
        <v>1632302</v>
      </c>
      <c r="F44532" t="s">
        <v>40</v>
      </c>
      <c r="G44532" t="s">
        <v>34</v>
      </c>
      <c r="H44532">
        <v>55</v>
      </c>
      <c r="I44532" t="s">
        <v>40</v>
      </c>
      <c r="J44532">
        <v>1246</v>
      </c>
      <c r="K44532">
        <v>3</v>
      </c>
      <c r="L44532" t="s">
        <v>443</v>
      </c>
      <c r="M44532" t="s">
        <v>47</v>
      </c>
      <c r="N44532" t="s">
        <v>37</v>
      </c>
      <c r="O44532">
        <v>80.55</v>
      </c>
      <c r="P44532">
        <v>158</v>
      </c>
      <c r="Q44532" t="s">
        <v>79</v>
      </c>
      <c r="R44532" t="s">
        <v>39</v>
      </c>
      <c r="S44532">
        <f>TechNova_sales[[#This Row],[UnitPrice]]*TechNova_sales[[#This Row],[Quantity]]</f>
        <v>474</v>
      </c>
    </row>
    <row r="44533" spans="1:19" x14ac:dyDescent="0.3">
      <c r="A44533">
        <v>1746000</v>
      </c>
      <c r="B44533">
        <v>3</v>
      </c>
      <c r="C44533" s="1">
        <v>45211</v>
      </c>
      <c r="D44533" s="1"/>
      <c r="E44533">
        <v>1632302</v>
      </c>
      <c r="F44533" t="s">
        <v>40</v>
      </c>
      <c r="G44533" t="s">
        <v>34</v>
      </c>
      <c r="H44533">
        <v>55</v>
      </c>
      <c r="I44533" t="s">
        <v>40</v>
      </c>
      <c r="J44533">
        <v>1701</v>
      </c>
      <c r="K44533">
        <v>3</v>
      </c>
      <c r="L44533" t="s">
        <v>1454</v>
      </c>
      <c r="M44533" t="s">
        <v>100</v>
      </c>
      <c r="N44533" t="s">
        <v>91</v>
      </c>
      <c r="O44533">
        <v>2.54</v>
      </c>
      <c r="P44533">
        <v>4.9800000000000004</v>
      </c>
      <c r="Q44533" t="s">
        <v>105</v>
      </c>
      <c r="R44533" t="s">
        <v>98</v>
      </c>
      <c r="S44533">
        <f>TechNova_sales[[#This Row],[UnitPrice]]*TechNova_sales[[#This Row],[Quantity]]</f>
        <v>14.940000000000001</v>
      </c>
    </row>
    <row r="44534" spans="1:19" x14ac:dyDescent="0.3">
      <c r="A44534">
        <v>1746001</v>
      </c>
      <c r="B44534">
        <v>1</v>
      </c>
      <c r="C44534" s="1">
        <v>45211</v>
      </c>
      <c r="D44534" s="1"/>
      <c r="E44534">
        <v>349322</v>
      </c>
      <c r="F44534" t="s">
        <v>33</v>
      </c>
      <c r="G44534" t="s">
        <v>34</v>
      </c>
      <c r="H44534">
        <v>8</v>
      </c>
      <c r="I44534" t="s">
        <v>33</v>
      </c>
      <c r="J44534">
        <v>1169</v>
      </c>
      <c r="K44534">
        <v>3</v>
      </c>
      <c r="L44534" t="s">
        <v>2180</v>
      </c>
      <c r="M44534" t="s">
        <v>47</v>
      </c>
      <c r="N44534" t="s">
        <v>37</v>
      </c>
      <c r="O44534">
        <v>260.27999999999997</v>
      </c>
      <c r="P44534">
        <v>566</v>
      </c>
      <c r="Q44534" t="s">
        <v>79</v>
      </c>
      <c r="R44534" t="s">
        <v>39</v>
      </c>
      <c r="S44534">
        <f>TechNova_sales[[#This Row],[UnitPrice]]*TechNova_sales[[#This Row],[Quantity]]</f>
        <v>1698</v>
      </c>
    </row>
    <row r="44535" spans="1:19" x14ac:dyDescent="0.3">
      <c r="A44535">
        <v>1746002</v>
      </c>
      <c r="B44535">
        <v>1</v>
      </c>
      <c r="C44535" s="1">
        <v>45211</v>
      </c>
      <c r="D44535" s="1"/>
      <c r="E44535">
        <v>448232</v>
      </c>
      <c r="F44535" t="s">
        <v>143</v>
      </c>
      <c r="G44535" t="s">
        <v>59</v>
      </c>
      <c r="H44535">
        <v>27</v>
      </c>
      <c r="I44535" t="s">
        <v>143</v>
      </c>
      <c r="J44535">
        <v>449</v>
      </c>
      <c r="K44535">
        <v>7</v>
      </c>
      <c r="L44535" t="s">
        <v>767</v>
      </c>
      <c r="M44535" t="s">
        <v>86</v>
      </c>
      <c r="N44535" t="s">
        <v>48</v>
      </c>
      <c r="O44535">
        <v>160.49</v>
      </c>
      <c r="P44535">
        <v>349</v>
      </c>
      <c r="Q44535" t="s">
        <v>69</v>
      </c>
      <c r="R44535" t="s">
        <v>56</v>
      </c>
      <c r="S44535">
        <f>TechNova_sales[[#This Row],[UnitPrice]]*TechNova_sales[[#This Row],[Quantity]]</f>
        <v>2443</v>
      </c>
    </row>
    <row r="44536" spans="1:19" x14ac:dyDescent="0.3">
      <c r="A44536">
        <v>1746002</v>
      </c>
      <c r="B44536">
        <v>2</v>
      </c>
      <c r="C44536" s="1">
        <v>45211</v>
      </c>
      <c r="D44536" s="1"/>
      <c r="E44536">
        <v>448232</v>
      </c>
      <c r="F44536" t="s">
        <v>143</v>
      </c>
      <c r="G44536" t="s">
        <v>59</v>
      </c>
      <c r="H44536">
        <v>27</v>
      </c>
      <c r="I44536" t="s">
        <v>143</v>
      </c>
      <c r="J44536">
        <v>70</v>
      </c>
      <c r="K44536">
        <v>3</v>
      </c>
      <c r="L44536" t="s">
        <v>636</v>
      </c>
      <c r="M44536" t="s">
        <v>183</v>
      </c>
      <c r="N44536" t="s">
        <v>44</v>
      </c>
      <c r="O44536">
        <v>22.05</v>
      </c>
      <c r="P44536">
        <v>47.95</v>
      </c>
      <c r="Q44536" t="s">
        <v>184</v>
      </c>
      <c r="R44536" t="s">
        <v>128</v>
      </c>
      <c r="S44536">
        <f>TechNova_sales[[#This Row],[UnitPrice]]*TechNova_sales[[#This Row],[Quantity]]</f>
        <v>143.85000000000002</v>
      </c>
    </row>
    <row r="44537" spans="1:19" x14ac:dyDescent="0.3">
      <c r="A44537">
        <v>1746002</v>
      </c>
      <c r="B44537">
        <v>3</v>
      </c>
      <c r="C44537" s="1">
        <v>45211</v>
      </c>
      <c r="D44537" s="1"/>
      <c r="E44537">
        <v>448232</v>
      </c>
      <c r="F44537" t="s">
        <v>143</v>
      </c>
      <c r="G44537" t="s">
        <v>59</v>
      </c>
      <c r="H44537">
        <v>27</v>
      </c>
      <c r="I44537" t="s">
        <v>143</v>
      </c>
      <c r="J44537">
        <v>420</v>
      </c>
      <c r="K44537">
        <v>4</v>
      </c>
      <c r="L44537" t="s">
        <v>467</v>
      </c>
      <c r="M44537" t="s">
        <v>54</v>
      </c>
      <c r="N44537" t="s">
        <v>44</v>
      </c>
      <c r="O44537">
        <v>254.86</v>
      </c>
      <c r="P44537">
        <v>499.9</v>
      </c>
      <c r="Q44537" t="s">
        <v>69</v>
      </c>
      <c r="R44537" t="s">
        <v>56</v>
      </c>
      <c r="S44537">
        <f>TechNova_sales[[#This Row],[UnitPrice]]*TechNova_sales[[#This Row],[Quantity]]</f>
        <v>1999.6</v>
      </c>
    </row>
    <row r="44538" spans="1:19" x14ac:dyDescent="0.3">
      <c r="A44538">
        <v>1746003</v>
      </c>
      <c r="B44538">
        <v>1</v>
      </c>
      <c r="C44538" s="1">
        <v>45211</v>
      </c>
      <c r="D44538" s="1">
        <v>45212</v>
      </c>
      <c r="E44538">
        <v>1671353</v>
      </c>
      <c r="F44538" t="s">
        <v>40</v>
      </c>
      <c r="G44538" t="s">
        <v>34</v>
      </c>
      <c r="H44538">
        <v>0</v>
      </c>
      <c r="I44538" t="s">
        <v>41</v>
      </c>
      <c r="J44538">
        <v>1679</v>
      </c>
      <c r="K44538">
        <v>9</v>
      </c>
      <c r="L44538" t="s">
        <v>267</v>
      </c>
      <c r="M44538" t="s">
        <v>96</v>
      </c>
      <c r="N44538" t="s">
        <v>44</v>
      </c>
      <c r="O44538">
        <v>2.8</v>
      </c>
      <c r="P44538">
        <v>5.5</v>
      </c>
      <c r="Q44538" t="s">
        <v>105</v>
      </c>
      <c r="R44538" t="s">
        <v>98</v>
      </c>
      <c r="S44538">
        <f>TechNova_sales[[#This Row],[UnitPrice]]*TechNova_sales[[#This Row],[Quantity]]</f>
        <v>49.5</v>
      </c>
    </row>
    <row r="44539" spans="1:19" x14ac:dyDescent="0.3">
      <c r="A44539">
        <v>1746003</v>
      </c>
      <c r="B44539">
        <v>2</v>
      </c>
      <c r="C44539" s="1">
        <v>45211</v>
      </c>
      <c r="D44539" s="1">
        <v>45212</v>
      </c>
      <c r="E44539">
        <v>1671353</v>
      </c>
      <c r="F44539" t="s">
        <v>40</v>
      </c>
      <c r="G44539" t="s">
        <v>34</v>
      </c>
      <c r="H44539">
        <v>0</v>
      </c>
      <c r="I44539" t="s">
        <v>41</v>
      </c>
      <c r="J44539">
        <v>571</v>
      </c>
      <c r="K44539">
        <v>1</v>
      </c>
      <c r="L44539" t="s">
        <v>1852</v>
      </c>
      <c r="M44539" t="s">
        <v>74</v>
      </c>
      <c r="N44539" t="s">
        <v>44</v>
      </c>
      <c r="O44539">
        <v>115.43</v>
      </c>
      <c r="P44539">
        <v>251</v>
      </c>
      <c r="Q44539" t="s">
        <v>87</v>
      </c>
      <c r="R44539" t="s">
        <v>56</v>
      </c>
      <c r="S44539">
        <f>TechNova_sales[[#This Row],[UnitPrice]]*TechNova_sales[[#This Row],[Quantity]]</f>
        <v>251</v>
      </c>
    </row>
    <row r="44540" spans="1:19" x14ac:dyDescent="0.3">
      <c r="A44540">
        <v>1746004</v>
      </c>
      <c r="B44540">
        <v>1</v>
      </c>
      <c r="C44540" s="1">
        <v>45211</v>
      </c>
      <c r="D44540" s="1"/>
      <c r="E44540">
        <v>1823649</v>
      </c>
      <c r="F44540" t="s">
        <v>40</v>
      </c>
      <c r="G44540" t="s">
        <v>34</v>
      </c>
      <c r="H44540">
        <v>63</v>
      </c>
      <c r="I44540" t="s">
        <v>40</v>
      </c>
      <c r="J44540">
        <v>367</v>
      </c>
      <c r="K44540">
        <v>1</v>
      </c>
      <c r="L44540" t="s">
        <v>1205</v>
      </c>
      <c r="M44540" t="s">
        <v>54</v>
      </c>
      <c r="N44540" t="s">
        <v>48</v>
      </c>
      <c r="O44540">
        <v>166.2</v>
      </c>
      <c r="P44540">
        <v>326</v>
      </c>
      <c r="Q44540" t="s">
        <v>55</v>
      </c>
      <c r="R44540" t="s">
        <v>56</v>
      </c>
      <c r="S44540">
        <f>TechNova_sales[[#This Row],[UnitPrice]]*TechNova_sales[[#This Row],[Quantity]]</f>
        <v>326</v>
      </c>
    </row>
    <row r="44541" spans="1:19" x14ac:dyDescent="0.3">
      <c r="A44541">
        <v>1746004</v>
      </c>
      <c r="B44541">
        <v>2</v>
      </c>
      <c r="C44541" s="1">
        <v>45211</v>
      </c>
      <c r="D44541" s="1"/>
      <c r="E44541">
        <v>1823649</v>
      </c>
      <c r="F44541" t="s">
        <v>40</v>
      </c>
      <c r="G44541" t="s">
        <v>34</v>
      </c>
      <c r="H44541">
        <v>63</v>
      </c>
      <c r="I44541" t="s">
        <v>40</v>
      </c>
      <c r="J44541">
        <v>1609</v>
      </c>
      <c r="K44541">
        <v>6</v>
      </c>
      <c r="L44541" t="s">
        <v>392</v>
      </c>
      <c r="M44541" t="s">
        <v>100</v>
      </c>
      <c r="N44541" t="s">
        <v>44</v>
      </c>
      <c r="O44541">
        <v>86.14</v>
      </c>
      <c r="P44541">
        <v>259.99</v>
      </c>
      <c r="Q44541" t="s">
        <v>71</v>
      </c>
      <c r="R44541" t="s">
        <v>72</v>
      </c>
      <c r="S44541">
        <f>TechNova_sales[[#This Row],[UnitPrice]]*TechNova_sales[[#This Row],[Quantity]]</f>
        <v>1559.94</v>
      </c>
    </row>
    <row r="44542" spans="1:19" x14ac:dyDescent="0.3">
      <c r="A44542">
        <v>1746005</v>
      </c>
      <c r="B44542">
        <v>1</v>
      </c>
      <c r="C44542" s="1">
        <v>45211</v>
      </c>
      <c r="D44542" s="1"/>
      <c r="E44542">
        <v>2062680</v>
      </c>
      <c r="F44542" t="s">
        <v>40</v>
      </c>
      <c r="G44542" t="s">
        <v>34</v>
      </c>
      <c r="H44542">
        <v>59</v>
      </c>
      <c r="I44542" t="s">
        <v>40</v>
      </c>
      <c r="J44542">
        <v>1646</v>
      </c>
      <c r="K44542">
        <v>3</v>
      </c>
      <c r="L44542" t="s">
        <v>389</v>
      </c>
      <c r="M44542" t="s">
        <v>36</v>
      </c>
      <c r="N44542" t="s">
        <v>48</v>
      </c>
      <c r="O44542">
        <v>73.569999999999993</v>
      </c>
      <c r="P44542">
        <v>159.99</v>
      </c>
      <c r="Q44542" t="s">
        <v>71</v>
      </c>
      <c r="R44542" t="s">
        <v>72</v>
      </c>
      <c r="S44542">
        <f>TechNova_sales[[#This Row],[UnitPrice]]*TechNova_sales[[#This Row],[Quantity]]</f>
        <v>479.97</v>
      </c>
    </row>
    <row r="44543" spans="1:19" x14ac:dyDescent="0.3">
      <c r="A44543">
        <v>1746005</v>
      </c>
      <c r="B44543">
        <v>2</v>
      </c>
      <c r="C44543" s="1">
        <v>45211</v>
      </c>
      <c r="D44543" s="1"/>
      <c r="E44543">
        <v>2062680</v>
      </c>
      <c r="F44543" t="s">
        <v>40</v>
      </c>
      <c r="G44543" t="s">
        <v>34</v>
      </c>
      <c r="H44543">
        <v>59</v>
      </c>
      <c r="I44543" t="s">
        <v>40</v>
      </c>
      <c r="J44543">
        <v>436</v>
      </c>
      <c r="K44543">
        <v>2</v>
      </c>
      <c r="L44543" t="s">
        <v>1212</v>
      </c>
      <c r="M44543" t="s">
        <v>54</v>
      </c>
      <c r="N44543" t="s">
        <v>37</v>
      </c>
      <c r="O44543">
        <v>188.13</v>
      </c>
      <c r="P44543">
        <v>369</v>
      </c>
      <c r="Q44543" t="s">
        <v>69</v>
      </c>
      <c r="R44543" t="s">
        <v>56</v>
      </c>
      <c r="S44543">
        <f>TechNova_sales[[#This Row],[UnitPrice]]*TechNova_sales[[#This Row],[Quantity]]</f>
        <v>738</v>
      </c>
    </row>
    <row r="44544" spans="1:19" x14ac:dyDescent="0.3">
      <c r="A44544">
        <v>1746005</v>
      </c>
      <c r="B44544">
        <v>3</v>
      </c>
      <c r="C44544" s="1">
        <v>45211</v>
      </c>
      <c r="D44544" s="1"/>
      <c r="E44544">
        <v>2062680</v>
      </c>
      <c r="F44544" t="s">
        <v>40</v>
      </c>
      <c r="G44544" t="s">
        <v>34</v>
      </c>
      <c r="H44544">
        <v>59</v>
      </c>
      <c r="I44544" t="s">
        <v>40</v>
      </c>
      <c r="J44544">
        <v>1616</v>
      </c>
      <c r="K44544">
        <v>3</v>
      </c>
      <c r="L44544" t="s">
        <v>519</v>
      </c>
      <c r="M44544" t="s">
        <v>36</v>
      </c>
      <c r="N44544" t="s">
        <v>48</v>
      </c>
      <c r="O44544">
        <v>26.21</v>
      </c>
      <c r="P44544">
        <v>56.99</v>
      </c>
      <c r="Q44544" t="s">
        <v>71</v>
      </c>
      <c r="R44544" t="s">
        <v>72</v>
      </c>
      <c r="S44544">
        <f>TechNova_sales[[#This Row],[UnitPrice]]*TechNova_sales[[#This Row],[Quantity]]</f>
        <v>170.97</v>
      </c>
    </row>
    <row r="44545" spans="1:19" x14ac:dyDescent="0.3">
      <c r="A44545">
        <v>1746005</v>
      </c>
      <c r="B44545">
        <v>4</v>
      </c>
      <c r="C44545" s="1">
        <v>45211</v>
      </c>
      <c r="D44545" s="1"/>
      <c r="E44545">
        <v>2062680</v>
      </c>
      <c r="F44545" t="s">
        <v>40</v>
      </c>
      <c r="G44545" t="s">
        <v>34</v>
      </c>
      <c r="H44545">
        <v>59</v>
      </c>
      <c r="I44545" t="s">
        <v>40</v>
      </c>
      <c r="J44545">
        <v>2091</v>
      </c>
      <c r="K44545">
        <v>1</v>
      </c>
      <c r="L44545" t="s">
        <v>956</v>
      </c>
      <c r="M44545" t="s">
        <v>36</v>
      </c>
      <c r="N44545" t="s">
        <v>78</v>
      </c>
      <c r="O44545">
        <v>403.53</v>
      </c>
      <c r="P44545">
        <v>877.5</v>
      </c>
      <c r="Q44545" t="s">
        <v>177</v>
      </c>
      <c r="R44545" t="s">
        <v>50</v>
      </c>
      <c r="S44545">
        <f>TechNova_sales[[#This Row],[UnitPrice]]*TechNova_sales[[#This Row],[Quantity]]</f>
        <v>877.5</v>
      </c>
    </row>
    <row r="44546" spans="1:19" x14ac:dyDescent="0.3">
      <c r="A44546">
        <v>1746006</v>
      </c>
      <c r="B44546">
        <v>1</v>
      </c>
      <c r="C44546" s="1">
        <v>45211</v>
      </c>
      <c r="D44546" s="1">
        <v>45215</v>
      </c>
      <c r="E44546">
        <v>1300742</v>
      </c>
      <c r="F44546" t="s">
        <v>40</v>
      </c>
      <c r="G44546" t="s">
        <v>34</v>
      </c>
      <c r="H44546">
        <v>0</v>
      </c>
      <c r="I44546" t="s">
        <v>41</v>
      </c>
      <c r="J44546">
        <v>621</v>
      </c>
      <c r="K44546">
        <v>3</v>
      </c>
      <c r="L44546" t="s">
        <v>1664</v>
      </c>
      <c r="M44546" t="s">
        <v>86</v>
      </c>
      <c r="N44546" t="s">
        <v>48</v>
      </c>
      <c r="O44546">
        <v>70.87</v>
      </c>
      <c r="P44546">
        <v>139</v>
      </c>
      <c r="Q44546" t="s">
        <v>87</v>
      </c>
      <c r="R44546" t="s">
        <v>56</v>
      </c>
      <c r="S44546">
        <f>TechNova_sales[[#This Row],[UnitPrice]]*TechNova_sales[[#This Row],[Quantity]]</f>
        <v>417</v>
      </c>
    </row>
    <row r="44547" spans="1:19" x14ac:dyDescent="0.3">
      <c r="A44547">
        <v>1746007</v>
      </c>
      <c r="B44547">
        <v>1</v>
      </c>
      <c r="C44547" s="1">
        <v>45211</v>
      </c>
      <c r="D44547" s="1">
        <v>45216</v>
      </c>
      <c r="E44547">
        <v>380313</v>
      </c>
      <c r="F44547" t="s">
        <v>33</v>
      </c>
      <c r="G44547" t="s">
        <v>34</v>
      </c>
      <c r="H44547">
        <v>0</v>
      </c>
      <c r="I44547" t="s">
        <v>41</v>
      </c>
      <c r="J44547">
        <v>1265</v>
      </c>
      <c r="K44547">
        <v>2</v>
      </c>
      <c r="L44547" t="s">
        <v>1979</v>
      </c>
      <c r="M44547" t="s">
        <v>36</v>
      </c>
      <c r="N44547" t="s">
        <v>37</v>
      </c>
      <c r="O44547">
        <v>35.68</v>
      </c>
      <c r="P44547">
        <v>69.989999999999995</v>
      </c>
      <c r="Q44547" t="s">
        <v>38</v>
      </c>
      <c r="R44547" t="s">
        <v>39</v>
      </c>
      <c r="S44547">
        <f>TechNova_sales[[#This Row],[UnitPrice]]*TechNova_sales[[#This Row],[Quantity]]</f>
        <v>139.97999999999999</v>
      </c>
    </row>
    <row r="44548" spans="1:19" x14ac:dyDescent="0.3">
      <c r="A44548">
        <v>1746008</v>
      </c>
      <c r="B44548">
        <v>1</v>
      </c>
      <c r="C44548" s="1">
        <v>45211</v>
      </c>
      <c r="D44548" s="1"/>
      <c r="E44548">
        <v>751680</v>
      </c>
      <c r="F44548" t="s">
        <v>76</v>
      </c>
      <c r="G44548" t="s">
        <v>59</v>
      </c>
      <c r="H44548">
        <v>29</v>
      </c>
      <c r="I44548" t="s">
        <v>76</v>
      </c>
      <c r="J44548">
        <v>96</v>
      </c>
      <c r="K44548">
        <v>3</v>
      </c>
      <c r="L44548" t="s">
        <v>529</v>
      </c>
      <c r="M44548" t="s">
        <v>86</v>
      </c>
      <c r="N44548" t="s">
        <v>37</v>
      </c>
      <c r="O44548">
        <v>34.36</v>
      </c>
      <c r="P44548">
        <v>67.400000000000006</v>
      </c>
      <c r="Q44548" t="s">
        <v>184</v>
      </c>
      <c r="R44548" t="s">
        <v>128</v>
      </c>
      <c r="S44548">
        <f>TechNova_sales[[#This Row],[UnitPrice]]*TechNova_sales[[#This Row],[Quantity]]</f>
        <v>202.20000000000002</v>
      </c>
    </row>
    <row r="44549" spans="1:19" x14ac:dyDescent="0.3">
      <c r="A44549">
        <v>1746008</v>
      </c>
      <c r="B44549">
        <v>2</v>
      </c>
      <c r="C44549" s="1">
        <v>45211</v>
      </c>
      <c r="D44549" s="1"/>
      <c r="E44549">
        <v>751680</v>
      </c>
      <c r="F44549" t="s">
        <v>76</v>
      </c>
      <c r="G44549" t="s">
        <v>59</v>
      </c>
      <c r="H44549">
        <v>29</v>
      </c>
      <c r="I44549" t="s">
        <v>76</v>
      </c>
      <c r="J44549">
        <v>388</v>
      </c>
      <c r="K44549">
        <v>5</v>
      </c>
      <c r="L44549" t="s">
        <v>2118</v>
      </c>
      <c r="M44549" t="s">
        <v>54</v>
      </c>
      <c r="N44549" t="s">
        <v>78</v>
      </c>
      <c r="O44549">
        <v>195.24</v>
      </c>
      <c r="P44549">
        <v>382.95</v>
      </c>
      <c r="Q44549" t="s">
        <v>55</v>
      </c>
      <c r="R44549" t="s">
        <v>56</v>
      </c>
      <c r="S44549">
        <f>TechNova_sales[[#This Row],[UnitPrice]]*TechNova_sales[[#This Row],[Quantity]]</f>
        <v>1914.75</v>
      </c>
    </row>
    <row r="44550" spans="1:19" x14ac:dyDescent="0.3">
      <c r="A44550">
        <v>1746008</v>
      </c>
      <c r="B44550">
        <v>3</v>
      </c>
      <c r="C44550" s="1">
        <v>45211</v>
      </c>
      <c r="D44550" s="1"/>
      <c r="E44550">
        <v>751680</v>
      </c>
      <c r="F44550" t="s">
        <v>76</v>
      </c>
      <c r="G44550" t="s">
        <v>59</v>
      </c>
      <c r="H44550">
        <v>29</v>
      </c>
      <c r="I44550" t="s">
        <v>76</v>
      </c>
      <c r="J44550">
        <v>1584</v>
      </c>
      <c r="K44550">
        <v>2</v>
      </c>
      <c r="L44550" t="s">
        <v>732</v>
      </c>
      <c r="M44550" t="s">
        <v>100</v>
      </c>
      <c r="N44550" t="s">
        <v>48</v>
      </c>
      <c r="O44550">
        <v>5.09</v>
      </c>
      <c r="P44550">
        <v>9.99</v>
      </c>
      <c r="Q44550" t="s">
        <v>71</v>
      </c>
      <c r="R44550" t="s">
        <v>72</v>
      </c>
      <c r="S44550">
        <f>TechNova_sales[[#This Row],[UnitPrice]]*TechNova_sales[[#This Row],[Quantity]]</f>
        <v>19.98</v>
      </c>
    </row>
    <row r="44551" spans="1:19" x14ac:dyDescent="0.3">
      <c r="A44551">
        <v>1746008</v>
      </c>
      <c r="B44551">
        <v>4</v>
      </c>
      <c r="C44551" s="1">
        <v>45211</v>
      </c>
      <c r="D44551" s="1"/>
      <c r="E44551">
        <v>751680</v>
      </c>
      <c r="F44551" t="s">
        <v>76</v>
      </c>
      <c r="G44551" t="s">
        <v>59</v>
      </c>
      <c r="H44551">
        <v>29</v>
      </c>
      <c r="I44551" t="s">
        <v>76</v>
      </c>
      <c r="J44551">
        <v>448</v>
      </c>
      <c r="K44551">
        <v>3</v>
      </c>
      <c r="L44551" t="s">
        <v>162</v>
      </c>
      <c r="M44551" t="s">
        <v>86</v>
      </c>
      <c r="N44551" t="s">
        <v>48</v>
      </c>
      <c r="O44551">
        <v>137.6</v>
      </c>
      <c r="P44551">
        <v>269.89999999999998</v>
      </c>
      <c r="Q44551" t="s">
        <v>69</v>
      </c>
      <c r="R44551" t="s">
        <v>56</v>
      </c>
      <c r="S44551">
        <f>TechNova_sales[[#This Row],[UnitPrice]]*TechNova_sales[[#This Row],[Quantity]]</f>
        <v>809.69999999999993</v>
      </c>
    </row>
    <row r="44552" spans="1:19" x14ac:dyDescent="0.3">
      <c r="A44552">
        <v>1746009</v>
      </c>
      <c r="B44552">
        <v>1</v>
      </c>
      <c r="C44552" s="1">
        <v>45211</v>
      </c>
      <c r="D44552" s="1"/>
      <c r="E44552">
        <v>1784517</v>
      </c>
      <c r="F44552" t="s">
        <v>40</v>
      </c>
      <c r="G44552" t="s">
        <v>34</v>
      </c>
      <c r="H44552">
        <v>62</v>
      </c>
      <c r="I44552" t="s">
        <v>40</v>
      </c>
      <c r="J44552">
        <v>51</v>
      </c>
      <c r="K44552">
        <v>4</v>
      </c>
      <c r="L44552" t="s">
        <v>1156</v>
      </c>
      <c r="M44552" t="s">
        <v>86</v>
      </c>
      <c r="N44552" t="s">
        <v>78</v>
      </c>
      <c r="O44552">
        <v>91.95</v>
      </c>
      <c r="P44552">
        <v>199.95</v>
      </c>
      <c r="Q44552" t="s">
        <v>127</v>
      </c>
      <c r="R44552" t="s">
        <v>128</v>
      </c>
      <c r="S44552">
        <f>TechNova_sales[[#This Row],[UnitPrice]]*TechNova_sales[[#This Row],[Quantity]]</f>
        <v>799.8</v>
      </c>
    </row>
    <row r="44553" spans="1:19" x14ac:dyDescent="0.3">
      <c r="A44553">
        <v>1746009</v>
      </c>
      <c r="B44553">
        <v>2</v>
      </c>
      <c r="C44553" s="1">
        <v>45211</v>
      </c>
      <c r="D44553" s="1"/>
      <c r="E44553">
        <v>1784517</v>
      </c>
      <c r="F44553" t="s">
        <v>40</v>
      </c>
      <c r="G44553" t="s">
        <v>34</v>
      </c>
      <c r="H44553">
        <v>62</v>
      </c>
      <c r="I44553" t="s">
        <v>40</v>
      </c>
      <c r="J44553">
        <v>1663</v>
      </c>
      <c r="K44553">
        <v>5</v>
      </c>
      <c r="L44553" t="s">
        <v>1170</v>
      </c>
      <c r="M44553" t="s">
        <v>96</v>
      </c>
      <c r="N44553" t="s">
        <v>136</v>
      </c>
      <c r="O44553">
        <v>3.17</v>
      </c>
      <c r="P44553">
        <v>6.89</v>
      </c>
      <c r="Q44553" t="s">
        <v>105</v>
      </c>
      <c r="R44553" t="s">
        <v>98</v>
      </c>
      <c r="S44553">
        <f>TechNova_sales[[#This Row],[UnitPrice]]*TechNova_sales[[#This Row],[Quantity]]</f>
        <v>34.449999999999996</v>
      </c>
    </row>
    <row r="44554" spans="1:19" x14ac:dyDescent="0.3">
      <c r="A44554">
        <v>1746009</v>
      </c>
      <c r="B44554">
        <v>3</v>
      </c>
      <c r="C44554" s="1">
        <v>45211</v>
      </c>
      <c r="D44554" s="1"/>
      <c r="E44554">
        <v>1784517</v>
      </c>
      <c r="F44554" t="s">
        <v>40</v>
      </c>
      <c r="G44554" t="s">
        <v>34</v>
      </c>
      <c r="H44554">
        <v>62</v>
      </c>
      <c r="I44554" t="s">
        <v>40</v>
      </c>
      <c r="J44554">
        <v>910</v>
      </c>
      <c r="K44554">
        <v>3</v>
      </c>
      <c r="L44554" t="s">
        <v>2447</v>
      </c>
      <c r="M44554" t="s">
        <v>100</v>
      </c>
      <c r="N44554" t="s">
        <v>136</v>
      </c>
      <c r="O44554">
        <v>52</v>
      </c>
      <c r="P44554">
        <v>102</v>
      </c>
      <c r="Q44554" t="s">
        <v>119</v>
      </c>
      <c r="R44554" t="s">
        <v>56</v>
      </c>
      <c r="S44554">
        <f>TechNova_sales[[#This Row],[UnitPrice]]*TechNova_sales[[#This Row],[Quantity]]</f>
        <v>306</v>
      </c>
    </row>
    <row r="44555" spans="1:19" x14ac:dyDescent="0.3">
      <c r="A44555">
        <v>1746009</v>
      </c>
      <c r="B44555">
        <v>4</v>
      </c>
      <c r="C44555" s="1">
        <v>45211</v>
      </c>
      <c r="D44555" s="1"/>
      <c r="E44555">
        <v>1784517</v>
      </c>
      <c r="F44555" t="s">
        <v>40</v>
      </c>
      <c r="G44555" t="s">
        <v>34</v>
      </c>
      <c r="H44555">
        <v>62</v>
      </c>
      <c r="I44555" t="s">
        <v>40</v>
      </c>
      <c r="J44555">
        <v>1646</v>
      </c>
      <c r="K44555">
        <v>1</v>
      </c>
      <c r="L44555" t="s">
        <v>389</v>
      </c>
      <c r="M44555" t="s">
        <v>36</v>
      </c>
      <c r="N44555" t="s">
        <v>48</v>
      </c>
      <c r="O44555">
        <v>73.569999999999993</v>
      </c>
      <c r="P44555">
        <v>159.99</v>
      </c>
      <c r="Q44555" t="s">
        <v>71</v>
      </c>
      <c r="R44555" t="s">
        <v>72</v>
      </c>
      <c r="S44555">
        <f>TechNova_sales[[#This Row],[UnitPrice]]*TechNova_sales[[#This Row],[Quantity]]</f>
        <v>159.99</v>
      </c>
    </row>
    <row r="44556" spans="1:19" x14ac:dyDescent="0.3">
      <c r="A44556">
        <v>1746009</v>
      </c>
      <c r="B44556">
        <v>5</v>
      </c>
      <c r="C44556" s="1">
        <v>45211</v>
      </c>
      <c r="D44556" s="1"/>
      <c r="E44556">
        <v>1784517</v>
      </c>
      <c r="F44556" t="s">
        <v>40</v>
      </c>
      <c r="G44556" t="s">
        <v>34</v>
      </c>
      <c r="H44556">
        <v>62</v>
      </c>
      <c r="I44556" t="s">
        <v>40</v>
      </c>
      <c r="J44556">
        <v>2158</v>
      </c>
      <c r="K44556">
        <v>1</v>
      </c>
      <c r="L44556" t="s">
        <v>2029</v>
      </c>
      <c r="M44556" t="s">
        <v>54</v>
      </c>
      <c r="N44556" t="s">
        <v>130</v>
      </c>
      <c r="O44556">
        <v>546.67999999999995</v>
      </c>
      <c r="P44556">
        <v>1650</v>
      </c>
      <c r="Q44556" t="s">
        <v>201</v>
      </c>
      <c r="R44556" t="s">
        <v>50</v>
      </c>
      <c r="S44556">
        <f>TechNova_sales[[#This Row],[UnitPrice]]*TechNova_sales[[#This Row],[Quantity]]</f>
        <v>1650</v>
      </c>
    </row>
    <row r="44557" spans="1:19" x14ac:dyDescent="0.3">
      <c r="A44557">
        <v>1746009</v>
      </c>
      <c r="B44557">
        <v>6</v>
      </c>
      <c r="C44557" s="1">
        <v>45211</v>
      </c>
      <c r="D44557" s="1"/>
      <c r="E44557">
        <v>1784517</v>
      </c>
      <c r="F44557" t="s">
        <v>40</v>
      </c>
      <c r="G44557" t="s">
        <v>34</v>
      </c>
      <c r="H44557">
        <v>62</v>
      </c>
      <c r="I44557" t="s">
        <v>40</v>
      </c>
      <c r="J44557">
        <v>1811</v>
      </c>
      <c r="K44557">
        <v>3</v>
      </c>
      <c r="L44557" t="s">
        <v>1728</v>
      </c>
      <c r="M44557" t="s">
        <v>96</v>
      </c>
      <c r="N44557" t="s">
        <v>78</v>
      </c>
      <c r="O44557">
        <v>16.309999999999999</v>
      </c>
      <c r="P44557">
        <v>32</v>
      </c>
      <c r="Q44557" t="s">
        <v>97</v>
      </c>
      <c r="R44557" t="s">
        <v>98</v>
      </c>
      <c r="S44557">
        <f>TechNova_sales[[#This Row],[UnitPrice]]*TechNova_sales[[#This Row],[Quantity]]</f>
        <v>96</v>
      </c>
    </row>
    <row r="44558" spans="1:19" x14ac:dyDescent="0.3">
      <c r="A44558">
        <v>1746010</v>
      </c>
      <c r="B44558">
        <v>1</v>
      </c>
      <c r="C44558" s="1">
        <v>45211</v>
      </c>
      <c r="D44558" s="1"/>
      <c r="E44558">
        <v>1838893</v>
      </c>
      <c r="F44558" t="s">
        <v>40</v>
      </c>
      <c r="G44558" t="s">
        <v>34</v>
      </c>
      <c r="H44558">
        <v>47</v>
      </c>
      <c r="I44558" t="s">
        <v>40</v>
      </c>
      <c r="J44558">
        <v>378</v>
      </c>
      <c r="K44558">
        <v>1</v>
      </c>
      <c r="L44558" t="s">
        <v>2000</v>
      </c>
      <c r="M44558" t="s">
        <v>54</v>
      </c>
      <c r="N44558" t="s">
        <v>44</v>
      </c>
      <c r="O44558">
        <v>348.58</v>
      </c>
      <c r="P44558">
        <v>758</v>
      </c>
      <c r="Q44558" t="s">
        <v>55</v>
      </c>
      <c r="R44558" t="s">
        <v>56</v>
      </c>
      <c r="S44558">
        <f>TechNova_sales[[#This Row],[UnitPrice]]*TechNova_sales[[#This Row],[Quantity]]</f>
        <v>758</v>
      </c>
    </row>
    <row r="44559" spans="1:19" x14ac:dyDescent="0.3">
      <c r="A44559">
        <v>1746010</v>
      </c>
      <c r="B44559">
        <v>2</v>
      </c>
      <c r="C44559" s="1">
        <v>45211</v>
      </c>
      <c r="D44559" s="1"/>
      <c r="E44559">
        <v>1838893</v>
      </c>
      <c r="F44559" t="s">
        <v>40</v>
      </c>
      <c r="G44559" t="s">
        <v>34</v>
      </c>
      <c r="H44559">
        <v>47</v>
      </c>
      <c r="I44559" t="s">
        <v>40</v>
      </c>
      <c r="J44559">
        <v>99</v>
      </c>
      <c r="K44559">
        <v>1</v>
      </c>
      <c r="L44559" t="s">
        <v>811</v>
      </c>
      <c r="M44559" t="s">
        <v>86</v>
      </c>
      <c r="N44559" t="s">
        <v>48</v>
      </c>
      <c r="O44559">
        <v>55.18</v>
      </c>
      <c r="P44559">
        <v>120</v>
      </c>
      <c r="Q44559" t="s">
        <v>184</v>
      </c>
      <c r="R44559" t="s">
        <v>128</v>
      </c>
      <c r="S44559">
        <f>TechNova_sales[[#This Row],[UnitPrice]]*TechNova_sales[[#This Row],[Quantity]]</f>
        <v>120</v>
      </c>
    </row>
    <row r="44560" spans="1:19" x14ac:dyDescent="0.3">
      <c r="A44560">
        <v>1746010</v>
      </c>
      <c r="B44560">
        <v>3</v>
      </c>
      <c r="C44560" s="1">
        <v>45211</v>
      </c>
      <c r="D44560" s="1"/>
      <c r="E44560">
        <v>1838893</v>
      </c>
      <c r="F44560" t="s">
        <v>40</v>
      </c>
      <c r="G44560" t="s">
        <v>34</v>
      </c>
      <c r="H44560">
        <v>47</v>
      </c>
      <c r="I44560" t="s">
        <v>40</v>
      </c>
      <c r="J44560">
        <v>1387</v>
      </c>
      <c r="K44560">
        <v>3</v>
      </c>
      <c r="L44560" t="s">
        <v>570</v>
      </c>
      <c r="M44560" t="s">
        <v>36</v>
      </c>
      <c r="N44560" t="s">
        <v>130</v>
      </c>
      <c r="O44560">
        <v>13.33</v>
      </c>
      <c r="P44560">
        <v>28.99</v>
      </c>
      <c r="Q44560" t="s">
        <v>218</v>
      </c>
      <c r="R44560" t="s">
        <v>66</v>
      </c>
      <c r="S44560">
        <f>TechNova_sales[[#This Row],[UnitPrice]]*TechNova_sales[[#This Row],[Quantity]]</f>
        <v>86.97</v>
      </c>
    </row>
    <row r="44561" spans="1:19" x14ac:dyDescent="0.3">
      <c r="A44561">
        <v>1746012</v>
      </c>
      <c r="B44561">
        <v>1</v>
      </c>
      <c r="C44561" s="1">
        <v>45211</v>
      </c>
      <c r="D44561" s="1"/>
      <c r="E44561">
        <v>1090531</v>
      </c>
      <c r="F44561" t="s">
        <v>58</v>
      </c>
      <c r="G44561" t="s">
        <v>59</v>
      </c>
      <c r="H44561">
        <v>40</v>
      </c>
      <c r="I44561" t="s">
        <v>58</v>
      </c>
      <c r="J44561">
        <v>2000</v>
      </c>
      <c r="K44561">
        <v>2</v>
      </c>
      <c r="L44561" t="s">
        <v>580</v>
      </c>
      <c r="M44561" t="s">
        <v>47</v>
      </c>
      <c r="N44561" t="s">
        <v>130</v>
      </c>
      <c r="O44561">
        <v>48.43</v>
      </c>
      <c r="P44561">
        <v>94.99</v>
      </c>
      <c r="Q44561" t="s">
        <v>49</v>
      </c>
      <c r="R44561" t="s">
        <v>50</v>
      </c>
      <c r="S44561">
        <f>TechNova_sales[[#This Row],[UnitPrice]]*TechNova_sales[[#This Row],[Quantity]]</f>
        <v>189.98</v>
      </c>
    </row>
    <row r="44562" spans="1:19" x14ac:dyDescent="0.3">
      <c r="A44562">
        <v>1746012</v>
      </c>
      <c r="B44562">
        <v>2</v>
      </c>
      <c r="C44562" s="1">
        <v>45211</v>
      </c>
      <c r="D44562" s="1"/>
      <c r="E44562">
        <v>1090531</v>
      </c>
      <c r="F44562" t="s">
        <v>58</v>
      </c>
      <c r="G44562" t="s">
        <v>59</v>
      </c>
      <c r="H44562">
        <v>40</v>
      </c>
      <c r="I44562" t="s">
        <v>58</v>
      </c>
      <c r="J44562">
        <v>957</v>
      </c>
      <c r="K44562">
        <v>7</v>
      </c>
      <c r="L44562" t="s">
        <v>753</v>
      </c>
      <c r="M44562" t="s">
        <v>43</v>
      </c>
      <c r="N44562" t="s">
        <v>48</v>
      </c>
      <c r="O44562">
        <v>76.53</v>
      </c>
      <c r="P44562">
        <v>231</v>
      </c>
      <c r="Q44562" t="s">
        <v>174</v>
      </c>
      <c r="R44562" t="s">
        <v>39</v>
      </c>
      <c r="S44562">
        <f>TechNova_sales[[#This Row],[UnitPrice]]*TechNova_sales[[#This Row],[Quantity]]</f>
        <v>1617</v>
      </c>
    </row>
    <row r="44563" spans="1:19" x14ac:dyDescent="0.3">
      <c r="A44563">
        <v>1746013</v>
      </c>
      <c r="B44563">
        <v>1</v>
      </c>
      <c r="C44563" s="1">
        <v>45211</v>
      </c>
      <c r="D44563" s="1"/>
      <c r="E44563">
        <v>1974345</v>
      </c>
      <c r="F44563" t="s">
        <v>40</v>
      </c>
      <c r="G44563" t="s">
        <v>34</v>
      </c>
      <c r="H44563">
        <v>61</v>
      </c>
      <c r="I44563" t="s">
        <v>40</v>
      </c>
      <c r="J44563">
        <v>1497</v>
      </c>
      <c r="K44563">
        <v>1</v>
      </c>
      <c r="L44563" t="s">
        <v>1526</v>
      </c>
      <c r="M44563" t="s">
        <v>64</v>
      </c>
      <c r="N44563" t="s">
        <v>37</v>
      </c>
      <c r="O44563">
        <v>122.78</v>
      </c>
      <c r="P44563">
        <v>267</v>
      </c>
      <c r="Q44563" t="s">
        <v>65</v>
      </c>
      <c r="R44563" t="s">
        <v>66</v>
      </c>
      <c r="S44563">
        <f>TechNova_sales[[#This Row],[UnitPrice]]*TechNova_sales[[#This Row],[Quantity]]</f>
        <v>267</v>
      </c>
    </row>
    <row r="44564" spans="1:19" x14ac:dyDescent="0.3">
      <c r="A44564">
        <v>1746013</v>
      </c>
      <c r="B44564">
        <v>2</v>
      </c>
      <c r="C44564" s="1">
        <v>45211</v>
      </c>
      <c r="D44564" s="1"/>
      <c r="E44564">
        <v>1974345</v>
      </c>
      <c r="F44564" t="s">
        <v>40</v>
      </c>
      <c r="G44564" t="s">
        <v>34</v>
      </c>
      <c r="H44564">
        <v>61</v>
      </c>
      <c r="I44564" t="s">
        <v>40</v>
      </c>
      <c r="J44564">
        <v>1330</v>
      </c>
      <c r="K44564">
        <v>3</v>
      </c>
      <c r="L44564" t="s">
        <v>1866</v>
      </c>
      <c r="M44564" t="s">
        <v>36</v>
      </c>
      <c r="N44564" t="s">
        <v>48</v>
      </c>
      <c r="O44564">
        <v>10.57</v>
      </c>
      <c r="P44564">
        <v>22.99</v>
      </c>
      <c r="Q44564" t="s">
        <v>218</v>
      </c>
      <c r="R44564" t="s">
        <v>66</v>
      </c>
      <c r="S44564">
        <f>TechNova_sales[[#This Row],[UnitPrice]]*TechNova_sales[[#This Row],[Quantity]]</f>
        <v>68.97</v>
      </c>
    </row>
    <row r="44565" spans="1:19" x14ac:dyDescent="0.3">
      <c r="A44565">
        <v>1746014</v>
      </c>
      <c r="B44565">
        <v>1</v>
      </c>
      <c r="C44565" s="1">
        <v>45211</v>
      </c>
      <c r="D44565" s="1"/>
      <c r="E44565">
        <v>1391234</v>
      </c>
      <c r="F44565" t="s">
        <v>40</v>
      </c>
      <c r="G44565" t="s">
        <v>34</v>
      </c>
      <c r="H44565">
        <v>51</v>
      </c>
      <c r="I44565" t="s">
        <v>40</v>
      </c>
      <c r="J44565">
        <v>67</v>
      </c>
      <c r="K44565">
        <v>2</v>
      </c>
      <c r="L44565" t="s">
        <v>316</v>
      </c>
      <c r="M44565" t="s">
        <v>183</v>
      </c>
      <c r="N44565" t="s">
        <v>48</v>
      </c>
      <c r="O44565">
        <v>13.1</v>
      </c>
      <c r="P44565">
        <v>25.69</v>
      </c>
      <c r="Q44565" t="s">
        <v>184</v>
      </c>
      <c r="R44565" t="s">
        <v>128</v>
      </c>
      <c r="S44565">
        <f>TechNova_sales[[#This Row],[UnitPrice]]*TechNova_sales[[#This Row],[Quantity]]</f>
        <v>51.38</v>
      </c>
    </row>
    <row r="44566" spans="1:19" x14ac:dyDescent="0.3">
      <c r="A44566">
        <v>1746014</v>
      </c>
      <c r="B44566">
        <v>3</v>
      </c>
      <c r="C44566" s="1">
        <v>45211</v>
      </c>
      <c r="D44566" s="1"/>
      <c r="E44566">
        <v>1391234</v>
      </c>
      <c r="F44566" t="s">
        <v>40</v>
      </c>
      <c r="G44566" t="s">
        <v>34</v>
      </c>
      <c r="H44566">
        <v>51</v>
      </c>
      <c r="I44566" t="s">
        <v>40</v>
      </c>
      <c r="J44566">
        <v>680</v>
      </c>
      <c r="K44566">
        <v>1</v>
      </c>
      <c r="L44566" t="s">
        <v>1550</v>
      </c>
      <c r="M44566" t="s">
        <v>74</v>
      </c>
      <c r="N44566" t="s">
        <v>130</v>
      </c>
      <c r="O44566">
        <v>53.34</v>
      </c>
      <c r="P44566">
        <v>116</v>
      </c>
      <c r="Q44566" t="s">
        <v>75</v>
      </c>
      <c r="R44566" t="s">
        <v>56</v>
      </c>
      <c r="S44566">
        <f>TechNova_sales[[#This Row],[UnitPrice]]*TechNova_sales[[#This Row],[Quantity]]</f>
        <v>116</v>
      </c>
    </row>
    <row r="44567" spans="1:19" x14ac:dyDescent="0.3">
      <c r="A44567">
        <v>1746015</v>
      </c>
      <c r="B44567">
        <v>1</v>
      </c>
      <c r="C44567" s="1">
        <v>45211</v>
      </c>
      <c r="D44567" s="1"/>
      <c r="E44567">
        <v>1744383</v>
      </c>
      <c r="F44567" t="s">
        <v>40</v>
      </c>
      <c r="G44567" t="s">
        <v>34</v>
      </c>
      <c r="H44567">
        <v>51</v>
      </c>
      <c r="I44567" t="s">
        <v>40</v>
      </c>
      <c r="J44567">
        <v>443</v>
      </c>
      <c r="K44567">
        <v>1</v>
      </c>
      <c r="L44567" t="s">
        <v>409</v>
      </c>
      <c r="M44567" t="s">
        <v>86</v>
      </c>
      <c r="N44567" t="s">
        <v>44</v>
      </c>
      <c r="O44567">
        <v>160.49</v>
      </c>
      <c r="P44567">
        <v>349</v>
      </c>
      <c r="Q44567" t="s">
        <v>69</v>
      </c>
      <c r="R44567" t="s">
        <v>56</v>
      </c>
      <c r="S44567">
        <f>TechNova_sales[[#This Row],[UnitPrice]]*TechNova_sales[[#This Row],[Quantity]]</f>
        <v>349</v>
      </c>
    </row>
    <row r="44568" spans="1:19" x14ac:dyDescent="0.3">
      <c r="A44568">
        <v>1746016</v>
      </c>
      <c r="B44568">
        <v>1</v>
      </c>
      <c r="C44568" s="1">
        <v>45211</v>
      </c>
      <c r="D44568" s="1">
        <v>45214</v>
      </c>
      <c r="E44568">
        <v>2034965</v>
      </c>
      <c r="F44568" t="s">
        <v>40</v>
      </c>
      <c r="G44568" t="s">
        <v>34</v>
      </c>
      <c r="H44568">
        <v>0</v>
      </c>
      <c r="I44568" t="s">
        <v>41</v>
      </c>
      <c r="J44568">
        <v>139</v>
      </c>
      <c r="K44568">
        <v>4</v>
      </c>
      <c r="L44568" t="s">
        <v>1414</v>
      </c>
      <c r="M44568" t="s">
        <v>54</v>
      </c>
      <c r="N44568" t="s">
        <v>37</v>
      </c>
      <c r="O44568">
        <v>229.93</v>
      </c>
      <c r="P44568">
        <v>499.99</v>
      </c>
      <c r="Q44568" t="s">
        <v>61</v>
      </c>
      <c r="R44568" t="s">
        <v>62</v>
      </c>
      <c r="S44568">
        <f>TechNova_sales[[#This Row],[UnitPrice]]*TechNova_sales[[#This Row],[Quantity]]</f>
        <v>1999.96</v>
      </c>
    </row>
    <row r="44569" spans="1:19" x14ac:dyDescent="0.3">
      <c r="A44569">
        <v>1746016</v>
      </c>
      <c r="B44569">
        <v>2</v>
      </c>
      <c r="C44569" s="1">
        <v>45211</v>
      </c>
      <c r="D44569" s="1">
        <v>45214</v>
      </c>
      <c r="E44569">
        <v>2034965</v>
      </c>
      <c r="F44569" t="s">
        <v>40</v>
      </c>
      <c r="G44569" t="s">
        <v>34</v>
      </c>
      <c r="H44569">
        <v>0</v>
      </c>
      <c r="I44569" t="s">
        <v>41</v>
      </c>
      <c r="J44569">
        <v>66</v>
      </c>
      <c r="K44569">
        <v>7</v>
      </c>
      <c r="L44569" t="s">
        <v>1295</v>
      </c>
      <c r="M44569" t="s">
        <v>183</v>
      </c>
      <c r="N44569" t="s">
        <v>78</v>
      </c>
      <c r="O44569">
        <v>13.1</v>
      </c>
      <c r="P44569">
        <v>25.69</v>
      </c>
      <c r="Q44569" t="s">
        <v>184</v>
      </c>
      <c r="R44569" t="s">
        <v>128</v>
      </c>
      <c r="S44569">
        <f>TechNova_sales[[#This Row],[UnitPrice]]*TechNova_sales[[#This Row],[Quantity]]</f>
        <v>179.83</v>
      </c>
    </row>
    <row r="44570" spans="1:19" x14ac:dyDescent="0.3">
      <c r="A44570">
        <v>1746017</v>
      </c>
      <c r="B44570">
        <v>1</v>
      </c>
      <c r="C44570" s="1">
        <v>45211</v>
      </c>
      <c r="D44570" s="1"/>
      <c r="E44570">
        <v>1765862</v>
      </c>
      <c r="F44570" t="s">
        <v>40</v>
      </c>
      <c r="G44570" t="s">
        <v>34</v>
      </c>
      <c r="H44570">
        <v>61</v>
      </c>
      <c r="I44570" t="s">
        <v>40</v>
      </c>
      <c r="J44570">
        <v>287</v>
      </c>
      <c r="K44570">
        <v>2</v>
      </c>
      <c r="L44570" t="s">
        <v>2074</v>
      </c>
      <c r="M44570" t="s">
        <v>36</v>
      </c>
      <c r="N44570" t="s">
        <v>89</v>
      </c>
      <c r="O44570">
        <v>183.49</v>
      </c>
      <c r="P44570">
        <v>399</v>
      </c>
      <c r="Q44570" t="s">
        <v>154</v>
      </c>
      <c r="R44570" t="s">
        <v>62</v>
      </c>
      <c r="S44570">
        <f>TechNova_sales[[#This Row],[UnitPrice]]*TechNova_sales[[#This Row],[Quantity]]</f>
        <v>798</v>
      </c>
    </row>
    <row r="44571" spans="1:19" x14ac:dyDescent="0.3">
      <c r="A44571">
        <v>1746018</v>
      </c>
      <c r="B44571">
        <v>1</v>
      </c>
      <c r="C44571" s="1">
        <v>45211</v>
      </c>
      <c r="D44571" s="1"/>
      <c r="E44571">
        <v>1795866</v>
      </c>
      <c r="F44571" t="s">
        <v>40</v>
      </c>
      <c r="G44571" t="s">
        <v>34</v>
      </c>
      <c r="H44571">
        <v>53</v>
      </c>
      <c r="I44571" t="s">
        <v>40</v>
      </c>
      <c r="J44571">
        <v>2014</v>
      </c>
      <c r="K44571">
        <v>1</v>
      </c>
      <c r="L44571" t="s">
        <v>614</v>
      </c>
      <c r="M44571" t="s">
        <v>47</v>
      </c>
      <c r="N44571" t="s">
        <v>78</v>
      </c>
      <c r="O44571">
        <v>91.97</v>
      </c>
      <c r="P44571">
        <v>199.99</v>
      </c>
      <c r="Q44571" t="s">
        <v>49</v>
      </c>
      <c r="R44571" t="s">
        <v>50</v>
      </c>
      <c r="S44571">
        <f>TechNova_sales[[#This Row],[UnitPrice]]*TechNova_sales[[#This Row],[Quantity]]</f>
        <v>199.99</v>
      </c>
    </row>
    <row r="44572" spans="1:19" x14ac:dyDescent="0.3">
      <c r="A44572">
        <v>1746019</v>
      </c>
      <c r="B44572">
        <v>1</v>
      </c>
      <c r="C44572" s="1">
        <v>45211</v>
      </c>
      <c r="D44572" s="1"/>
      <c r="E44572">
        <v>982052</v>
      </c>
      <c r="F44572" t="s">
        <v>58</v>
      </c>
      <c r="G44572" t="s">
        <v>59</v>
      </c>
      <c r="H44572">
        <v>36</v>
      </c>
      <c r="I44572" t="s">
        <v>58</v>
      </c>
      <c r="J44572">
        <v>69</v>
      </c>
      <c r="K44572">
        <v>2</v>
      </c>
      <c r="L44572" t="s">
        <v>362</v>
      </c>
      <c r="M44572" t="s">
        <v>183</v>
      </c>
      <c r="N44572" t="s">
        <v>188</v>
      </c>
      <c r="O44572">
        <v>13.1</v>
      </c>
      <c r="P44572">
        <v>25.69</v>
      </c>
      <c r="Q44572" t="s">
        <v>184</v>
      </c>
      <c r="R44572" t="s">
        <v>128</v>
      </c>
      <c r="S44572">
        <f>TechNova_sales[[#This Row],[UnitPrice]]*TechNova_sales[[#This Row],[Quantity]]</f>
        <v>51.38</v>
      </c>
    </row>
    <row r="44573" spans="1:19" x14ac:dyDescent="0.3">
      <c r="A44573">
        <v>1746019</v>
      </c>
      <c r="B44573">
        <v>2</v>
      </c>
      <c r="C44573" s="1">
        <v>45211</v>
      </c>
      <c r="D44573" s="1"/>
      <c r="E44573">
        <v>982052</v>
      </c>
      <c r="F44573" t="s">
        <v>58</v>
      </c>
      <c r="G44573" t="s">
        <v>59</v>
      </c>
      <c r="H44573">
        <v>36</v>
      </c>
      <c r="I44573" t="s">
        <v>58</v>
      </c>
      <c r="J44573">
        <v>422</v>
      </c>
      <c r="K44573">
        <v>3</v>
      </c>
      <c r="L44573" t="s">
        <v>376</v>
      </c>
      <c r="M44573" t="s">
        <v>54</v>
      </c>
      <c r="N44573" t="s">
        <v>48</v>
      </c>
      <c r="O44573">
        <v>321.05</v>
      </c>
      <c r="P44573">
        <v>969</v>
      </c>
      <c r="Q44573" t="s">
        <v>69</v>
      </c>
      <c r="R44573" t="s">
        <v>56</v>
      </c>
      <c r="S44573">
        <f>TechNova_sales[[#This Row],[UnitPrice]]*TechNova_sales[[#This Row],[Quantity]]</f>
        <v>2907</v>
      </c>
    </row>
    <row r="44574" spans="1:19" x14ac:dyDescent="0.3">
      <c r="A44574">
        <v>1746020</v>
      </c>
      <c r="B44574">
        <v>1</v>
      </c>
      <c r="C44574" s="1">
        <v>45211</v>
      </c>
      <c r="D44574" s="1"/>
      <c r="E44574">
        <v>849706</v>
      </c>
      <c r="F44574" t="s">
        <v>67</v>
      </c>
      <c r="G44574" t="s">
        <v>59</v>
      </c>
      <c r="H44574">
        <v>31</v>
      </c>
      <c r="I44574" t="s">
        <v>67</v>
      </c>
      <c r="J44574">
        <v>1559</v>
      </c>
      <c r="K44574">
        <v>1</v>
      </c>
      <c r="L44574" t="s">
        <v>1065</v>
      </c>
      <c r="M44574" t="s">
        <v>64</v>
      </c>
      <c r="N44574" t="s">
        <v>37</v>
      </c>
      <c r="O44574">
        <v>137.5</v>
      </c>
      <c r="P44574">
        <v>299</v>
      </c>
      <c r="Q44574" t="s">
        <v>65</v>
      </c>
      <c r="R44574" t="s">
        <v>66</v>
      </c>
      <c r="S44574">
        <f>TechNova_sales[[#This Row],[UnitPrice]]*TechNova_sales[[#This Row],[Quantity]]</f>
        <v>299</v>
      </c>
    </row>
    <row r="44575" spans="1:19" x14ac:dyDescent="0.3">
      <c r="A44575">
        <v>1746020</v>
      </c>
      <c r="B44575">
        <v>2</v>
      </c>
      <c r="C44575" s="1">
        <v>45211</v>
      </c>
      <c r="D44575" s="1"/>
      <c r="E44575">
        <v>849706</v>
      </c>
      <c r="F44575" t="s">
        <v>67</v>
      </c>
      <c r="G44575" t="s">
        <v>59</v>
      </c>
      <c r="H44575">
        <v>31</v>
      </c>
      <c r="I44575" t="s">
        <v>67</v>
      </c>
      <c r="J44575">
        <v>1773</v>
      </c>
      <c r="K44575">
        <v>1</v>
      </c>
      <c r="L44575" t="s">
        <v>1583</v>
      </c>
      <c r="M44575" t="s">
        <v>96</v>
      </c>
      <c r="N44575" t="s">
        <v>48</v>
      </c>
      <c r="O44575">
        <v>21.92</v>
      </c>
      <c r="P44575">
        <v>43</v>
      </c>
      <c r="Q44575" t="s">
        <v>97</v>
      </c>
      <c r="R44575" t="s">
        <v>98</v>
      </c>
      <c r="S44575">
        <f>TechNova_sales[[#This Row],[UnitPrice]]*TechNova_sales[[#This Row],[Quantity]]</f>
        <v>43</v>
      </c>
    </row>
    <row r="44576" spans="1:19" x14ac:dyDescent="0.3">
      <c r="A44576">
        <v>1746020</v>
      </c>
      <c r="B44576">
        <v>3</v>
      </c>
      <c r="C44576" s="1">
        <v>45211</v>
      </c>
      <c r="D44576" s="1"/>
      <c r="E44576">
        <v>849706</v>
      </c>
      <c r="F44576" t="s">
        <v>67</v>
      </c>
      <c r="G44576" t="s">
        <v>59</v>
      </c>
      <c r="H44576">
        <v>31</v>
      </c>
      <c r="I44576" t="s">
        <v>67</v>
      </c>
      <c r="J44576">
        <v>1287</v>
      </c>
      <c r="K44576">
        <v>1</v>
      </c>
      <c r="L44576" t="s">
        <v>1048</v>
      </c>
      <c r="M44576" t="s">
        <v>36</v>
      </c>
      <c r="N44576" t="s">
        <v>37</v>
      </c>
      <c r="O44576">
        <v>39.76</v>
      </c>
      <c r="P44576">
        <v>77.989999999999995</v>
      </c>
      <c r="Q44576" t="s">
        <v>38</v>
      </c>
      <c r="R44576" t="s">
        <v>39</v>
      </c>
      <c r="S44576">
        <f>TechNova_sales[[#This Row],[UnitPrice]]*TechNova_sales[[#This Row],[Quantity]]</f>
        <v>77.989999999999995</v>
      </c>
    </row>
    <row r="44577" spans="1:19" x14ac:dyDescent="0.3">
      <c r="A44577">
        <v>1746021</v>
      </c>
      <c r="B44577">
        <v>1</v>
      </c>
      <c r="C44577" s="1">
        <v>45211</v>
      </c>
      <c r="D44577" s="1"/>
      <c r="E44577">
        <v>1542784</v>
      </c>
      <c r="F44577" t="s">
        <v>40</v>
      </c>
      <c r="G44577" t="s">
        <v>34</v>
      </c>
      <c r="H44577">
        <v>49</v>
      </c>
      <c r="I44577" t="s">
        <v>40</v>
      </c>
      <c r="J44577">
        <v>1624</v>
      </c>
      <c r="K44577">
        <v>5</v>
      </c>
      <c r="L44577" t="s">
        <v>165</v>
      </c>
      <c r="M44577" t="s">
        <v>36</v>
      </c>
      <c r="N44577" t="s">
        <v>37</v>
      </c>
      <c r="O44577">
        <v>72.56</v>
      </c>
      <c r="P44577">
        <v>219</v>
      </c>
      <c r="Q44577" t="s">
        <v>71</v>
      </c>
      <c r="R44577" t="s">
        <v>72</v>
      </c>
      <c r="S44577">
        <f>TechNova_sales[[#This Row],[UnitPrice]]*TechNova_sales[[#This Row],[Quantity]]</f>
        <v>1095</v>
      </c>
    </row>
    <row r="44578" spans="1:19" x14ac:dyDescent="0.3">
      <c r="A44578">
        <v>1746021</v>
      </c>
      <c r="B44578">
        <v>2</v>
      </c>
      <c r="C44578" s="1">
        <v>45211</v>
      </c>
      <c r="D44578" s="1"/>
      <c r="E44578">
        <v>1542784</v>
      </c>
      <c r="F44578" t="s">
        <v>40</v>
      </c>
      <c r="G44578" t="s">
        <v>34</v>
      </c>
      <c r="H44578">
        <v>49</v>
      </c>
      <c r="I44578" t="s">
        <v>40</v>
      </c>
      <c r="J44578">
        <v>1086</v>
      </c>
      <c r="K44578">
        <v>6</v>
      </c>
      <c r="L44578" t="s">
        <v>1735</v>
      </c>
      <c r="M44578" t="s">
        <v>36</v>
      </c>
      <c r="N44578" t="s">
        <v>130</v>
      </c>
      <c r="O44578">
        <v>139.80000000000001</v>
      </c>
      <c r="P44578">
        <v>304</v>
      </c>
      <c r="Q44578" t="s">
        <v>45</v>
      </c>
      <c r="R44578" t="s">
        <v>39</v>
      </c>
      <c r="S44578">
        <f>TechNova_sales[[#This Row],[UnitPrice]]*TechNova_sales[[#This Row],[Quantity]]</f>
        <v>1824</v>
      </c>
    </row>
    <row r="44579" spans="1:19" x14ac:dyDescent="0.3">
      <c r="A44579">
        <v>1746021</v>
      </c>
      <c r="B44579">
        <v>3</v>
      </c>
      <c r="C44579" s="1">
        <v>45211</v>
      </c>
      <c r="D44579" s="1"/>
      <c r="E44579">
        <v>1542784</v>
      </c>
      <c r="F44579" t="s">
        <v>40</v>
      </c>
      <c r="G44579" t="s">
        <v>34</v>
      </c>
      <c r="H44579">
        <v>49</v>
      </c>
      <c r="I44579" t="s">
        <v>40</v>
      </c>
      <c r="J44579">
        <v>1206</v>
      </c>
      <c r="K44579">
        <v>1</v>
      </c>
      <c r="L44579" t="s">
        <v>345</v>
      </c>
      <c r="M44579" t="s">
        <v>47</v>
      </c>
      <c r="N44579" t="s">
        <v>130</v>
      </c>
      <c r="O44579">
        <v>516.86</v>
      </c>
      <c r="P44579">
        <v>1560</v>
      </c>
      <c r="Q44579" t="s">
        <v>79</v>
      </c>
      <c r="R44579" t="s">
        <v>39</v>
      </c>
      <c r="S44579">
        <f>TechNova_sales[[#This Row],[UnitPrice]]*TechNova_sales[[#This Row],[Quantity]]</f>
        <v>1560</v>
      </c>
    </row>
    <row r="44580" spans="1:19" x14ac:dyDescent="0.3">
      <c r="A44580">
        <v>1746021</v>
      </c>
      <c r="B44580">
        <v>4</v>
      </c>
      <c r="C44580" s="1">
        <v>45211</v>
      </c>
      <c r="D44580" s="1"/>
      <c r="E44580">
        <v>1542784</v>
      </c>
      <c r="F44580" t="s">
        <v>40</v>
      </c>
      <c r="G44580" t="s">
        <v>34</v>
      </c>
      <c r="H44580">
        <v>49</v>
      </c>
      <c r="I44580" t="s">
        <v>40</v>
      </c>
      <c r="J44580">
        <v>2026</v>
      </c>
      <c r="K44580">
        <v>1</v>
      </c>
      <c r="L44580" t="s">
        <v>1946</v>
      </c>
      <c r="M44580" t="s">
        <v>122</v>
      </c>
      <c r="N44580" t="s">
        <v>44</v>
      </c>
      <c r="O44580">
        <v>91.97</v>
      </c>
      <c r="P44580">
        <v>199.99</v>
      </c>
      <c r="Q44580" t="s">
        <v>49</v>
      </c>
      <c r="R44580" t="s">
        <v>50</v>
      </c>
      <c r="S44580">
        <f>TechNova_sales[[#This Row],[UnitPrice]]*TechNova_sales[[#This Row],[Quantity]]</f>
        <v>199.99</v>
      </c>
    </row>
    <row r="44581" spans="1:19" x14ac:dyDescent="0.3">
      <c r="A44581">
        <v>1746022</v>
      </c>
      <c r="B44581">
        <v>1</v>
      </c>
      <c r="C44581" s="1">
        <v>45211</v>
      </c>
      <c r="D44581" s="1"/>
      <c r="E44581">
        <v>1959184</v>
      </c>
      <c r="F44581" t="s">
        <v>40</v>
      </c>
      <c r="G44581" t="s">
        <v>34</v>
      </c>
      <c r="H44581">
        <v>57</v>
      </c>
      <c r="I44581" t="s">
        <v>40</v>
      </c>
      <c r="J44581">
        <v>1704</v>
      </c>
      <c r="K44581">
        <v>6</v>
      </c>
      <c r="L44581" t="s">
        <v>271</v>
      </c>
      <c r="M44581" t="s">
        <v>100</v>
      </c>
      <c r="N44581" t="s">
        <v>44</v>
      </c>
      <c r="O44581">
        <v>3.56</v>
      </c>
      <c r="P44581">
        <v>6.99</v>
      </c>
      <c r="Q44581" t="s">
        <v>105</v>
      </c>
      <c r="R44581" t="s">
        <v>98</v>
      </c>
      <c r="S44581">
        <f>TechNova_sales[[#This Row],[UnitPrice]]*TechNova_sales[[#This Row],[Quantity]]</f>
        <v>41.94</v>
      </c>
    </row>
    <row r="44582" spans="1:19" x14ac:dyDescent="0.3">
      <c r="A44582">
        <v>1746022</v>
      </c>
      <c r="B44582">
        <v>2</v>
      </c>
      <c r="C44582" s="1">
        <v>45211</v>
      </c>
      <c r="D44582" s="1"/>
      <c r="E44582">
        <v>1959184</v>
      </c>
      <c r="F44582" t="s">
        <v>40</v>
      </c>
      <c r="G44582" t="s">
        <v>34</v>
      </c>
      <c r="H44582">
        <v>57</v>
      </c>
      <c r="I44582" t="s">
        <v>40</v>
      </c>
      <c r="J44582">
        <v>901</v>
      </c>
      <c r="K44582">
        <v>2</v>
      </c>
      <c r="L44582" t="s">
        <v>2433</v>
      </c>
      <c r="M44582" t="s">
        <v>100</v>
      </c>
      <c r="N44582" t="s">
        <v>48</v>
      </c>
      <c r="O44582">
        <v>22.43</v>
      </c>
      <c r="P44582">
        <v>44</v>
      </c>
      <c r="Q44582" t="s">
        <v>119</v>
      </c>
      <c r="R44582" t="s">
        <v>56</v>
      </c>
      <c r="S44582">
        <f>TechNova_sales[[#This Row],[UnitPrice]]*TechNova_sales[[#This Row],[Quantity]]</f>
        <v>88</v>
      </c>
    </row>
    <row r="44583" spans="1:19" x14ac:dyDescent="0.3">
      <c r="A44583">
        <v>1746024</v>
      </c>
      <c r="B44583">
        <v>1</v>
      </c>
      <c r="C44583" s="1">
        <v>45211</v>
      </c>
      <c r="D44583" s="1"/>
      <c r="E44583">
        <v>1288961</v>
      </c>
      <c r="F44583" t="s">
        <v>40</v>
      </c>
      <c r="G44583" t="s">
        <v>34</v>
      </c>
      <c r="H44583">
        <v>50</v>
      </c>
      <c r="I44583" t="s">
        <v>40</v>
      </c>
      <c r="J44583">
        <v>35</v>
      </c>
      <c r="K44583">
        <v>2</v>
      </c>
      <c r="L44583" t="s">
        <v>1016</v>
      </c>
      <c r="M44583" t="s">
        <v>36</v>
      </c>
      <c r="N44583" t="s">
        <v>37</v>
      </c>
      <c r="O44583">
        <v>48.92</v>
      </c>
      <c r="P44583">
        <v>95.95</v>
      </c>
      <c r="Q44583" t="s">
        <v>142</v>
      </c>
      <c r="R44583" t="s">
        <v>128</v>
      </c>
      <c r="S44583">
        <f>TechNova_sales[[#This Row],[UnitPrice]]*TechNova_sales[[#This Row],[Quantity]]</f>
        <v>191.9</v>
      </c>
    </row>
    <row r="44584" spans="1:19" x14ac:dyDescent="0.3">
      <c r="A44584">
        <v>1746025</v>
      </c>
      <c r="B44584">
        <v>1</v>
      </c>
      <c r="C44584" s="1">
        <v>45211</v>
      </c>
      <c r="D44584" s="1"/>
      <c r="E44584">
        <v>100386</v>
      </c>
      <c r="F44584" t="s">
        <v>170</v>
      </c>
      <c r="G44584" t="s">
        <v>170</v>
      </c>
      <c r="H44584">
        <v>5</v>
      </c>
      <c r="I44584" t="s">
        <v>170</v>
      </c>
      <c r="J44584">
        <v>1554</v>
      </c>
      <c r="K44584">
        <v>1</v>
      </c>
      <c r="L44584" t="s">
        <v>1740</v>
      </c>
      <c r="M44584" t="s">
        <v>64</v>
      </c>
      <c r="N44584" t="s">
        <v>44</v>
      </c>
      <c r="O44584">
        <v>137.04</v>
      </c>
      <c r="P44584">
        <v>298</v>
      </c>
      <c r="Q44584" t="s">
        <v>65</v>
      </c>
      <c r="R44584" t="s">
        <v>66</v>
      </c>
      <c r="S44584">
        <f>TechNova_sales[[#This Row],[UnitPrice]]*TechNova_sales[[#This Row],[Quantity]]</f>
        <v>298</v>
      </c>
    </row>
    <row r="44585" spans="1:19" x14ac:dyDescent="0.3">
      <c r="A44585">
        <v>1746025</v>
      </c>
      <c r="B44585">
        <v>2</v>
      </c>
      <c r="C44585" s="1">
        <v>45211</v>
      </c>
      <c r="D44585" s="1"/>
      <c r="E44585">
        <v>100386</v>
      </c>
      <c r="F44585" t="s">
        <v>170</v>
      </c>
      <c r="G44585" t="s">
        <v>170</v>
      </c>
      <c r="H44585">
        <v>5</v>
      </c>
      <c r="I44585" t="s">
        <v>170</v>
      </c>
      <c r="J44585">
        <v>517</v>
      </c>
      <c r="K44585">
        <v>2</v>
      </c>
      <c r="L44585" t="s">
        <v>2213</v>
      </c>
      <c r="M44585" t="s">
        <v>86</v>
      </c>
      <c r="N44585" t="s">
        <v>48</v>
      </c>
      <c r="O44585">
        <v>271.35000000000002</v>
      </c>
      <c r="P44585">
        <v>819</v>
      </c>
      <c r="Q44585" t="s">
        <v>275</v>
      </c>
      <c r="R44585" t="s">
        <v>56</v>
      </c>
      <c r="S44585">
        <f>TechNova_sales[[#This Row],[UnitPrice]]*TechNova_sales[[#This Row],[Quantity]]</f>
        <v>1638</v>
      </c>
    </row>
    <row r="44586" spans="1:19" x14ac:dyDescent="0.3">
      <c r="A44586">
        <v>1746025</v>
      </c>
      <c r="B44586">
        <v>3</v>
      </c>
      <c r="C44586" s="1">
        <v>45211</v>
      </c>
      <c r="D44586" s="1"/>
      <c r="E44586">
        <v>100386</v>
      </c>
      <c r="F44586" t="s">
        <v>170</v>
      </c>
      <c r="G44586" t="s">
        <v>170</v>
      </c>
      <c r="H44586">
        <v>5</v>
      </c>
      <c r="I44586" t="s">
        <v>170</v>
      </c>
      <c r="J44586">
        <v>1621</v>
      </c>
      <c r="K44586">
        <v>3</v>
      </c>
      <c r="L44586" t="s">
        <v>401</v>
      </c>
      <c r="M44586" t="s">
        <v>36</v>
      </c>
      <c r="N44586" t="s">
        <v>136</v>
      </c>
      <c r="O44586">
        <v>6.62</v>
      </c>
      <c r="P44586">
        <v>12.99</v>
      </c>
      <c r="Q44586" t="s">
        <v>71</v>
      </c>
      <c r="R44586" t="s">
        <v>72</v>
      </c>
      <c r="S44586">
        <f>TechNova_sales[[#This Row],[UnitPrice]]*TechNova_sales[[#This Row],[Quantity]]</f>
        <v>38.97</v>
      </c>
    </row>
    <row r="44587" spans="1:19" x14ac:dyDescent="0.3">
      <c r="A44587">
        <v>1746025</v>
      </c>
      <c r="B44587">
        <v>4</v>
      </c>
      <c r="C44587" s="1">
        <v>45211</v>
      </c>
      <c r="D44587" s="1"/>
      <c r="E44587">
        <v>100386</v>
      </c>
      <c r="F44587" t="s">
        <v>170</v>
      </c>
      <c r="G44587" t="s">
        <v>170</v>
      </c>
      <c r="H44587">
        <v>5</v>
      </c>
      <c r="I44587" t="s">
        <v>170</v>
      </c>
      <c r="J44587">
        <v>77</v>
      </c>
      <c r="K44587">
        <v>7</v>
      </c>
      <c r="L44587" t="s">
        <v>240</v>
      </c>
      <c r="M44587" t="s">
        <v>183</v>
      </c>
      <c r="N44587" t="s">
        <v>44</v>
      </c>
      <c r="O44587">
        <v>17.45</v>
      </c>
      <c r="P44587">
        <v>37.950000000000003</v>
      </c>
      <c r="Q44587" t="s">
        <v>184</v>
      </c>
      <c r="R44587" t="s">
        <v>128</v>
      </c>
      <c r="S44587">
        <f>TechNova_sales[[#This Row],[UnitPrice]]*TechNova_sales[[#This Row],[Quantity]]</f>
        <v>265.65000000000003</v>
      </c>
    </row>
    <row r="44588" spans="1:19" x14ac:dyDescent="0.3">
      <c r="A44588">
        <v>1746026</v>
      </c>
      <c r="B44588">
        <v>1</v>
      </c>
      <c r="C44588" s="1">
        <v>45211</v>
      </c>
      <c r="D44588" s="1"/>
      <c r="E44588">
        <v>1123758</v>
      </c>
      <c r="F44588" t="s">
        <v>58</v>
      </c>
      <c r="G44588" t="s">
        <v>59</v>
      </c>
      <c r="H44588">
        <v>39</v>
      </c>
      <c r="I44588" t="s">
        <v>58</v>
      </c>
      <c r="J44588">
        <v>1747</v>
      </c>
      <c r="K44588">
        <v>5</v>
      </c>
      <c r="L44588" t="s">
        <v>2422</v>
      </c>
      <c r="M44588" t="s">
        <v>96</v>
      </c>
      <c r="N44588" t="s">
        <v>78</v>
      </c>
      <c r="O44588">
        <v>36.11</v>
      </c>
      <c r="P44588">
        <v>109</v>
      </c>
      <c r="Q44588" t="s">
        <v>97</v>
      </c>
      <c r="R44588" t="s">
        <v>98</v>
      </c>
      <c r="S44588">
        <f>TechNova_sales[[#This Row],[UnitPrice]]*TechNova_sales[[#This Row],[Quantity]]</f>
        <v>545</v>
      </c>
    </row>
    <row r="44589" spans="1:19" x14ac:dyDescent="0.3">
      <c r="A44589">
        <v>1746026</v>
      </c>
      <c r="B44589">
        <v>2</v>
      </c>
      <c r="C44589" s="1">
        <v>45211</v>
      </c>
      <c r="D44589" s="1"/>
      <c r="E44589">
        <v>1123758</v>
      </c>
      <c r="F44589" t="s">
        <v>58</v>
      </c>
      <c r="G44589" t="s">
        <v>59</v>
      </c>
      <c r="H44589">
        <v>39</v>
      </c>
      <c r="I44589" t="s">
        <v>58</v>
      </c>
      <c r="J44589">
        <v>1580</v>
      </c>
      <c r="K44589">
        <v>1</v>
      </c>
      <c r="L44589" t="s">
        <v>382</v>
      </c>
      <c r="M44589" t="s">
        <v>100</v>
      </c>
      <c r="N44589" t="s">
        <v>130</v>
      </c>
      <c r="O44589">
        <v>72.56</v>
      </c>
      <c r="P44589">
        <v>219</v>
      </c>
      <c r="Q44589" t="s">
        <v>71</v>
      </c>
      <c r="R44589" t="s">
        <v>72</v>
      </c>
      <c r="S44589">
        <f>TechNova_sales[[#This Row],[UnitPrice]]*TechNova_sales[[#This Row],[Quantity]]</f>
        <v>219</v>
      </c>
    </row>
    <row r="44590" spans="1:19" x14ac:dyDescent="0.3">
      <c r="A44590">
        <v>1746027</v>
      </c>
      <c r="B44590">
        <v>1</v>
      </c>
      <c r="C44590" s="1">
        <v>45211</v>
      </c>
      <c r="D44590" s="1"/>
      <c r="E44590">
        <v>1035789</v>
      </c>
      <c r="F44590" t="s">
        <v>58</v>
      </c>
      <c r="G44590" t="s">
        <v>59</v>
      </c>
      <c r="H44590">
        <v>37</v>
      </c>
      <c r="I44590" t="s">
        <v>58</v>
      </c>
      <c r="J44590">
        <v>107</v>
      </c>
      <c r="K44590">
        <v>1</v>
      </c>
      <c r="L44590" t="s">
        <v>354</v>
      </c>
      <c r="M44590" t="s">
        <v>86</v>
      </c>
      <c r="N44590" t="s">
        <v>37</v>
      </c>
      <c r="O44590">
        <v>61.16</v>
      </c>
      <c r="P44590">
        <v>132.99</v>
      </c>
      <c r="Q44590" t="s">
        <v>184</v>
      </c>
      <c r="R44590" t="s">
        <v>128</v>
      </c>
      <c r="S44590">
        <f>TechNova_sales[[#This Row],[UnitPrice]]*TechNova_sales[[#This Row],[Quantity]]</f>
        <v>132.99</v>
      </c>
    </row>
    <row r="44591" spans="1:19" x14ac:dyDescent="0.3">
      <c r="A44591">
        <v>1746028</v>
      </c>
      <c r="B44591">
        <v>1</v>
      </c>
      <c r="C44591" s="1">
        <v>45211</v>
      </c>
      <c r="D44591" s="1"/>
      <c r="E44591">
        <v>1672305</v>
      </c>
      <c r="F44591" t="s">
        <v>40</v>
      </c>
      <c r="G44591" t="s">
        <v>34</v>
      </c>
      <c r="H44591">
        <v>59</v>
      </c>
      <c r="I44591" t="s">
        <v>40</v>
      </c>
      <c r="J44591">
        <v>444</v>
      </c>
      <c r="K44591">
        <v>1</v>
      </c>
      <c r="L44591" t="s">
        <v>825</v>
      </c>
      <c r="M44591" t="s">
        <v>86</v>
      </c>
      <c r="N44591" t="s">
        <v>48</v>
      </c>
      <c r="O44591">
        <v>304.48</v>
      </c>
      <c r="P44591">
        <v>919</v>
      </c>
      <c r="Q44591" t="s">
        <v>69</v>
      </c>
      <c r="R44591" t="s">
        <v>56</v>
      </c>
      <c r="S44591">
        <f>TechNova_sales[[#This Row],[UnitPrice]]*TechNova_sales[[#This Row],[Quantity]]</f>
        <v>919</v>
      </c>
    </row>
    <row r="44592" spans="1:19" x14ac:dyDescent="0.3">
      <c r="A44592">
        <v>1746029</v>
      </c>
      <c r="B44592">
        <v>1</v>
      </c>
      <c r="C44592" s="1">
        <v>45211</v>
      </c>
      <c r="D44592" s="1"/>
      <c r="E44592">
        <v>305226</v>
      </c>
      <c r="F44592" t="s">
        <v>33</v>
      </c>
      <c r="G44592" t="s">
        <v>34</v>
      </c>
      <c r="H44592">
        <v>9</v>
      </c>
      <c r="I44592" t="s">
        <v>33</v>
      </c>
      <c r="J44592">
        <v>1434</v>
      </c>
      <c r="K44592">
        <v>1</v>
      </c>
      <c r="L44592" t="s">
        <v>2121</v>
      </c>
      <c r="M44592" t="s">
        <v>64</v>
      </c>
      <c r="N44592" t="s">
        <v>130</v>
      </c>
      <c r="O44592">
        <v>123.24</v>
      </c>
      <c r="P44592">
        <v>268</v>
      </c>
      <c r="Q44592" t="s">
        <v>131</v>
      </c>
      <c r="R44592" t="s">
        <v>66</v>
      </c>
      <c r="S44592">
        <f>TechNova_sales[[#This Row],[UnitPrice]]*TechNova_sales[[#This Row],[Quantity]]</f>
        <v>268</v>
      </c>
    </row>
    <row r="44593" spans="1:19" x14ac:dyDescent="0.3">
      <c r="A44593">
        <v>1746030</v>
      </c>
      <c r="B44593">
        <v>1</v>
      </c>
      <c r="C44593" s="1">
        <v>45211</v>
      </c>
      <c r="D44593" s="1"/>
      <c r="E44593">
        <v>1217161</v>
      </c>
      <c r="F44593" t="s">
        <v>40</v>
      </c>
      <c r="G44593" t="s">
        <v>34</v>
      </c>
      <c r="H44593">
        <v>47</v>
      </c>
      <c r="I44593" t="s">
        <v>40</v>
      </c>
      <c r="J44593">
        <v>1608</v>
      </c>
      <c r="K44593">
        <v>7</v>
      </c>
      <c r="L44593" t="s">
        <v>178</v>
      </c>
      <c r="M44593" t="s">
        <v>100</v>
      </c>
      <c r="N44593" t="s">
        <v>44</v>
      </c>
      <c r="O44593">
        <v>56.08</v>
      </c>
      <c r="P44593">
        <v>109.99</v>
      </c>
      <c r="Q44593" t="s">
        <v>71</v>
      </c>
      <c r="R44593" t="s">
        <v>72</v>
      </c>
      <c r="S44593">
        <f>TechNova_sales[[#This Row],[UnitPrice]]*TechNova_sales[[#This Row],[Quantity]]</f>
        <v>769.93</v>
      </c>
    </row>
    <row r="44594" spans="1:19" x14ac:dyDescent="0.3">
      <c r="A44594">
        <v>1746031</v>
      </c>
      <c r="B44594">
        <v>1</v>
      </c>
      <c r="C44594" s="1">
        <v>45211</v>
      </c>
      <c r="D44594" s="1">
        <v>45215</v>
      </c>
      <c r="E44594">
        <v>1209835</v>
      </c>
      <c r="F44594" t="s">
        <v>40</v>
      </c>
      <c r="G44594" t="s">
        <v>34</v>
      </c>
      <c r="H44594">
        <v>0</v>
      </c>
      <c r="I44594" t="s">
        <v>41</v>
      </c>
      <c r="J44594">
        <v>2137</v>
      </c>
      <c r="K44594">
        <v>2</v>
      </c>
      <c r="L44594" t="s">
        <v>943</v>
      </c>
      <c r="M44594" t="s">
        <v>36</v>
      </c>
      <c r="N44594" t="s">
        <v>130</v>
      </c>
      <c r="O44594">
        <v>83.1</v>
      </c>
      <c r="P44594">
        <v>163</v>
      </c>
      <c r="Q44594" t="s">
        <v>201</v>
      </c>
      <c r="R44594" t="s">
        <v>50</v>
      </c>
      <c r="S44594">
        <f>TechNova_sales[[#This Row],[UnitPrice]]*TechNova_sales[[#This Row],[Quantity]]</f>
        <v>326</v>
      </c>
    </row>
    <row r="44595" spans="1:19" x14ac:dyDescent="0.3">
      <c r="A44595">
        <v>1746031</v>
      </c>
      <c r="B44595">
        <v>2</v>
      </c>
      <c r="C44595" s="1">
        <v>45211</v>
      </c>
      <c r="D44595" s="1">
        <v>45215</v>
      </c>
      <c r="E44595">
        <v>1209835</v>
      </c>
      <c r="F44595" t="s">
        <v>40</v>
      </c>
      <c r="G44595" t="s">
        <v>34</v>
      </c>
      <c r="H44595">
        <v>0</v>
      </c>
      <c r="I44595" t="s">
        <v>41</v>
      </c>
      <c r="J44595">
        <v>435</v>
      </c>
      <c r="K44595">
        <v>1</v>
      </c>
      <c r="L44595" t="s">
        <v>734</v>
      </c>
      <c r="M44595" t="s">
        <v>54</v>
      </c>
      <c r="N44595" t="s">
        <v>37</v>
      </c>
      <c r="O44595">
        <v>137.63</v>
      </c>
      <c r="P44595">
        <v>269.95</v>
      </c>
      <c r="Q44595" t="s">
        <v>69</v>
      </c>
      <c r="R44595" t="s">
        <v>56</v>
      </c>
      <c r="S44595">
        <f>TechNova_sales[[#This Row],[UnitPrice]]*TechNova_sales[[#This Row],[Quantity]]</f>
        <v>269.95</v>
      </c>
    </row>
    <row r="44596" spans="1:19" x14ac:dyDescent="0.3">
      <c r="A44596">
        <v>1746032</v>
      </c>
      <c r="B44596">
        <v>1</v>
      </c>
      <c r="C44596" s="1">
        <v>45211</v>
      </c>
      <c r="D44596" s="1">
        <v>45215</v>
      </c>
      <c r="E44596">
        <v>1495716</v>
      </c>
      <c r="F44596" t="s">
        <v>40</v>
      </c>
      <c r="G44596" t="s">
        <v>34</v>
      </c>
      <c r="H44596">
        <v>0</v>
      </c>
      <c r="I44596" t="s">
        <v>41</v>
      </c>
      <c r="J44596">
        <v>2489</v>
      </c>
      <c r="K44596">
        <v>5</v>
      </c>
      <c r="L44596" t="s">
        <v>1387</v>
      </c>
      <c r="M44596" t="s">
        <v>36</v>
      </c>
      <c r="N44596" t="s">
        <v>44</v>
      </c>
      <c r="O44596">
        <v>7.64</v>
      </c>
      <c r="P44596">
        <v>14.99</v>
      </c>
      <c r="Q44596" t="s">
        <v>81</v>
      </c>
      <c r="R44596" t="s">
        <v>66</v>
      </c>
      <c r="S44596">
        <f>TechNova_sales[[#This Row],[UnitPrice]]*TechNova_sales[[#This Row],[Quantity]]</f>
        <v>74.95</v>
      </c>
    </row>
    <row r="44597" spans="1:19" x14ac:dyDescent="0.3">
      <c r="A44597">
        <v>1746033</v>
      </c>
      <c r="B44597">
        <v>1</v>
      </c>
      <c r="C44597" s="1">
        <v>45211</v>
      </c>
      <c r="D44597" s="1"/>
      <c r="E44597">
        <v>660319</v>
      </c>
      <c r="F44597" t="s">
        <v>120</v>
      </c>
      <c r="G44597" t="s">
        <v>59</v>
      </c>
      <c r="H44597">
        <v>18</v>
      </c>
      <c r="I44597" t="s">
        <v>120</v>
      </c>
      <c r="J44597">
        <v>1625</v>
      </c>
      <c r="K44597">
        <v>1</v>
      </c>
      <c r="L44597" t="s">
        <v>372</v>
      </c>
      <c r="M44597" t="s">
        <v>36</v>
      </c>
      <c r="N44597" t="s">
        <v>130</v>
      </c>
      <c r="O44597">
        <v>72.56</v>
      </c>
      <c r="P44597">
        <v>219</v>
      </c>
      <c r="Q44597" t="s">
        <v>71</v>
      </c>
      <c r="R44597" t="s">
        <v>72</v>
      </c>
      <c r="S44597">
        <f>TechNova_sales[[#This Row],[UnitPrice]]*TechNova_sales[[#This Row],[Quantity]]</f>
        <v>219</v>
      </c>
    </row>
    <row r="44598" spans="1:19" x14ac:dyDescent="0.3">
      <c r="A44598">
        <v>1746034</v>
      </c>
      <c r="B44598">
        <v>1</v>
      </c>
      <c r="C44598" s="1">
        <v>45211</v>
      </c>
      <c r="D44598" s="1">
        <v>45214</v>
      </c>
      <c r="E44598">
        <v>463114</v>
      </c>
      <c r="F44598" t="s">
        <v>143</v>
      </c>
      <c r="G44598" t="s">
        <v>59</v>
      </c>
      <c r="H44598">
        <v>0</v>
      </c>
      <c r="I44598" t="s">
        <v>41</v>
      </c>
      <c r="J44598">
        <v>1031</v>
      </c>
      <c r="K44598">
        <v>3</v>
      </c>
      <c r="L44598" t="s">
        <v>172</v>
      </c>
      <c r="M44598" t="s">
        <v>43</v>
      </c>
      <c r="N44598" t="s">
        <v>173</v>
      </c>
      <c r="O44598">
        <v>75.88</v>
      </c>
      <c r="P44598">
        <v>165</v>
      </c>
      <c r="Q44598" t="s">
        <v>174</v>
      </c>
      <c r="R44598" t="s">
        <v>39</v>
      </c>
      <c r="S44598">
        <f>TechNova_sales[[#This Row],[UnitPrice]]*TechNova_sales[[#This Row],[Quantity]]</f>
        <v>495</v>
      </c>
    </row>
    <row r="44599" spans="1:19" x14ac:dyDescent="0.3">
      <c r="A44599">
        <v>1746034</v>
      </c>
      <c r="B44599">
        <v>2</v>
      </c>
      <c r="C44599" s="1">
        <v>45211</v>
      </c>
      <c r="D44599" s="1">
        <v>45214</v>
      </c>
      <c r="E44599">
        <v>463114</v>
      </c>
      <c r="F44599" t="s">
        <v>143</v>
      </c>
      <c r="G44599" t="s">
        <v>59</v>
      </c>
      <c r="H44599">
        <v>0</v>
      </c>
      <c r="I44599" t="s">
        <v>41</v>
      </c>
      <c r="J44599">
        <v>496</v>
      </c>
      <c r="K44599">
        <v>3</v>
      </c>
      <c r="L44599" t="s">
        <v>1103</v>
      </c>
      <c r="M44599" t="s">
        <v>54</v>
      </c>
      <c r="N44599" t="s">
        <v>48</v>
      </c>
      <c r="O44599">
        <v>82.32</v>
      </c>
      <c r="P44599">
        <v>179</v>
      </c>
      <c r="Q44599" t="s">
        <v>275</v>
      </c>
      <c r="R44599" t="s">
        <v>56</v>
      </c>
      <c r="S44599">
        <f>TechNova_sales[[#This Row],[UnitPrice]]*TechNova_sales[[#This Row],[Quantity]]</f>
        <v>537</v>
      </c>
    </row>
    <row r="44600" spans="1:19" x14ac:dyDescent="0.3">
      <c r="A44600">
        <v>1746034</v>
      </c>
      <c r="B44600">
        <v>3</v>
      </c>
      <c r="C44600" s="1">
        <v>45211</v>
      </c>
      <c r="D44600" s="1">
        <v>45214</v>
      </c>
      <c r="E44600">
        <v>463114</v>
      </c>
      <c r="F44600" t="s">
        <v>143</v>
      </c>
      <c r="G44600" t="s">
        <v>59</v>
      </c>
      <c r="H44600">
        <v>0</v>
      </c>
      <c r="I44600" t="s">
        <v>41</v>
      </c>
      <c r="J44600">
        <v>1695</v>
      </c>
      <c r="K44600">
        <v>2</v>
      </c>
      <c r="L44600" t="s">
        <v>336</v>
      </c>
      <c r="M44600" t="s">
        <v>100</v>
      </c>
      <c r="N44600" t="s">
        <v>48</v>
      </c>
      <c r="O44600">
        <v>2.54</v>
      </c>
      <c r="P44600">
        <v>4.9800000000000004</v>
      </c>
      <c r="Q44600" t="s">
        <v>105</v>
      </c>
      <c r="R44600" t="s">
        <v>98</v>
      </c>
      <c r="S44600">
        <f>TechNova_sales[[#This Row],[UnitPrice]]*TechNova_sales[[#This Row],[Quantity]]</f>
        <v>9.9600000000000009</v>
      </c>
    </row>
    <row r="44601" spans="1:19" x14ac:dyDescent="0.3">
      <c r="A44601">
        <v>1746035</v>
      </c>
      <c r="B44601">
        <v>1</v>
      </c>
      <c r="C44601" s="1">
        <v>45211</v>
      </c>
      <c r="D44601" s="1"/>
      <c r="E44601">
        <v>1368909</v>
      </c>
      <c r="F44601" t="s">
        <v>40</v>
      </c>
      <c r="G44601" t="s">
        <v>34</v>
      </c>
      <c r="H44601">
        <v>43</v>
      </c>
      <c r="I44601" t="s">
        <v>40</v>
      </c>
      <c r="J44601">
        <v>1640</v>
      </c>
      <c r="K44601">
        <v>1</v>
      </c>
      <c r="L44601" t="s">
        <v>716</v>
      </c>
      <c r="M44601" t="s">
        <v>36</v>
      </c>
      <c r="N44601" t="s">
        <v>91</v>
      </c>
      <c r="O44601">
        <v>7.58</v>
      </c>
      <c r="P44601">
        <v>22.89</v>
      </c>
      <c r="Q44601" t="s">
        <v>71</v>
      </c>
      <c r="R44601" t="s">
        <v>72</v>
      </c>
      <c r="S44601">
        <f>TechNova_sales[[#This Row],[UnitPrice]]*TechNova_sales[[#This Row],[Quantity]]</f>
        <v>22.89</v>
      </c>
    </row>
    <row r="44602" spans="1:19" x14ac:dyDescent="0.3">
      <c r="A44602">
        <v>1746035</v>
      </c>
      <c r="B44602">
        <v>2</v>
      </c>
      <c r="C44602" s="1">
        <v>45211</v>
      </c>
      <c r="D44602" s="1"/>
      <c r="E44602">
        <v>1368909</v>
      </c>
      <c r="F44602" t="s">
        <v>40</v>
      </c>
      <c r="G44602" t="s">
        <v>34</v>
      </c>
      <c r="H44602">
        <v>43</v>
      </c>
      <c r="I44602" t="s">
        <v>40</v>
      </c>
      <c r="J44602">
        <v>21</v>
      </c>
      <c r="K44602">
        <v>1</v>
      </c>
      <c r="L44602" t="s">
        <v>1314</v>
      </c>
      <c r="M44602" t="s">
        <v>36</v>
      </c>
      <c r="N44602" t="s">
        <v>78</v>
      </c>
      <c r="O44602">
        <v>61.62</v>
      </c>
      <c r="P44602">
        <v>134</v>
      </c>
      <c r="Q44602" t="s">
        <v>142</v>
      </c>
      <c r="R44602" t="s">
        <v>128</v>
      </c>
      <c r="S44602">
        <f>TechNova_sales[[#This Row],[UnitPrice]]*TechNova_sales[[#This Row],[Quantity]]</f>
        <v>134</v>
      </c>
    </row>
    <row r="44603" spans="1:19" x14ac:dyDescent="0.3">
      <c r="A44603">
        <v>1746036</v>
      </c>
      <c r="B44603">
        <v>1</v>
      </c>
      <c r="C44603" s="1">
        <v>45211</v>
      </c>
      <c r="D44603" s="1"/>
      <c r="E44603">
        <v>1644327</v>
      </c>
      <c r="F44603" t="s">
        <v>40</v>
      </c>
      <c r="G44603" t="s">
        <v>34</v>
      </c>
      <c r="H44603">
        <v>66</v>
      </c>
      <c r="I44603" t="s">
        <v>40</v>
      </c>
      <c r="J44603">
        <v>2491</v>
      </c>
      <c r="K44603">
        <v>1</v>
      </c>
      <c r="L44603" t="s">
        <v>258</v>
      </c>
      <c r="M44603" t="s">
        <v>36</v>
      </c>
      <c r="N44603" t="s">
        <v>48</v>
      </c>
      <c r="O44603">
        <v>12.74</v>
      </c>
      <c r="P44603">
        <v>24.99</v>
      </c>
      <c r="Q44603" t="s">
        <v>81</v>
      </c>
      <c r="R44603" t="s">
        <v>66</v>
      </c>
      <c r="S44603">
        <f>TechNova_sales[[#This Row],[UnitPrice]]*TechNova_sales[[#This Row],[Quantity]]</f>
        <v>24.99</v>
      </c>
    </row>
    <row r="44604" spans="1:19" x14ac:dyDescent="0.3">
      <c r="A44604">
        <v>1746036</v>
      </c>
      <c r="B44604">
        <v>2</v>
      </c>
      <c r="C44604" s="1">
        <v>45211</v>
      </c>
      <c r="D44604" s="1"/>
      <c r="E44604">
        <v>1644327</v>
      </c>
      <c r="F44604" t="s">
        <v>40</v>
      </c>
      <c r="G44604" t="s">
        <v>34</v>
      </c>
      <c r="H44604">
        <v>66</v>
      </c>
      <c r="I44604" t="s">
        <v>40</v>
      </c>
      <c r="J44604">
        <v>1667</v>
      </c>
      <c r="K44604">
        <v>4</v>
      </c>
      <c r="L44604" t="s">
        <v>276</v>
      </c>
      <c r="M44604" t="s">
        <v>96</v>
      </c>
      <c r="N44604" t="s">
        <v>48</v>
      </c>
      <c r="O44604">
        <v>2.8</v>
      </c>
      <c r="P44604">
        <v>5.5</v>
      </c>
      <c r="Q44604" t="s">
        <v>105</v>
      </c>
      <c r="R44604" t="s">
        <v>98</v>
      </c>
      <c r="S44604">
        <f>TechNova_sales[[#This Row],[UnitPrice]]*TechNova_sales[[#This Row],[Quantity]]</f>
        <v>22</v>
      </c>
    </row>
    <row r="44605" spans="1:19" x14ac:dyDescent="0.3">
      <c r="A44605">
        <v>1746037</v>
      </c>
      <c r="B44605">
        <v>1</v>
      </c>
      <c r="C44605" s="1">
        <v>45211</v>
      </c>
      <c r="D44605" s="1"/>
      <c r="E44605">
        <v>61947</v>
      </c>
      <c r="F44605" t="s">
        <v>170</v>
      </c>
      <c r="G44605" t="s">
        <v>170</v>
      </c>
      <c r="H44605">
        <v>5</v>
      </c>
      <c r="I44605" t="s">
        <v>170</v>
      </c>
      <c r="J44605">
        <v>78</v>
      </c>
      <c r="K44605">
        <v>1</v>
      </c>
      <c r="L44605" t="s">
        <v>182</v>
      </c>
      <c r="M44605" t="s">
        <v>183</v>
      </c>
      <c r="N44605" t="s">
        <v>44</v>
      </c>
      <c r="O44605">
        <v>18.649999999999999</v>
      </c>
      <c r="P44605">
        <v>40.549999999999997</v>
      </c>
      <c r="Q44605" t="s">
        <v>184</v>
      </c>
      <c r="R44605" t="s">
        <v>128</v>
      </c>
      <c r="S44605">
        <f>TechNova_sales[[#This Row],[UnitPrice]]*TechNova_sales[[#This Row],[Quantity]]</f>
        <v>40.549999999999997</v>
      </c>
    </row>
    <row r="44606" spans="1:19" x14ac:dyDescent="0.3">
      <c r="A44606">
        <v>1746038</v>
      </c>
      <c r="B44606">
        <v>1</v>
      </c>
      <c r="C44606" s="1">
        <v>45211</v>
      </c>
      <c r="D44606" s="1"/>
      <c r="E44606">
        <v>522979</v>
      </c>
      <c r="F44606" t="s">
        <v>143</v>
      </c>
      <c r="G44606" t="s">
        <v>59</v>
      </c>
      <c r="H44606">
        <v>24</v>
      </c>
      <c r="I44606" t="s">
        <v>143</v>
      </c>
      <c r="J44606">
        <v>1505</v>
      </c>
      <c r="K44606">
        <v>6</v>
      </c>
      <c r="L44606" t="s">
        <v>1008</v>
      </c>
      <c r="M44606" t="s">
        <v>64</v>
      </c>
      <c r="N44606" t="s">
        <v>188</v>
      </c>
      <c r="O44606">
        <v>105.77</v>
      </c>
      <c r="P44606">
        <v>230</v>
      </c>
      <c r="Q44606" t="s">
        <v>65</v>
      </c>
      <c r="R44606" t="s">
        <v>66</v>
      </c>
      <c r="S44606">
        <f>TechNova_sales[[#This Row],[UnitPrice]]*TechNova_sales[[#This Row],[Quantity]]</f>
        <v>1380</v>
      </c>
    </row>
    <row r="44607" spans="1:19" x14ac:dyDescent="0.3">
      <c r="A44607">
        <v>1746038</v>
      </c>
      <c r="B44607">
        <v>2</v>
      </c>
      <c r="C44607" s="1">
        <v>45211</v>
      </c>
      <c r="D44607" s="1"/>
      <c r="E44607">
        <v>522979</v>
      </c>
      <c r="F44607" t="s">
        <v>143</v>
      </c>
      <c r="G44607" t="s">
        <v>59</v>
      </c>
      <c r="H44607">
        <v>24</v>
      </c>
      <c r="I44607" t="s">
        <v>143</v>
      </c>
      <c r="J44607">
        <v>1623</v>
      </c>
      <c r="K44607">
        <v>6</v>
      </c>
      <c r="L44607" t="s">
        <v>455</v>
      </c>
      <c r="M44607" t="s">
        <v>36</v>
      </c>
      <c r="N44607" t="s">
        <v>44</v>
      </c>
      <c r="O44607">
        <v>72.56</v>
      </c>
      <c r="P44607">
        <v>219</v>
      </c>
      <c r="Q44607" t="s">
        <v>71</v>
      </c>
      <c r="R44607" t="s">
        <v>72</v>
      </c>
      <c r="S44607">
        <f>TechNova_sales[[#This Row],[UnitPrice]]*TechNova_sales[[#This Row],[Quantity]]</f>
        <v>1314</v>
      </c>
    </row>
    <row r="44608" spans="1:19" x14ac:dyDescent="0.3">
      <c r="A44608">
        <v>1746039</v>
      </c>
      <c r="B44608">
        <v>1</v>
      </c>
      <c r="C44608" s="1">
        <v>45211</v>
      </c>
      <c r="D44608" s="1">
        <v>45216</v>
      </c>
      <c r="E44608">
        <v>949166</v>
      </c>
      <c r="F44608" t="s">
        <v>58</v>
      </c>
      <c r="G44608" t="s">
        <v>59</v>
      </c>
      <c r="H44608">
        <v>0</v>
      </c>
      <c r="I44608" t="s">
        <v>41</v>
      </c>
      <c r="J44608">
        <v>273</v>
      </c>
      <c r="K44608">
        <v>10</v>
      </c>
      <c r="L44608" t="s">
        <v>2432</v>
      </c>
      <c r="M44608" t="s">
        <v>36</v>
      </c>
      <c r="N44608" t="s">
        <v>37</v>
      </c>
      <c r="O44608">
        <v>155.88999999999999</v>
      </c>
      <c r="P44608">
        <v>339</v>
      </c>
      <c r="Q44608" t="s">
        <v>154</v>
      </c>
      <c r="R44608" t="s">
        <v>62</v>
      </c>
      <c r="S44608">
        <f>TechNova_sales[[#This Row],[UnitPrice]]*TechNova_sales[[#This Row],[Quantity]]</f>
        <v>3390</v>
      </c>
    </row>
    <row r="44609" spans="1:19" x14ac:dyDescent="0.3">
      <c r="A44609">
        <v>1746040</v>
      </c>
      <c r="B44609">
        <v>1</v>
      </c>
      <c r="C44609" s="1">
        <v>45211</v>
      </c>
      <c r="D44609" s="1"/>
      <c r="E44609">
        <v>1374285</v>
      </c>
      <c r="F44609" t="s">
        <v>40</v>
      </c>
      <c r="G44609" t="s">
        <v>34</v>
      </c>
      <c r="H44609">
        <v>65</v>
      </c>
      <c r="I44609" t="s">
        <v>40</v>
      </c>
      <c r="J44609">
        <v>394</v>
      </c>
      <c r="K44609">
        <v>1</v>
      </c>
      <c r="L44609" t="s">
        <v>834</v>
      </c>
      <c r="M44609" t="s">
        <v>86</v>
      </c>
      <c r="N44609" t="s">
        <v>48</v>
      </c>
      <c r="O44609">
        <v>348.58</v>
      </c>
      <c r="P44609">
        <v>758</v>
      </c>
      <c r="Q44609" t="s">
        <v>55</v>
      </c>
      <c r="R44609" t="s">
        <v>56</v>
      </c>
      <c r="S44609">
        <f>TechNova_sales[[#This Row],[UnitPrice]]*TechNova_sales[[#This Row],[Quantity]]</f>
        <v>758</v>
      </c>
    </row>
    <row r="44610" spans="1:19" x14ac:dyDescent="0.3">
      <c r="A44610">
        <v>1746040</v>
      </c>
      <c r="B44610">
        <v>2</v>
      </c>
      <c r="C44610" s="1">
        <v>45211</v>
      </c>
      <c r="D44610" s="1"/>
      <c r="E44610">
        <v>1374285</v>
      </c>
      <c r="F44610" t="s">
        <v>40</v>
      </c>
      <c r="G44610" t="s">
        <v>34</v>
      </c>
      <c r="H44610">
        <v>65</v>
      </c>
      <c r="I44610" t="s">
        <v>40</v>
      </c>
      <c r="J44610">
        <v>1643</v>
      </c>
      <c r="K44610">
        <v>3</v>
      </c>
      <c r="L44610" t="s">
        <v>781</v>
      </c>
      <c r="M44610" t="s">
        <v>36</v>
      </c>
      <c r="N44610" t="s">
        <v>130</v>
      </c>
      <c r="O44610">
        <v>26.62</v>
      </c>
      <c r="P44610">
        <v>57.88</v>
      </c>
      <c r="Q44610" t="s">
        <v>71</v>
      </c>
      <c r="R44610" t="s">
        <v>72</v>
      </c>
      <c r="S44610">
        <f>TechNova_sales[[#This Row],[UnitPrice]]*TechNova_sales[[#This Row],[Quantity]]</f>
        <v>173.64000000000001</v>
      </c>
    </row>
    <row r="44611" spans="1:19" x14ac:dyDescent="0.3">
      <c r="A44611">
        <v>1746041</v>
      </c>
      <c r="B44611">
        <v>1</v>
      </c>
      <c r="C44611" s="1">
        <v>45211</v>
      </c>
      <c r="D44611" s="1"/>
      <c r="E44611">
        <v>713424</v>
      </c>
      <c r="F44611" t="s">
        <v>76</v>
      </c>
      <c r="G44611" t="s">
        <v>59</v>
      </c>
      <c r="H44611">
        <v>30</v>
      </c>
      <c r="I44611" t="s">
        <v>76</v>
      </c>
      <c r="J44611">
        <v>1606</v>
      </c>
      <c r="K44611">
        <v>1</v>
      </c>
      <c r="L44611" t="s">
        <v>337</v>
      </c>
      <c r="M44611" t="s">
        <v>100</v>
      </c>
      <c r="N44611" t="s">
        <v>44</v>
      </c>
      <c r="O44611">
        <v>73.569999999999993</v>
      </c>
      <c r="P44611">
        <v>159.99</v>
      </c>
      <c r="Q44611" t="s">
        <v>71</v>
      </c>
      <c r="R44611" t="s">
        <v>72</v>
      </c>
      <c r="S44611">
        <f>TechNova_sales[[#This Row],[UnitPrice]]*TechNova_sales[[#This Row],[Quantity]]</f>
        <v>159.99</v>
      </c>
    </row>
    <row r="44612" spans="1:19" x14ac:dyDescent="0.3">
      <c r="A44612">
        <v>1746041</v>
      </c>
      <c r="B44612">
        <v>2</v>
      </c>
      <c r="C44612" s="1">
        <v>45211</v>
      </c>
      <c r="D44612" s="1"/>
      <c r="E44612">
        <v>713424</v>
      </c>
      <c r="F44612" t="s">
        <v>76</v>
      </c>
      <c r="G44612" t="s">
        <v>59</v>
      </c>
      <c r="H44612">
        <v>30</v>
      </c>
      <c r="I44612" t="s">
        <v>76</v>
      </c>
      <c r="J44612">
        <v>19</v>
      </c>
      <c r="K44612">
        <v>1</v>
      </c>
      <c r="L44612" t="s">
        <v>964</v>
      </c>
      <c r="M44612" t="s">
        <v>36</v>
      </c>
      <c r="N44612" t="s">
        <v>188</v>
      </c>
      <c r="O44612">
        <v>50.56</v>
      </c>
      <c r="P44612">
        <v>109.95</v>
      </c>
      <c r="Q44612" t="s">
        <v>142</v>
      </c>
      <c r="R44612" t="s">
        <v>128</v>
      </c>
      <c r="S44612">
        <f>TechNova_sales[[#This Row],[UnitPrice]]*TechNova_sales[[#This Row],[Quantity]]</f>
        <v>109.95</v>
      </c>
    </row>
    <row r="44613" spans="1:19" x14ac:dyDescent="0.3">
      <c r="A44613">
        <v>1746043</v>
      </c>
      <c r="B44613">
        <v>1</v>
      </c>
      <c r="C44613" s="1">
        <v>45211</v>
      </c>
      <c r="D44613" s="1"/>
      <c r="E44613">
        <v>1914473</v>
      </c>
      <c r="F44613" t="s">
        <v>40</v>
      </c>
      <c r="G44613" t="s">
        <v>34</v>
      </c>
      <c r="H44613">
        <v>50</v>
      </c>
      <c r="I44613" t="s">
        <v>40</v>
      </c>
      <c r="J44613">
        <v>1592</v>
      </c>
      <c r="K44613">
        <v>3</v>
      </c>
      <c r="L44613" t="s">
        <v>814</v>
      </c>
      <c r="M44613" t="s">
        <v>100</v>
      </c>
      <c r="N44613" t="s">
        <v>91</v>
      </c>
      <c r="O44613">
        <v>8.27</v>
      </c>
      <c r="P44613">
        <v>17.989999999999998</v>
      </c>
      <c r="Q44613" t="s">
        <v>71</v>
      </c>
      <c r="R44613" t="s">
        <v>72</v>
      </c>
      <c r="S44613">
        <f>TechNova_sales[[#This Row],[UnitPrice]]*TechNova_sales[[#This Row],[Quantity]]</f>
        <v>53.97</v>
      </c>
    </row>
    <row r="44614" spans="1:19" x14ac:dyDescent="0.3">
      <c r="A44614">
        <v>1746043</v>
      </c>
      <c r="B44614">
        <v>2</v>
      </c>
      <c r="C44614" s="1">
        <v>45211</v>
      </c>
      <c r="D44614" s="1"/>
      <c r="E44614">
        <v>1914473</v>
      </c>
      <c r="F44614" t="s">
        <v>40</v>
      </c>
      <c r="G44614" t="s">
        <v>34</v>
      </c>
      <c r="H44614">
        <v>50</v>
      </c>
      <c r="I44614" t="s">
        <v>40</v>
      </c>
      <c r="J44614">
        <v>1079</v>
      </c>
      <c r="K44614">
        <v>1</v>
      </c>
      <c r="L44614" t="s">
        <v>2440</v>
      </c>
      <c r="M44614" t="s">
        <v>36</v>
      </c>
      <c r="N44614" t="s">
        <v>48</v>
      </c>
      <c r="O44614">
        <v>164.63</v>
      </c>
      <c r="P44614">
        <v>358</v>
      </c>
      <c r="Q44614" t="s">
        <v>45</v>
      </c>
      <c r="R44614" t="s">
        <v>39</v>
      </c>
      <c r="S44614">
        <f>TechNova_sales[[#This Row],[UnitPrice]]*TechNova_sales[[#This Row],[Quantity]]</f>
        <v>358</v>
      </c>
    </row>
    <row r="44615" spans="1:19" x14ac:dyDescent="0.3">
      <c r="A44615">
        <v>1746044</v>
      </c>
      <c r="B44615">
        <v>1</v>
      </c>
      <c r="C44615" s="1">
        <v>45211</v>
      </c>
      <c r="D44615" s="1"/>
      <c r="E44615">
        <v>1934862</v>
      </c>
      <c r="F44615" t="s">
        <v>40</v>
      </c>
      <c r="G44615" t="s">
        <v>34</v>
      </c>
      <c r="H44615">
        <v>50</v>
      </c>
      <c r="I44615" t="s">
        <v>40</v>
      </c>
      <c r="J44615">
        <v>1089</v>
      </c>
      <c r="K44615">
        <v>1</v>
      </c>
      <c r="L44615" t="s">
        <v>1432</v>
      </c>
      <c r="M44615" t="s">
        <v>36</v>
      </c>
      <c r="N44615" t="s">
        <v>646</v>
      </c>
      <c r="O44615">
        <v>188.19</v>
      </c>
      <c r="P44615">
        <v>568</v>
      </c>
      <c r="Q44615" t="s">
        <v>45</v>
      </c>
      <c r="R44615" t="s">
        <v>39</v>
      </c>
      <c r="S44615">
        <f>TechNova_sales[[#This Row],[UnitPrice]]*TechNova_sales[[#This Row],[Quantity]]</f>
        <v>568</v>
      </c>
    </row>
    <row r="44616" spans="1:19" x14ac:dyDescent="0.3">
      <c r="A44616">
        <v>1746044</v>
      </c>
      <c r="B44616">
        <v>2</v>
      </c>
      <c r="C44616" s="1">
        <v>45211</v>
      </c>
      <c r="D44616" s="1"/>
      <c r="E44616">
        <v>1934862</v>
      </c>
      <c r="F44616" t="s">
        <v>40</v>
      </c>
      <c r="G44616" t="s">
        <v>34</v>
      </c>
      <c r="H44616">
        <v>50</v>
      </c>
      <c r="I44616" t="s">
        <v>40</v>
      </c>
      <c r="J44616">
        <v>1032</v>
      </c>
      <c r="K44616">
        <v>4</v>
      </c>
      <c r="L44616" t="s">
        <v>1890</v>
      </c>
      <c r="M44616" t="s">
        <v>43</v>
      </c>
      <c r="N44616" t="s">
        <v>173</v>
      </c>
      <c r="O44616">
        <v>86.45</v>
      </c>
      <c r="P44616">
        <v>188</v>
      </c>
      <c r="Q44616" t="s">
        <v>174</v>
      </c>
      <c r="R44616" t="s">
        <v>39</v>
      </c>
      <c r="S44616">
        <f>TechNova_sales[[#This Row],[UnitPrice]]*TechNova_sales[[#This Row],[Quantity]]</f>
        <v>752</v>
      </c>
    </row>
    <row r="44617" spans="1:19" x14ac:dyDescent="0.3">
      <c r="A44617">
        <v>1746044</v>
      </c>
      <c r="B44617">
        <v>3</v>
      </c>
      <c r="C44617" s="1">
        <v>45211</v>
      </c>
      <c r="D44617" s="1"/>
      <c r="E44617">
        <v>1934862</v>
      </c>
      <c r="F44617" t="s">
        <v>40</v>
      </c>
      <c r="G44617" t="s">
        <v>34</v>
      </c>
      <c r="H44617">
        <v>50</v>
      </c>
      <c r="I44617" t="s">
        <v>40</v>
      </c>
      <c r="J44617">
        <v>1660</v>
      </c>
      <c r="K44617">
        <v>2</v>
      </c>
      <c r="L44617" t="s">
        <v>215</v>
      </c>
      <c r="M44617" t="s">
        <v>36</v>
      </c>
      <c r="N44617" t="s">
        <v>37</v>
      </c>
      <c r="O44617">
        <v>96.08</v>
      </c>
      <c r="P44617">
        <v>289.99</v>
      </c>
      <c r="Q44617" t="s">
        <v>71</v>
      </c>
      <c r="R44617" t="s">
        <v>72</v>
      </c>
      <c r="S44617">
        <f>TechNova_sales[[#This Row],[UnitPrice]]*TechNova_sales[[#This Row],[Quantity]]</f>
        <v>579.98</v>
      </c>
    </row>
    <row r="44618" spans="1:19" x14ac:dyDescent="0.3">
      <c r="A44618">
        <v>1746045</v>
      </c>
      <c r="B44618">
        <v>1</v>
      </c>
      <c r="C44618" s="1">
        <v>45211</v>
      </c>
      <c r="D44618" s="1">
        <v>45213</v>
      </c>
      <c r="E44618">
        <v>792829</v>
      </c>
      <c r="F44618" t="s">
        <v>76</v>
      </c>
      <c r="G44618" t="s">
        <v>59</v>
      </c>
      <c r="H44618">
        <v>0</v>
      </c>
      <c r="I44618" t="s">
        <v>41</v>
      </c>
      <c r="J44618">
        <v>63</v>
      </c>
      <c r="K44618">
        <v>2</v>
      </c>
      <c r="L44618" t="s">
        <v>861</v>
      </c>
      <c r="M44618" t="s">
        <v>86</v>
      </c>
      <c r="N44618" t="s">
        <v>78</v>
      </c>
      <c r="O44618">
        <v>83.24</v>
      </c>
      <c r="P44618">
        <v>181</v>
      </c>
      <c r="Q44618" t="s">
        <v>127</v>
      </c>
      <c r="R44618" t="s">
        <v>128</v>
      </c>
      <c r="S44618">
        <f>TechNova_sales[[#This Row],[UnitPrice]]*TechNova_sales[[#This Row],[Quantity]]</f>
        <v>362</v>
      </c>
    </row>
    <row r="44619" spans="1:19" x14ac:dyDescent="0.3">
      <c r="A44619">
        <v>1746046</v>
      </c>
      <c r="B44619">
        <v>1</v>
      </c>
      <c r="C44619" s="1">
        <v>45211</v>
      </c>
      <c r="D44619" s="1"/>
      <c r="E44619">
        <v>1675160</v>
      </c>
      <c r="F44619" t="s">
        <v>40</v>
      </c>
      <c r="G44619" t="s">
        <v>34</v>
      </c>
      <c r="H44619">
        <v>50</v>
      </c>
      <c r="I44619" t="s">
        <v>40</v>
      </c>
      <c r="J44619">
        <v>343</v>
      </c>
      <c r="K44619">
        <v>7</v>
      </c>
      <c r="L44619" t="s">
        <v>1058</v>
      </c>
      <c r="M44619" t="s">
        <v>47</v>
      </c>
      <c r="N44619" t="s">
        <v>48</v>
      </c>
      <c r="O44619">
        <v>364.12</v>
      </c>
      <c r="P44619">
        <v>1099</v>
      </c>
      <c r="Q44619" t="s">
        <v>55</v>
      </c>
      <c r="R44619" t="s">
        <v>56</v>
      </c>
      <c r="S44619">
        <f>TechNova_sales[[#This Row],[UnitPrice]]*TechNova_sales[[#This Row],[Quantity]]</f>
        <v>7693</v>
      </c>
    </row>
    <row r="44620" spans="1:19" x14ac:dyDescent="0.3">
      <c r="A44620">
        <v>1746046</v>
      </c>
      <c r="B44620">
        <v>2</v>
      </c>
      <c r="C44620" s="1">
        <v>45211</v>
      </c>
      <c r="D44620" s="1"/>
      <c r="E44620">
        <v>1675160</v>
      </c>
      <c r="F44620" t="s">
        <v>40</v>
      </c>
      <c r="G44620" t="s">
        <v>34</v>
      </c>
      <c r="H44620">
        <v>50</v>
      </c>
      <c r="I44620" t="s">
        <v>40</v>
      </c>
      <c r="J44620">
        <v>1260</v>
      </c>
      <c r="K44620">
        <v>2</v>
      </c>
      <c r="L44620" t="s">
        <v>1765</v>
      </c>
      <c r="M44620" t="s">
        <v>36</v>
      </c>
      <c r="N44620" t="s">
        <v>44</v>
      </c>
      <c r="O44620">
        <v>18.86</v>
      </c>
      <c r="P44620">
        <v>36.99</v>
      </c>
      <c r="Q44620" t="s">
        <v>38</v>
      </c>
      <c r="R44620" t="s">
        <v>39</v>
      </c>
      <c r="S44620">
        <f>TechNova_sales[[#This Row],[UnitPrice]]*TechNova_sales[[#This Row],[Quantity]]</f>
        <v>73.98</v>
      </c>
    </row>
    <row r="44621" spans="1:19" x14ac:dyDescent="0.3">
      <c r="A44621">
        <v>1746047</v>
      </c>
      <c r="B44621">
        <v>1</v>
      </c>
      <c r="C44621" s="1">
        <v>45211</v>
      </c>
      <c r="D44621" s="1"/>
      <c r="E44621">
        <v>383902</v>
      </c>
      <c r="F44621" t="s">
        <v>33</v>
      </c>
      <c r="G44621" t="s">
        <v>34</v>
      </c>
      <c r="H44621">
        <v>9</v>
      </c>
      <c r="I44621" t="s">
        <v>33</v>
      </c>
      <c r="J44621">
        <v>373</v>
      </c>
      <c r="K44621">
        <v>1</v>
      </c>
      <c r="L44621" t="s">
        <v>53</v>
      </c>
      <c r="M44621" t="s">
        <v>54</v>
      </c>
      <c r="N44621" t="s">
        <v>37</v>
      </c>
      <c r="O44621">
        <v>166.2</v>
      </c>
      <c r="P44621">
        <v>326</v>
      </c>
      <c r="Q44621" t="s">
        <v>55</v>
      </c>
      <c r="R44621" t="s">
        <v>56</v>
      </c>
      <c r="S44621">
        <f>TechNova_sales[[#This Row],[UnitPrice]]*TechNova_sales[[#This Row],[Quantity]]</f>
        <v>326</v>
      </c>
    </row>
    <row r="44622" spans="1:19" x14ac:dyDescent="0.3">
      <c r="A44622">
        <v>1746047</v>
      </c>
      <c r="B44622">
        <v>2</v>
      </c>
      <c r="C44622" s="1">
        <v>45211</v>
      </c>
      <c r="D44622" s="1"/>
      <c r="E44622">
        <v>383902</v>
      </c>
      <c r="F44622" t="s">
        <v>33</v>
      </c>
      <c r="G44622" t="s">
        <v>34</v>
      </c>
      <c r="H44622">
        <v>9</v>
      </c>
      <c r="I44622" t="s">
        <v>33</v>
      </c>
      <c r="J44622">
        <v>2097</v>
      </c>
      <c r="K44622">
        <v>1</v>
      </c>
      <c r="L44622" t="s">
        <v>1517</v>
      </c>
      <c r="M44622" t="s">
        <v>36</v>
      </c>
      <c r="N44622" t="s">
        <v>123</v>
      </c>
      <c r="O44622">
        <v>363.75</v>
      </c>
      <c r="P44622">
        <v>791</v>
      </c>
      <c r="Q44622" t="s">
        <v>177</v>
      </c>
      <c r="R44622" t="s">
        <v>50</v>
      </c>
      <c r="S44622">
        <f>TechNova_sales[[#This Row],[UnitPrice]]*TechNova_sales[[#This Row],[Quantity]]</f>
        <v>791</v>
      </c>
    </row>
    <row r="44623" spans="1:19" x14ac:dyDescent="0.3">
      <c r="A44623">
        <v>1746048</v>
      </c>
      <c r="B44623">
        <v>1</v>
      </c>
      <c r="C44623" s="1">
        <v>45211</v>
      </c>
      <c r="D44623" s="1"/>
      <c r="E44623">
        <v>2014806</v>
      </c>
      <c r="F44623" t="s">
        <v>40</v>
      </c>
      <c r="G44623" t="s">
        <v>34</v>
      </c>
      <c r="H44623">
        <v>57</v>
      </c>
      <c r="I44623" t="s">
        <v>40</v>
      </c>
      <c r="J44623">
        <v>2106</v>
      </c>
      <c r="K44623">
        <v>2</v>
      </c>
      <c r="L44623" t="s">
        <v>534</v>
      </c>
      <c r="M44623" t="s">
        <v>36</v>
      </c>
      <c r="N44623" t="s">
        <v>130</v>
      </c>
      <c r="O44623">
        <v>403.53</v>
      </c>
      <c r="P44623">
        <v>877.5</v>
      </c>
      <c r="Q44623" t="s">
        <v>177</v>
      </c>
      <c r="R44623" t="s">
        <v>50</v>
      </c>
      <c r="S44623">
        <f>TechNova_sales[[#This Row],[UnitPrice]]*TechNova_sales[[#This Row],[Quantity]]</f>
        <v>1755</v>
      </c>
    </row>
    <row r="44624" spans="1:19" x14ac:dyDescent="0.3">
      <c r="A44624">
        <v>1746048</v>
      </c>
      <c r="B44624">
        <v>2</v>
      </c>
      <c r="C44624" s="1">
        <v>45211</v>
      </c>
      <c r="D44624" s="1"/>
      <c r="E44624">
        <v>2014806</v>
      </c>
      <c r="F44624" t="s">
        <v>40</v>
      </c>
      <c r="G44624" t="s">
        <v>34</v>
      </c>
      <c r="H44624">
        <v>57</v>
      </c>
      <c r="I44624" t="s">
        <v>40</v>
      </c>
      <c r="J44624">
        <v>1416</v>
      </c>
      <c r="K44624">
        <v>7</v>
      </c>
      <c r="L44624" t="s">
        <v>1245</v>
      </c>
      <c r="M44624" t="s">
        <v>64</v>
      </c>
      <c r="N44624" t="s">
        <v>48</v>
      </c>
      <c r="O44624">
        <v>141.63999999999999</v>
      </c>
      <c r="P44624">
        <v>308</v>
      </c>
      <c r="Q44624" t="s">
        <v>131</v>
      </c>
      <c r="R44624" t="s">
        <v>66</v>
      </c>
      <c r="S44624">
        <f>TechNova_sales[[#This Row],[UnitPrice]]*TechNova_sales[[#This Row],[Quantity]]</f>
        <v>2156</v>
      </c>
    </row>
    <row r="44625" spans="1:19" x14ac:dyDescent="0.3">
      <c r="A44625">
        <v>1746048</v>
      </c>
      <c r="B44625">
        <v>3</v>
      </c>
      <c r="C44625" s="1">
        <v>45211</v>
      </c>
      <c r="D44625" s="1"/>
      <c r="E44625">
        <v>2014806</v>
      </c>
      <c r="F44625" t="s">
        <v>40</v>
      </c>
      <c r="G44625" t="s">
        <v>34</v>
      </c>
      <c r="H44625">
        <v>57</v>
      </c>
      <c r="I44625" t="s">
        <v>40</v>
      </c>
      <c r="J44625">
        <v>455</v>
      </c>
      <c r="K44625">
        <v>1</v>
      </c>
      <c r="L44625" t="s">
        <v>575</v>
      </c>
      <c r="M44625" t="s">
        <v>86</v>
      </c>
      <c r="N44625" t="s">
        <v>37</v>
      </c>
      <c r="O44625">
        <v>304.48</v>
      </c>
      <c r="P44625">
        <v>919</v>
      </c>
      <c r="Q44625" t="s">
        <v>69</v>
      </c>
      <c r="R44625" t="s">
        <v>56</v>
      </c>
      <c r="S44625">
        <f>TechNova_sales[[#This Row],[UnitPrice]]*TechNova_sales[[#This Row],[Quantity]]</f>
        <v>919</v>
      </c>
    </row>
    <row r="44626" spans="1:19" x14ac:dyDescent="0.3">
      <c r="A44626">
        <v>1746048</v>
      </c>
      <c r="B44626">
        <v>4</v>
      </c>
      <c r="C44626" s="1">
        <v>45211</v>
      </c>
      <c r="D44626" s="1"/>
      <c r="E44626">
        <v>2014806</v>
      </c>
      <c r="F44626" t="s">
        <v>40</v>
      </c>
      <c r="G44626" t="s">
        <v>34</v>
      </c>
      <c r="H44626">
        <v>57</v>
      </c>
      <c r="I44626" t="s">
        <v>40</v>
      </c>
      <c r="J44626">
        <v>87</v>
      </c>
      <c r="K44626">
        <v>2</v>
      </c>
      <c r="L44626" t="s">
        <v>845</v>
      </c>
      <c r="M44626" t="s">
        <v>183</v>
      </c>
      <c r="N44626" t="s">
        <v>126</v>
      </c>
      <c r="O44626">
        <v>45.98</v>
      </c>
      <c r="P44626">
        <v>99.99</v>
      </c>
      <c r="Q44626" t="s">
        <v>184</v>
      </c>
      <c r="R44626" t="s">
        <v>128</v>
      </c>
      <c r="S44626">
        <f>TechNova_sales[[#This Row],[UnitPrice]]*TechNova_sales[[#This Row],[Quantity]]</f>
        <v>199.98</v>
      </c>
    </row>
    <row r="44627" spans="1:19" x14ac:dyDescent="0.3">
      <c r="A44627">
        <v>1746049</v>
      </c>
      <c r="B44627">
        <v>1</v>
      </c>
      <c r="C44627" s="1">
        <v>45211</v>
      </c>
      <c r="D44627" s="1"/>
      <c r="E44627">
        <v>638661</v>
      </c>
      <c r="F44627" t="s">
        <v>120</v>
      </c>
      <c r="G44627" t="s">
        <v>59</v>
      </c>
      <c r="H44627">
        <v>15</v>
      </c>
      <c r="I44627" t="s">
        <v>120</v>
      </c>
      <c r="J44627">
        <v>1083</v>
      </c>
      <c r="K44627">
        <v>6</v>
      </c>
      <c r="L44627" t="s">
        <v>1436</v>
      </c>
      <c r="M44627" t="s">
        <v>36</v>
      </c>
      <c r="N44627" t="s">
        <v>44</v>
      </c>
      <c r="O44627">
        <v>164.63</v>
      </c>
      <c r="P44627">
        <v>358</v>
      </c>
      <c r="Q44627" t="s">
        <v>45</v>
      </c>
      <c r="R44627" t="s">
        <v>39</v>
      </c>
      <c r="S44627">
        <f>TechNova_sales[[#This Row],[UnitPrice]]*TechNova_sales[[#This Row],[Quantity]]</f>
        <v>2148</v>
      </c>
    </row>
    <row r="44628" spans="1:19" x14ac:dyDescent="0.3">
      <c r="A44628">
        <v>1746049</v>
      </c>
      <c r="B44628">
        <v>2</v>
      </c>
      <c r="C44628" s="1">
        <v>45211</v>
      </c>
      <c r="D44628" s="1"/>
      <c r="E44628">
        <v>638661</v>
      </c>
      <c r="F44628" t="s">
        <v>120</v>
      </c>
      <c r="G44628" t="s">
        <v>59</v>
      </c>
      <c r="H44628">
        <v>15</v>
      </c>
      <c r="I44628" t="s">
        <v>120</v>
      </c>
      <c r="J44628">
        <v>457</v>
      </c>
      <c r="K44628">
        <v>2</v>
      </c>
      <c r="L44628" t="s">
        <v>220</v>
      </c>
      <c r="M44628" t="s">
        <v>86</v>
      </c>
      <c r="N44628" t="s">
        <v>37</v>
      </c>
      <c r="O44628">
        <v>112.14</v>
      </c>
      <c r="P44628">
        <v>219.95</v>
      </c>
      <c r="Q44628" t="s">
        <v>69</v>
      </c>
      <c r="R44628" t="s">
        <v>56</v>
      </c>
      <c r="S44628">
        <f>TechNova_sales[[#This Row],[UnitPrice]]*TechNova_sales[[#This Row],[Quantity]]</f>
        <v>439.9</v>
      </c>
    </row>
    <row r="44629" spans="1:19" x14ac:dyDescent="0.3">
      <c r="A44629">
        <v>1746049</v>
      </c>
      <c r="B44629">
        <v>3</v>
      </c>
      <c r="C44629" s="1">
        <v>45211</v>
      </c>
      <c r="D44629" s="1"/>
      <c r="E44629">
        <v>638661</v>
      </c>
      <c r="F44629" t="s">
        <v>120</v>
      </c>
      <c r="G44629" t="s">
        <v>59</v>
      </c>
      <c r="H44629">
        <v>15</v>
      </c>
      <c r="I44629" t="s">
        <v>120</v>
      </c>
      <c r="J44629">
        <v>437</v>
      </c>
      <c r="K44629">
        <v>4</v>
      </c>
      <c r="L44629" t="s">
        <v>792</v>
      </c>
      <c r="M44629" t="s">
        <v>54</v>
      </c>
      <c r="N44629" t="s">
        <v>37</v>
      </c>
      <c r="O44629">
        <v>254.86</v>
      </c>
      <c r="P44629">
        <v>499.9</v>
      </c>
      <c r="Q44629" t="s">
        <v>69</v>
      </c>
      <c r="R44629" t="s">
        <v>56</v>
      </c>
      <c r="S44629">
        <f>TechNova_sales[[#This Row],[UnitPrice]]*TechNova_sales[[#This Row],[Quantity]]</f>
        <v>1999.6</v>
      </c>
    </row>
    <row r="44630" spans="1:19" x14ac:dyDescent="0.3">
      <c r="A44630">
        <v>1746050</v>
      </c>
      <c r="B44630">
        <v>1</v>
      </c>
      <c r="C44630" s="1">
        <v>45211</v>
      </c>
      <c r="D44630" s="1"/>
      <c r="E44630">
        <v>786094</v>
      </c>
      <c r="F44630" t="s">
        <v>76</v>
      </c>
      <c r="G44630" t="s">
        <v>59</v>
      </c>
      <c r="H44630">
        <v>30</v>
      </c>
      <c r="I44630" t="s">
        <v>76</v>
      </c>
      <c r="J44630">
        <v>1659</v>
      </c>
      <c r="K44630">
        <v>8</v>
      </c>
      <c r="L44630" t="s">
        <v>268</v>
      </c>
      <c r="M44630" t="s">
        <v>36</v>
      </c>
      <c r="N44630" t="s">
        <v>37</v>
      </c>
      <c r="O44630">
        <v>86.14</v>
      </c>
      <c r="P44630">
        <v>259.99</v>
      </c>
      <c r="Q44630" t="s">
        <v>71</v>
      </c>
      <c r="R44630" t="s">
        <v>72</v>
      </c>
      <c r="S44630">
        <f>TechNova_sales[[#This Row],[UnitPrice]]*TechNova_sales[[#This Row],[Quantity]]</f>
        <v>2079.92</v>
      </c>
    </row>
    <row r="44631" spans="1:19" x14ac:dyDescent="0.3">
      <c r="A44631">
        <v>1747000</v>
      </c>
      <c r="B44631">
        <v>1</v>
      </c>
      <c r="C44631" s="1">
        <v>45212</v>
      </c>
      <c r="D44631" s="1"/>
      <c r="E44631">
        <v>1476967</v>
      </c>
      <c r="F44631" t="s">
        <v>40</v>
      </c>
      <c r="G44631" t="s">
        <v>34</v>
      </c>
      <c r="H44631">
        <v>61</v>
      </c>
      <c r="I44631" t="s">
        <v>40</v>
      </c>
      <c r="J44631">
        <v>2109</v>
      </c>
      <c r="K44631">
        <v>3</v>
      </c>
      <c r="L44631" t="s">
        <v>706</v>
      </c>
      <c r="M44631" t="s">
        <v>36</v>
      </c>
      <c r="N44631" t="s">
        <v>130</v>
      </c>
      <c r="O44631">
        <v>131.28</v>
      </c>
      <c r="P44631">
        <v>257.5</v>
      </c>
      <c r="Q44631" t="s">
        <v>177</v>
      </c>
      <c r="R44631" t="s">
        <v>50</v>
      </c>
      <c r="S44631">
        <f>TechNova_sales[[#This Row],[UnitPrice]]*TechNova_sales[[#This Row],[Quantity]]</f>
        <v>772.5</v>
      </c>
    </row>
    <row r="44632" spans="1:19" x14ac:dyDescent="0.3">
      <c r="A44632">
        <v>1747001</v>
      </c>
      <c r="B44632">
        <v>1</v>
      </c>
      <c r="C44632" s="1">
        <v>45212</v>
      </c>
      <c r="D44632" s="1"/>
      <c r="E44632">
        <v>170077</v>
      </c>
      <c r="F44632" t="s">
        <v>170</v>
      </c>
      <c r="G44632" t="s">
        <v>170</v>
      </c>
      <c r="H44632">
        <v>4</v>
      </c>
      <c r="I44632" t="s">
        <v>170</v>
      </c>
      <c r="J44632">
        <v>2402</v>
      </c>
      <c r="K44632">
        <v>1</v>
      </c>
      <c r="L44632" t="s">
        <v>2557</v>
      </c>
      <c r="M44632" t="s">
        <v>74</v>
      </c>
      <c r="N44632" t="s">
        <v>44</v>
      </c>
      <c r="O44632">
        <v>101.96</v>
      </c>
      <c r="P44632">
        <v>199.99</v>
      </c>
      <c r="Q44632" t="s">
        <v>94</v>
      </c>
      <c r="R44632" t="s">
        <v>50</v>
      </c>
      <c r="S44632">
        <f>TechNova_sales[[#This Row],[UnitPrice]]*TechNova_sales[[#This Row],[Quantity]]</f>
        <v>199.99</v>
      </c>
    </row>
    <row r="44633" spans="1:19" x14ac:dyDescent="0.3">
      <c r="A44633">
        <v>1747002</v>
      </c>
      <c r="B44633">
        <v>1</v>
      </c>
      <c r="C44633" s="1">
        <v>45212</v>
      </c>
      <c r="D44633" s="1"/>
      <c r="E44633">
        <v>1971661</v>
      </c>
      <c r="F44633" t="s">
        <v>40</v>
      </c>
      <c r="G44633" t="s">
        <v>34</v>
      </c>
      <c r="H44633">
        <v>64</v>
      </c>
      <c r="I44633" t="s">
        <v>40</v>
      </c>
      <c r="J44633">
        <v>19</v>
      </c>
      <c r="K44633">
        <v>6</v>
      </c>
      <c r="L44633" t="s">
        <v>964</v>
      </c>
      <c r="M44633" t="s">
        <v>36</v>
      </c>
      <c r="N44633" t="s">
        <v>188</v>
      </c>
      <c r="O44633">
        <v>50.56</v>
      </c>
      <c r="P44633">
        <v>109.95</v>
      </c>
      <c r="Q44633" t="s">
        <v>142</v>
      </c>
      <c r="R44633" t="s">
        <v>128</v>
      </c>
      <c r="S44633">
        <f>TechNova_sales[[#This Row],[UnitPrice]]*TechNova_sales[[#This Row],[Quantity]]</f>
        <v>659.7</v>
      </c>
    </row>
    <row r="44634" spans="1:19" x14ac:dyDescent="0.3">
      <c r="A44634">
        <v>1747002</v>
      </c>
      <c r="B44634">
        <v>3</v>
      </c>
      <c r="C44634" s="1">
        <v>45212</v>
      </c>
      <c r="D44634" s="1"/>
      <c r="E44634">
        <v>1971661</v>
      </c>
      <c r="F44634" t="s">
        <v>40</v>
      </c>
      <c r="G44634" t="s">
        <v>34</v>
      </c>
      <c r="H44634">
        <v>64</v>
      </c>
      <c r="I44634" t="s">
        <v>40</v>
      </c>
      <c r="J44634">
        <v>2096</v>
      </c>
      <c r="K44634">
        <v>2</v>
      </c>
      <c r="L44634" t="s">
        <v>371</v>
      </c>
      <c r="M44634" t="s">
        <v>36</v>
      </c>
      <c r="N44634" t="s">
        <v>123</v>
      </c>
      <c r="O44634">
        <v>403.53</v>
      </c>
      <c r="P44634">
        <v>877.5</v>
      </c>
      <c r="Q44634" t="s">
        <v>177</v>
      </c>
      <c r="R44634" t="s">
        <v>50</v>
      </c>
      <c r="S44634">
        <f>TechNova_sales[[#This Row],[UnitPrice]]*TechNova_sales[[#This Row],[Quantity]]</f>
        <v>1755</v>
      </c>
    </row>
    <row r="44635" spans="1:19" x14ac:dyDescent="0.3">
      <c r="A44635">
        <v>1747003</v>
      </c>
      <c r="B44635">
        <v>1</v>
      </c>
      <c r="C44635" s="1">
        <v>45212</v>
      </c>
      <c r="D44635" s="1">
        <v>45216</v>
      </c>
      <c r="E44635">
        <v>1496360</v>
      </c>
      <c r="F44635" t="s">
        <v>40</v>
      </c>
      <c r="G44635" t="s">
        <v>34</v>
      </c>
      <c r="H44635">
        <v>0</v>
      </c>
      <c r="I44635" t="s">
        <v>41</v>
      </c>
      <c r="J44635">
        <v>1407</v>
      </c>
      <c r="K44635">
        <v>2</v>
      </c>
      <c r="L44635" t="s">
        <v>1742</v>
      </c>
      <c r="M44635" t="s">
        <v>36</v>
      </c>
      <c r="N44635" t="s">
        <v>130</v>
      </c>
      <c r="O44635">
        <v>8.16</v>
      </c>
      <c r="P44635">
        <v>16</v>
      </c>
      <c r="Q44635" t="s">
        <v>218</v>
      </c>
      <c r="R44635" t="s">
        <v>66</v>
      </c>
      <c r="S44635">
        <f>TechNova_sales[[#This Row],[UnitPrice]]*TechNova_sales[[#This Row],[Quantity]]</f>
        <v>32</v>
      </c>
    </row>
    <row r="44636" spans="1:19" x14ac:dyDescent="0.3">
      <c r="A44636">
        <v>1748000</v>
      </c>
      <c r="B44636">
        <v>1</v>
      </c>
      <c r="C44636" s="1">
        <v>45213</v>
      </c>
      <c r="D44636" s="1"/>
      <c r="E44636">
        <v>911353</v>
      </c>
      <c r="F44636" t="s">
        <v>58</v>
      </c>
      <c r="G44636" t="s">
        <v>59</v>
      </c>
      <c r="H44636">
        <v>38</v>
      </c>
      <c r="I44636" t="s">
        <v>58</v>
      </c>
      <c r="J44636">
        <v>1330</v>
      </c>
      <c r="K44636">
        <v>6</v>
      </c>
      <c r="L44636" t="s">
        <v>1866</v>
      </c>
      <c r="M44636" t="s">
        <v>36</v>
      </c>
      <c r="N44636" t="s">
        <v>48</v>
      </c>
      <c r="O44636">
        <v>10.57</v>
      </c>
      <c r="P44636">
        <v>22.99</v>
      </c>
      <c r="Q44636" t="s">
        <v>218</v>
      </c>
      <c r="R44636" t="s">
        <v>66</v>
      </c>
      <c r="S44636">
        <f>TechNova_sales[[#This Row],[UnitPrice]]*TechNova_sales[[#This Row],[Quantity]]</f>
        <v>137.94</v>
      </c>
    </row>
    <row r="44637" spans="1:19" x14ac:dyDescent="0.3">
      <c r="A44637">
        <v>1748000</v>
      </c>
      <c r="B44637">
        <v>2</v>
      </c>
      <c r="C44637" s="1">
        <v>45213</v>
      </c>
      <c r="D44637" s="1"/>
      <c r="E44637">
        <v>911353</v>
      </c>
      <c r="F44637" t="s">
        <v>58</v>
      </c>
      <c r="G44637" t="s">
        <v>59</v>
      </c>
      <c r="H44637">
        <v>38</v>
      </c>
      <c r="I44637" t="s">
        <v>58</v>
      </c>
      <c r="J44637">
        <v>430</v>
      </c>
      <c r="K44637">
        <v>1</v>
      </c>
      <c r="L44637" t="s">
        <v>556</v>
      </c>
      <c r="M44637" t="s">
        <v>54</v>
      </c>
      <c r="N44637" t="s">
        <v>89</v>
      </c>
      <c r="O44637">
        <v>137.63</v>
      </c>
      <c r="P44637">
        <v>269.95</v>
      </c>
      <c r="Q44637" t="s">
        <v>69</v>
      </c>
      <c r="R44637" t="s">
        <v>56</v>
      </c>
      <c r="S44637">
        <f>TechNova_sales[[#This Row],[UnitPrice]]*TechNova_sales[[#This Row],[Quantity]]</f>
        <v>269.95</v>
      </c>
    </row>
    <row r="44638" spans="1:19" x14ac:dyDescent="0.3">
      <c r="A44638">
        <v>1748001</v>
      </c>
      <c r="B44638">
        <v>1</v>
      </c>
      <c r="C44638" s="1">
        <v>45213</v>
      </c>
      <c r="D44638" s="1">
        <v>45216</v>
      </c>
      <c r="E44638">
        <v>1216913</v>
      </c>
      <c r="F44638" t="s">
        <v>40</v>
      </c>
      <c r="G44638" t="s">
        <v>34</v>
      </c>
      <c r="H44638">
        <v>0</v>
      </c>
      <c r="I44638" t="s">
        <v>41</v>
      </c>
      <c r="J44638">
        <v>910</v>
      </c>
      <c r="K44638">
        <v>10</v>
      </c>
      <c r="L44638" t="s">
        <v>2447</v>
      </c>
      <c r="M44638" t="s">
        <v>100</v>
      </c>
      <c r="N44638" t="s">
        <v>136</v>
      </c>
      <c r="O44638">
        <v>52</v>
      </c>
      <c r="P44638">
        <v>102</v>
      </c>
      <c r="Q44638" t="s">
        <v>119</v>
      </c>
      <c r="R44638" t="s">
        <v>56</v>
      </c>
      <c r="S44638">
        <f>TechNova_sales[[#This Row],[UnitPrice]]*TechNova_sales[[#This Row],[Quantity]]</f>
        <v>1020</v>
      </c>
    </row>
    <row r="44639" spans="1:19" x14ac:dyDescent="0.3">
      <c r="A44639">
        <v>1748002</v>
      </c>
      <c r="B44639">
        <v>1</v>
      </c>
      <c r="C44639" s="1">
        <v>45213</v>
      </c>
      <c r="D44639" s="1"/>
      <c r="E44639">
        <v>667393</v>
      </c>
      <c r="F44639" t="s">
        <v>120</v>
      </c>
      <c r="G44639" t="s">
        <v>59</v>
      </c>
      <c r="H44639">
        <v>13</v>
      </c>
      <c r="I44639" t="s">
        <v>120</v>
      </c>
      <c r="J44639">
        <v>1349</v>
      </c>
      <c r="K44639">
        <v>7</v>
      </c>
      <c r="L44639" t="s">
        <v>1604</v>
      </c>
      <c r="M44639" t="s">
        <v>36</v>
      </c>
      <c r="N44639" t="s">
        <v>37</v>
      </c>
      <c r="O44639">
        <v>5.09</v>
      </c>
      <c r="P44639">
        <v>9.99</v>
      </c>
      <c r="Q44639" t="s">
        <v>218</v>
      </c>
      <c r="R44639" t="s">
        <v>66</v>
      </c>
      <c r="S44639">
        <f>TechNova_sales[[#This Row],[UnitPrice]]*TechNova_sales[[#This Row],[Quantity]]</f>
        <v>69.930000000000007</v>
      </c>
    </row>
    <row r="44640" spans="1:19" x14ac:dyDescent="0.3">
      <c r="A44640">
        <v>1748002</v>
      </c>
      <c r="B44640">
        <v>2</v>
      </c>
      <c r="C44640" s="1">
        <v>45213</v>
      </c>
      <c r="D44640" s="1"/>
      <c r="E44640">
        <v>667393</v>
      </c>
      <c r="F44640" t="s">
        <v>120</v>
      </c>
      <c r="G44640" t="s">
        <v>59</v>
      </c>
      <c r="H44640">
        <v>13</v>
      </c>
      <c r="I44640" t="s">
        <v>120</v>
      </c>
      <c r="J44640">
        <v>1167</v>
      </c>
      <c r="K44640">
        <v>1</v>
      </c>
      <c r="L44640" t="s">
        <v>1449</v>
      </c>
      <c r="M44640" t="s">
        <v>47</v>
      </c>
      <c r="N44640" t="s">
        <v>48</v>
      </c>
      <c r="O44640">
        <v>81.569999999999993</v>
      </c>
      <c r="P44640">
        <v>160</v>
      </c>
      <c r="Q44640" t="s">
        <v>79</v>
      </c>
      <c r="R44640" t="s">
        <v>39</v>
      </c>
      <c r="S44640">
        <f>TechNova_sales[[#This Row],[UnitPrice]]*TechNova_sales[[#This Row],[Quantity]]</f>
        <v>160</v>
      </c>
    </row>
    <row r="44641" spans="1:19" x14ac:dyDescent="0.3">
      <c r="A44641">
        <v>1748003</v>
      </c>
      <c r="B44641">
        <v>1</v>
      </c>
      <c r="C44641" s="1">
        <v>45213</v>
      </c>
      <c r="D44641" s="1">
        <v>45217</v>
      </c>
      <c r="E44641">
        <v>1510026</v>
      </c>
      <c r="F44641" t="s">
        <v>40</v>
      </c>
      <c r="G44641" t="s">
        <v>34</v>
      </c>
      <c r="H44641">
        <v>0</v>
      </c>
      <c r="I44641" t="s">
        <v>41</v>
      </c>
      <c r="J44641">
        <v>1652</v>
      </c>
      <c r="K44641">
        <v>2</v>
      </c>
      <c r="L44641" t="s">
        <v>298</v>
      </c>
      <c r="M44641" t="s">
        <v>36</v>
      </c>
      <c r="N44641" t="s">
        <v>44</v>
      </c>
      <c r="O44641">
        <v>82.77</v>
      </c>
      <c r="P44641">
        <v>179.99</v>
      </c>
      <c r="Q44641" t="s">
        <v>71</v>
      </c>
      <c r="R44641" t="s">
        <v>72</v>
      </c>
      <c r="S44641">
        <f>TechNova_sales[[#This Row],[UnitPrice]]*TechNova_sales[[#This Row],[Quantity]]</f>
        <v>359.98</v>
      </c>
    </row>
    <row r="44642" spans="1:19" x14ac:dyDescent="0.3">
      <c r="A44642">
        <v>1748003</v>
      </c>
      <c r="B44642">
        <v>2</v>
      </c>
      <c r="C44642" s="1">
        <v>45213</v>
      </c>
      <c r="D44642" s="1">
        <v>45217</v>
      </c>
      <c r="E44642">
        <v>1510026</v>
      </c>
      <c r="F44642" t="s">
        <v>40</v>
      </c>
      <c r="G44642" t="s">
        <v>34</v>
      </c>
      <c r="H44642">
        <v>0</v>
      </c>
      <c r="I44642" t="s">
        <v>41</v>
      </c>
      <c r="J44642">
        <v>1801</v>
      </c>
      <c r="K44642">
        <v>3</v>
      </c>
      <c r="L44642" t="s">
        <v>925</v>
      </c>
      <c r="M44642" t="s">
        <v>96</v>
      </c>
      <c r="N44642" t="s">
        <v>37</v>
      </c>
      <c r="O44642">
        <v>16.309999999999999</v>
      </c>
      <c r="P44642">
        <v>32</v>
      </c>
      <c r="Q44642" t="s">
        <v>97</v>
      </c>
      <c r="R44642" t="s">
        <v>98</v>
      </c>
      <c r="S44642">
        <f>TechNova_sales[[#This Row],[UnitPrice]]*TechNova_sales[[#This Row],[Quantity]]</f>
        <v>96</v>
      </c>
    </row>
    <row r="44643" spans="1:19" x14ac:dyDescent="0.3">
      <c r="A44643">
        <v>1748003</v>
      </c>
      <c r="B44643">
        <v>3</v>
      </c>
      <c r="C44643" s="1">
        <v>45213</v>
      </c>
      <c r="D44643" s="1">
        <v>45217</v>
      </c>
      <c r="E44643">
        <v>1510026</v>
      </c>
      <c r="F44643" t="s">
        <v>40</v>
      </c>
      <c r="G44643" t="s">
        <v>34</v>
      </c>
      <c r="H44643">
        <v>0</v>
      </c>
      <c r="I44643" t="s">
        <v>41</v>
      </c>
      <c r="J44643">
        <v>1654</v>
      </c>
      <c r="K44643">
        <v>6</v>
      </c>
      <c r="L44643" t="s">
        <v>102</v>
      </c>
      <c r="M44643" t="s">
        <v>36</v>
      </c>
      <c r="N44643" t="s">
        <v>44</v>
      </c>
      <c r="O44643">
        <v>86.14</v>
      </c>
      <c r="P44643">
        <v>259.99</v>
      </c>
      <c r="Q44643" t="s">
        <v>71</v>
      </c>
      <c r="R44643" t="s">
        <v>72</v>
      </c>
      <c r="S44643">
        <f>TechNova_sales[[#This Row],[UnitPrice]]*TechNova_sales[[#This Row],[Quantity]]</f>
        <v>1559.94</v>
      </c>
    </row>
    <row r="44644" spans="1:19" x14ac:dyDescent="0.3">
      <c r="A44644">
        <v>1748003</v>
      </c>
      <c r="B44644">
        <v>4</v>
      </c>
      <c r="C44644" s="1">
        <v>45213</v>
      </c>
      <c r="D44644" s="1">
        <v>45217</v>
      </c>
      <c r="E44644">
        <v>1510026</v>
      </c>
      <c r="F44644" t="s">
        <v>40</v>
      </c>
      <c r="G44644" t="s">
        <v>34</v>
      </c>
      <c r="H44644">
        <v>0</v>
      </c>
      <c r="I44644" t="s">
        <v>41</v>
      </c>
      <c r="J44644">
        <v>422</v>
      </c>
      <c r="K44644">
        <v>3</v>
      </c>
      <c r="L44644" t="s">
        <v>376</v>
      </c>
      <c r="M44644" t="s">
        <v>54</v>
      </c>
      <c r="N44644" t="s">
        <v>48</v>
      </c>
      <c r="O44644">
        <v>321.05</v>
      </c>
      <c r="P44644">
        <v>969</v>
      </c>
      <c r="Q44644" t="s">
        <v>69</v>
      </c>
      <c r="R44644" t="s">
        <v>56</v>
      </c>
      <c r="S44644">
        <f>TechNova_sales[[#This Row],[UnitPrice]]*TechNova_sales[[#This Row],[Quantity]]</f>
        <v>2907</v>
      </c>
    </row>
    <row r="44645" spans="1:19" x14ac:dyDescent="0.3">
      <c r="A44645">
        <v>1748004</v>
      </c>
      <c r="B44645">
        <v>1</v>
      </c>
      <c r="C44645" s="1">
        <v>45213</v>
      </c>
      <c r="D44645" s="1"/>
      <c r="E44645">
        <v>2070495</v>
      </c>
      <c r="F44645" t="s">
        <v>40</v>
      </c>
      <c r="G44645" t="s">
        <v>34</v>
      </c>
      <c r="H44645">
        <v>48</v>
      </c>
      <c r="I44645" t="s">
        <v>40</v>
      </c>
      <c r="J44645">
        <v>776</v>
      </c>
      <c r="K44645">
        <v>1</v>
      </c>
      <c r="L44645" t="s">
        <v>2320</v>
      </c>
      <c r="M44645" t="s">
        <v>36</v>
      </c>
      <c r="N44645" t="s">
        <v>78</v>
      </c>
      <c r="O44645">
        <v>10.99</v>
      </c>
      <c r="P44645">
        <v>23.9</v>
      </c>
      <c r="Q44645" t="s">
        <v>119</v>
      </c>
      <c r="R44645" t="s">
        <v>56</v>
      </c>
      <c r="S44645">
        <f>TechNova_sales[[#This Row],[UnitPrice]]*TechNova_sales[[#This Row],[Quantity]]</f>
        <v>23.9</v>
      </c>
    </row>
    <row r="44646" spans="1:19" x14ac:dyDescent="0.3">
      <c r="A44646">
        <v>1748004</v>
      </c>
      <c r="B44646">
        <v>2</v>
      </c>
      <c r="C44646" s="1">
        <v>45213</v>
      </c>
      <c r="D44646" s="1"/>
      <c r="E44646">
        <v>2070495</v>
      </c>
      <c r="F44646" t="s">
        <v>40</v>
      </c>
      <c r="G44646" t="s">
        <v>34</v>
      </c>
      <c r="H44646">
        <v>48</v>
      </c>
      <c r="I44646" t="s">
        <v>40</v>
      </c>
      <c r="J44646">
        <v>1364</v>
      </c>
      <c r="K44646">
        <v>3</v>
      </c>
      <c r="L44646" t="s">
        <v>1986</v>
      </c>
      <c r="M44646" t="s">
        <v>36</v>
      </c>
      <c r="N44646" t="s">
        <v>37</v>
      </c>
      <c r="O44646">
        <v>12.41</v>
      </c>
      <c r="P44646">
        <v>26.99</v>
      </c>
      <c r="Q44646" t="s">
        <v>218</v>
      </c>
      <c r="R44646" t="s">
        <v>66</v>
      </c>
      <c r="S44646">
        <f>TechNova_sales[[#This Row],[UnitPrice]]*TechNova_sales[[#This Row],[Quantity]]</f>
        <v>80.97</v>
      </c>
    </row>
    <row r="44647" spans="1:19" x14ac:dyDescent="0.3">
      <c r="A44647">
        <v>1748004</v>
      </c>
      <c r="B44647">
        <v>3</v>
      </c>
      <c r="C44647" s="1">
        <v>45213</v>
      </c>
      <c r="D44647" s="1"/>
      <c r="E44647">
        <v>2070495</v>
      </c>
      <c r="F44647" t="s">
        <v>40</v>
      </c>
      <c r="G44647" t="s">
        <v>34</v>
      </c>
      <c r="H44647">
        <v>48</v>
      </c>
      <c r="I44647" t="s">
        <v>40</v>
      </c>
      <c r="J44647">
        <v>181</v>
      </c>
      <c r="K44647">
        <v>2</v>
      </c>
      <c r="L44647" t="s">
        <v>675</v>
      </c>
      <c r="M44647" t="s">
        <v>100</v>
      </c>
      <c r="N44647" t="s">
        <v>44</v>
      </c>
      <c r="O44647">
        <v>59.32</v>
      </c>
      <c r="P44647">
        <v>129</v>
      </c>
      <c r="Q44647" t="s">
        <v>203</v>
      </c>
      <c r="R44647" t="s">
        <v>62</v>
      </c>
      <c r="S44647">
        <f>TechNova_sales[[#This Row],[UnitPrice]]*TechNova_sales[[#This Row],[Quantity]]</f>
        <v>258</v>
      </c>
    </row>
    <row r="44648" spans="1:19" x14ac:dyDescent="0.3">
      <c r="A44648">
        <v>1748005</v>
      </c>
      <c r="B44648">
        <v>1</v>
      </c>
      <c r="C44648" s="1">
        <v>45213</v>
      </c>
      <c r="D44648" s="1"/>
      <c r="E44648">
        <v>1777022</v>
      </c>
      <c r="F44648" t="s">
        <v>40</v>
      </c>
      <c r="G44648" t="s">
        <v>34</v>
      </c>
      <c r="H44648">
        <v>59</v>
      </c>
      <c r="I44648" t="s">
        <v>40</v>
      </c>
      <c r="J44648">
        <v>1756</v>
      </c>
      <c r="K44648">
        <v>5</v>
      </c>
      <c r="L44648" t="s">
        <v>1835</v>
      </c>
      <c r="M44648" t="s">
        <v>96</v>
      </c>
      <c r="N44648" t="s">
        <v>48</v>
      </c>
      <c r="O44648">
        <v>33.090000000000003</v>
      </c>
      <c r="P44648">
        <v>64.900000000000006</v>
      </c>
      <c r="Q44648" t="s">
        <v>97</v>
      </c>
      <c r="R44648" t="s">
        <v>98</v>
      </c>
      <c r="S44648">
        <f>TechNova_sales[[#This Row],[UnitPrice]]*TechNova_sales[[#This Row],[Quantity]]</f>
        <v>324.5</v>
      </c>
    </row>
    <row r="44649" spans="1:19" x14ac:dyDescent="0.3">
      <c r="A44649">
        <v>1748006</v>
      </c>
      <c r="B44649">
        <v>1</v>
      </c>
      <c r="C44649" s="1">
        <v>45213</v>
      </c>
      <c r="D44649" s="1"/>
      <c r="E44649">
        <v>186136</v>
      </c>
      <c r="F44649" t="s">
        <v>170</v>
      </c>
      <c r="G44649" t="s">
        <v>170</v>
      </c>
      <c r="H44649">
        <v>4</v>
      </c>
      <c r="I44649" t="s">
        <v>170</v>
      </c>
      <c r="J44649">
        <v>1503</v>
      </c>
      <c r="K44649">
        <v>1</v>
      </c>
      <c r="L44649" t="s">
        <v>1158</v>
      </c>
      <c r="M44649" t="s">
        <v>64</v>
      </c>
      <c r="N44649" t="s">
        <v>188</v>
      </c>
      <c r="O44649">
        <v>123.7</v>
      </c>
      <c r="P44649">
        <v>269</v>
      </c>
      <c r="Q44649" t="s">
        <v>65</v>
      </c>
      <c r="R44649" t="s">
        <v>66</v>
      </c>
      <c r="S44649">
        <f>TechNova_sales[[#This Row],[UnitPrice]]*TechNova_sales[[#This Row],[Quantity]]</f>
        <v>269</v>
      </c>
    </row>
    <row r="44650" spans="1:19" x14ac:dyDescent="0.3">
      <c r="A44650">
        <v>1748008</v>
      </c>
      <c r="B44650">
        <v>1</v>
      </c>
      <c r="C44650" s="1">
        <v>45213</v>
      </c>
      <c r="D44650" s="1">
        <v>45217</v>
      </c>
      <c r="E44650">
        <v>1288319</v>
      </c>
      <c r="F44650" t="s">
        <v>40</v>
      </c>
      <c r="G44650" t="s">
        <v>34</v>
      </c>
      <c r="H44650">
        <v>0</v>
      </c>
      <c r="I44650" t="s">
        <v>41</v>
      </c>
      <c r="J44650">
        <v>829</v>
      </c>
      <c r="K44650">
        <v>9</v>
      </c>
      <c r="L44650" t="s">
        <v>2284</v>
      </c>
      <c r="M44650" t="s">
        <v>36</v>
      </c>
      <c r="N44650" t="s">
        <v>130</v>
      </c>
      <c r="O44650">
        <v>13.22</v>
      </c>
      <c r="P44650">
        <v>39.9</v>
      </c>
      <c r="Q44650" t="s">
        <v>119</v>
      </c>
      <c r="R44650" t="s">
        <v>56</v>
      </c>
      <c r="S44650">
        <f>TechNova_sales[[#This Row],[UnitPrice]]*TechNova_sales[[#This Row],[Quantity]]</f>
        <v>359.09999999999997</v>
      </c>
    </row>
    <row r="44651" spans="1:19" x14ac:dyDescent="0.3">
      <c r="A44651">
        <v>1748008</v>
      </c>
      <c r="B44651">
        <v>2</v>
      </c>
      <c r="C44651" s="1">
        <v>45213</v>
      </c>
      <c r="D44651" s="1">
        <v>45217</v>
      </c>
      <c r="E44651">
        <v>1288319</v>
      </c>
      <c r="F44651" t="s">
        <v>40</v>
      </c>
      <c r="G44651" t="s">
        <v>34</v>
      </c>
      <c r="H44651">
        <v>0</v>
      </c>
      <c r="I44651" t="s">
        <v>41</v>
      </c>
      <c r="J44651">
        <v>1511</v>
      </c>
      <c r="K44651">
        <v>6</v>
      </c>
      <c r="L44651" t="s">
        <v>1951</v>
      </c>
      <c r="M44651" t="s">
        <v>64</v>
      </c>
      <c r="N44651" t="s">
        <v>83</v>
      </c>
      <c r="O44651">
        <v>105.31</v>
      </c>
      <c r="P44651">
        <v>229</v>
      </c>
      <c r="Q44651" t="s">
        <v>65</v>
      </c>
      <c r="R44651" t="s">
        <v>66</v>
      </c>
      <c r="S44651">
        <f>TechNova_sales[[#This Row],[UnitPrice]]*TechNova_sales[[#This Row],[Quantity]]</f>
        <v>1374</v>
      </c>
    </row>
    <row r="44652" spans="1:19" x14ac:dyDescent="0.3">
      <c r="A44652">
        <v>1748009</v>
      </c>
      <c r="B44652">
        <v>1</v>
      </c>
      <c r="C44652" s="1">
        <v>45213</v>
      </c>
      <c r="D44652" s="1"/>
      <c r="E44652">
        <v>1678208</v>
      </c>
      <c r="F44652" t="s">
        <v>40</v>
      </c>
      <c r="G44652" t="s">
        <v>34</v>
      </c>
      <c r="H44652">
        <v>53</v>
      </c>
      <c r="I44652" t="s">
        <v>40</v>
      </c>
      <c r="J44652">
        <v>1666</v>
      </c>
      <c r="K44652">
        <v>2</v>
      </c>
      <c r="L44652" t="s">
        <v>1019</v>
      </c>
      <c r="M44652" t="s">
        <v>96</v>
      </c>
      <c r="N44652" t="s">
        <v>136</v>
      </c>
      <c r="O44652">
        <v>5.6</v>
      </c>
      <c r="P44652">
        <v>16.89</v>
      </c>
      <c r="Q44652" t="s">
        <v>105</v>
      </c>
      <c r="R44652" t="s">
        <v>98</v>
      </c>
      <c r="S44652">
        <f>TechNova_sales[[#This Row],[UnitPrice]]*TechNova_sales[[#This Row],[Quantity]]</f>
        <v>33.78</v>
      </c>
    </row>
    <row r="44653" spans="1:19" x14ac:dyDescent="0.3">
      <c r="A44653">
        <v>1748009</v>
      </c>
      <c r="B44653">
        <v>2</v>
      </c>
      <c r="C44653" s="1">
        <v>45213</v>
      </c>
      <c r="D44653" s="1"/>
      <c r="E44653">
        <v>1678208</v>
      </c>
      <c r="F44653" t="s">
        <v>40</v>
      </c>
      <c r="G44653" t="s">
        <v>34</v>
      </c>
      <c r="H44653">
        <v>53</v>
      </c>
      <c r="I44653" t="s">
        <v>40</v>
      </c>
      <c r="J44653">
        <v>1470</v>
      </c>
      <c r="K44653">
        <v>1</v>
      </c>
      <c r="L44653" t="s">
        <v>1569</v>
      </c>
      <c r="M44653" t="s">
        <v>64</v>
      </c>
      <c r="N44653" t="s">
        <v>48</v>
      </c>
      <c r="O44653">
        <v>65.77</v>
      </c>
      <c r="P44653">
        <v>129</v>
      </c>
      <c r="Q44653" t="s">
        <v>65</v>
      </c>
      <c r="R44653" t="s">
        <v>66</v>
      </c>
      <c r="S44653">
        <f>TechNova_sales[[#This Row],[UnitPrice]]*TechNova_sales[[#This Row],[Quantity]]</f>
        <v>129</v>
      </c>
    </row>
    <row r="44654" spans="1:19" x14ac:dyDescent="0.3">
      <c r="A44654">
        <v>1748010</v>
      </c>
      <c r="B44654">
        <v>1</v>
      </c>
      <c r="C44654" s="1">
        <v>45213</v>
      </c>
      <c r="D44654" s="1"/>
      <c r="E44654">
        <v>556177</v>
      </c>
      <c r="F44654" t="s">
        <v>143</v>
      </c>
      <c r="G44654" t="s">
        <v>59</v>
      </c>
      <c r="H44654">
        <v>19</v>
      </c>
      <c r="I44654" t="s">
        <v>143</v>
      </c>
      <c r="J44654">
        <v>1781</v>
      </c>
      <c r="K44654">
        <v>4</v>
      </c>
      <c r="L44654" t="s">
        <v>649</v>
      </c>
      <c r="M44654" t="s">
        <v>96</v>
      </c>
      <c r="N44654" t="s">
        <v>37</v>
      </c>
      <c r="O44654">
        <v>21.92</v>
      </c>
      <c r="P44654">
        <v>43</v>
      </c>
      <c r="Q44654" t="s">
        <v>97</v>
      </c>
      <c r="R44654" t="s">
        <v>98</v>
      </c>
      <c r="S44654">
        <f>TechNova_sales[[#This Row],[UnitPrice]]*TechNova_sales[[#This Row],[Quantity]]</f>
        <v>172</v>
      </c>
    </row>
    <row r="44655" spans="1:19" x14ac:dyDescent="0.3">
      <c r="A44655">
        <v>1748010</v>
      </c>
      <c r="B44655">
        <v>2</v>
      </c>
      <c r="C44655" s="1">
        <v>45213</v>
      </c>
      <c r="D44655" s="1"/>
      <c r="E44655">
        <v>556177</v>
      </c>
      <c r="F44655" t="s">
        <v>143</v>
      </c>
      <c r="G44655" t="s">
        <v>59</v>
      </c>
      <c r="H44655">
        <v>19</v>
      </c>
      <c r="I44655" t="s">
        <v>143</v>
      </c>
      <c r="J44655">
        <v>1823</v>
      </c>
      <c r="K44655">
        <v>7</v>
      </c>
      <c r="L44655" t="s">
        <v>938</v>
      </c>
      <c r="M44655" t="s">
        <v>96</v>
      </c>
      <c r="N44655" t="s">
        <v>78</v>
      </c>
      <c r="O44655">
        <v>16.309999999999999</v>
      </c>
      <c r="P44655">
        <v>32</v>
      </c>
      <c r="Q44655" t="s">
        <v>97</v>
      </c>
      <c r="R44655" t="s">
        <v>98</v>
      </c>
      <c r="S44655">
        <f>TechNova_sales[[#This Row],[UnitPrice]]*TechNova_sales[[#This Row],[Quantity]]</f>
        <v>224</v>
      </c>
    </row>
    <row r="44656" spans="1:19" x14ac:dyDescent="0.3">
      <c r="A44656">
        <v>1748010</v>
      </c>
      <c r="B44656">
        <v>3</v>
      </c>
      <c r="C44656" s="1">
        <v>45213</v>
      </c>
      <c r="D44656" s="1"/>
      <c r="E44656">
        <v>556177</v>
      </c>
      <c r="F44656" t="s">
        <v>143</v>
      </c>
      <c r="G44656" t="s">
        <v>59</v>
      </c>
      <c r="H44656">
        <v>19</v>
      </c>
      <c r="I44656" t="s">
        <v>143</v>
      </c>
      <c r="J44656">
        <v>1449</v>
      </c>
      <c r="K44656">
        <v>3</v>
      </c>
      <c r="L44656" t="s">
        <v>561</v>
      </c>
      <c r="M44656" t="s">
        <v>64</v>
      </c>
      <c r="N44656" t="s">
        <v>83</v>
      </c>
      <c r="O44656">
        <v>137.96</v>
      </c>
      <c r="P44656">
        <v>300</v>
      </c>
      <c r="Q44656" t="s">
        <v>131</v>
      </c>
      <c r="R44656" t="s">
        <v>66</v>
      </c>
      <c r="S44656">
        <f>TechNova_sales[[#This Row],[UnitPrice]]*TechNova_sales[[#This Row],[Quantity]]</f>
        <v>900</v>
      </c>
    </row>
    <row r="44657" spans="1:19" x14ac:dyDescent="0.3">
      <c r="A44657">
        <v>1748012</v>
      </c>
      <c r="B44657">
        <v>1</v>
      </c>
      <c r="C44657" s="1">
        <v>45213</v>
      </c>
      <c r="D44657" s="1">
        <v>45217</v>
      </c>
      <c r="E44657">
        <v>2064437</v>
      </c>
      <c r="F44657" t="s">
        <v>40</v>
      </c>
      <c r="G44657" t="s">
        <v>34</v>
      </c>
      <c r="H44657">
        <v>0</v>
      </c>
      <c r="I44657" t="s">
        <v>41</v>
      </c>
      <c r="J44657">
        <v>91</v>
      </c>
      <c r="K44657">
        <v>2</v>
      </c>
      <c r="L44657" t="s">
        <v>1033</v>
      </c>
      <c r="M44657" t="s">
        <v>183</v>
      </c>
      <c r="N44657" t="s">
        <v>123</v>
      </c>
      <c r="O44657">
        <v>49.69</v>
      </c>
      <c r="P44657">
        <v>149.99</v>
      </c>
      <c r="Q44657" t="s">
        <v>184</v>
      </c>
      <c r="R44657" t="s">
        <v>128</v>
      </c>
      <c r="S44657">
        <f>TechNova_sales[[#This Row],[UnitPrice]]*TechNova_sales[[#This Row],[Quantity]]</f>
        <v>299.98</v>
      </c>
    </row>
    <row r="44658" spans="1:19" x14ac:dyDescent="0.3">
      <c r="A44658">
        <v>1748012</v>
      </c>
      <c r="B44658">
        <v>2</v>
      </c>
      <c r="C44658" s="1">
        <v>45213</v>
      </c>
      <c r="D44658" s="1">
        <v>45217</v>
      </c>
      <c r="E44658">
        <v>2064437</v>
      </c>
      <c r="F44658" t="s">
        <v>40</v>
      </c>
      <c r="G44658" t="s">
        <v>34</v>
      </c>
      <c r="H44658">
        <v>0</v>
      </c>
      <c r="I44658" t="s">
        <v>41</v>
      </c>
      <c r="J44658">
        <v>345</v>
      </c>
      <c r="K44658">
        <v>5</v>
      </c>
      <c r="L44658" t="s">
        <v>2339</v>
      </c>
      <c r="M44658" t="s">
        <v>47</v>
      </c>
      <c r="N44658" t="s">
        <v>37</v>
      </c>
      <c r="O44658">
        <v>321.44</v>
      </c>
      <c r="P44658">
        <v>699</v>
      </c>
      <c r="Q44658" t="s">
        <v>55</v>
      </c>
      <c r="R44658" t="s">
        <v>56</v>
      </c>
      <c r="S44658">
        <f>TechNova_sales[[#This Row],[UnitPrice]]*TechNova_sales[[#This Row],[Quantity]]</f>
        <v>3495</v>
      </c>
    </row>
    <row r="44659" spans="1:19" x14ac:dyDescent="0.3">
      <c r="A44659">
        <v>1748012</v>
      </c>
      <c r="B44659">
        <v>3</v>
      </c>
      <c r="C44659" s="1">
        <v>45213</v>
      </c>
      <c r="D44659" s="1">
        <v>45217</v>
      </c>
      <c r="E44659">
        <v>2064437</v>
      </c>
      <c r="F44659" t="s">
        <v>40</v>
      </c>
      <c r="G44659" t="s">
        <v>34</v>
      </c>
      <c r="H44659">
        <v>0</v>
      </c>
      <c r="I44659" t="s">
        <v>41</v>
      </c>
      <c r="J44659">
        <v>1118</v>
      </c>
      <c r="K44659">
        <v>1</v>
      </c>
      <c r="L44659" t="s">
        <v>1063</v>
      </c>
      <c r="M44659" t="s">
        <v>47</v>
      </c>
      <c r="N44659" t="s">
        <v>130</v>
      </c>
      <c r="O44659">
        <v>153.59</v>
      </c>
      <c r="P44659">
        <v>334</v>
      </c>
      <c r="Q44659" t="s">
        <v>45</v>
      </c>
      <c r="R44659" t="s">
        <v>39</v>
      </c>
      <c r="S44659">
        <f>TechNova_sales[[#This Row],[UnitPrice]]*TechNova_sales[[#This Row],[Quantity]]</f>
        <v>334</v>
      </c>
    </row>
    <row r="44660" spans="1:19" x14ac:dyDescent="0.3">
      <c r="A44660">
        <v>1748013</v>
      </c>
      <c r="B44660">
        <v>1</v>
      </c>
      <c r="C44660" s="1">
        <v>45213</v>
      </c>
      <c r="D44660" s="1"/>
      <c r="E44660">
        <v>1579183</v>
      </c>
      <c r="F44660" t="s">
        <v>40</v>
      </c>
      <c r="G44660" t="s">
        <v>34</v>
      </c>
      <c r="H44660">
        <v>56</v>
      </c>
      <c r="I44660" t="s">
        <v>40</v>
      </c>
      <c r="J44660">
        <v>57</v>
      </c>
      <c r="K44660">
        <v>4</v>
      </c>
      <c r="L44660" t="s">
        <v>1224</v>
      </c>
      <c r="M44660" t="s">
        <v>86</v>
      </c>
      <c r="N44660" t="s">
        <v>48</v>
      </c>
      <c r="O44660">
        <v>79.53</v>
      </c>
      <c r="P44660">
        <v>156</v>
      </c>
      <c r="Q44660" t="s">
        <v>127</v>
      </c>
      <c r="R44660" t="s">
        <v>128</v>
      </c>
      <c r="S44660">
        <f>TechNova_sales[[#This Row],[UnitPrice]]*TechNova_sales[[#This Row],[Quantity]]</f>
        <v>624</v>
      </c>
    </row>
    <row r="44661" spans="1:19" x14ac:dyDescent="0.3">
      <c r="A44661">
        <v>1748013</v>
      </c>
      <c r="B44661">
        <v>2</v>
      </c>
      <c r="C44661" s="1">
        <v>45213</v>
      </c>
      <c r="D44661" s="1"/>
      <c r="E44661">
        <v>1579183</v>
      </c>
      <c r="F44661" t="s">
        <v>40</v>
      </c>
      <c r="G44661" t="s">
        <v>34</v>
      </c>
      <c r="H44661">
        <v>56</v>
      </c>
      <c r="I44661" t="s">
        <v>40</v>
      </c>
      <c r="J44661">
        <v>1642</v>
      </c>
      <c r="K44661">
        <v>1</v>
      </c>
      <c r="L44661" t="s">
        <v>264</v>
      </c>
      <c r="M44661" t="s">
        <v>36</v>
      </c>
      <c r="N44661" t="s">
        <v>48</v>
      </c>
      <c r="O44661">
        <v>26.62</v>
      </c>
      <c r="P44661">
        <v>57.88</v>
      </c>
      <c r="Q44661" t="s">
        <v>71</v>
      </c>
      <c r="R44661" t="s">
        <v>72</v>
      </c>
      <c r="S44661">
        <f>TechNova_sales[[#This Row],[UnitPrice]]*TechNova_sales[[#This Row],[Quantity]]</f>
        <v>57.88</v>
      </c>
    </row>
    <row r="44662" spans="1:19" x14ac:dyDescent="0.3">
      <c r="A44662">
        <v>1748013</v>
      </c>
      <c r="B44662">
        <v>3</v>
      </c>
      <c r="C44662" s="1">
        <v>45213</v>
      </c>
      <c r="D44662" s="1"/>
      <c r="E44662">
        <v>1579183</v>
      </c>
      <c r="F44662" t="s">
        <v>40</v>
      </c>
      <c r="G44662" t="s">
        <v>34</v>
      </c>
      <c r="H44662">
        <v>56</v>
      </c>
      <c r="I44662" t="s">
        <v>40</v>
      </c>
      <c r="J44662">
        <v>435</v>
      </c>
      <c r="K44662">
        <v>2</v>
      </c>
      <c r="L44662" t="s">
        <v>734</v>
      </c>
      <c r="M44662" t="s">
        <v>54</v>
      </c>
      <c r="N44662" t="s">
        <v>37</v>
      </c>
      <c r="O44662">
        <v>137.63</v>
      </c>
      <c r="P44662">
        <v>269.95</v>
      </c>
      <c r="Q44662" t="s">
        <v>69</v>
      </c>
      <c r="R44662" t="s">
        <v>56</v>
      </c>
      <c r="S44662">
        <f>TechNova_sales[[#This Row],[UnitPrice]]*TechNova_sales[[#This Row],[Quantity]]</f>
        <v>539.9</v>
      </c>
    </row>
    <row r="44663" spans="1:19" x14ac:dyDescent="0.3">
      <c r="A44663">
        <v>1748013</v>
      </c>
      <c r="B44663">
        <v>4</v>
      </c>
      <c r="C44663" s="1">
        <v>45213</v>
      </c>
      <c r="D44663" s="1"/>
      <c r="E44663">
        <v>1579183</v>
      </c>
      <c r="F44663" t="s">
        <v>40</v>
      </c>
      <c r="G44663" t="s">
        <v>34</v>
      </c>
      <c r="H44663">
        <v>56</v>
      </c>
      <c r="I44663" t="s">
        <v>40</v>
      </c>
      <c r="J44663">
        <v>1680</v>
      </c>
      <c r="K44663">
        <v>1</v>
      </c>
      <c r="L44663" t="s">
        <v>1277</v>
      </c>
      <c r="M44663" t="s">
        <v>96</v>
      </c>
      <c r="N44663" t="s">
        <v>44</v>
      </c>
      <c r="O44663">
        <v>3.56</v>
      </c>
      <c r="P44663">
        <v>6.99</v>
      </c>
      <c r="Q44663" t="s">
        <v>105</v>
      </c>
      <c r="R44663" t="s">
        <v>98</v>
      </c>
      <c r="S44663">
        <f>TechNova_sales[[#This Row],[UnitPrice]]*TechNova_sales[[#This Row],[Quantity]]</f>
        <v>6.99</v>
      </c>
    </row>
    <row r="44664" spans="1:19" x14ac:dyDescent="0.3">
      <c r="A44664">
        <v>1748013</v>
      </c>
      <c r="B44664">
        <v>5</v>
      </c>
      <c r="C44664" s="1">
        <v>45213</v>
      </c>
      <c r="D44664" s="1"/>
      <c r="E44664">
        <v>1579183</v>
      </c>
      <c r="F44664" t="s">
        <v>40</v>
      </c>
      <c r="G44664" t="s">
        <v>34</v>
      </c>
      <c r="H44664">
        <v>56</v>
      </c>
      <c r="I44664" t="s">
        <v>40</v>
      </c>
      <c r="J44664">
        <v>1725</v>
      </c>
      <c r="K44664">
        <v>3</v>
      </c>
      <c r="L44664" t="s">
        <v>1364</v>
      </c>
      <c r="M44664" t="s">
        <v>96</v>
      </c>
      <c r="N44664" t="s">
        <v>44</v>
      </c>
      <c r="O44664">
        <v>28.55</v>
      </c>
      <c r="P44664">
        <v>56</v>
      </c>
      <c r="Q44664" t="s">
        <v>97</v>
      </c>
      <c r="R44664" t="s">
        <v>98</v>
      </c>
      <c r="S44664">
        <f>TechNova_sales[[#This Row],[UnitPrice]]*TechNova_sales[[#This Row],[Quantity]]</f>
        <v>168</v>
      </c>
    </row>
    <row r="44665" spans="1:19" x14ac:dyDescent="0.3">
      <c r="A44665">
        <v>1748014</v>
      </c>
      <c r="B44665">
        <v>1</v>
      </c>
      <c r="C44665" s="1">
        <v>45213</v>
      </c>
      <c r="D44665" s="1">
        <v>45217</v>
      </c>
      <c r="E44665">
        <v>673346</v>
      </c>
      <c r="F44665" t="s">
        <v>120</v>
      </c>
      <c r="G44665" t="s">
        <v>59</v>
      </c>
      <c r="H44665">
        <v>0</v>
      </c>
      <c r="I44665" t="s">
        <v>41</v>
      </c>
      <c r="J44665">
        <v>1701</v>
      </c>
      <c r="K44665">
        <v>1</v>
      </c>
      <c r="L44665" t="s">
        <v>1454</v>
      </c>
      <c r="M44665" t="s">
        <v>100</v>
      </c>
      <c r="N44665" t="s">
        <v>91</v>
      </c>
      <c r="O44665">
        <v>2.54</v>
      </c>
      <c r="P44665">
        <v>4.9800000000000004</v>
      </c>
      <c r="Q44665" t="s">
        <v>105</v>
      </c>
      <c r="R44665" t="s">
        <v>98</v>
      </c>
      <c r="S44665">
        <f>TechNova_sales[[#This Row],[UnitPrice]]*TechNova_sales[[#This Row],[Quantity]]</f>
        <v>4.9800000000000004</v>
      </c>
    </row>
    <row r="44666" spans="1:19" x14ac:dyDescent="0.3">
      <c r="A44666">
        <v>1748015</v>
      </c>
      <c r="B44666">
        <v>1</v>
      </c>
      <c r="C44666" s="1">
        <v>45213</v>
      </c>
      <c r="D44666" s="1"/>
      <c r="E44666">
        <v>1070493</v>
      </c>
      <c r="F44666" t="s">
        <v>58</v>
      </c>
      <c r="G44666" t="s">
        <v>59</v>
      </c>
      <c r="H44666">
        <v>38</v>
      </c>
      <c r="I44666" t="s">
        <v>58</v>
      </c>
      <c r="J44666">
        <v>1458</v>
      </c>
      <c r="K44666">
        <v>6</v>
      </c>
      <c r="L44666" t="s">
        <v>270</v>
      </c>
      <c r="M44666" t="s">
        <v>64</v>
      </c>
      <c r="N44666" t="s">
        <v>83</v>
      </c>
      <c r="O44666">
        <v>91.97</v>
      </c>
      <c r="P44666">
        <v>200</v>
      </c>
      <c r="Q44666" t="s">
        <v>131</v>
      </c>
      <c r="R44666" t="s">
        <v>66</v>
      </c>
      <c r="S44666">
        <f>TechNova_sales[[#This Row],[UnitPrice]]*TechNova_sales[[#This Row],[Quantity]]</f>
        <v>1200</v>
      </c>
    </row>
    <row r="44667" spans="1:19" x14ac:dyDescent="0.3">
      <c r="A44667">
        <v>1748015</v>
      </c>
      <c r="B44667">
        <v>2</v>
      </c>
      <c r="C44667" s="1">
        <v>45213</v>
      </c>
      <c r="D44667" s="1"/>
      <c r="E44667">
        <v>1070493</v>
      </c>
      <c r="F44667" t="s">
        <v>58</v>
      </c>
      <c r="G44667" t="s">
        <v>59</v>
      </c>
      <c r="H44667">
        <v>38</v>
      </c>
      <c r="I44667" t="s">
        <v>58</v>
      </c>
      <c r="J44667">
        <v>441</v>
      </c>
      <c r="K44667">
        <v>1</v>
      </c>
      <c r="L44667" t="s">
        <v>1435</v>
      </c>
      <c r="M44667" t="s">
        <v>86</v>
      </c>
      <c r="N44667" t="s">
        <v>89</v>
      </c>
      <c r="O44667">
        <v>117.21</v>
      </c>
      <c r="P44667">
        <v>229.9</v>
      </c>
      <c r="Q44667" t="s">
        <v>69</v>
      </c>
      <c r="R44667" t="s">
        <v>56</v>
      </c>
      <c r="S44667">
        <f>TechNova_sales[[#This Row],[UnitPrice]]*TechNova_sales[[#This Row],[Quantity]]</f>
        <v>229.9</v>
      </c>
    </row>
    <row r="44668" spans="1:19" x14ac:dyDescent="0.3">
      <c r="A44668">
        <v>1748016</v>
      </c>
      <c r="B44668">
        <v>1</v>
      </c>
      <c r="C44668" s="1">
        <v>45213</v>
      </c>
      <c r="D44668" s="1">
        <v>45218</v>
      </c>
      <c r="E44668">
        <v>229838</v>
      </c>
      <c r="F44668" t="s">
        <v>33</v>
      </c>
      <c r="G44668" t="s">
        <v>34</v>
      </c>
      <c r="H44668">
        <v>0</v>
      </c>
      <c r="I44668" t="s">
        <v>41</v>
      </c>
      <c r="J44668">
        <v>1672</v>
      </c>
      <c r="K44668">
        <v>7</v>
      </c>
      <c r="L44668" t="s">
        <v>639</v>
      </c>
      <c r="M44668" t="s">
        <v>96</v>
      </c>
      <c r="N44668" t="s">
        <v>48</v>
      </c>
      <c r="O44668">
        <v>5.6</v>
      </c>
      <c r="P44668">
        <v>16.89</v>
      </c>
      <c r="Q44668" t="s">
        <v>105</v>
      </c>
      <c r="R44668" t="s">
        <v>98</v>
      </c>
      <c r="S44668">
        <f>TechNova_sales[[#This Row],[UnitPrice]]*TechNova_sales[[#This Row],[Quantity]]</f>
        <v>118.23</v>
      </c>
    </row>
    <row r="44669" spans="1:19" x14ac:dyDescent="0.3">
      <c r="A44669">
        <v>1748017</v>
      </c>
      <c r="B44669">
        <v>1</v>
      </c>
      <c r="C44669" s="1">
        <v>45213</v>
      </c>
      <c r="D44669" s="1"/>
      <c r="E44669">
        <v>1518136</v>
      </c>
      <c r="F44669" t="s">
        <v>40</v>
      </c>
      <c r="G44669" t="s">
        <v>34</v>
      </c>
      <c r="H44669">
        <v>47</v>
      </c>
      <c r="I44669" t="s">
        <v>40</v>
      </c>
      <c r="J44669">
        <v>948</v>
      </c>
      <c r="K44669">
        <v>6</v>
      </c>
      <c r="L44669" t="s">
        <v>2575</v>
      </c>
      <c r="M44669" t="s">
        <v>43</v>
      </c>
      <c r="N44669" t="s">
        <v>48</v>
      </c>
      <c r="O44669">
        <v>86.45</v>
      </c>
      <c r="P44669">
        <v>188</v>
      </c>
      <c r="Q44669" t="s">
        <v>174</v>
      </c>
      <c r="R44669" t="s">
        <v>39</v>
      </c>
      <c r="S44669">
        <f>TechNova_sales[[#This Row],[UnitPrice]]*TechNova_sales[[#This Row],[Quantity]]</f>
        <v>1128</v>
      </c>
    </row>
    <row r="44670" spans="1:19" x14ac:dyDescent="0.3">
      <c r="A44670">
        <v>1748017</v>
      </c>
      <c r="B44670">
        <v>2</v>
      </c>
      <c r="C44670" s="1">
        <v>45213</v>
      </c>
      <c r="D44670" s="1"/>
      <c r="E44670">
        <v>1518136</v>
      </c>
      <c r="F44670" t="s">
        <v>40</v>
      </c>
      <c r="G44670" t="s">
        <v>34</v>
      </c>
      <c r="H44670">
        <v>47</v>
      </c>
      <c r="I44670" t="s">
        <v>40</v>
      </c>
      <c r="J44670">
        <v>1624</v>
      </c>
      <c r="K44670">
        <v>5</v>
      </c>
      <c r="L44670" t="s">
        <v>165</v>
      </c>
      <c r="M44670" t="s">
        <v>36</v>
      </c>
      <c r="N44670" t="s">
        <v>37</v>
      </c>
      <c r="O44670">
        <v>72.56</v>
      </c>
      <c r="P44670">
        <v>219</v>
      </c>
      <c r="Q44670" t="s">
        <v>71</v>
      </c>
      <c r="R44670" t="s">
        <v>72</v>
      </c>
      <c r="S44670">
        <f>TechNova_sales[[#This Row],[UnitPrice]]*TechNova_sales[[#This Row],[Quantity]]</f>
        <v>1095</v>
      </c>
    </row>
    <row r="44671" spans="1:19" x14ac:dyDescent="0.3">
      <c r="A44671">
        <v>1748017</v>
      </c>
      <c r="B44671">
        <v>3</v>
      </c>
      <c r="C44671" s="1">
        <v>45213</v>
      </c>
      <c r="D44671" s="1"/>
      <c r="E44671">
        <v>1518136</v>
      </c>
      <c r="F44671" t="s">
        <v>40</v>
      </c>
      <c r="G44671" t="s">
        <v>34</v>
      </c>
      <c r="H44671">
        <v>47</v>
      </c>
      <c r="I44671" t="s">
        <v>40</v>
      </c>
      <c r="J44671">
        <v>113</v>
      </c>
      <c r="K44671">
        <v>1</v>
      </c>
      <c r="L44671" t="s">
        <v>592</v>
      </c>
      <c r="M44671" t="s">
        <v>86</v>
      </c>
      <c r="N44671" t="s">
        <v>37</v>
      </c>
      <c r="O44671">
        <v>82.83</v>
      </c>
      <c r="P44671">
        <v>249.99</v>
      </c>
      <c r="Q44671" t="s">
        <v>184</v>
      </c>
      <c r="R44671" t="s">
        <v>128</v>
      </c>
      <c r="S44671">
        <f>TechNova_sales[[#This Row],[UnitPrice]]*TechNova_sales[[#This Row],[Quantity]]</f>
        <v>249.99</v>
      </c>
    </row>
    <row r="44672" spans="1:19" x14ac:dyDescent="0.3">
      <c r="A44672">
        <v>1748018</v>
      </c>
      <c r="B44672">
        <v>1</v>
      </c>
      <c r="C44672" s="1">
        <v>45213</v>
      </c>
      <c r="D44672" s="1"/>
      <c r="E44672">
        <v>601921</v>
      </c>
      <c r="F44672" t="s">
        <v>120</v>
      </c>
      <c r="G44672" t="s">
        <v>59</v>
      </c>
      <c r="H44672">
        <v>15</v>
      </c>
      <c r="I44672" t="s">
        <v>120</v>
      </c>
      <c r="J44672">
        <v>167</v>
      </c>
      <c r="K44672">
        <v>7</v>
      </c>
      <c r="L44672" t="s">
        <v>202</v>
      </c>
      <c r="M44672" t="s">
        <v>100</v>
      </c>
      <c r="N44672" t="s">
        <v>48</v>
      </c>
      <c r="O44672">
        <v>35.18</v>
      </c>
      <c r="P44672">
        <v>69</v>
      </c>
      <c r="Q44672" t="s">
        <v>203</v>
      </c>
      <c r="R44672" t="s">
        <v>62</v>
      </c>
      <c r="S44672">
        <f>TechNova_sales[[#This Row],[UnitPrice]]*TechNova_sales[[#This Row],[Quantity]]</f>
        <v>483</v>
      </c>
    </row>
    <row r="44673" spans="1:19" x14ac:dyDescent="0.3">
      <c r="A44673">
        <v>1748019</v>
      </c>
      <c r="B44673">
        <v>1</v>
      </c>
      <c r="C44673" s="1">
        <v>45213</v>
      </c>
      <c r="D44673" s="1"/>
      <c r="E44673">
        <v>1584962</v>
      </c>
      <c r="F44673" t="s">
        <v>40</v>
      </c>
      <c r="G44673" t="s">
        <v>34</v>
      </c>
      <c r="H44673">
        <v>49</v>
      </c>
      <c r="I44673" t="s">
        <v>40</v>
      </c>
      <c r="J44673">
        <v>723</v>
      </c>
      <c r="K44673">
        <v>3</v>
      </c>
      <c r="L44673" t="s">
        <v>1333</v>
      </c>
      <c r="M44673" t="s">
        <v>74</v>
      </c>
      <c r="N44673" t="s">
        <v>37</v>
      </c>
      <c r="O44673">
        <v>52</v>
      </c>
      <c r="P44673">
        <v>102</v>
      </c>
      <c r="Q44673" t="s">
        <v>75</v>
      </c>
      <c r="R44673" t="s">
        <v>56</v>
      </c>
      <c r="S44673">
        <f>TechNova_sales[[#This Row],[UnitPrice]]*TechNova_sales[[#This Row],[Quantity]]</f>
        <v>306</v>
      </c>
    </row>
    <row r="44674" spans="1:19" x14ac:dyDescent="0.3">
      <c r="A44674">
        <v>1748019</v>
      </c>
      <c r="B44674">
        <v>2</v>
      </c>
      <c r="C44674" s="1">
        <v>45213</v>
      </c>
      <c r="D44674" s="1"/>
      <c r="E44674">
        <v>1584962</v>
      </c>
      <c r="F44674" t="s">
        <v>40</v>
      </c>
      <c r="G44674" t="s">
        <v>34</v>
      </c>
      <c r="H44674">
        <v>49</v>
      </c>
      <c r="I44674" t="s">
        <v>40</v>
      </c>
      <c r="J44674">
        <v>1093</v>
      </c>
      <c r="K44674">
        <v>1</v>
      </c>
      <c r="L44674" t="s">
        <v>762</v>
      </c>
      <c r="M44674" t="s">
        <v>36</v>
      </c>
      <c r="N44674" t="s">
        <v>83</v>
      </c>
      <c r="O44674">
        <v>188.19</v>
      </c>
      <c r="P44674">
        <v>568</v>
      </c>
      <c r="Q44674" t="s">
        <v>45</v>
      </c>
      <c r="R44674" t="s">
        <v>39</v>
      </c>
      <c r="S44674">
        <f>TechNova_sales[[#This Row],[UnitPrice]]*TechNova_sales[[#This Row],[Quantity]]</f>
        <v>568</v>
      </c>
    </row>
    <row r="44675" spans="1:19" x14ac:dyDescent="0.3">
      <c r="A44675">
        <v>1748019</v>
      </c>
      <c r="B44675">
        <v>3</v>
      </c>
      <c r="C44675" s="1">
        <v>45213</v>
      </c>
      <c r="D44675" s="1"/>
      <c r="E44675">
        <v>1584962</v>
      </c>
      <c r="F44675" t="s">
        <v>40</v>
      </c>
      <c r="G44675" t="s">
        <v>34</v>
      </c>
      <c r="H44675">
        <v>49</v>
      </c>
      <c r="I44675" t="s">
        <v>40</v>
      </c>
      <c r="J44675">
        <v>458</v>
      </c>
      <c r="K44675">
        <v>8</v>
      </c>
      <c r="L44675" t="s">
        <v>260</v>
      </c>
      <c r="M44675" t="s">
        <v>86</v>
      </c>
      <c r="N44675" t="s">
        <v>37</v>
      </c>
      <c r="O44675">
        <v>117.21</v>
      </c>
      <c r="P44675">
        <v>229.9</v>
      </c>
      <c r="Q44675" t="s">
        <v>69</v>
      </c>
      <c r="R44675" t="s">
        <v>56</v>
      </c>
      <c r="S44675">
        <f>TechNova_sales[[#This Row],[UnitPrice]]*TechNova_sales[[#This Row],[Quantity]]</f>
        <v>1839.2</v>
      </c>
    </row>
    <row r="44676" spans="1:19" x14ac:dyDescent="0.3">
      <c r="A44676">
        <v>1748020</v>
      </c>
      <c r="B44676">
        <v>1</v>
      </c>
      <c r="C44676" s="1">
        <v>45213</v>
      </c>
      <c r="D44676" s="1"/>
      <c r="E44676">
        <v>2090627</v>
      </c>
      <c r="F44676" t="s">
        <v>40</v>
      </c>
      <c r="G44676" t="s">
        <v>34</v>
      </c>
      <c r="H44676">
        <v>61</v>
      </c>
      <c r="I44676" t="s">
        <v>40</v>
      </c>
      <c r="J44676">
        <v>1684</v>
      </c>
      <c r="K44676">
        <v>5</v>
      </c>
      <c r="L44676" t="s">
        <v>452</v>
      </c>
      <c r="M44676" t="s">
        <v>96</v>
      </c>
      <c r="N44676" t="s">
        <v>44</v>
      </c>
      <c r="O44676">
        <v>5.6</v>
      </c>
      <c r="P44676">
        <v>16.89</v>
      </c>
      <c r="Q44676" t="s">
        <v>105</v>
      </c>
      <c r="R44676" t="s">
        <v>98</v>
      </c>
      <c r="S44676">
        <f>TechNova_sales[[#This Row],[UnitPrice]]*TechNova_sales[[#This Row],[Quantity]]</f>
        <v>84.45</v>
      </c>
    </row>
    <row r="44677" spans="1:19" x14ac:dyDescent="0.3">
      <c r="A44677">
        <v>1748021</v>
      </c>
      <c r="B44677">
        <v>1</v>
      </c>
      <c r="C44677" s="1">
        <v>45213</v>
      </c>
      <c r="D44677" s="1"/>
      <c r="E44677">
        <v>1315898</v>
      </c>
      <c r="F44677" t="s">
        <v>40</v>
      </c>
      <c r="G44677" t="s">
        <v>34</v>
      </c>
      <c r="H44677">
        <v>44</v>
      </c>
      <c r="I44677" t="s">
        <v>40</v>
      </c>
      <c r="J44677">
        <v>1703</v>
      </c>
      <c r="K44677">
        <v>1</v>
      </c>
      <c r="L44677" t="s">
        <v>733</v>
      </c>
      <c r="M44677" t="s">
        <v>100</v>
      </c>
      <c r="N44677" t="s">
        <v>44</v>
      </c>
      <c r="O44677">
        <v>2.75</v>
      </c>
      <c r="P44677">
        <v>5.39</v>
      </c>
      <c r="Q44677" t="s">
        <v>105</v>
      </c>
      <c r="R44677" t="s">
        <v>98</v>
      </c>
      <c r="S44677">
        <f>TechNova_sales[[#This Row],[UnitPrice]]*TechNova_sales[[#This Row],[Quantity]]</f>
        <v>5.39</v>
      </c>
    </row>
    <row r="44678" spans="1:19" x14ac:dyDescent="0.3">
      <c r="A44678">
        <v>1748022</v>
      </c>
      <c r="B44678">
        <v>1</v>
      </c>
      <c r="C44678" s="1">
        <v>45213</v>
      </c>
      <c r="D44678" s="1"/>
      <c r="E44678">
        <v>605306</v>
      </c>
      <c r="F44678" t="s">
        <v>120</v>
      </c>
      <c r="G44678" t="s">
        <v>59</v>
      </c>
      <c r="H44678">
        <v>13</v>
      </c>
      <c r="I44678" t="s">
        <v>120</v>
      </c>
      <c r="J44678">
        <v>1098</v>
      </c>
      <c r="K44678">
        <v>8</v>
      </c>
      <c r="L44678" t="s">
        <v>831</v>
      </c>
      <c r="M44678" t="s">
        <v>36</v>
      </c>
      <c r="N44678" t="s">
        <v>188</v>
      </c>
      <c r="O44678">
        <v>157.72999999999999</v>
      </c>
      <c r="P44678">
        <v>343</v>
      </c>
      <c r="Q44678" t="s">
        <v>45</v>
      </c>
      <c r="R44678" t="s">
        <v>39</v>
      </c>
      <c r="S44678">
        <f>TechNova_sales[[#This Row],[UnitPrice]]*TechNova_sales[[#This Row],[Quantity]]</f>
        <v>2744</v>
      </c>
    </row>
    <row r="44679" spans="1:19" x14ac:dyDescent="0.3">
      <c r="A44679">
        <v>1749000</v>
      </c>
      <c r="B44679">
        <v>1</v>
      </c>
      <c r="C44679" s="1">
        <v>45214</v>
      </c>
      <c r="D44679" s="1"/>
      <c r="E44679">
        <v>588045</v>
      </c>
      <c r="F44679" t="s">
        <v>143</v>
      </c>
      <c r="G44679" t="s">
        <v>59</v>
      </c>
      <c r="H44679">
        <v>23</v>
      </c>
      <c r="I44679" t="s">
        <v>143</v>
      </c>
      <c r="J44679">
        <v>1499</v>
      </c>
      <c r="K44679">
        <v>5</v>
      </c>
      <c r="L44679" t="s">
        <v>1690</v>
      </c>
      <c r="M44679" t="s">
        <v>64</v>
      </c>
      <c r="N44679" t="s">
        <v>37</v>
      </c>
      <c r="O44679">
        <v>142.56</v>
      </c>
      <c r="P44679">
        <v>310</v>
      </c>
      <c r="Q44679" t="s">
        <v>65</v>
      </c>
      <c r="R44679" t="s">
        <v>66</v>
      </c>
      <c r="S44679">
        <f>TechNova_sales[[#This Row],[UnitPrice]]*TechNova_sales[[#This Row],[Quantity]]</f>
        <v>1550</v>
      </c>
    </row>
    <row r="44680" spans="1:19" x14ac:dyDescent="0.3">
      <c r="A44680">
        <v>1749000</v>
      </c>
      <c r="B44680">
        <v>2</v>
      </c>
      <c r="C44680" s="1">
        <v>45214</v>
      </c>
      <c r="D44680" s="1"/>
      <c r="E44680">
        <v>588045</v>
      </c>
      <c r="F44680" t="s">
        <v>143</v>
      </c>
      <c r="G44680" t="s">
        <v>59</v>
      </c>
      <c r="H44680">
        <v>23</v>
      </c>
      <c r="I44680" t="s">
        <v>143</v>
      </c>
      <c r="J44680">
        <v>1498</v>
      </c>
      <c r="K44680">
        <v>1</v>
      </c>
      <c r="L44680" t="s">
        <v>2143</v>
      </c>
      <c r="M44680" t="s">
        <v>64</v>
      </c>
      <c r="N44680" t="s">
        <v>37</v>
      </c>
      <c r="O44680">
        <v>137.96</v>
      </c>
      <c r="P44680">
        <v>300</v>
      </c>
      <c r="Q44680" t="s">
        <v>65</v>
      </c>
      <c r="R44680" t="s">
        <v>66</v>
      </c>
      <c r="S44680">
        <f>TechNova_sales[[#This Row],[UnitPrice]]*TechNova_sales[[#This Row],[Quantity]]</f>
        <v>300</v>
      </c>
    </row>
    <row r="44681" spans="1:19" x14ac:dyDescent="0.3">
      <c r="A44681">
        <v>1749000</v>
      </c>
      <c r="B44681">
        <v>3</v>
      </c>
      <c r="C44681" s="1">
        <v>45214</v>
      </c>
      <c r="D44681" s="1"/>
      <c r="E44681">
        <v>588045</v>
      </c>
      <c r="F44681" t="s">
        <v>143</v>
      </c>
      <c r="G44681" t="s">
        <v>59</v>
      </c>
      <c r="H44681">
        <v>23</v>
      </c>
      <c r="I44681" t="s">
        <v>143</v>
      </c>
      <c r="J44681">
        <v>1386</v>
      </c>
      <c r="K44681">
        <v>1</v>
      </c>
      <c r="L44681" t="s">
        <v>1641</v>
      </c>
      <c r="M44681" t="s">
        <v>36</v>
      </c>
      <c r="N44681" t="s">
        <v>130</v>
      </c>
      <c r="O44681">
        <v>12.41</v>
      </c>
      <c r="P44681">
        <v>26.99</v>
      </c>
      <c r="Q44681" t="s">
        <v>218</v>
      </c>
      <c r="R44681" t="s">
        <v>66</v>
      </c>
      <c r="S44681">
        <f>TechNova_sales[[#This Row],[UnitPrice]]*TechNova_sales[[#This Row],[Quantity]]</f>
        <v>26.99</v>
      </c>
    </row>
    <row r="44682" spans="1:19" x14ac:dyDescent="0.3">
      <c r="A44682">
        <v>1749001</v>
      </c>
      <c r="B44682">
        <v>1</v>
      </c>
      <c r="C44682" s="1">
        <v>45214</v>
      </c>
      <c r="D44682" s="1">
        <v>45219</v>
      </c>
      <c r="E44682">
        <v>192200</v>
      </c>
      <c r="F44682" t="s">
        <v>170</v>
      </c>
      <c r="G44682" t="s">
        <v>170</v>
      </c>
      <c r="H44682">
        <v>0</v>
      </c>
      <c r="I44682" t="s">
        <v>41</v>
      </c>
      <c r="J44682">
        <v>1624</v>
      </c>
      <c r="K44682">
        <v>2</v>
      </c>
      <c r="L44682" t="s">
        <v>165</v>
      </c>
      <c r="M44682" t="s">
        <v>36</v>
      </c>
      <c r="N44682" t="s">
        <v>37</v>
      </c>
      <c r="O44682">
        <v>72.56</v>
      </c>
      <c r="P44682">
        <v>219</v>
      </c>
      <c r="Q44682" t="s">
        <v>71</v>
      </c>
      <c r="R44682" t="s">
        <v>72</v>
      </c>
      <c r="S44682">
        <f>TechNova_sales[[#This Row],[UnitPrice]]*TechNova_sales[[#This Row],[Quantity]]</f>
        <v>438</v>
      </c>
    </row>
    <row r="44683" spans="1:19" x14ac:dyDescent="0.3">
      <c r="A44683">
        <v>1749002</v>
      </c>
      <c r="B44683">
        <v>1</v>
      </c>
      <c r="C44683" s="1">
        <v>45214</v>
      </c>
      <c r="D44683" s="1"/>
      <c r="E44683">
        <v>1979261</v>
      </c>
      <c r="F44683" t="s">
        <v>40</v>
      </c>
      <c r="G44683" t="s">
        <v>34</v>
      </c>
      <c r="H44683">
        <v>44</v>
      </c>
      <c r="I44683" t="s">
        <v>40</v>
      </c>
      <c r="J44683">
        <v>619</v>
      </c>
      <c r="K44683">
        <v>2</v>
      </c>
      <c r="L44683" t="s">
        <v>2097</v>
      </c>
      <c r="M44683" t="s">
        <v>86</v>
      </c>
      <c r="N44683" t="s">
        <v>48</v>
      </c>
      <c r="O44683">
        <v>115.43</v>
      </c>
      <c r="P44683">
        <v>251</v>
      </c>
      <c r="Q44683" t="s">
        <v>87</v>
      </c>
      <c r="R44683" t="s">
        <v>56</v>
      </c>
      <c r="S44683">
        <f>TechNova_sales[[#This Row],[UnitPrice]]*TechNova_sales[[#This Row],[Quantity]]</f>
        <v>502</v>
      </c>
    </row>
    <row r="44684" spans="1:19" x14ac:dyDescent="0.3">
      <c r="A44684">
        <v>1749002</v>
      </c>
      <c r="B44684">
        <v>2</v>
      </c>
      <c r="C44684" s="1">
        <v>45214</v>
      </c>
      <c r="D44684" s="1"/>
      <c r="E44684">
        <v>1979261</v>
      </c>
      <c r="F44684" t="s">
        <v>40</v>
      </c>
      <c r="G44684" t="s">
        <v>34</v>
      </c>
      <c r="H44684">
        <v>44</v>
      </c>
      <c r="I44684" t="s">
        <v>40</v>
      </c>
      <c r="J44684">
        <v>2502</v>
      </c>
      <c r="K44684">
        <v>2</v>
      </c>
      <c r="L44684" t="s">
        <v>710</v>
      </c>
      <c r="M44684" t="s">
        <v>36</v>
      </c>
      <c r="N44684" t="s">
        <v>48</v>
      </c>
      <c r="O44684">
        <v>5.09</v>
      </c>
      <c r="P44684">
        <v>9.99</v>
      </c>
      <c r="Q44684" t="s">
        <v>81</v>
      </c>
      <c r="R44684" t="s">
        <v>66</v>
      </c>
      <c r="S44684">
        <f>TechNova_sales[[#This Row],[UnitPrice]]*TechNova_sales[[#This Row],[Quantity]]</f>
        <v>19.98</v>
      </c>
    </row>
    <row r="44685" spans="1:19" x14ac:dyDescent="0.3">
      <c r="A44685">
        <v>1749003</v>
      </c>
      <c r="B44685">
        <v>1</v>
      </c>
      <c r="C44685" s="1">
        <v>45214</v>
      </c>
      <c r="D44685" s="1">
        <v>45216</v>
      </c>
      <c r="E44685">
        <v>1477324</v>
      </c>
      <c r="F44685" t="s">
        <v>40</v>
      </c>
      <c r="G44685" t="s">
        <v>34</v>
      </c>
      <c r="H44685">
        <v>0</v>
      </c>
      <c r="I44685" t="s">
        <v>41</v>
      </c>
      <c r="J44685">
        <v>1281</v>
      </c>
      <c r="K44685">
        <v>1</v>
      </c>
      <c r="L44685" t="s">
        <v>1488</v>
      </c>
      <c r="M44685" t="s">
        <v>36</v>
      </c>
      <c r="N44685" t="s">
        <v>37</v>
      </c>
      <c r="O44685">
        <v>7.64</v>
      </c>
      <c r="P44685">
        <v>14.99</v>
      </c>
      <c r="Q44685" t="s">
        <v>38</v>
      </c>
      <c r="R44685" t="s">
        <v>39</v>
      </c>
      <c r="S44685">
        <f>TechNova_sales[[#This Row],[UnitPrice]]*TechNova_sales[[#This Row],[Quantity]]</f>
        <v>14.99</v>
      </c>
    </row>
    <row r="44686" spans="1:19" x14ac:dyDescent="0.3">
      <c r="A44686">
        <v>1749003</v>
      </c>
      <c r="B44686">
        <v>2</v>
      </c>
      <c r="C44686" s="1">
        <v>45214</v>
      </c>
      <c r="D44686" s="1">
        <v>45216</v>
      </c>
      <c r="E44686">
        <v>1477324</v>
      </c>
      <c r="F44686" t="s">
        <v>40</v>
      </c>
      <c r="G44686" t="s">
        <v>34</v>
      </c>
      <c r="H44686">
        <v>0</v>
      </c>
      <c r="I44686" t="s">
        <v>41</v>
      </c>
      <c r="J44686">
        <v>1787</v>
      </c>
      <c r="K44686">
        <v>1</v>
      </c>
      <c r="L44686" t="s">
        <v>1457</v>
      </c>
      <c r="M44686" t="s">
        <v>96</v>
      </c>
      <c r="N44686" t="s">
        <v>188</v>
      </c>
      <c r="O44686">
        <v>21.92</v>
      </c>
      <c r="P44686">
        <v>43</v>
      </c>
      <c r="Q44686" t="s">
        <v>97</v>
      </c>
      <c r="R44686" t="s">
        <v>98</v>
      </c>
      <c r="S44686">
        <f>TechNova_sales[[#This Row],[UnitPrice]]*TechNova_sales[[#This Row],[Quantity]]</f>
        <v>43</v>
      </c>
    </row>
    <row r="44687" spans="1:19" x14ac:dyDescent="0.3">
      <c r="A44687">
        <v>1749003</v>
      </c>
      <c r="B44687">
        <v>3</v>
      </c>
      <c r="C44687" s="1">
        <v>45214</v>
      </c>
      <c r="D44687" s="1">
        <v>45216</v>
      </c>
      <c r="E44687">
        <v>1477324</v>
      </c>
      <c r="F44687" t="s">
        <v>40</v>
      </c>
      <c r="G44687" t="s">
        <v>34</v>
      </c>
      <c r="H44687">
        <v>0</v>
      </c>
      <c r="I44687" t="s">
        <v>41</v>
      </c>
      <c r="J44687">
        <v>420</v>
      </c>
      <c r="K44687">
        <v>1</v>
      </c>
      <c r="L44687" t="s">
        <v>467</v>
      </c>
      <c r="M44687" t="s">
        <v>54</v>
      </c>
      <c r="N44687" t="s">
        <v>44</v>
      </c>
      <c r="O44687">
        <v>254.86</v>
      </c>
      <c r="P44687">
        <v>499.9</v>
      </c>
      <c r="Q44687" t="s">
        <v>69</v>
      </c>
      <c r="R44687" t="s">
        <v>56</v>
      </c>
      <c r="S44687">
        <f>TechNova_sales[[#This Row],[UnitPrice]]*TechNova_sales[[#This Row],[Quantity]]</f>
        <v>499.9</v>
      </c>
    </row>
    <row r="44688" spans="1:19" x14ac:dyDescent="0.3">
      <c r="A44688">
        <v>1749004</v>
      </c>
      <c r="B44688">
        <v>1</v>
      </c>
      <c r="C44688" s="1">
        <v>45214</v>
      </c>
      <c r="D44688" s="1"/>
      <c r="E44688">
        <v>337589</v>
      </c>
      <c r="F44688" t="s">
        <v>33</v>
      </c>
      <c r="G44688" t="s">
        <v>34</v>
      </c>
      <c r="H44688">
        <v>8</v>
      </c>
      <c r="I44688" t="s">
        <v>33</v>
      </c>
      <c r="J44688">
        <v>115</v>
      </c>
      <c r="K44688">
        <v>3</v>
      </c>
      <c r="L44688" t="s">
        <v>774</v>
      </c>
      <c r="M44688" t="s">
        <v>86</v>
      </c>
      <c r="N44688" t="s">
        <v>44</v>
      </c>
      <c r="O44688">
        <v>82.83</v>
      </c>
      <c r="P44688">
        <v>249.99</v>
      </c>
      <c r="Q44688" t="s">
        <v>184</v>
      </c>
      <c r="R44688" t="s">
        <v>128</v>
      </c>
      <c r="S44688">
        <f>TechNova_sales[[#This Row],[UnitPrice]]*TechNova_sales[[#This Row],[Quantity]]</f>
        <v>749.97</v>
      </c>
    </row>
    <row r="44689" spans="1:19" x14ac:dyDescent="0.3">
      <c r="A44689">
        <v>1749005</v>
      </c>
      <c r="B44689">
        <v>1</v>
      </c>
      <c r="C44689" s="1">
        <v>45214</v>
      </c>
      <c r="D44689" s="1"/>
      <c r="E44689">
        <v>1322538</v>
      </c>
      <c r="F44689" t="s">
        <v>40</v>
      </c>
      <c r="G44689" t="s">
        <v>34</v>
      </c>
      <c r="H44689">
        <v>61</v>
      </c>
      <c r="I44689" t="s">
        <v>40</v>
      </c>
      <c r="J44689">
        <v>596</v>
      </c>
      <c r="K44689">
        <v>2</v>
      </c>
      <c r="L44689" t="s">
        <v>759</v>
      </c>
      <c r="M44689" t="s">
        <v>36</v>
      </c>
      <c r="N44689" t="s">
        <v>37</v>
      </c>
      <c r="O44689">
        <v>62.95</v>
      </c>
      <c r="P44689">
        <v>190</v>
      </c>
      <c r="Q44689" t="s">
        <v>87</v>
      </c>
      <c r="R44689" t="s">
        <v>56</v>
      </c>
      <c r="S44689">
        <f>TechNova_sales[[#This Row],[UnitPrice]]*TechNova_sales[[#This Row],[Quantity]]</f>
        <v>380</v>
      </c>
    </row>
    <row r="44690" spans="1:19" x14ac:dyDescent="0.3">
      <c r="A44690">
        <v>1749006</v>
      </c>
      <c r="B44690">
        <v>1</v>
      </c>
      <c r="C44690" s="1">
        <v>45214</v>
      </c>
      <c r="D44690" s="1"/>
      <c r="E44690">
        <v>1833543</v>
      </c>
      <c r="F44690" t="s">
        <v>40</v>
      </c>
      <c r="G44690" t="s">
        <v>34</v>
      </c>
      <c r="H44690">
        <v>66</v>
      </c>
      <c r="I44690" t="s">
        <v>40</v>
      </c>
      <c r="J44690">
        <v>438</v>
      </c>
      <c r="K44690">
        <v>7</v>
      </c>
      <c r="L44690" t="s">
        <v>893</v>
      </c>
      <c r="M44690" t="s">
        <v>86</v>
      </c>
      <c r="N44690" t="s">
        <v>44</v>
      </c>
      <c r="O44690">
        <v>304.48</v>
      </c>
      <c r="P44690">
        <v>919</v>
      </c>
      <c r="Q44690" t="s">
        <v>69</v>
      </c>
      <c r="R44690" t="s">
        <v>56</v>
      </c>
      <c r="S44690">
        <f>TechNova_sales[[#This Row],[UnitPrice]]*TechNova_sales[[#This Row],[Quantity]]</f>
        <v>6433</v>
      </c>
    </row>
    <row r="44691" spans="1:19" x14ac:dyDescent="0.3">
      <c r="A44691">
        <v>1749006</v>
      </c>
      <c r="B44691">
        <v>2</v>
      </c>
      <c r="C44691" s="1">
        <v>45214</v>
      </c>
      <c r="D44691" s="1"/>
      <c r="E44691">
        <v>1833543</v>
      </c>
      <c r="F44691" t="s">
        <v>40</v>
      </c>
      <c r="G44691" t="s">
        <v>34</v>
      </c>
      <c r="H44691">
        <v>66</v>
      </c>
      <c r="I44691" t="s">
        <v>40</v>
      </c>
      <c r="J44691">
        <v>1647</v>
      </c>
      <c r="K44691">
        <v>1</v>
      </c>
      <c r="L44691" t="s">
        <v>688</v>
      </c>
      <c r="M44691" t="s">
        <v>36</v>
      </c>
      <c r="N44691" t="s">
        <v>48</v>
      </c>
      <c r="O44691">
        <v>82.77</v>
      </c>
      <c r="P44691">
        <v>179.99</v>
      </c>
      <c r="Q44691" t="s">
        <v>71</v>
      </c>
      <c r="R44691" t="s">
        <v>72</v>
      </c>
      <c r="S44691">
        <f>TechNova_sales[[#This Row],[UnitPrice]]*TechNova_sales[[#This Row],[Quantity]]</f>
        <v>179.99</v>
      </c>
    </row>
    <row r="44692" spans="1:19" x14ac:dyDescent="0.3">
      <c r="A44692">
        <v>1749006</v>
      </c>
      <c r="B44692">
        <v>3</v>
      </c>
      <c r="C44692" s="1">
        <v>45214</v>
      </c>
      <c r="D44692" s="1"/>
      <c r="E44692">
        <v>1833543</v>
      </c>
      <c r="F44692" t="s">
        <v>40</v>
      </c>
      <c r="G44692" t="s">
        <v>34</v>
      </c>
      <c r="H44692">
        <v>66</v>
      </c>
      <c r="I44692" t="s">
        <v>40</v>
      </c>
      <c r="J44692">
        <v>1572</v>
      </c>
      <c r="K44692">
        <v>1</v>
      </c>
      <c r="L44692" t="s">
        <v>304</v>
      </c>
      <c r="M44692" t="s">
        <v>100</v>
      </c>
      <c r="N44692" t="s">
        <v>44</v>
      </c>
      <c r="O44692">
        <v>26.67</v>
      </c>
      <c r="P44692">
        <v>57.99</v>
      </c>
      <c r="Q44692" t="s">
        <v>71</v>
      </c>
      <c r="R44692" t="s">
        <v>72</v>
      </c>
      <c r="S44692">
        <f>TechNova_sales[[#This Row],[UnitPrice]]*TechNova_sales[[#This Row],[Quantity]]</f>
        <v>57.99</v>
      </c>
    </row>
    <row r="44693" spans="1:19" x14ac:dyDescent="0.3">
      <c r="A44693">
        <v>1749007</v>
      </c>
      <c r="B44693">
        <v>1</v>
      </c>
      <c r="C44693" s="1">
        <v>45214</v>
      </c>
      <c r="D44693" s="1"/>
      <c r="E44693">
        <v>1868176</v>
      </c>
      <c r="F44693" t="s">
        <v>40</v>
      </c>
      <c r="G44693" t="s">
        <v>34</v>
      </c>
      <c r="H44693">
        <v>51</v>
      </c>
      <c r="I44693" t="s">
        <v>40</v>
      </c>
      <c r="J44693">
        <v>1800</v>
      </c>
      <c r="K44693">
        <v>3</v>
      </c>
      <c r="L44693" t="s">
        <v>2379</v>
      </c>
      <c r="M44693" t="s">
        <v>96</v>
      </c>
      <c r="N44693" t="s">
        <v>37</v>
      </c>
      <c r="O44693">
        <v>16.309999999999999</v>
      </c>
      <c r="P44693">
        <v>32</v>
      </c>
      <c r="Q44693" t="s">
        <v>97</v>
      </c>
      <c r="R44693" t="s">
        <v>98</v>
      </c>
      <c r="S44693">
        <f>TechNova_sales[[#This Row],[UnitPrice]]*TechNova_sales[[#This Row],[Quantity]]</f>
        <v>96</v>
      </c>
    </row>
    <row r="44694" spans="1:19" x14ac:dyDescent="0.3">
      <c r="A44694">
        <v>1749007</v>
      </c>
      <c r="B44694">
        <v>2</v>
      </c>
      <c r="C44694" s="1">
        <v>45214</v>
      </c>
      <c r="D44694" s="1"/>
      <c r="E44694">
        <v>1868176</v>
      </c>
      <c r="F44694" t="s">
        <v>40</v>
      </c>
      <c r="G44694" t="s">
        <v>34</v>
      </c>
      <c r="H44694">
        <v>51</v>
      </c>
      <c r="I44694" t="s">
        <v>40</v>
      </c>
      <c r="J44694">
        <v>1051</v>
      </c>
      <c r="K44694">
        <v>1</v>
      </c>
      <c r="L44694" t="s">
        <v>2087</v>
      </c>
      <c r="M44694" t="s">
        <v>43</v>
      </c>
      <c r="N44694" t="s">
        <v>44</v>
      </c>
      <c r="O44694">
        <v>155.43</v>
      </c>
      <c r="P44694">
        <v>338</v>
      </c>
      <c r="Q44694" t="s">
        <v>45</v>
      </c>
      <c r="R44694" t="s">
        <v>39</v>
      </c>
      <c r="S44694">
        <f>TechNova_sales[[#This Row],[UnitPrice]]*TechNova_sales[[#This Row],[Quantity]]</f>
        <v>338</v>
      </c>
    </row>
    <row r="44695" spans="1:19" x14ac:dyDescent="0.3">
      <c r="A44695">
        <v>1749008</v>
      </c>
      <c r="B44695">
        <v>1</v>
      </c>
      <c r="C44695" s="1">
        <v>45214</v>
      </c>
      <c r="D44695" s="1"/>
      <c r="E44695">
        <v>193929</v>
      </c>
      <c r="F44695" t="s">
        <v>170</v>
      </c>
      <c r="G44695" t="s">
        <v>170</v>
      </c>
      <c r="H44695">
        <v>5</v>
      </c>
      <c r="I44695" t="s">
        <v>170</v>
      </c>
      <c r="J44695">
        <v>1757</v>
      </c>
      <c r="K44695">
        <v>2</v>
      </c>
      <c r="L44695" t="s">
        <v>2112</v>
      </c>
      <c r="M44695" t="s">
        <v>96</v>
      </c>
      <c r="N44695" t="s">
        <v>48</v>
      </c>
      <c r="O44695">
        <v>28.5</v>
      </c>
      <c r="P44695">
        <v>55.9</v>
      </c>
      <c r="Q44695" t="s">
        <v>97</v>
      </c>
      <c r="R44695" t="s">
        <v>98</v>
      </c>
      <c r="S44695">
        <f>TechNova_sales[[#This Row],[UnitPrice]]*TechNova_sales[[#This Row],[Quantity]]</f>
        <v>111.8</v>
      </c>
    </row>
    <row r="44696" spans="1:19" x14ac:dyDescent="0.3">
      <c r="A44696">
        <v>1749009</v>
      </c>
      <c r="B44696">
        <v>1</v>
      </c>
      <c r="C44696" s="1">
        <v>45214</v>
      </c>
      <c r="D44696" s="1"/>
      <c r="E44696">
        <v>1888484</v>
      </c>
      <c r="F44696" t="s">
        <v>40</v>
      </c>
      <c r="G44696" t="s">
        <v>34</v>
      </c>
      <c r="H44696">
        <v>56</v>
      </c>
      <c r="I44696" t="s">
        <v>40</v>
      </c>
      <c r="J44696">
        <v>1072</v>
      </c>
      <c r="K44696">
        <v>3</v>
      </c>
      <c r="L44696" t="s">
        <v>1112</v>
      </c>
      <c r="M44696" t="s">
        <v>43</v>
      </c>
      <c r="N44696" t="s">
        <v>52</v>
      </c>
      <c r="O44696">
        <v>141.47</v>
      </c>
      <c r="P44696">
        <v>427</v>
      </c>
      <c r="Q44696" t="s">
        <v>45</v>
      </c>
      <c r="R44696" t="s">
        <v>39</v>
      </c>
      <c r="S44696">
        <f>TechNova_sales[[#This Row],[UnitPrice]]*TechNova_sales[[#This Row],[Quantity]]</f>
        <v>1281</v>
      </c>
    </row>
    <row r="44697" spans="1:19" x14ac:dyDescent="0.3">
      <c r="A44697">
        <v>1749010</v>
      </c>
      <c r="B44697">
        <v>1</v>
      </c>
      <c r="C44697" s="1">
        <v>45214</v>
      </c>
      <c r="D44697" s="1"/>
      <c r="E44697">
        <v>309028</v>
      </c>
      <c r="F44697" t="s">
        <v>33</v>
      </c>
      <c r="G44697" t="s">
        <v>34</v>
      </c>
      <c r="H44697">
        <v>9</v>
      </c>
      <c r="I44697" t="s">
        <v>33</v>
      </c>
      <c r="J44697">
        <v>718</v>
      </c>
      <c r="K44697">
        <v>5</v>
      </c>
      <c r="L44697" t="s">
        <v>839</v>
      </c>
      <c r="M44697" t="s">
        <v>74</v>
      </c>
      <c r="N44697" t="s">
        <v>37</v>
      </c>
      <c r="O44697">
        <v>73.12</v>
      </c>
      <c r="P44697">
        <v>159</v>
      </c>
      <c r="Q44697" t="s">
        <v>75</v>
      </c>
      <c r="R44697" t="s">
        <v>56</v>
      </c>
      <c r="S44697">
        <f>TechNova_sales[[#This Row],[UnitPrice]]*TechNova_sales[[#This Row],[Quantity]]</f>
        <v>795</v>
      </c>
    </row>
    <row r="44698" spans="1:19" x14ac:dyDescent="0.3">
      <c r="A44698">
        <v>1749010</v>
      </c>
      <c r="B44698">
        <v>2</v>
      </c>
      <c r="C44698" s="1">
        <v>45214</v>
      </c>
      <c r="D44698" s="1"/>
      <c r="E44698">
        <v>309028</v>
      </c>
      <c r="F44698" t="s">
        <v>33</v>
      </c>
      <c r="G44698" t="s">
        <v>34</v>
      </c>
      <c r="H44698">
        <v>9</v>
      </c>
      <c r="I44698" t="s">
        <v>33</v>
      </c>
      <c r="J44698">
        <v>1632</v>
      </c>
      <c r="K44698">
        <v>1</v>
      </c>
      <c r="L44698" t="s">
        <v>341</v>
      </c>
      <c r="M44698" t="s">
        <v>36</v>
      </c>
      <c r="N44698" t="s">
        <v>44</v>
      </c>
      <c r="O44698">
        <v>8.27</v>
      </c>
      <c r="P44698">
        <v>17.989999999999998</v>
      </c>
      <c r="Q44698" t="s">
        <v>71</v>
      </c>
      <c r="R44698" t="s">
        <v>72</v>
      </c>
      <c r="S44698">
        <f>TechNova_sales[[#This Row],[UnitPrice]]*TechNova_sales[[#This Row],[Quantity]]</f>
        <v>17.989999999999998</v>
      </c>
    </row>
    <row r="44699" spans="1:19" x14ac:dyDescent="0.3">
      <c r="A44699">
        <v>1749011</v>
      </c>
      <c r="B44699">
        <v>1</v>
      </c>
      <c r="C44699" s="1">
        <v>45214</v>
      </c>
      <c r="D44699" s="1"/>
      <c r="E44699">
        <v>1853071</v>
      </c>
      <c r="F44699" t="s">
        <v>40</v>
      </c>
      <c r="G44699" t="s">
        <v>34</v>
      </c>
      <c r="H44699">
        <v>57</v>
      </c>
      <c r="I44699" t="s">
        <v>40</v>
      </c>
      <c r="J44699">
        <v>1573</v>
      </c>
      <c r="K44699">
        <v>1</v>
      </c>
      <c r="L44699" t="s">
        <v>261</v>
      </c>
      <c r="M44699" t="s">
        <v>100</v>
      </c>
      <c r="N44699" t="s">
        <v>37</v>
      </c>
      <c r="O44699">
        <v>27.13</v>
      </c>
      <c r="P44699">
        <v>58.99</v>
      </c>
      <c r="Q44699" t="s">
        <v>71</v>
      </c>
      <c r="R44699" t="s">
        <v>72</v>
      </c>
      <c r="S44699">
        <f>TechNova_sales[[#This Row],[UnitPrice]]*TechNova_sales[[#This Row],[Quantity]]</f>
        <v>58.99</v>
      </c>
    </row>
    <row r="44700" spans="1:19" x14ac:dyDescent="0.3">
      <c r="A44700">
        <v>1749012</v>
      </c>
      <c r="B44700">
        <v>1</v>
      </c>
      <c r="C44700" s="1">
        <v>45214</v>
      </c>
      <c r="D44700" s="1">
        <v>45216</v>
      </c>
      <c r="E44700">
        <v>1559820</v>
      </c>
      <c r="F44700" t="s">
        <v>40</v>
      </c>
      <c r="G44700" t="s">
        <v>34</v>
      </c>
      <c r="H44700">
        <v>0</v>
      </c>
      <c r="I44700" t="s">
        <v>41</v>
      </c>
      <c r="J44700">
        <v>2513</v>
      </c>
      <c r="K44700">
        <v>3</v>
      </c>
      <c r="L44700" t="s">
        <v>1665</v>
      </c>
      <c r="M44700" t="s">
        <v>36</v>
      </c>
      <c r="N44700" t="s">
        <v>91</v>
      </c>
      <c r="O44700">
        <v>43.07</v>
      </c>
      <c r="P44700">
        <v>129.99</v>
      </c>
      <c r="Q44700" t="s">
        <v>81</v>
      </c>
      <c r="R44700" t="s">
        <v>66</v>
      </c>
      <c r="S44700">
        <f>TechNova_sales[[#This Row],[UnitPrice]]*TechNova_sales[[#This Row],[Quantity]]</f>
        <v>389.97</v>
      </c>
    </row>
    <row r="44701" spans="1:19" x14ac:dyDescent="0.3">
      <c r="A44701">
        <v>1749012</v>
      </c>
      <c r="B44701">
        <v>2</v>
      </c>
      <c r="C44701" s="1">
        <v>45214</v>
      </c>
      <c r="D44701" s="1">
        <v>45216</v>
      </c>
      <c r="E44701">
        <v>1559820</v>
      </c>
      <c r="F44701" t="s">
        <v>40</v>
      </c>
      <c r="G44701" t="s">
        <v>34</v>
      </c>
      <c r="H44701">
        <v>0</v>
      </c>
      <c r="I44701" t="s">
        <v>41</v>
      </c>
      <c r="J44701">
        <v>503</v>
      </c>
      <c r="K44701">
        <v>1</v>
      </c>
      <c r="L44701" t="s">
        <v>2018</v>
      </c>
      <c r="M44701" t="s">
        <v>54</v>
      </c>
      <c r="N44701" t="s">
        <v>37</v>
      </c>
      <c r="O44701">
        <v>271.35000000000002</v>
      </c>
      <c r="P44701">
        <v>819</v>
      </c>
      <c r="Q44701" t="s">
        <v>275</v>
      </c>
      <c r="R44701" t="s">
        <v>56</v>
      </c>
      <c r="S44701">
        <f>TechNova_sales[[#This Row],[UnitPrice]]*TechNova_sales[[#This Row],[Quantity]]</f>
        <v>819</v>
      </c>
    </row>
    <row r="44702" spans="1:19" x14ac:dyDescent="0.3">
      <c r="A44702">
        <v>1749013</v>
      </c>
      <c r="B44702">
        <v>1</v>
      </c>
      <c r="C44702" s="1">
        <v>45214</v>
      </c>
      <c r="D44702" s="1"/>
      <c r="E44702">
        <v>1952261</v>
      </c>
      <c r="F44702" t="s">
        <v>40</v>
      </c>
      <c r="G44702" t="s">
        <v>34</v>
      </c>
      <c r="H44702">
        <v>55</v>
      </c>
      <c r="I44702" t="s">
        <v>40</v>
      </c>
      <c r="J44702">
        <v>157</v>
      </c>
      <c r="K44702">
        <v>6</v>
      </c>
      <c r="L44702" t="s">
        <v>771</v>
      </c>
      <c r="M44702" t="s">
        <v>54</v>
      </c>
      <c r="N44702" t="s">
        <v>44</v>
      </c>
      <c r="O44702">
        <v>505.85</v>
      </c>
      <c r="P44702">
        <v>1099.99</v>
      </c>
      <c r="Q44702" t="s">
        <v>61</v>
      </c>
      <c r="R44702" t="s">
        <v>62</v>
      </c>
      <c r="S44702">
        <f>TechNova_sales[[#This Row],[UnitPrice]]*TechNova_sales[[#This Row],[Quantity]]</f>
        <v>6599.9400000000005</v>
      </c>
    </row>
    <row r="44703" spans="1:19" x14ac:dyDescent="0.3">
      <c r="A44703">
        <v>1749013</v>
      </c>
      <c r="B44703">
        <v>2</v>
      </c>
      <c r="C44703" s="1">
        <v>45214</v>
      </c>
      <c r="D44703" s="1"/>
      <c r="E44703">
        <v>1952261</v>
      </c>
      <c r="F44703" t="s">
        <v>40</v>
      </c>
      <c r="G44703" t="s">
        <v>34</v>
      </c>
      <c r="H44703">
        <v>55</v>
      </c>
      <c r="I44703" t="s">
        <v>40</v>
      </c>
      <c r="J44703">
        <v>1679</v>
      </c>
      <c r="K44703">
        <v>3</v>
      </c>
      <c r="L44703" t="s">
        <v>267</v>
      </c>
      <c r="M44703" t="s">
        <v>96</v>
      </c>
      <c r="N44703" t="s">
        <v>44</v>
      </c>
      <c r="O44703">
        <v>2.8</v>
      </c>
      <c r="P44703">
        <v>5.5</v>
      </c>
      <c r="Q44703" t="s">
        <v>105</v>
      </c>
      <c r="R44703" t="s">
        <v>98</v>
      </c>
      <c r="S44703">
        <f>TechNova_sales[[#This Row],[UnitPrice]]*TechNova_sales[[#This Row],[Quantity]]</f>
        <v>16.5</v>
      </c>
    </row>
    <row r="44704" spans="1:19" x14ac:dyDescent="0.3">
      <c r="A44704">
        <v>1749014</v>
      </c>
      <c r="B44704">
        <v>1</v>
      </c>
      <c r="C44704" s="1">
        <v>45214</v>
      </c>
      <c r="D44704" s="1"/>
      <c r="E44704">
        <v>513548</v>
      </c>
      <c r="F44704" t="s">
        <v>143</v>
      </c>
      <c r="G44704" t="s">
        <v>59</v>
      </c>
      <c r="H44704">
        <v>22</v>
      </c>
      <c r="I44704" t="s">
        <v>143</v>
      </c>
      <c r="J44704">
        <v>1676</v>
      </c>
      <c r="K44704">
        <v>3</v>
      </c>
      <c r="L44704" t="s">
        <v>423</v>
      </c>
      <c r="M44704" t="s">
        <v>96</v>
      </c>
      <c r="N44704" t="s">
        <v>91</v>
      </c>
      <c r="O44704">
        <v>4.13</v>
      </c>
      <c r="P44704">
        <v>8.99</v>
      </c>
      <c r="Q44704" t="s">
        <v>105</v>
      </c>
      <c r="R44704" t="s">
        <v>98</v>
      </c>
      <c r="S44704">
        <f>TechNova_sales[[#This Row],[UnitPrice]]*TechNova_sales[[#This Row],[Quantity]]</f>
        <v>26.97</v>
      </c>
    </row>
    <row r="44705" spans="1:19" x14ac:dyDescent="0.3">
      <c r="A44705">
        <v>1749014</v>
      </c>
      <c r="B44705">
        <v>2</v>
      </c>
      <c r="C44705" s="1">
        <v>45214</v>
      </c>
      <c r="D44705" s="1"/>
      <c r="E44705">
        <v>513548</v>
      </c>
      <c r="F44705" t="s">
        <v>143</v>
      </c>
      <c r="G44705" t="s">
        <v>59</v>
      </c>
      <c r="H44705">
        <v>22</v>
      </c>
      <c r="I44705" t="s">
        <v>143</v>
      </c>
      <c r="J44705">
        <v>1362</v>
      </c>
      <c r="K44705">
        <v>9</v>
      </c>
      <c r="L44705" t="s">
        <v>1303</v>
      </c>
      <c r="M44705" t="s">
        <v>36</v>
      </c>
      <c r="N44705" t="s">
        <v>37</v>
      </c>
      <c r="O44705">
        <v>7.81</v>
      </c>
      <c r="P44705">
        <v>16.989999999999998</v>
      </c>
      <c r="Q44705" t="s">
        <v>218</v>
      </c>
      <c r="R44705" t="s">
        <v>66</v>
      </c>
      <c r="S44705">
        <f>TechNova_sales[[#This Row],[UnitPrice]]*TechNova_sales[[#This Row],[Quantity]]</f>
        <v>152.91</v>
      </c>
    </row>
    <row r="44706" spans="1:19" x14ac:dyDescent="0.3">
      <c r="A44706">
        <v>1749015</v>
      </c>
      <c r="B44706">
        <v>1</v>
      </c>
      <c r="C44706" s="1">
        <v>45214</v>
      </c>
      <c r="D44706" s="1"/>
      <c r="E44706">
        <v>1438900</v>
      </c>
      <c r="F44706" t="s">
        <v>40</v>
      </c>
      <c r="G44706" t="s">
        <v>34</v>
      </c>
      <c r="H44706">
        <v>47</v>
      </c>
      <c r="I44706" t="s">
        <v>40</v>
      </c>
      <c r="J44706">
        <v>148</v>
      </c>
      <c r="K44706">
        <v>5</v>
      </c>
      <c r="L44706" t="s">
        <v>285</v>
      </c>
      <c r="M44706" t="s">
        <v>54</v>
      </c>
      <c r="N44706" t="s">
        <v>89</v>
      </c>
      <c r="O44706">
        <v>960.82</v>
      </c>
      <c r="P44706">
        <v>2899.99</v>
      </c>
      <c r="Q44706" t="s">
        <v>61</v>
      </c>
      <c r="R44706" t="s">
        <v>62</v>
      </c>
      <c r="S44706">
        <f>TechNova_sales[[#This Row],[UnitPrice]]*TechNova_sales[[#This Row],[Quantity]]</f>
        <v>14499.949999999999</v>
      </c>
    </row>
    <row r="44707" spans="1:19" x14ac:dyDescent="0.3">
      <c r="A44707">
        <v>1749015</v>
      </c>
      <c r="B44707">
        <v>2</v>
      </c>
      <c r="C44707" s="1">
        <v>45214</v>
      </c>
      <c r="D44707" s="1"/>
      <c r="E44707">
        <v>1438900</v>
      </c>
      <c r="F44707" t="s">
        <v>40</v>
      </c>
      <c r="G44707" t="s">
        <v>34</v>
      </c>
      <c r="H44707">
        <v>47</v>
      </c>
      <c r="I44707" t="s">
        <v>40</v>
      </c>
      <c r="J44707">
        <v>1744</v>
      </c>
      <c r="K44707">
        <v>6</v>
      </c>
      <c r="L44707" t="s">
        <v>1669</v>
      </c>
      <c r="M44707" t="s">
        <v>96</v>
      </c>
      <c r="N44707" t="s">
        <v>48</v>
      </c>
      <c r="O44707">
        <v>14.28</v>
      </c>
      <c r="P44707">
        <v>28</v>
      </c>
      <c r="Q44707" t="s">
        <v>97</v>
      </c>
      <c r="R44707" t="s">
        <v>98</v>
      </c>
      <c r="S44707">
        <f>TechNova_sales[[#This Row],[UnitPrice]]*TechNova_sales[[#This Row],[Quantity]]</f>
        <v>168</v>
      </c>
    </row>
    <row r="44708" spans="1:19" x14ac:dyDescent="0.3">
      <c r="A44708">
        <v>1749017</v>
      </c>
      <c r="B44708">
        <v>1</v>
      </c>
      <c r="C44708" s="1">
        <v>45214</v>
      </c>
      <c r="D44708" s="1">
        <v>45222</v>
      </c>
      <c r="E44708">
        <v>265598</v>
      </c>
      <c r="F44708" t="s">
        <v>33</v>
      </c>
      <c r="G44708" t="s">
        <v>34</v>
      </c>
      <c r="H44708">
        <v>0</v>
      </c>
      <c r="I44708" t="s">
        <v>41</v>
      </c>
      <c r="J44708">
        <v>1619</v>
      </c>
      <c r="K44708">
        <v>1</v>
      </c>
      <c r="L44708" t="s">
        <v>404</v>
      </c>
      <c r="M44708" t="s">
        <v>36</v>
      </c>
      <c r="N44708" t="s">
        <v>130</v>
      </c>
      <c r="O44708">
        <v>27.59</v>
      </c>
      <c r="P44708">
        <v>59.99</v>
      </c>
      <c r="Q44708" t="s">
        <v>71</v>
      </c>
      <c r="R44708" t="s">
        <v>72</v>
      </c>
      <c r="S44708">
        <f>TechNova_sales[[#This Row],[UnitPrice]]*TechNova_sales[[#This Row],[Quantity]]</f>
        <v>59.99</v>
      </c>
    </row>
    <row r="44709" spans="1:19" x14ac:dyDescent="0.3">
      <c r="A44709">
        <v>1749017</v>
      </c>
      <c r="B44709">
        <v>2</v>
      </c>
      <c r="C44709" s="1">
        <v>45214</v>
      </c>
      <c r="D44709" s="1">
        <v>45222</v>
      </c>
      <c r="E44709">
        <v>265598</v>
      </c>
      <c r="F44709" t="s">
        <v>33</v>
      </c>
      <c r="G44709" t="s">
        <v>34</v>
      </c>
      <c r="H44709">
        <v>0</v>
      </c>
      <c r="I44709" t="s">
        <v>41</v>
      </c>
      <c r="J44709">
        <v>1764</v>
      </c>
      <c r="K44709">
        <v>2</v>
      </c>
      <c r="L44709" t="s">
        <v>1592</v>
      </c>
      <c r="M44709" t="s">
        <v>96</v>
      </c>
      <c r="N44709" t="s">
        <v>78</v>
      </c>
      <c r="O44709">
        <v>23.86</v>
      </c>
      <c r="P44709">
        <v>46.8</v>
      </c>
      <c r="Q44709" t="s">
        <v>97</v>
      </c>
      <c r="R44709" t="s">
        <v>98</v>
      </c>
      <c r="S44709">
        <f>TechNova_sales[[#This Row],[UnitPrice]]*TechNova_sales[[#This Row],[Quantity]]</f>
        <v>93.6</v>
      </c>
    </row>
    <row r="44710" spans="1:19" x14ac:dyDescent="0.3">
      <c r="A44710">
        <v>1749017</v>
      </c>
      <c r="B44710">
        <v>3</v>
      </c>
      <c r="C44710" s="1">
        <v>45214</v>
      </c>
      <c r="D44710" s="1">
        <v>45222</v>
      </c>
      <c r="E44710">
        <v>265598</v>
      </c>
      <c r="F44710" t="s">
        <v>33</v>
      </c>
      <c r="G44710" t="s">
        <v>34</v>
      </c>
      <c r="H44710">
        <v>0</v>
      </c>
      <c r="I44710" t="s">
        <v>41</v>
      </c>
      <c r="J44710">
        <v>52</v>
      </c>
      <c r="K44710">
        <v>1</v>
      </c>
      <c r="L44710" t="s">
        <v>1131</v>
      </c>
      <c r="M44710" t="s">
        <v>86</v>
      </c>
      <c r="N44710" t="s">
        <v>44</v>
      </c>
      <c r="O44710">
        <v>91.95</v>
      </c>
      <c r="P44710">
        <v>199.95</v>
      </c>
      <c r="Q44710" t="s">
        <v>127</v>
      </c>
      <c r="R44710" t="s">
        <v>128</v>
      </c>
      <c r="S44710">
        <f>TechNova_sales[[#This Row],[UnitPrice]]*TechNova_sales[[#This Row],[Quantity]]</f>
        <v>199.95</v>
      </c>
    </row>
    <row r="44711" spans="1:19" x14ac:dyDescent="0.3">
      <c r="A44711">
        <v>1749018</v>
      </c>
      <c r="B44711">
        <v>1</v>
      </c>
      <c r="C44711" s="1">
        <v>45214</v>
      </c>
      <c r="D44711" s="1"/>
      <c r="E44711">
        <v>1010181</v>
      </c>
      <c r="F44711" t="s">
        <v>58</v>
      </c>
      <c r="G44711" t="s">
        <v>59</v>
      </c>
      <c r="H44711">
        <v>36</v>
      </c>
      <c r="I44711" t="s">
        <v>58</v>
      </c>
      <c r="J44711">
        <v>1797</v>
      </c>
      <c r="K44711">
        <v>2</v>
      </c>
      <c r="L44711" t="s">
        <v>1292</v>
      </c>
      <c r="M44711" t="s">
        <v>96</v>
      </c>
      <c r="N44711" t="s">
        <v>44</v>
      </c>
      <c r="O44711">
        <v>21.92</v>
      </c>
      <c r="P44711">
        <v>43</v>
      </c>
      <c r="Q44711" t="s">
        <v>97</v>
      </c>
      <c r="R44711" t="s">
        <v>98</v>
      </c>
      <c r="S44711">
        <f>TechNova_sales[[#This Row],[UnitPrice]]*TechNova_sales[[#This Row],[Quantity]]</f>
        <v>86</v>
      </c>
    </row>
    <row r="44712" spans="1:19" x14ac:dyDescent="0.3">
      <c r="A44712">
        <v>1749018</v>
      </c>
      <c r="B44712">
        <v>2</v>
      </c>
      <c r="C44712" s="1">
        <v>45214</v>
      </c>
      <c r="D44712" s="1"/>
      <c r="E44712">
        <v>1010181</v>
      </c>
      <c r="F44712" t="s">
        <v>58</v>
      </c>
      <c r="G44712" t="s">
        <v>59</v>
      </c>
      <c r="H44712">
        <v>36</v>
      </c>
      <c r="I44712" t="s">
        <v>58</v>
      </c>
      <c r="J44712">
        <v>1433</v>
      </c>
      <c r="K44712">
        <v>2</v>
      </c>
      <c r="L44712" t="s">
        <v>1374</v>
      </c>
      <c r="M44712" t="s">
        <v>64</v>
      </c>
      <c r="N44712" t="s">
        <v>130</v>
      </c>
      <c r="O44712">
        <v>141.63999999999999</v>
      </c>
      <c r="P44712">
        <v>308</v>
      </c>
      <c r="Q44712" t="s">
        <v>131</v>
      </c>
      <c r="R44712" t="s">
        <v>66</v>
      </c>
      <c r="S44712">
        <f>TechNova_sales[[#This Row],[UnitPrice]]*TechNova_sales[[#This Row],[Quantity]]</f>
        <v>616</v>
      </c>
    </row>
    <row r="44713" spans="1:19" x14ac:dyDescent="0.3">
      <c r="A44713">
        <v>1749018</v>
      </c>
      <c r="B44713">
        <v>3</v>
      </c>
      <c r="C44713" s="1">
        <v>45214</v>
      </c>
      <c r="D44713" s="1"/>
      <c r="E44713">
        <v>1010181</v>
      </c>
      <c r="F44713" t="s">
        <v>58</v>
      </c>
      <c r="G44713" t="s">
        <v>59</v>
      </c>
      <c r="H44713">
        <v>36</v>
      </c>
      <c r="I44713" t="s">
        <v>58</v>
      </c>
      <c r="J44713">
        <v>961</v>
      </c>
      <c r="K44713">
        <v>2</v>
      </c>
      <c r="L44713" t="s">
        <v>256</v>
      </c>
      <c r="M44713" t="s">
        <v>43</v>
      </c>
      <c r="N44713" t="s">
        <v>130</v>
      </c>
      <c r="O44713">
        <v>75.88</v>
      </c>
      <c r="P44713">
        <v>165</v>
      </c>
      <c r="Q44713" t="s">
        <v>174</v>
      </c>
      <c r="R44713" t="s">
        <v>39</v>
      </c>
      <c r="S44713">
        <f>TechNova_sales[[#This Row],[UnitPrice]]*TechNova_sales[[#This Row],[Quantity]]</f>
        <v>330</v>
      </c>
    </row>
    <row r="44714" spans="1:19" x14ac:dyDescent="0.3">
      <c r="A44714">
        <v>1749019</v>
      </c>
      <c r="B44714">
        <v>1</v>
      </c>
      <c r="C44714" s="1">
        <v>45214</v>
      </c>
      <c r="D44714" s="1"/>
      <c r="E44714">
        <v>411768</v>
      </c>
      <c r="F44714" t="s">
        <v>143</v>
      </c>
      <c r="G44714" t="s">
        <v>59</v>
      </c>
      <c r="H44714">
        <v>27</v>
      </c>
      <c r="I44714" t="s">
        <v>143</v>
      </c>
      <c r="J44714">
        <v>1681</v>
      </c>
      <c r="K44714">
        <v>3</v>
      </c>
      <c r="L44714" t="s">
        <v>342</v>
      </c>
      <c r="M44714" t="s">
        <v>96</v>
      </c>
      <c r="N44714" t="s">
        <v>44</v>
      </c>
      <c r="O44714">
        <v>3.17</v>
      </c>
      <c r="P44714">
        <v>6.89</v>
      </c>
      <c r="Q44714" t="s">
        <v>105</v>
      </c>
      <c r="R44714" t="s">
        <v>98</v>
      </c>
      <c r="S44714">
        <f>TechNova_sales[[#This Row],[UnitPrice]]*TechNova_sales[[#This Row],[Quantity]]</f>
        <v>20.669999999999998</v>
      </c>
    </row>
    <row r="44715" spans="1:19" x14ac:dyDescent="0.3">
      <c r="A44715">
        <v>1749019</v>
      </c>
      <c r="B44715">
        <v>2</v>
      </c>
      <c r="C44715" s="1">
        <v>45214</v>
      </c>
      <c r="D44715" s="1"/>
      <c r="E44715">
        <v>411768</v>
      </c>
      <c r="F44715" t="s">
        <v>143</v>
      </c>
      <c r="G44715" t="s">
        <v>59</v>
      </c>
      <c r="H44715">
        <v>27</v>
      </c>
      <c r="I44715" t="s">
        <v>143</v>
      </c>
      <c r="J44715">
        <v>1672</v>
      </c>
      <c r="K44715">
        <v>5</v>
      </c>
      <c r="L44715" t="s">
        <v>639</v>
      </c>
      <c r="M44715" t="s">
        <v>96</v>
      </c>
      <c r="N44715" t="s">
        <v>48</v>
      </c>
      <c r="O44715">
        <v>5.6</v>
      </c>
      <c r="P44715">
        <v>16.89</v>
      </c>
      <c r="Q44715" t="s">
        <v>105</v>
      </c>
      <c r="R44715" t="s">
        <v>98</v>
      </c>
      <c r="S44715">
        <f>TechNova_sales[[#This Row],[UnitPrice]]*TechNova_sales[[#This Row],[Quantity]]</f>
        <v>84.45</v>
      </c>
    </row>
    <row r="44716" spans="1:19" x14ac:dyDescent="0.3">
      <c r="A44716">
        <v>1749020</v>
      </c>
      <c r="B44716">
        <v>1</v>
      </c>
      <c r="C44716" s="1">
        <v>45214</v>
      </c>
      <c r="D44716" s="1">
        <v>45220</v>
      </c>
      <c r="E44716">
        <v>1848776</v>
      </c>
      <c r="F44716" t="s">
        <v>40</v>
      </c>
      <c r="G44716" t="s">
        <v>34</v>
      </c>
      <c r="H44716">
        <v>0</v>
      </c>
      <c r="I44716" t="s">
        <v>41</v>
      </c>
      <c r="J44716">
        <v>54</v>
      </c>
      <c r="K44716">
        <v>1</v>
      </c>
      <c r="L44716" t="s">
        <v>500</v>
      </c>
      <c r="M44716" t="s">
        <v>86</v>
      </c>
      <c r="N44716" t="s">
        <v>91</v>
      </c>
      <c r="O44716">
        <v>98.07</v>
      </c>
      <c r="P44716">
        <v>296</v>
      </c>
      <c r="Q44716" t="s">
        <v>127</v>
      </c>
      <c r="R44716" t="s">
        <v>128</v>
      </c>
      <c r="S44716">
        <f>TechNova_sales[[#This Row],[UnitPrice]]*TechNova_sales[[#This Row],[Quantity]]</f>
        <v>296</v>
      </c>
    </row>
    <row r="44717" spans="1:19" x14ac:dyDescent="0.3">
      <c r="A44717">
        <v>1749020</v>
      </c>
      <c r="B44717">
        <v>2</v>
      </c>
      <c r="C44717" s="1">
        <v>45214</v>
      </c>
      <c r="D44717" s="1">
        <v>45220</v>
      </c>
      <c r="E44717">
        <v>1848776</v>
      </c>
      <c r="F44717" t="s">
        <v>40</v>
      </c>
      <c r="G44717" t="s">
        <v>34</v>
      </c>
      <c r="H44717">
        <v>0</v>
      </c>
      <c r="I44717" t="s">
        <v>41</v>
      </c>
      <c r="J44717">
        <v>955</v>
      </c>
      <c r="K44717">
        <v>4</v>
      </c>
      <c r="L44717" t="s">
        <v>623</v>
      </c>
      <c r="M44717" t="s">
        <v>43</v>
      </c>
      <c r="N44717" t="s">
        <v>48</v>
      </c>
      <c r="O44717">
        <v>90.55</v>
      </c>
      <c r="P44717">
        <v>196.9</v>
      </c>
      <c r="Q44717" t="s">
        <v>174</v>
      </c>
      <c r="R44717" t="s">
        <v>39</v>
      </c>
      <c r="S44717">
        <f>TechNova_sales[[#This Row],[UnitPrice]]*TechNova_sales[[#This Row],[Quantity]]</f>
        <v>787.6</v>
      </c>
    </row>
    <row r="44718" spans="1:19" x14ac:dyDescent="0.3">
      <c r="A44718">
        <v>1749020</v>
      </c>
      <c r="B44718">
        <v>3</v>
      </c>
      <c r="C44718" s="1">
        <v>45214</v>
      </c>
      <c r="D44718" s="1">
        <v>45220</v>
      </c>
      <c r="E44718">
        <v>1848776</v>
      </c>
      <c r="F44718" t="s">
        <v>40</v>
      </c>
      <c r="G44718" t="s">
        <v>34</v>
      </c>
      <c r="H44718">
        <v>0</v>
      </c>
      <c r="I44718" t="s">
        <v>41</v>
      </c>
      <c r="J44718">
        <v>1469</v>
      </c>
      <c r="K44718">
        <v>1</v>
      </c>
      <c r="L44718" t="s">
        <v>1241</v>
      </c>
      <c r="M44718" t="s">
        <v>36</v>
      </c>
      <c r="N44718" t="s">
        <v>48</v>
      </c>
      <c r="O44718">
        <v>91.97</v>
      </c>
      <c r="P44718">
        <v>200</v>
      </c>
      <c r="Q44718" t="s">
        <v>131</v>
      </c>
      <c r="R44718" t="s">
        <v>66</v>
      </c>
      <c r="S44718">
        <f>TechNova_sales[[#This Row],[UnitPrice]]*TechNova_sales[[#This Row],[Quantity]]</f>
        <v>200</v>
      </c>
    </row>
    <row r="44719" spans="1:19" x14ac:dyDescent="0.3">
      <c r="A44719">
        <v>1749020</v>
      </c>
      <c r="B44719">
        <v>4</v>
      </c>
      <c r="C44719" s="1">
        <v>45214</v>
      </c>
      <c r="D44719" s="1">
        <v>45220</v>
      </c>
      <c r="E44719">
        <v>1848776</v>
      </c>
      <c r="F44719" t="s">
        <v>40</v>
      </c>
      <c r="G44719" t="s">
        <v>34</v>
      </c>
      <c r="H44719">
        <v>0</v>
      </c>
      <c r="I44719" t="s">
        <v>41</v>
      </c>
      <c r="J44719">
        <v>1433</v>
      </c>
      <c r="K44719">
        <v>7</v>
      </c>
      <c r="L44719" t="s">
        <v>1374</v>
      </c>
      <c r="M44719" t="s">
        <v>64</v>
      </c>
      <c r="N44719" t="s">
        <v>130</v>
      </c>
      <c r="O44719">
        <v>141.63999999999999</v>
      </c>
      <c r="P44719">
        <v>308</v>
      </c>
      <c r="Q44719" t="s">
        <v>131</v>
      </c>
      <c r="R44719" t="s">
        <v>66</v>
      </c>
      <c r="S44719">
        <f>TechNova_sales[[#This Row],[UnitPrice]]*TechNova_sales[[#This Row],[Quantity]]</f>
        <v>2156</v>
      </c>
    </row>
    <row r="44720" spans="1:19" x14ac:dyDescent="0.3">
      <c r="A44720">
        <v>1749021</v>
      </c>
      <c r="B44720">
        <v>1</v>
      </c>
      <c r="C44720" s="1">
        <v>45214</v>
      </c>
      <c r="D44720" s="1"/>
      <c r="E44720">
        <v>1633217</v>
      </c>
      <c r="F44720" t="s">
        <v>40</v>
      </c>
      <c r="G44720" t="s">
        <v>34</v>
      </c>
      <c r="H44720">
        <v>49</v>
      </c>
      <c r="I44720" t="s">
        <v>40</v>
      </c>
      <c r="J44720">
        <v>1740</v>
      </c>
      <c r="K44720">
        <v>3</v>
      </c>
      <c r="L44720" t="s">
        <v>1229</v>
      </c>
      <c r="M44720" t="s">
        <v>96</v>
      </c>
      <c r="N44720" t="s">
        <v>44</v>
      </c>
      <c r="O44720">
        <v>14.28</v>
      </c>
      <c r="P44720">
        <v>28</v>
      </c>
      <c r="Q44720" t="s">
        <v>97</v>
      </c>
      <c r="R44720" t="s">
        <v>98</v>
      </c>
      <c r="S44720">
        <f>TechNova_sales[[#This Row],[UnitPrice]]*TechNova_sales[[#This Row],[Quantity]]</f>
        <v>84</v>
      </c>
    </row>
    <row r="44721" spans="1:19" x14ac:dyDescent="0.3">
      <c r="A44721">
        <v>1749022</v>
      </c>
      <c r="B44721">
        <v>1</v>
      </c>
      <c r="C44721" s="1">
        <v>45214</v>
      </c>
      <c r="D44721" s="1"/>
      <c r="E44721">
        <v>1071530</v>
      </c>
      <c r="F44721" t="s">
        <v>58</v>
      </c>
      <c r="G44721" t="s">
        <v>59</v>
      </c>
      <c r="H44721">
        <v>42</v>
      </c>
      <c r="I44721" t="s">
        <v>58</v>
      </c>
      <c r="J44721">
        <v>1800</v>
      </c>
      <c r="K44721">
        <v>1</v>
      </c>
      <c r="L44721" t="s">
        <v>2379</v>
      </c>
      <c r="M44721" t="s">
        <v>96</v>
      </c>
      <c r="N44721" t="s">
        <v>37</v>
      </c>
      <c r="O44721">
        <v>16.309999999999999</v>
      </c>
      <c r="P44721">
        <v>32</v>
      </c>
      <c r="Q44721" t="s">
        <v>97</v>
      </c>
      <c r="R44721" t="s">
        <v>98</v>
      </c>
      <c r="S44721">
        <f>TechNova_sales[[#This Row],[UnitPrice]]*TechNova_sales[[#This Row],[Quantity]]</f>
        <v>32</v>
      </c>
    </row>
    <row r="44722" spans="1:19" x14ac:dyDescent="0.3">
      <c r="A44722">
        <v>1749024</v>
      </c>
      <c r="B44722">
        <v>1</v>
      </c>
      <c r="C44722" s="1">
        <v>45214</v>
      </c>
      <c r="D44722" s="1"/>
      <c r="E44722">
        <v>1839627</v>
      </c>
      <c r="F44722" t="s">
        <v>40</v>
      </c>
      <c r="G44722" t="s">
        <v>34</v>
      </c>
      <c r="H44722">
        <v>45</v>
      </c>
      <c r="I44722" t="s">
        <v>40</v>
      </c>
      <c r="J44722">
        <v>105</v>
      </c>
      <c r="K44722">
        <v>4</v>
      </c>
      <c r="L44722" t="s">
        <v>603</v>
      </c>
      <c r="M44722" t="s">
        <v>86</v>
      </c>
      <c r="N44722" t="s">
        <v>188</v>
      </c>
      <c r="O44722">
        <v>52.88</v>
      </c>
      <c r="P44722">
        <v>115</v>
      </c>
      <c r="Q44722" t="s">
        <v>184</v>
      </c>
      <c r="R44722" t="s">
        <v>128</v>
      </c>
      <c r="S44722">
        <f>TechNova_sales[[#This Row],[UnitPrice]]*TechNova_sales[[#This Row],[Quantity]]</f>
        <v>460</v>
      </c>
    </row>
    <row r="44723" spans="1:19" x14ac:dyDescent="0.3">
      <c r="A44723">
        <v>1749024</v>
      </c>
      <c r="B44723">
        <v>2</v>
      </c>
      <c r="C44723" s="1">
        <v>45214</v>
      </c>
      <c r="D44723" s="1"/>
      <c r="E44723">
        <v>1839627</v>
      </c>
      <c r="F44723" t="s">
        <v>40</v>
      </c>
      <c r="G44723" t="s">
        <v>34</v>
      </c>
      <c r="H44723">
        <v>45</v>
      </c>
      <c r="I44723" t="s">
        <v>40</v>
      </c>
      <c r="J44723">
        <v>965</v>
      </c>
      <c r="K44723">
        <v>1</v>
      </c>
      <c r="L44723" t="s">
        <v>678</v>
      </c>
      <c r="M44723" t="s">
        <v>43</v>
      </c>
      <c r="N44723" t="s">
        <v>130</v>
      </c>
      <c r="O44723">
        <v>143.26</v>
      </c>
      <c r="P44723">
        <v>281</v>
      </c>
      <c r="Q44723" t="s">
        <v>174</v>
      </c>
      <c r="R44723" t="s">
        <v>39</v>
      </c>
      <c r="S44723">
        <f>TechNova_sales[[#This Row],[UnitPrice]]*TechNova_sales[[#This Row],[Quantity]]</f>
        <v>281</v>
      </c>
    </row>
    <row r="44724" spans="1:19" x14ac:dyDescent="0.3">
      <c r="A44724">
        <v>1749024</v>
      </c>
      <c r="B44724">
        <v>3</v>
      </c>
      <c r="C44724" s="1">
        <v>45214</v>
      </c>
      <c r="D44724" s="1"/>
      <c r="E44724">
        <v>1839627</v>
      </c>
      <c r="F44724" t="s">
        <v>40</v>
      </c>
      <c r="G44724" t="s">
        <v>34</v>
      </c>
      <c r="H44724">
        <v>45</v>
      </c>
      <c r="I44724" t="s">
        <v>40</v>
      </c>
      <c r="J44724">
        <v>1705</v>
      </c>
      <c r="K44724">
        <v>1</v>
      </c>
      <c r="L44724" t="s">
        <v>432</v>
      </c>
      <c r="M44724" t="s">
        <v>100</v>
      </c>
      <c r="N44724" t="s">
        <v>44</v>
      </c>
      <c r="O44724">
        <v>3.16</v>
      </c>
      <c r="P44724">
        <v>6.88</v>
      </c>
      <c r="Q44724" t="s">
        <v>105</v>
      </c>
      <c r="R44724" t="s">
        <v>98</v>
      </c>
      <c r="S44724">
        <f>TechNova_sales[[#This Row],[UnitPrice]]*TechNova_sales[[#This Row],[Quantity]]</f>
        <v>6.88</v>
      </c>
    </row>
    <row r="44725" spans="1:19" x14ac:dyDescent="0.3">
      <c r="A44725">
        <v>1749025</v>
      </c>
      <c r="B44725">
        <v>1</v>
      </c>
      <c r="C44725" s="1">
        <v>45214</v>
      </c>
      <c r="D44725" s="1"/>
      <c r="E44725">
        <v>1982150</v>
      </c>
      <c r="F44725" t="s">
        <v>40</v>
      </c>
      <c r="G44725" t="s">
        <v>34</v>
      </c>
      <c r="H44725">
        <v>57</v>
      </c>
      <c r="I44725" t="s">
        <v>40</v>
      </c>
      <c r="J44725">
        <v>331</v>
      </c>
      <c r="K44725">
        <v>3</v>
      </c>
      <c r="L44725" t="s">
        <v>1423</v>
      </c>
      <c r="M44725" t="s">
        <v>100</v>
      </c>
      <c r="N44725" t="s">
        <v>89</v>
      </c>
      <c r="O44725">
        <v>101.46</v>
      </c>
      <c r="P44725">
        <v>199</v>
      </c>
      <c r="Q44725" t="s">
        <v>113</v>
      </c>
      <c r="R44725" t="s">
        <v>62</v>
      </c>
      <c r="S44725">
        <f>TechNova_sales[[#This Row],[UnitPrice]]*TechNova_sales[[#This Row],[Quantity]]</f>
        <v>597</v>
      </c>
    </row>
    <row r="44726" spans="1:19" x14ac:dyDescent="0.3">
      <c r="A44726">
        <v>1749026</v>
      </c>
      <c r="B44726">
        <v>1</v>
      </c>
      <c r="C44726" s="1">
        <v>45214</v>
      </c>
      <c r="D44726" s="1"/>
      <c r="E44726">
        <v>582975</v>
      </c>
      <c r="F44726" t="s">
        <v>143</v>
      </c>
      <c r="G44726" t="s">
        <v>59</v>
      </c>
      <c r="H44726">
        <v>24</v>
      </c>
      <c r="I44726" t="s">
        <v>143</v>
      </c>
      <c r="J44726">
        <v>1622</v>
      </c>
      <c r="K44726">
        <v>1</v>
      </c>
      <c r="L44726" t="s">
        <v>236</v>
      </c>
      <c r="M44726" t="s">
        <v>36</v>
      </c>
      <c r="N44726" t="s">
        <v>48</v>
      </c>
      <c r="O44726">
        <v>72.56</v>
      </c>
      <c r="P44726">
        <v>219</v>
      </c>
      <c r="Q44726" t="s">
        <v>71</v>
      </c>
      <c r="R44726" t="s">
        <v>72</v>
      </c>
      <c r="S44726">
        <f>TechNova_sales[[#This Row],[UnitPrice]]*TechNova_sales[[#This Row],[Quantity]]</f>
        <v>219</v>
      </c>
    </row>
    <row r="44727" spans="1:19" x14ac:dyDescent="0.3">
      <c r="A44727">
        <v>1750000</v>
      </c>
      <c r="B44727">
        <v>1</v>
      </c>
      <c r="C44727" s="1">
        <v>45215</v>
      </c>
      <c r="D44727" s="1">
        <v>45216</v>
      </c>
      <c r="E44727">
        <v>871690</v>
      </c>
      <c r="F44727" t="s">
        <v>67</v>
      </c>
      <c r="G44727" t="s">
        <v>59</v>
      </c>
      <c r="H44727">
        <v>0</v>
      </c>
      <c r="I44727" t="s">
        <v>41</v>
      </c>
      <c r="J44727">
        <v>1617</v>
      </c>
      <c r="K44727">
        <v>6</v>
      </c>
      <c r="L44727" t="s">
        <v>70</v>
      </c>
      <c r="M44727" t="s">
        <v>36</v>
      </c>
      <c r="N44727" t="s">
        <v>44</v>
      </c>
      <c r="O44727">
        <v>26.67</v>
      </c>
      <c r="P44727">
        <v>57.99</v>
      </c>
      <c r="Q44727" t="s">
        <v>71</v>
      </c>
      <c r="R44727" t="s">
        <v>72</v>
      </c>
      <c r="S44727">
        <f>TechNova_sales[[#This Row],[UnitPrice]]*TechNova_sales[[#This Row],[Quantity]]</f>
        <v>347.94</v>
      </c>
    </row>
    <row r="44728" spans="1:19" x14ac:dyDescent="0.3">
      <c r="A44728">
        <v>1750000</v>
      </c>
      <c r="B44728">
        <v>2</v>
      </c>
      <c r="C44728" s="1">
        <v>45215</v>
      </c>
      <c r="D44728" s="1">
        <v>45216</v>
      </c>
      <c r="E44728">
        <v>871690</v>
      </c>
      <c r="F44728" t="s">
        <v>67</v>
      </c>
      <c r="G44728" t="s">
        <v>59</v>
      </c>
      <c r="H44728">
        <v>0</v>
      </c>
      <c r="I44728" t="s">
        <v>41</v>
      </c>
      <c r="J44728">
        <v>441</v>
      </c>
      <c r="K44728">
        <v>1</v>
      </c>
      <c r="L44728" t="s">
        <v>1435</v>
      </c>
      <c r="M44728" t="s">
        <v>86</v>
      </c>
      <c r="N44728" t="s">
        <v>89</v>
      </c>
      <c r="O44728">
        <v>117.21</v>
      </c>
      <c r="P44728">
        <v>229.9</v>
      </c>
      <c r="Q44728" t="s">
        <v>69</v>
      </c>
      <c r="R44728" t="s">
        <v>56</v>
      </c>
      <c r="S44728">
        <f>TechNova_sales[[#This Row],[UnitPrice]]*TechNova_sales[[#This Row],[Quantity]]</f>
        <v>229.9</v>
      </c>
    </row>
    <row r="44729" spans="1:19" x14ac:dyDescent="0.3">
      <c r="A44729">
        <v>1750001</v>
      </c>
      <c r="B44729">
        <v>1</v>
      </c>
      <c r="C44729" s="1">
        <v>45215</v>
      </c>
      <c r="D44729" s="1"/>
      <c r="E44729">
        <v>2082986</v>
      </c>
      <c r="F44729" t="s">
        <v>40</v>
      </c>
      <c r="G44729" t="s">
        <v>34</v>
      </c>
      <c r="H44729">
        <v>54</v>
      </c>
      <c r="I44729" t="s">
        <v>40</v>
      </c>
      <c r="J44729">
        <v>366</v>
      </c>
      <c r="K44729">
        <v>3</v>
      </c>
      <c r="L44729" t="s">
        <v>1712</v>
      </c>
      <c r="M44729" t="s">
        <v>54</v>
      </c>
      <c r="N44729" t="s">
        <v>48</v>
      </c>
      <c r="O44729">
        <v>348.58</v>
      </c>
      <c r="P44729">
        <v>758</v>
      </c>
      <c r="Q44729" t="s">
        <v>55</v>
      </c>
      <c r="R44729" t="s">
        <v>56</v>
      </c>
      <c r="S44729">
        <f>TechNova_sales[[#This Row],[UnitPrice]]*TechNova_sales[[#This Row],[Quantity]]</f>
        <v>2274</v>
      </c>
    </row>
    <row r="44730" spans="1:19" x14ac:dyDescent="0.3">
      <c r="A44730">
        <v>1750001</v>
      </c>
      <c r="B44730">
        <v>2</v>
      </c>
      <c r="C44730" s="1">
        <v>45215</v>
      </c>
      <c r="D44730" s="1"/>
      <c r="E44730">
        <v>2082986</v>
      </c>
      <c r="F44730" t="s">
        <v>40</v>
      </c>
      <c r="G44730" t="s">
        <v>34</v>
      </c>
      <c r="H44730">
        <v>54</v>
      </c>
      <c r="I44730" t="s">
        <v>40</v>
      </c>
      <c r="J44730">
        <v>148</v>
      </c>
      <c r="K44730">
        <v>1</v>
      </c>
      <c r="L44730" t="s">
        <v>285</v>
      </c>
      <c r="M44730" t="s">
        <v>54</v>
      </c>
      <c r="N44730" t="s">
        <v>89</v>
      </c>
      <c r="O44730">
        <v>960.82</v>
      </c>
      <c r="P44730">
        <v>2899.99</v>
      </c>
      <c r="Q44730" t="s">
        <v>61</v>
      </c>
      <c r="R44730" t="s">
        <v>62</v>
      </c>
      <c r="S44730">
        <f>TechNova_sales[[#This Row],[UnitPrice]]*TechNova_sales[[#This Row],[Quantity]]</f>
        <v>2899.99</v>
      </c>
    </row>
    <row r="44731" spans="1:19" x14ac:dyDescent="0.3">
      <c r="A44731">
        <v>1750002</v>
      </c>
      <c r="B44731">
        <v>1</v>
      </c>
      <c r="C44731" s="1">
        <v>45215</v>
      </c>
      <c r="D44731" s="1"/>
      <c r="E44731">
        <v>241230</v>
      </c>
      <c r="F44731" t="s">
        <v>33</v>
      </c>
      <c r="G44731" t="s">
        <v>34</v>
      </c>
      <c r="H44731">
        <v>9</v>
      </c>
      <c r="I44731" t="s">
        <v>33</v>
      </c>
      <c r="J44731">
        <v>190</v>
      </c>
      <c r="K44731">
        <v>2</v>
      </c>
      <c r="L44731" t="s">
        <v>509</v>
      </c>
      <c r="M44731" t="s">
        <v>100</v>
      </c>
      <c r="N44731" t="s">
        <v>44</v>
      </c>
      <c r="O44731">
        <v>29.01</v>
      </c>
      <c r="P44731">
        <v>56.9</v>
      </c>
      <c r="Q44731" t="s">
        <v>203</v>
      </c>
      <c r="R44731" t="s">
        <v>62</v>
      </c>
      <c r="S44731">
        <f>TechNova_sales[[#This Row],[UnitPrice]]*TechNova_sales[[#This Row],[Quantity]]</f>
        <v>113.8</v>
      </c>
    </row>
    <row r="44732" spans="1:19" x14ac:dyDescent="0.3">
      <c r="A44732">
        <v>1750002</v>
      </c>
      <c r="B44732">
        <v>2</v>
      </c>
      <c r="C44732" s="1">
        <v>45215</v>
      </c>
      <c r="D44732" s="1"/>
      <c r="E44732">
        <v>241230</v>
      </c>
      <c r="F44732" t="s">
        <v>33</v>
      </c>
      <c r="G44732" t="s">
        <v>34</v>
      </c>
      <c r="H44732">
        <v>9</v>
      </c>
      <c r="I44732" t="s">
        <v>33</v>
      </c>
      <c r="J44732">
        <v>1727</v>
      </c>
      <c r="K44732">
        <v>4</v>
      </c>
      <c r="L44732" t="s">
        <v>1411</v>
      </c>
      <c r="M44732" t="s">
        <v>96</v>
      </c>
      <c r="N44732" t="s">
        <v>188</v>
      </c>
      <c r="O44732">
        <v>25.75</v>
      </c>
      <c r="P44732">
        <v>56</v>
      </c>
      <c r="Q44732" t="s">
        <v>97</v>
      </c>
      <c r="R44732" t="s">
        <v>98</v>
      </c>
      <c r="S44732">
        <f>TechNova_sales[[#This Row],[UnitPrice]]*TechNova_sales[[#This Row],[Quantity]]</f>
        <v>224</v>
      </c>
    </row>
    <row r="44733" spans="1:19" x14ac:dyDescent="0.3">
      <c r="A44733">
        <v>1750002</v>
      </c>
      <c r="B44733">
        <v>3</v>
      </c>
      <c r="C44733" s="1">
        <v>45215</v>
      </c>
      <c r="D44733" s="1"/>
      <c r="E44733">
        <v>241230</v>
      </c>
      <c r="F44733" t="s">
        <v>33</v>
      </c>
      <c r="G44733" t="s">
        <v>34</v>
      </c>
      <c r="H44733">
        <v>9</v>
      </c>
      <c r="I44733" t="s">
        <v>33</v>
      </c>
      <c r="J44733">
        <v>1549</v>
      </c>
      <c r="K44733">
        <v>2</v>
      </c>
      <c r="L44733" t="s">
        <v>1254</v>
      </c>
      <c r="M44733" t="s">
        <v>64</v>
      </c>
      <c r="N44733" t="s">
        <v>44</v>
      </c>
      <c r="O44733">
        <v>128.88</v>
      </c>
      <c r="P44733">
        <v>389</v>
      </c>
      <c r="Q44733" t="s">
        <v>65</v>
      </c>
      <c r="R44733" t="s">
        <v>66</v>
      </c>
      <c r="S44733">
        <f>TechNova_sales[[#This Row],[UnitPrice]]*TechNova_sales[[#This Row],[Quantity]]</f>
        <v>778</v>
      </c>
    </row>
    <row r="44734" spans="1:19" x14ac:dyDescent="0.3">
      <c r="A44734">
        <v>1750002</v>
      </c>
      <c r="B44734">
        <v>4</v>
      </c>
      <c r="C44734" s="1">
        <v>45215</v>
      </c>
      <c r="D44734" s="1"/>
      <c r="E44734">
        <v>241230</v>
      </c>
      <c r="F44734" t="s">
        <v>33</v>
      </c>
      <c r="G44734" t="s">
        <v>34</v>
      </c>
      <c r="H44734">
        <v>9</v>
      </c>
      <c r="I44734" t="s">
        <v>33</v>
      </c>
      <c r="J44734">
        <v>1252</v>
      </c>
      <c r="K44734">
        <v>3</v>
      </c>
      <c r="L44734" t="s">
        <v>761</v>
      </c>
      <c r="M44734" t="s">
        <v>36</v>
      </c>
      <c r="N44734" t="s">
        <v>37</v>
      </c>
      <c r="O44734">
        <v>30.58</v>
      </c>
      <c r="P44734">
        <v>59.99</v>
      </c>
      <c r="Q44734" t="s">
        <v>38</v>
      </c>
      <c r="R44734" t="s">
        <v>39</v>
      </c>
      <c r="S44734">
        <f>TechNova_sales[[#This Row],[UnitPrice]]*TechNova_sales[[#This Row],[Quantity]]</f>
        <v>179.97</v>
      </c>
    </row>
    <row r="44735" spans="1:19" x14ac:dyDescent="0.3">
      <c r="A44735">
        <v>1750002</v>
      </c>
      <c r="B44735">
        <v>5</v>
      </c>
      <c r="C44735" s="1">
        <v>45215</v>
      </c>
      <c r="D44735" s="1"/>
      <c r="E44735">
        <v>241230</v>
      </c>
      <c r="F44735" t="s">
        <v>33</v>
      </c>
      <c r="G44735" t="s">
        <v>34</v>
      </c>
      <c r="H44735">
        <v>9</v>
      </c>
      <c r="I44735" t="s">
        <v>33</v>
      </c>
      <c r="J44735">
        <v>446</v>
      </c>
      <c r="K44735">
        <v>1</v>
      </c>
      <c r="L44735" t="s">
        <v>387</v>
      </c>
      <c r="M44735" t="s">
        <v>86</v>
      </c>
      <c r="N44735" t="s">
        <v>48</v>
      </c>
      <c r="O44735">
        <v>112.14</v>
      </c>
      <c r="P44735">
        <v>219.95</v>
      </c>
      <c r="Q44735" t="s">
        <v>69</v>
      </c>
      <c r="R44735" t="s">
        <v>56</v>
      </c>
      <c r="S44735">
        <f>TechNova_sales[[#This Row],[UnitPrice]]*TechNova_sales[[#This Row],[Quantity]]</f>
        <v>219.95</v>
      </c>
    </row>
    <row r="44736" spans="1:19" x14ac:dyDescent="0.3">
      <c r="A44736">
        <v>1750002</v>
      </c>
      <c r="B44736">
        <v>6</v>
      </c>
      <c r="C44736" s="1">
        <v>45215</v>
      </c>
      <c r="D44736" s="1"/>
      <c r="E44736">
        <v>241230</v>
      </c>
      <c r="F44736" t="s">
        <v>33</v>
      </c>
      <c r="G44736" t="s">
        <v>34</v>
      </c>
      <c r="H44736">
        <v>9</v>
      </c>
      <c r="I44736" t="s">
        <v>33</v>
      </c>
      <c r="J44736">
        <v>2512</v>
      </c>
      <c r="K44736">
        <v>1</v>
      </c>
      <c r="L44736" t="s">
        <v>1090</v>
      </c>
      <c r="M44736" t="s">
        <v>36</v>
      </c>
      <c r="N44736" t="s">
        <v>48</v>
      </c>
      <c r="O44736">
        <v>43.07</v>
      </c>
      <c r="P44736">
        <v>129.99</v>
      </c>
      <c r="Q44736" t="s">
        <v>81</v>
      </c>
      <c r="R44736" t="s">
        <v>66</v>
      </c>
      <c r="S44736">
        <f>TechNova_sales[[#This Row],[UnitPrice]]*TechNova_sales[[#This Row],[Quantity]]</f>
        <v>129.99</v>
      </c>
    </row>
    <row r="44737" spans="1:19" x14ac:dyDescent="0.3">
      <c r="A44737">
        <v>1750002</v>
      </c>
      <c r="B44737">
        <v>7</v>
      </c>
      <c r="C44737" s="1">
        <v>45215</v>
      </c>
      <c r="D44737" s="1"/>
      <c r="E44737">
        <v>241230</v>
      </c>
      <c r="F44737" t="s">
        <v>33</v>
      </c>
      <c r="G44737" t="s">
        <v>34</v>
      </c>
      <c r="H44737">
        <v>9</v>
      </c>
      <c r="I44737" t="s">
        <v>33</v>
      </c>
      <c r="J44737">
        <v>152</v>
      </c>
      <c r="K44737">
        <v>5</v>
      </c>
      <c r="L44737" t="s">
        <v>546</v>
      </c>
      <c r="M44737" t="s">
        <v>54</v>
      </c>
      <c r="N44737" t="s">
        <v>89</v>
      </c>
      <c r="O44737">
        <v>392.6</v>
      </c>
      <c r="P44737">
        <v>1184.97</v>
      </c>
      <c r="Q44737" t="s">
        <v>61</v>
      </c>
      <c r="R44737" t="s">
        <v>62</v>
      </c>
      <c r="S44737">
        <f>TechNova_sales[[#This Row],[UnitPrice]]*TechNova_sales[[#This Row],[Quantity]]</f>
        <v>5924.85</v>
      </c>
    </row>
    <row r="44738" spans="1:19" x14ac:dyDescent="0.3">
      <c r="A44738">
        <v>1750003</v>
      </c>
      <c r="B44738">
        <v>1</v>
      </c>
      <c r="C44738" s="1">
        <v>45215</v>
      </c>
      <c r="D44738" s="1"/>
      <c r="E44738">
        <v>325936</v>
      </c>
      <c r="F44738" t="s">
        <v>33</v>
      </c>
      <c r="G44738" t="s">
        <v>34</v>
      </c>
      <c r="H44738">
        <v>9</v>
      </c>
      <c r="I44738" t="s">
        <v>33</v>
      </c>
      <c r="J44738">
        <v>668</v>
      </c>
      <c r="K44738">
        <v>2</v>
      </c>
      <c r="L44738" t="s">
        <v>2107</v>
      </c>
      <c r="M44738" t="s">
        <v>74</v>
      </c>
      <c r="N44738" t="s">
        <v>48</v>
      </c>
      <c r="O44738">
        <v>67.599999999999994</v>
      </c>
      <c r="P44738">
        <v>147</v>
      </c>
      <c r="Q44738" t="s">
        <v>75</v>
      </c>
      <c r="R44738" t="s">
        <v>56</v>
      </c>
      <c r="S44738">
        <f>TechNova_sales[[#This Row],[UnitPrice]]*TechNova_sales[[#This Row],[Quantity]]</f>
        <v>294</v>
      </c>
    </row>
    <row r="44739" spans="1:19" x14ac:dyDescent="0.3">
      <c r="A44739">
        <v>1750003</v>
      </c>
      <c r="B44739">
        <v>2</v>
      </c>
      <c r="C44739" s="1">
        <v>45215</v>
      </c>
      <c r="D44739" s="1"/>
      <c r="E44739">
        <v>325936</v>
      </c>
      <c r="F44739" t="s">
        <v>33</v>
      </c>
      <c r="G44739" t="s">
        <v>34</v>
      </c>
      <c r="H44739">
        <v>9</v>
      </c>
      <c r="I44739" t="s">
        <v>33</v>
      </c>
      <c r="J44739">
        <v>1664</v>
      </c>
      <c r="K44739">
        <v>1</v>
      </c>
      <c r="L44739" t="s">
        <v>677</v>
      </c>
      <c r="M44739" t="s">
        <v>96</v>
      </c>
      <c r="N44739" t="s">
        <v>136</v>
      </c>
      <c r="O44739">
        <v>4.13</v>
      </c>
      <c r="P44739">
        <v>8.99</v>
      </c>
      <c r="Q44739" t="s">
        <v>105</v>
      </c>
      <c r="R44739" t="s">
        <v>98</v>
      </c>
      <c r="S44739">
        <f>TechNova_sales[[#This Row],[UnitPrice]]*TechNova_sales[[#This Row],[Quantity]]</f>
        <v>8.99</v>
      </c>
    </row>
    <row r="44740" spans="1:19" x14ac:dyDescent="0.3">
      <c r="A44740">
        <v>1750003</v>
      </c>
      <c r="B44740">
        <v>3</v>
      </c>
      <c r="C44740" s="1">
        <v>45215</v>
      </c>
      <c r="D44740" s="1"/>
      <c r="E44740">
        <v>325936</v>
      </c>
      <c r="F44740" t="s">
        <v>33</v>
      </c>
      <c r="G44740" t="s">
        <v>34</v>
      </c>
      <c r="H44740">
        <v>9</v>
      </c>
      <c r="I44740" t="s">
        <v>33</v>
      </c>
      <c r="J44740">
        <v>1596</v>
      </c>
      <c r="K44740">
        <v>2</v>
      </c>
      <c r="L44740" t="s">
        <v>167</v>
      </c>
      <c r="M44740" t="s">
        <v>100</v>
      </c>
      <c r="N44740" t="s">
        <v>91</v>
      </c>
      <c r="O44740">
        <v>5.82</v>
      </c>
      <c r="P44740">
        <v>12.66</v>
      </c>
      <c r="Q44740" t="s">
        <v>71</v>
      </c>
      <c r="R44740" t="s">
        <v>72</v>
      </c>
      <c r="S44740">
        <f>TechNova_sales[[#This Row],[UnitPrice]]*TechNova_sales[[#This Row],[Quantity]]</f>
        <v>25.32</v>
      </c>
    </row>
    <row r="44741" spans="1:19" x14ac:dyDescent="0.3">
      <c r="A44741">
        <v>1750003</v>
      </c>
      <c r="B44741">
        <v>4</v>
      </c>
      <c r="C44741" s="1">
        <v>45215</v>
      </c>
      <c r="D44741" s="1"/>
      <c r="E44741">
        <v>325936</v>
      </c>
      <c r="F44741" t="s">
        <v>33</v>
      </c>
      <c r="G44741" t="s">
        <v>34</v>
      </c>
      <c r="H44741">
        <v>9</v>
      </c>
      <c r="I44741" t="s">
        <v>33</v>
      </c>
      <c r="J44741">
        <v>2107</v>
      </c>
      <c r="K44741">
        <v>7</v>
      </c>
      <c r="L44741" t="s">
        <v>498</v>
      </c>
      <c r="M44741" t="s">
        <v>36</v>
      </c>
      <c r="N44741" t="s">
        <v>130</v>
      </c>
      <c r="O44741">
        <v>363.75</v>
      </c>
      <c r="P44741">
        <v>791</v>
      </c>
      <c r="Q44741" t="s">
        <v>177</v>
      </c>
      <c r="R44741" t="s">
        <v>50</v>
      </c>
      <c r="S44741">
        <f>TechNova_sales[[#This Row],[UnitPrice]]*TechNova_sales[[#This Row],[Quantity]]</f>
        <v>5537</v>
      </c>
    </row>
    <row r="44742" spans="1:19" x14ac:dyDescent="0.3">
      <c r="A44742">
        <v>1750004</v>
      </c>
      <c r="B44742">
        <v>1</v>
      </c>
      <c r="C44742" s="1">
        <v>45215</v>
      </c>
      <c r="D44742" s="1">
        <v>45217</v>
      </c>
      <c r="E44742">
        <v>1449155</v>
      </c>
      <c r="F44742" t="s">
        <v>40</v>
      </c>
      <c r="G44742" t="s">
        <v>34</v>
      </c>
      <c r="H44742">
        <v>0</v>
      </c>
      <c r="I44742" t="s">
        <v>41</v>
      </c>
      <c r="J44742">
        <v>167</v>
      </c>
      <c r="K44742">
        <v>6</v>
      </c>
      <c r="L44742" t="s">
        <v>202</v>
      </c>
      <c r="M44742" t="s">
        <v>100</v>
      </c>
      <c r="N44742" t="s">
        <v>48</v>
      </c>
      <c r="O44742">
        <v>35.18</v>
      </c>
      <c r="P44742">
        <v>69</v>
      </c>
      <c r="Q44742" t="s">
        <v>203</v>
      </c>
      <c r="R44742" t="s">
        <v>62</v>
      </c>
      <c r="S44742">
        <f>TechNova_sales[[#This Row],[UnitPrice]]*TechNova_sales[[#This Row],[Quantity]]</f>
        <v>414</v>
      </c>
    </row>
    <row r="44743" spans="1:19" x14ac:dyDescent="0.3">
      <c r="A44743">
        <v>1750004</v>
      </c>
      <c r="B44743">
        <v>2</v>
      </c>
      <c r="C44743" s="1">
        <v>45215</v>
      </c>
      <c r="D44743" s="1">
        <v>45217</v>
      </c>
      <c r="E44743">
        <v>1449155</v>
      </c>
      <c r="F44743" t="s">
        <v>40</v>
      </c>
      <c r="G44743" t="s">
        <v>34</v>
      </c>
      <c r="H44743">
        <v>0</v>
      </c>
      <c r="I44743" t="s">
        <v>41</v>
      </c>
      <c r="J44743">
        <v>1569</v>
      </c>
      <c r="K44743">
        <v>3</v>
      </c>
      <c r="L44743" t="s">
        <v>2070</v>
      </c>
      <c r="M44743" t="s">
        <v>64</v>
      </c>
      <c r="N44743" t="s">
        <v>37</v>
      </c>
      <c r="O44743">
        <v>137.5</v>
      </c>
      <c r="P44743">
        <v>299</v>
      </c>
      <c r="Q44743" t="s">
        <v>65</v>
      </c>
      <c r="R44743" t="s">
        <v>66</v>
      </c>
      <c r="S44743">
        <f>TechNova_sales[[#This Row],[UnitPrice]]*TechNova_sales[[#This Row],[Quantity]]</f>
        <v>897</v>
      </c>
    </row>
    <row r="44744" spans="1:19" x14ac:dyDescent="0.3">
      <c r="A44744">
        <v>1750005</v>
      </c>
      <c r="B44744">
        <v>1</v>
      </c>
      <c r="C44744" s="1">
        <v>45215</v>
      </c>
      <c r="D44744" s="1">
        <v>45222</v>
      </c>
      <c r="E44744">
        <v>1997221</v>
      </c>
      <c r="F44744" t="s">
        <v>40</v>
      </c>
      <c r="G44744" t="s">
        <v>34</v>
      </c>
      <c r="H44744">
        <v>0</v>
      </c>
      <c r="I44744" t="s">
        <v>41</v>
      </c>
      <c r="J44744">
        <v>25</v>
      </c>
      <c r="K44744">
        <v>2</v>
      </c>
      <c r="L44744" t="s">
        <v>1468</v>
      </c>
      <c r="M44744" t="s">
        <v>36</v>
      </c>
      <c r="N44744" t="s">
        <v>48</v>
      </c>
      <c r="O44744">
        <v>91.93</v>
      </c>
      <c r="P44744">
        <v>199.9</v>
      </c>
      <c r="Q44744" t="s">
        <v>142</v>
      </c>
      <c r="R44744" t="s">
        <v>128</v>
      </c>
      <c r="S44744">
        <f>TechNova_sales[[#This Row],[UnitPrice]]*TechNova_sales[[#This Row],[Quantity]]</f>
        <v>399.8</v>
      </c>
    </row>
    <row r="44745" spans="1:19" x14ac:dyDescent="0.3">
      <c r="A44745">
        <v>1750006</v>
      </c>
      <c r="B44745">
        <v>1</v>
      </c>
      <c r="C44745" s="1">
        <v>45215</v>
      </c>
      <c r="D44745" s="1"/>
      <c r="E44745">
        <v>1962303</v>
      </c>
      <c r="F44745" t="s">
        <v>40</v>
      </c>
      <c r="G44745" t="s">
        <v>34</v>
      </c>
      <c r="H44745">
        <v>54</v>
      </c>
      <c r="I44745" t="s">
        <v>40</v>
      </c>
      <c r="J44745">
        <v>1447</v>
      </c>
      <c r="K44745">
        <v>4</v>
      </c>
      <c r="L44745" t="s">
        <v>897</v>
      </c>
      <c r="M44745" t="s">
        <v>64</v>
      </c>
      <c r="N44745" t="s">
        <v>83</v>
      </c>
      <c r="O44745">
        <v>137.5</v>
      </c>
      <c r="P44745">
        <v>299</v>
      </c>
      <c r="Q44745" t="s">
        <v>131</v>
      </c>
      <c r="R44745" t="s">
        <v>66</v>
      </c>
      <c r="S44745">
        <f>TechNova_sales[[#This Row],[UnitPrice]]*TechNova_sales[[#This Row],[Quantity]]</f>
        <v>1196</v>
      </c>
    </row>
    <row r="44746" spans="1:19" x14ac:dyDescent="0.3">
      <c r="A44746">
        <v>1750006</v>
      </c>
      <c r="B44746">
        <v>2</v>
      </c>
      <c r="C44746" s="1">
        <v>45215</v>
      </c>
      <c r="D44746" s="1"/>
      <c r="E44746">
        <v>1962303</v>
      </c>
      <c r="F44746" t="s">
        <v>40</v>
      </c>
      <c r="G44746" t="s">
        <v>34</v>
      </c>
      <c r="H44746">
        <v>54</v>
      </c>
      <c r="I44746" t="s">
        <v>40</v>
      </c>
      <c r="J44746">
        <v>1327</v>
      </c>
      <c r="K44746">
        <v>3</v>
      </c>
      <c r="L44746" t="s">
        <v>936</v>
      </c>
      <c r="M44746" t="s">
        <v>36</v>
      </c>
      <c r="N44746" t="s">
        <v>48</v>
      </c>
      <c r="O44746">
        <v>15.57</v>
      </c>
      <c r="P44746">
        <v>46.99</v>
      </c>
      <c r="Q44746" t="s">
        <v>218</v>
      </c>
      <c r="R44746" t="s">
        <v>66</v>
      </c>
      <c r="S44746">
        <f>TechNova_sales[[#This Row],[UnitPrice]]*TechNova_sales[[#This Row],[Quantity]]</f>
        <v>140.97</v>
      </c>
    </row>
    <row r="44747" spans="1:19" x14ac:dyDescent="0.3">
      <c r="A44747">
        <v>1750006</v>
      </c>
      <c r="B44747">
        <v>3</v>
      </c>
      <c r="C44747" s="1">
        <v>45215</v>
      </c>
      <c r="D44747" s="1"/>
      <c r="E44747">
        <v>1962303</v>
      </c>
      <c r="F44747" t="s">
        <v>40</v>
      </c>
      <c r="G44747" t="s">
        <v>34</v>
      </c>
      <c r="H44747">
        <v>54</v>
      </c>
      <c r="I44747" t="s">
        <v>40</v>
      </c>
      <c r="J44747">
        <v>1544</v>
      </c>
      <c r="K44747">
        <v>1</v>
      </c>
      <c r="L44747" t="s">
        <v>223</v>
      </c>
      <c r="M44747" t="s">
        <v>64</v>
      </c>
      <c r="N44747" t="s">
        <v>44</v>
      </c>
      <c r="O44747">
        <v>109.45</v>
      </c>
      <c r="P44747">
        <v>238</v>
      </c>
      <c r="Q44747" t="s">
        <v>65</v>
      </c>
      <c r="R44747" t="s">
        <v>66</v>
      </c>
      <c r="S44747">
        <f>TechNova_sales[[#This Row],[UnitPrice]]*TechNova_sales[[#This Row],[Quantity]]</f>
        <v>238</v>
      </c>
    </row>
    <row r="44748" spans="1:19" x14ac:dyDescent="0.3">
      <c r="A44748">
        <v>1750007</v>
      </c>
      <c r="B44748">
        <v>1</v>
      </c>
      <c r="C44748" s="1">
        <v>45215</v>
      </c>
      <c r="D44748" s="1">
        <v>45219</v>
      </c>
      <c r="E44748">
        <v>1780221</v>
      </c>
      <c r="F44748" t="s">
        <v>40</v>
      </c>
      <c r="G44748" t="s">
        <v>34</v>
      </c>
      <c r="H44748">
        <v>0</v>
      </c>
      <c r="I44748" t="s">
        <v>41</v>
      </c>
      <c r="J44748">
        <v>2011</v>
      </c>
      <c r="K44748">
        <v>3</v>
      </c>
      <c r="L44748" t="s">
        <v>846</v>
      </c>
      <c r="M44748" t="s">
        <v>47</v>
      </c>
      <c r="N44748" t="s">
        <v>48</v>
      </c>
      <c r="O44748">
        <v>50.98</v>
      </c>
      <c r="P44748">
        <v>99.99</v>
      </c>
      <c r="Q44748" t="s">
        <v>49</v>
      </c>
      <c r="R44748" t="s">
        <v>50</v>
      </c>
      <c r="S44748">
        <f>TechNova_sales[[#This Row],[UnitPrice]]*TechNova_sales[[#This Row],[Quantity]]</f>
        <v>299.96999999999997</v>
      </c>
    </row>
    <row r="44749" spans="1:19" x14ac:dyDescent="0.3">
      <c r="A44749">
        <v>1750008</v>
      </c>
      <c r="B44749">
        <v>1</v>
      </c>
      <c r="C44749" s="1">
        <v>45215</v>
      </c>
      <c r="D44749" s="1"/>
      <c r="E44749">
        <v>1797536</v>
      </c>
      <c r="F44749" t="s">
        <v>40</v>
      </c>
      <c r="G44749" t="s">
        <v>34</v>
      </c>
      <c r="H44749">
        <v>45</v>
      </c>
      <c r="I44749" t="s">
        <v>40</v>
      </c>
      <c r="J44749">
        <v>444</v>
      </c>
      <c r="K44749">
        <v>1</v>
      </c>
      <c r="L44749" t="s">
        <v>825</v>
      </c>
      <c r="M44749" t="s">
        <v>86</v>
      </c>
      <c r="N44749" t="s">
        <v>48</v>
      </c>
      <c r="O44749">
        <v>304.48</v>
      </c>
      <c r="P44749">
        <v>919</v>
      </c>
      <c r="Q44749" t="s">
        <v>69</v>
      </c>
      <c r="R44749" t="s">
        <v>56</v>
      </c>
      <c r="S44749">
        <f>TechNova_sales[[#This Row],[UnitPrice]]*TechNova_sales[[#This Row],[Quantity]]</f>
        <v>919</v>
      </c>
    </row>
    <row r="44750" spans="1:19" x14ac:dyDescent="0.3">
      <c r="A44750">
        <v>1750008</v>
      </c>
      <c r="B44750">
        <v>2</v>
      </c>
      <c r="C44750" s="1">
        <v>45215</v>
      </c>
      <c r="D44750" s="1"/>
      <c r="E44750">
        <v>1797536</v>
      </c>
      <c r="F44750" t="s">
        <v>40</v>
      </c>
      <c r="G44750" t="s">
        <v>34</v>
      </c>
      <c r="H44750">
        <v>45</v>
      </c>
      <c r="I44750" t="s">
        <v>40</v>
      </c>
      <c r="J44750">
        <v>1757</v>
      </c>
      <c r="K44750">
        <v>3</v>
      </c>
      <c r="L44750" t="s">
        <v>2112</v>
      </c>
      <c r="M44750" t="s">
        <v>96</v>
      </c>
      <c r="N44750" t="s">
        <v>48</v>
      </c>
      <c r="O44750">
        <v>28.5</v>
      </c>
      <c r="P44750">
        <v>55.9</v>
      </c>
      <c r="Q44750" t="s">
        <v>97</v>
      </c>
      <c r="R44750" t="s">
        <v>98</v>
      </c>
      <c r="S44750">
        <f>TechNova_sales[[#This Row],[UnitPrice]]*TechNova_sales[[#This Row],[Quantity]]</f>
        <v>167.7</v>
      </c>
    </row>
    <row r="44751" spans="1:19" x14ac:dyDescent="0.3">
      <c r="A44751">
        <v>1750009</v>
      </c>
      <c r="B44751">
        <v>1</v>
      </c>
      <c r="C44751" s="1">
        <v>45215</v>
      </c>
      <c r="D44751" s="1"/>
      <c r="E44751">
        <v>396944</v>
      </c>
      <c r="F44751" t="s">
        <v>33</v>
      </c>
      <c r="G44751" t="s">
        <v>34</v>
      </c>
      <c r="H44751">
        <v>8</v>
      </c>
      <c r="I44751" t="s">
        <v>33</v>
      </c>
      <c r="J44751">
        <v>81</v>
      </c>
      <c r="K44751">
        <v>3</v>
      </c>
      <c r="L44751" t="s">
        <v>239</v>
      </c>
      <c r="M44751" t="s">
        <v>183</v>
      </c>
      <c r="N44751" t="s">
        <v>48</v>
      </c>
      <c r="O44751">
        <v>18.649999999999999</v>
      </c>
      <c r="P44751">
        <v>40.549999999999997</v>
      </c>
      <c r="Q44751" t="s">
        <v>184</v>
      </c>
      <c r="R44751" t="s">
        <v>128</v>
      </c>
      <c r="S44751">
        <f>TechNova_sales[[#This Row],[UnitPrice]]*TechNova_sales[[#This Row],[Quantity]]</f>
        <v>121.64999999999999</v>
      </c>
    </row>
    <row r="44752" spans="1:19" x14ac:dyDescent="0.3">
      <c r="A44752">
        <v>1750009</v>
      </c>
      <c r="B44752">
        <v>2</v>
      </c>
      <c r="C44752" s="1">
        <v>45215</v>
      </c>
      <c r="D44752" s="1"/>
      <c r="E44752">
        <v>396944</v>
      </c>
      <c r="F44752" t="s">
        <v>33</v>
      </c>
      <c r="G44752" t="s">
        <v>34</v>
      </c>
      <c r="H44752">
        <v>8</v>
      </c>
      <c r="I44752" t="s">
        <v>33</v>
      </c>
      <c r="J44752">
        <v>1626</v>
      </c>
      <c r="K44752">
        <v>2</v>
      </c>
      <c r="L44752" t="s">
        <v>257</v>
      </c>
      <c r="M44752" t="s">
        <v>36</v>
      </c>
      <c r="N44752" t="s">
        <v>83</v>
      </c>
      <c r="O44752">
        <v>72.56</v>
      </c>
      <c r="P44752">
        <v>219</v>
      </c>
      <c r="Q44752" t="s">
        <v>71</v>
      </c>
      <c r="R44752" t="s">
        <v>72</v>
      </c>
      <c r="S44752">
        <f>TechNova_sales[[#This Row],[UnitPrice]]*TechNova_sales[[#This Row],[Quantity]]</f>
        <v>438</v>
      </c>
    </row>
    <row r="44753" spans="1:19" x14ac:dyDescent="0.3">
      <c r="A44753">
        <v>1750009</v>
      </c>
      <c r="B44753">
        <v>3</v>
      </c>
      <c r="C44753" s="1">
        <v>45215</v>
      </c>
      <c r="D44753" s="1"/>
      <c r="E44753">
        <v>396944</v>
      </c>
      <c r="F44753" t="s">
        <v>33</v>
      </c>
      <c r="G44753" t="s">
        <v>34</v>
      </c>
      <c r="H44753">
        <v>8</v>
      </c>
      <c r="I44753" t="s">
        <v>33</v>
      </c>
      <c r="J44753">
        <v>635</v>
      </c>
      <c r="K44753">
        <v>6</v>
      </c>
      <c r="L44753" t="s">
        <v>1087</v>
      </c>
      <c r="M44753" t="s">
        <v>86</v>
      </c>
      <c r="N44753" t="s">
        <v>44</v>
      </c>
      <c r="O44753">
        <v>321.44</v>
      </c>
      <c r="P44753">
        <v>699</v>
      </c>
      <c r="Q44753" t="s">
        <v>87</v>
      </c>
      <c r="R44753" t="s">
        <v>56</v>
      </c>
      <c r="S44753">
        <f>TechNova_sales[[#This Row],[UnitPrice]]*TechNova_sales[[#This Row],[Quantity]]</f>
        <v>4194</v>
      </c>
    </row>
    <row r="44754" spans="1:19" x14ac:dyDescent="0.3">
      <c r="A44754">
        <v>1750009</v>
      </c>
      <c r="B44754">
        <v>4</v>
      </c>
      <c r="C44754" s="1">
        <v>45215</v>
      </c>
      <c r="D44754" s="1"/>
      <c r="E44754">
        <v>396944</v>
      </c>
      <c r="F44754" t="s">
        <v>33</v>
      </c>
      <c r="G44754" t="s">
        <v>34</v>
      </c>
      <c r="H44754">
        <v>8</v>
      </c>
      <c r="I44754" t="s">
        <v>33</v>
      </c>
      <c r="J44754">
        <v>94</v>
      </c>
      <c r="K44754">
        <v>1</v>
      </c>
      <c r="L44754" t="s">
        <v>891</v>
      </c>
      <c r="M44754" t="s">
        <v>86</v>
      </c>
      <c r="N44754" t="s">
        <v>48</v>
      </c>
      <c r="O44754">
        <v>34.36</v>
      </c>
      <c r="P44754">
        <v>67.400000000000006</v>
      </c>
      <c r="Q44754" t="s">
        <v>184</v>
      </c>
      <c r="R44754" t="s">
        <v>128</v>
      </c>
      <c r="S44754">
        <f>TechNova_sales[[#This Row],[UnitPrice]]*TechNova_sales[[#This Row],[Quantity]]</f>
        <v>67.400000000000006</v>
      </c>
    </row>
    <row r="44755" spans="1:19" x14ac:dyDescent="0.3">
      <c r="A44755">
        <v>1750010</v>
      </c>
      <c r="B44755">
        <v>1</v>
      </c>
      <c r="C44755" s="1">
        <v>45215</v>
      </c>
      <c r="D44755" s="1"/>
      <c r="E44755">
        <v>1387959</v>
      </c>
      <c r="F44755" t="s">
        <v>40</v>
      </c>
      <c r="G44755" t="s">
        <v>34</v>
      </c>
      <c r="H44755">
        <v>54</v>
      </c>
      <c r="I44755" t="s">
        <v>40</v>
      </c>
      <c r="J44755">
        <v>1036</v>
      </c>
      <c r="K44755">
        <v>5</v>
      </c>
      <c r="L44755" t="s">
        <v>821</v>
      </c>
      <c r="M44755" t="s">
        <v>43</v>
      </c>
      <c r="N44755" t="s">
        <v>173</v>
      </c>
      <c r="O44755">
        <v>84.84</v>
      </c>
      <c r="P44755">
        <v>184.5</v>
      </c>
      <c r="Q44755" t="s">
        <v>174</v>
      </c>
      <c r="R44755" t="s">
        <v>39</v>
      </c>
      <c r="S44755">
        <f>TechNova_sales[[#This Row],[UnitPrice]]*TechNova_sales[[#This Row],[Quantity]]</f>
        <v>922.5</v>
      </c>
    </row>
    <row r="44756" spans="1:19" x14ac:dyDescent="0.3">
      <c r="A44756">
        <v>1750011</v>
      </c>
      <c r="B44756">
        <v>1</v>
      </c>
      <c r="C44756" s="1">
        <v>45215</v>
      </c>
      <c r="D44756" s="1"/>
      <c r="E44756">
        <v>1638102</v>
      </c>
      <c r="F44756" t="s">
        <v>40</v>
      </c>
      <c r="G44756" t="s">
        <v>34</v>
      </c>
      <c r="H44756">
        <v>54</v>
      </c>
      <c r="I44756" t="s">
        <v>40</v>
      </c>
      <c r="J44756">
        <v>1598</v>
      </c>
      <c r="K44756">
        <v>3</v>
      </c>
      <c r="L44756" t="s">
        <v>199</v>
      </c>
      <c r="M44756" t="s">
        <v>100</v>
      </c>
      <c r="N44756" t="s">
        <v>130</v>
      </c>
      <c r="O44756">
        <v>26.62</v>
      </c>
      <c r="P44756">
        <v>57.88</v>
      </c>
      <c r="Q44756" t="s">
        <v>71</v>
      </c>
      <c r="R44756" t="s">
        <v>72</v>
      </c>
      <c r="S44756">
        <f>TechNova_sales[[#This Row],[UnitPrice]]*TechNova_sales[[#This Row],[Quantity]]</f>
        <v>173.64000000000001</v>
      </c>
    </row>
    <row r="44757" spans="1:19" x14ac:dyDescent="0.3">
      <c r="A44757">
        <v>1750012</v>
      </c>
      <c r="B44757">
        <v>1</v>
      </c>
      <c r="C44757" s="1">
        <v>45215</v>
      </c>
      <c r="D44757" s="1"/>
      <c r="E44757">
        <v>1398124</v>
      </c>
      <c r="F44757" t="s">
        <v>40</v>
      </c>
      <c r="G44757" t="s">
        <v>34</v>
      </c>
      <c r="H44757">
        <v>49</v>
      </c>
      <c r="I44757" t="s">
        <v>40</v>
      </c>
      <c r="J44757">
        <v>94</v>
      </c>
      <c r="K44757">
        <v>1</v>
      </c>
      <c r="L44757" t="s">
        <v>891</v>
      </c>
      <c r="M44757" t="s">
        <v>86</v>
      </c>
      <c r="N44757" t="s">
        <v>48</v>
      </c>
      <c r="O44757">
        <v>34.36</v>
      </c>
      <c r="P44757">
        <v>67.400000000000006</v>
      </c>
      <c r="Q44757" t="s">
        <v>184</v>
      </c>
      <c r="R44757" t="s">
        <v>128</v>
      </c>
      <c r="S44757">
        <f>TechNova_sales[[#This Row],[UnitPrice]]*TechNova_sales[[#This Row],[Quantity]]</f>
        <v>67.400000000000006</v>
      </c>
    </row>
    <row r="44758" spans="1:19" x14ac:dyDescent="0.3">
      <c r="A44758">
        <v>1750012</v>
      </c>
      <c r="B44758">
        <v>2</v>
      </c>
      <c r="C44758" s="1">
        <v>45215</v>
      </c>
      <c r="D44758" s="1"/>
      <c r="E44758">
        <v>1398124</v>
      </c>
      <c r="F44758" t="s">
        <v>40</v>
      </c>
      <c r="G44758" t="s">
        <v>34</v>
      </c>
      <c r="H44758">
        <v>49</v>
      </c>
      <c r="I44758" t="s">
        <v>40</v>
      </c>
      <c r="J44758">
        <v>46</v>
      </c>
      <c r="K44758">
        <v>2</v>
      </c>
      <c r="L44758" t="s">
        <v>931</v>
      </c>
      <c r="M44758" t="s">
        <v>86</v>
      </c>
      <c r="N44758" t="s">
        <v>37</v>
      </c>
      <c r="O44758">
        <v>76.45</v>
      </c>
      <c r="P44758">
        <v>149.94999999999999</v>
      </c>
      <c r="Q44758" t="s">
        <v>127</v>
      </c>
      <c r="R44758" t="s">
        <v>128</v>
      </c>
      <c r="S44758">
        <f>TechNova_sales[[#This Row],[UnitPrice]]*TechNova_sales[[#This Row],[Quantity]]</f>
        <v>299.89999999999998</v>
      </c>
    </row>
    <row r="44759" spans="1:19" x14ac:dyDescent="0.3">
      <c r="A44759">
        <v>1750013</v>
      </c>
      <c r="B44759">
        <v>1</v>
      </c>
      <c r="C44759" s="1">
        <v>45215</v>
      </c>
      <c r="D44759" s="1"/>
      <c r="E44759">
        <v>1872046</v>
      </c>
      <c r="F44759" t="s">
        <v>40</v>
      </c>
      <c r="G44759" t="s">
        <v>34</v>
      </c>
      <c r="H44759">
        <v>51</v>
      </c>
      <c r="I44759" t="s">
        <v>40</v>
      </c>
      <c r="J44759">
        <v>37</v>
      </c>
      <c r="K44759">
        <v>8</v>
      </c>
      <c r="L44759" t="s">
        <v>1211</v>
      </c>
      <c r="M44759" t="s">
        <v>36</v>
      </c>
      <c r="N44759" t="s">
        <v>44</v>
      </c>
      <c r="O44759">
        <v>99.14</v>
      </c>
      <c r="P44759">
        <v>299.23</v>
      </c>
      <c r="Q44759" t="s">
        <v>142</v>
      </c>
      <c r="R44759" t="s">
        <v>128</v>
      </c>
      <c r="S44759">
        <f>TechNova_sales[[#This Row],[UnitPrice]]*TechNova_sales[[#This Row],[Quantity]]</f>
        <v>2393.84</v>
      </c>
    </row>
    <row r="44760" spans="1:19" x14ac:dyDescent="0.3">
      <c r="A44760">
        <v>1750014</v>
      </c>
      <c r="B44760">
        <v>1</v>
      </c>
      <c r="C44760" s="1">
        <v>45215</v>
      </c>
      <c r="D44760" s="1">
        <v>45216</v>
      </c>
      <c r="E44760">
        <v>1118097</v>
      </c>
      <c r="F44760" t="s">
        <v>58</v>
      </c>
      <c r="G44760" t="s">
        <v>59</v>
      </c>
      <c r="H44760">
        <v>0</v>
      </c>
      <c r="I44760" t="s">
        <v>41</v>
      </c>
      <c r="J44760">
        <v>1062</v>
      </c>
      <c r="K44760">
        <v>1</v>
      </c>
      <c r="L44760" t="s">
        <v>1172</v>
      </c>
      <c r="M44760" t="s">
        <v>43</v>
      </c>
      <c r="N44760" t="s">
        <v>83</v>
      </c>
      <c r="O44760">
        <v>143.47999999999999</v>
      </c>
      <c r="P44760">
        <v>312</v>
      </c>
      <c r="Q44760" t="s">
        <v>45</v>
      </c>
      <c r="R44760" t="s">
        <v>39</v>
      </c>
      <c r="S44760">
        <f>TechNova_sales[[#This Row],[UnitPrice]]*TechNova_sales[[#This Row],[Quantity]]</f>
        <v>312</v>
      </c>
    </row>
    <row r="44761" spans="1:19" x14ac:dyDescent="0.3">
      <c r="A44761">
        <v>1750014</v>
      </c>
      <c r="B44761">
        <v>2</v>
      </c>
      <c r="C44761" s="1">
        <v>45215</v>
      </c>
      <c r="D44761" s="1">
        <v>45216</v>
      </c>
      <c r="E44761">
        <v>1118097</v>
      </c>
      <c r="F44761" t="s">
        <v>58</v>
      </c>
      <c r="G44761" t="s">
        <v>59</v>
      </c>
      <c r="H44761">
        <v>0</v>
      </c>
      <c r="I44761" t="s">
        <v>41</v>
      </c>
      <c r="J44761">
        <v>91</v>
      </c>
      <c r="K44761">
        <v>1</v>
      </c>
      <c r="L44761" t="s">
        <v>1033</v>
      </c>
      <c r="M44761" t="s">
        <v>183</v>
      </c>
      <c r="N44761" t="s">
        <v>123</v>
      </c>
      <c r="O44761">
        <v>49.69</v>
      </c>
      <c r="P44761">
        <v>149.99</v>
      </c>
      <c r="Q44761" t="s">
        <v>184</v>
      </c>
      <c r="R44761" t="s">
        <v>128</v>
      </c>
      <c r="S44761">
        <f>TechNova_sales[[#This Row],[UnitPrice]]*TechNova_sales[[#This Row],[Quantity]]</f>
        <v>149.99</v>
      </c>
    </row>
    <row r="44762" spans="1:19" x14ac:dyDescent="0.3">
      <c r="A44762">
        <v>1750014</v>
      </c>
      <c r="B44762">
        <v>3</v>
      </c>
      <c r="C44762" s="1">
        <v>45215</v>
      </c>
      <c r="D44762" s="1">
        <v>45216</v>
      </c>
      <c r="E44762">
        <v>1118097</v>
      </c>
      <c r="F44762" t="s">
        <v>58</v>
      </c>
      <c r="G44762" t="s">
        <v>59</v>
      </c>
      <c r="H44762">
        <v>0</v>
      </c>
      <c r="I44762" t="s">
        <v>41</v>
      </c>
      <c r="J44762">
        <v>1600</v>
      </c>
      <c r="K44762">
        <v>3</v>
      </c>
      <c r="L44762" t="s">
        <v>490</v>
      </c>
      <c r="M44762" t="s">
        <v>100</v>
      </c>
      <c r="N44762" t="s">
        <v>44</v>
      </c>
      <c r="O44762">
        <v>26.62</v>
      </c>
      <c r="P44762">
        <v>57.88</v>
      </c>
      <c r="Q44762" t="s">
        <v>71</v>
      </c>
      <c r="R44762" t="s">
        <v>72</v>
      </c>
      <c r="S44762">
        <f>TechNova_sales[[#This Row],[UnitPrice]]*TechNova_sales[[#This Row],[Quantity]]</f>
        <v>173.64000000000001</v>
      </c>
    </row>
    <row r="44763" spans="1:19" x14ac:dyDescent="0.3">
      <c r="A44763">
        <v>1750015</v>
      </c>
      <c r="B44763">
        <v>1</v>
      </c>
      <c r="C44763" s="1">
        <v>45215</v>
      </c>
      <c r="D44763" s="1"/>
      <c r="E44763">
        <v>2037884</v>
      </c>
      <c r="F44763" t="s">
        <v>40</v>
      </c>
      <c r="G44763" t="s">
        <v>34</v>
      </c>
      <c r="H44763">
        <v>55</v>
      </c>
      <c r="I44763" t="s">
        <v>40</v>
      </c>
      <c r="J44763">
        <v>1703</v>
      </c>
      <c r="K44763">
        <v>3</v>
      </c>
      <c r="L44763" t="s">
        <v>733</v>
      </c>
      <c r="M44763" t="s">
        <v>100</v>
      </c>
      <c r="N44763" t="s">
        <v>44</v>
      </c>
      <c r="O44763">
        <v>2.75</v>
      </c>
      <c r="P44763">
        <v>5.39</v>
      </c>
      <c r="Q44763" t="s">
        <v>105</v>
      </c>
      <c r="R44763" t="s">
        <v>98</v>
      </c>
      <c r="S44763">
        <f>TechNova_sales[[#This Row],[UnitPrice]]*TechNova_sales[[#This Row],[Quantity]]</f>
        <v>16.169999999999998</v>
      </c>
    </row>
    <row r="44764" spans="1:19" x14ac:dyDescent="0.3">
      <c r="A44764">
        <v>1750015</v>
      </c>
      <c r="B44764">
        <v>2</v>
      </c>
      <c r="C44764" s="1">
        <v>45215</v>
      </c>
      <c r="D44764" s="1"/>
      <c r="E44764">
        <v>2037884</v>
      </c>
      <c r="F44764" t="s">
        <v>40</v>
      </c>
      <c r="G44764" t="s">
        <v>34</v>
      </c>
      <c r="H44764">
        <v>55</v>
      </c>
      <c r="I44764" t="s">
        <v>40</v>
      </c>
      <c r="J44764">
        <v>1645</v>
      </c>
      <c r="K44764">
        <v>3</v>
      </c>
      <c r="L44764" t="s">
        <v>160</v>
      </c>
      <c r="M44764" t="s">
        <v>36</v>
      </c>
      <c r="N44764" t="s">
        <v>44</v>
      </c>
      <c r="O44764">
        <v>26.62</v>
      </c>
      <c r="P44764">
        <v>57.88</v>
      </c>
      <c r="Q44764" t="s">
        <v>71</v>
      </c>
      <c r="R44764" t="s">
        <v>72</v>
      </c>
      <c r="S44764">
        <f>TechNova_sales[[#This Row],[UnitPrice]]*TechNova_sales[[#This Row],[Quantity]]</f>
        <v>173.64000000000001</v>
      </c>
    </row>
    <row r="44765" spans="1:19" x14ac:dyDescent="0.3">
      <c r="A44765">
        <v>1750016</v>
      </c>
      <c r="B44765">
        <v>1</v>
      </c>
      <c r="C44765" s="1">
        <v>45215</v>
      </c>
      <c r="D44765" s="1"/>
      <c r="E44765">
        <v>486020</v>
      </c>
      <c r="F44765" t="s">
        <v>143</v>
      </c>
      <c r="G44765" t="s">
        <v>59</v>
      </c>
      <c r="H44765">
        <v>24</v>
      </c>
      <c r="I44765" t="s">
        <v>143</v>
      </c>
      <c r="J44765">
        <v>1859</v>
      </c>
      <c r="K44765">
        <v>3</v>
      </c>
      <c r="L44765" t="s">
        <v>314</v>
      </c>
      <c r="M44765" t="s">
        <v>183</v>
      </c>
      <c r="N44765" t="s">
        <v>78</v>
      </c>
      <c r="O44765">
        <v>836.45</v>
      </c>
      <c r="P44765">
        <v>1818.9</v>
      </c>
      <c r="Q44765" t="s">
        <v>315</v>
      </c>
      <c r="R44765" t="s">
        <v>50</v>
      </c>
      <c r="S44765">
        <f>TechNova_sales[[#This Row],[UnitPrice]]*TechNova_sales[[#This Row],[Quantity]]</f>
        <v>5456.7000000000007</v>
      </c>
    </row>
    <row r="44766" spans="1:19" x14ac:dyDescent="0.3">
      <c r="A44766">
        <v>1750016</v>
      </c>
      <c r="B44766">
        <v>2</v>
      </c>
      <c r="C44766" s="1">
        <v>45215</v>
      </c>
      <c r="D44766" s="1"/>
      <c r="E44766">
        <v>486020</v>
      </c>
      <c r="F44766" t="s">
        <v>143</v>
      </c>
      <c r="G44766" t="s">
        <v>59</v>
      </c>
      <c r="H44766">
        <v>24</v>
      </c>
      <c r="I44766" t="s">
        <v>143</v>
      </c>
      <c r="J44766">
        <v>11</v>
      </c>
      <c r="K44766">
        <v>1</v>
      </c>
      <c r="L44766" t="s">
        <v>2187</v>
      </c>
      <c r="M44766" t="s">
        <v>36</v>
      </c>
      <c r="N44766" t="s">
        <v>52</v>
      </c>
      <c r="O44766">
        <v>30.58</v>
      </c>
      <c r="P44766">
        <v>59.99</v>
      </c>
      <c r="Q44766" t="s">
        <v>142</v>
      </c>
      <c r="R44766" t="s">
        <v>128</v>
      </c>
      <c r="S44766">
        <f>TechNova_sales[[#This Row],[UnitPrice]]*TechNova_sales[[#This Row],[Quantity]]</f>
        <v>59.99</v>
      </c>
    </row>
    <row r="44767" spans="1:19" x14ac:dyDescent="0.3">
      <c r="A44767">
        <v>1750018</v>
      </c>
      <c r="B44767">
        <v>1</v>
      </c>
      <c r="C44767" s="1">
        <v>45215</v>
      </c>
      <c r="D44767" s="1"/>
      <c r="E44767">
        <v>1373708</v>
      </c>
      <c r="F44767" t="s">
        <v>40</v>
      </c>
      <c r="G44767" t="s">
        <v>34</v>
      </c>
      <c r="H44767">
        <v>48</v>
      </c>
      <c r="I44767" t="s">
        <v>40</v>
      </c>
      <c r="J44767">
        <v>1001</v>
      </c>
      <c r="K44767">
        <v>1</v>
      </c>
      <c r="L44767" t="s">
        <v>2275</v>
      </c>
      <c r="M44767" t="s">
        <v>43</v>
      </c>
      <c r="N44767" t="s">
        <v>52</v>
      </c>
      <c r="O44767">
        <v>66.260000000000005</v>
      </c>
      <c r="P44767">
        <v>200</v>
      </c>
      <c r="Q44767" t="s">
        <v>174</v>
      </c>
      <c r="R44767" t="s">
        <v>39</v>
      </c>
      <c r="S44767">
        <f>TechNova_sales[[#This Row],[UnitPrice]]*TechNova_sales[[#This Row],[Quantity]]</f>
        <v>200</v>
      </c>
    </row>
    <row r="44768" spans="1:19" x14ac:dyDescent="0.3">
      <c r="A44768">
        <v>1750018</v>
      </c>
      <c r="B44768">
        <v>2</v>
      </c>
      <c r="C44768" s="1">
        <v>45215</v>
      </c>
      <c r="D44768" s="1"/>
      <c r="E44768">
        <v>1373708</v>
      </c>
      <c r="F44768" t="s">
        <v>40</v>
      </c>
      <c r="G44768" t="s">
        <v>34</v>
      </c>
      <c r="H44768">
        <v>48</v>
      </c>
      <c r="I44768" t="s">
        <v>40</v>
      </c>
      <c r="J44768">
        <v>430</v>
      </c>
      <c r="K44768">
        <v>2</v>
      </c>
      <c r="L44768" t="s">
        <v>556</v>
      </c>
      <c r="M44768" t="s">
        <v>54</v>
      </c>
      <c r="N44768" t="s">
        <v>89</v>
      </c>
      <c r="O44768">
        <v>137.63</v>
      </c>
      <c r="P44768">
        <v>269.95</v>
      </c>
      <c r="Q44768" t="s">
        <v>69</v>
      </c>
      <c r="R44768" t="s">
        <v>56</v>
      </c>
      <c r="S44768">
        <f>TechNova_sales[[#This Row],[UnitPrice]]*TechNova_sales[[#This Row],[Quantity]]</f>
        <v>539.9</v>
      </c>
    </row>
    <row r="44769" spans="1:19" x14ac:dyDescent="0.3">
      <c r="A44769">
        <v>1750018</v>
      </c>
      <c r="B44769">
        <v>3</v>
      </c>
      <c r="C44769" s="1">
        <v>45215</v>
      </c>
      <c r="D44769" s="1"/>
      <c r="E44769">
        <v>1373708</v>
      </c>
      <c r="F44769" t="s">
        <v>40</v>
      </c>
      <c r="G44769" t="s">
        <v>34</v>
      </c>
      <c r="H44769">
        <v>48</v>
      </c>
      <c r="I44769" t="s">
        <v>40</v>
      </c>
      <c r="J44769">
        <v>1748</v>
      </c>
      <c r="K44769">
        <v>7</v>
      </c>
      <c r="L44769" t="s">
        <v>1576</v>
      </c>
      <c r="M44769" t="s">
        <v>96</v>
      </c>
      <c r="N44769" t="s">
        <v>48</v>
      </c>
      <c r="O44769">
        <v>36.11</v>
      </c>
      <c r="P44769">
        <v>109</v>
      </c>
      <c r="Q44769" t="s">
        <v>97</v>
      </c>
      <c r="R44769" t="s">
        <v>98</v>
      </c>
      <c r="S44769">
        <f>TechNova_sales[[#This Row],[UnitPrice]]*TechNova_sales[[#This Row],[Quantity]]</f>
        <v>763</v>
      </c>
    </row>
    <row r="44770" spans="1:19" x14ac:dyDescent="0.3">
      <c r="A44770">
        <v>1750018</v>
      </c>
      <c r="B44770">
        <v>4</v>
      </c>
      <c r="C44770" s="1">
        <v>45215</v>
      </c>
      <c r="D44770" s="1"/>
      <c r="E44770">
        <v>1373708</v>
      </c>
      <c r="F44770" t="s">
        <v>40</v>
      </c>
      <c r="G44770" t="s">
        <v>34</v>
      </c>
      <c r="H44770">
        <v>48</v>
      </c>
      <c r="I44770" t="s">
        <v>40</v>
      </c>
      <c r="J44770">
        <v>1069</v>
      </c>
      <c r="K44770">
        <v>1</v>
      </c>
      <c r="L44770" t="s">
        <v>426</v>
      </c>
      <c r="M44770" t="s">
        <v>43</v>
      </c>
      <c r="N44770" t="s">
        <v>78</v>
      </c>
      <c r="O44770">
        <v>194.82</v>
      </c>
      <c r="P44770">
        <v>588</v>
      </c>
      <c r="Q44770" t="s">
        <v>45</v>
      </c>
      <c r="R44770" t="s">
        <v>39</v>
      </c>
      <c r="S44770">
        <f>TechNova_sales[[#This Row],[UnitPrice]]*TechNova_sales[[#This Row],[Quantity]]</f>
        <v>588</v>
      </c>
    </row>
    <row r="44771" spans="1:19" x14ac:dyDescent="0.3">
      <c r="A44771">
        <v>1750018</v>
      </c>
      <c r="B44771">
        <v>5</v>
      </c>
      <c r="C44771" s="1">
        <v>45215</v>
      </c>
      <c r="D44771" s="1"/>
      <c r="E44771">
        <v>1373708</v>
      </c>
      <c r="F44771" t="s">
        <v>40</v>
      </c>
      <c r="G44771" t="s">
        <v>34</v>
      </c>
      <c r="H44771">
        <v>48</v>
      </c>
      <c r="I44771" t="s">
        <v>40</v>
      </c>
      <c r="J44771">
        <v>447</v>
      </c>
      <c r="K44771">
        <v>2</v>
      </c>
      <c r="L44771" t="s">
        <v>1020</v>
      </c>
      <c r="M44771" t="s">
        <v>86</v>
      </c>
      <c r="N44771" t="s">
        <v>48</v>
      </c>
      <c r="O44771">
        <v>117.21</v>
      </c>
      <c r="P44771">
        <v>229.9</v>
      </c>
      <c r="Q44771" t="s">
        <v>69</v>
      </c>
      <c r="R44771" t="s">
        <v>56</v>
      </c>
      <c r="S44771">
        <f>TechNova_sales[[#This Row],[UnitPrice]]*TechNova_sales[[#This Row],[Quantity]]</f>
        <v>459.8</v>
      </c>
    </row>
    <row r="44772" spans="1:19" x14ac:dyDescent="0.3">
      <c r="A44772">
        <v>1750021</v>
      </c>
      <c r="B44772">
        <v>1</v>
      </c>
      <c r="C44772" s="1">
        <v>45215</v>
      </c>
      <c r="D44772" s="1"/>
      <c r="E44772">
        <v>1655148</v>
      </c>
      <c r="F44772" t="s">
        <v>40</v>
      </c>
      <c r="G44772" t="s">
        <v>34</v>
      </c>
      <c r="H44772">
        <v>45</v>
      </c>
      <c r="I44772" t="s">
        <v>40</v>
      </c>
      <c r="J44772">
        <v>377</v>
      </c>
      <c r="K44772">
        <v>3</v>
      </c>
      <c r="L44772" t="s">
        <v>2159</v>
      </c>
      <c r="M44772" t="s">
        <v>54</v>
      </c>
      <c r="N44772" t="s">
        <v>44</v>
      </c>
      <c r="O44772">
        <v>275.45999999999998</v>
      </c>
      <c r="P44772">
        <v>599</v>
      </c>
      <c r="Q44772" t="s">
        <v>55</v>
      </c>
      <c r="R44772" t="s">
        <v>56</v>
      </c>
      <c r="S44772">
        <f>TechNova_sales[[#This Row],[UnitPrice]]*TechNova_sales[[#This Row],[Quantity]]</f>
        <v>1797</v>
      </c>
    </row>
    <row r="44773" spans="1:19" x14ac:dyDescent="0.3">
      <c r="A44773">
        <v>1750021</v>
      </c>
      <c r="B44773">
        <v>2</v>
      </c>
      <c r="C44773" s="1">
        <v>45215</v>
      </c>
      <c r="D44773" s="1"/>
      <c r="E44773">
        <v>1655148</v>
      </c>
      <c r="F44773" t="s">
        <v>40</v>
      </c>
      <c r="G44773" t="s">
        <v>34</v>
      </c>
      <c r="H44773">
        <v>45</v>
      </c>
      <c r="I44773" t="s">
        <v>40</v>
      </c>
      <c r="J44773">
        <v>1469</v>
      </c>
      <c r="K44773">
        <v>8</v>
      </c>
      <c r="L44773" t="s">
        <v>1241</v>
      </c>
      <c r="M44773" t="s">
        <v>36</v>
      </c>
      <c r="N44773" t="s">
        <v>48</v>
      </c>
      <c r="O44773">
        <v>91.97</v>
      </c>
      <c r="P44773">
        <v>200</v>
      </c>
      <c r="Q44773" t="s">
        <v>131</v>
      </c>
      <c r="R44773" t="s">
        <v>66</v>
      </c>
      <c r="S44773">
        <f>TechNova_sales[[#This Row],[UnitPrice]]*TechNova_sales[[#This Row],[Quantity]]</f>
        <v>1600</v>
      </c>
    </row>
    <row r="44774" spans="1:19" x14ac:dyDescent="0.3">
      <c r="A44774">
        <v>1750022</v>
      </c>
      <c r="B44774">
        <v>1</v>
      </c>
      <c r="C44774" s="1">
        <v>45215</v>
      </c>
      <c r="D44774" s="1"/>
      <c r="E44774">
        <v>417789</v>
      </c>
      <c r="F44774" t="s">
        <v>143</v>
      </c>
      <c r="G44774" t="s">
        <v>59</v>
      </c>
      <c r="H44774">
        <v>27</v>
      </c>
      <c r="I44774" t="s">
        <v>143</v>
      </c>
      <c r="J44774">
        <v>1621</v>
      </c>
      <c r="K44774">
        <v>4</v>
      </c>
      <c r="L44774" t="s">
        <v>401</v>
      </c>
      <c r="M44774" t="s">
        <v>36</v>
      </c>
      <c r="N44774" t="s">
        <v>136</v>
      </c>
      <c r="O44774">
        <v>6.62</v>
      </c>
      <c r="P44774">
        <v>12.99</v>
      </c>
      <c r="Q44774" t="s">
        <v>71</v>
      </c>
      <c r="R44774" t="s">
        <v>72</v>
      </c>
      <c r="S44774">
        <f>TechNova_sales[[#This Row],[UnitPrice]]*TechNova_sales[[#This Row],[Quantity]]</f>
        <v>51.96</v>
      </c>
    </row>
    <row r="44775" spans="1:19" x14ac:dyDescent="0.3">
      <c r="A44775">
        <v>1750023</v>
      </c>
      <c r="B44775">
        <v>1</v>
      </c>
      <c r="C44775" s="1">
        <v>45215</v>
      </c>
      <c r="D44775" s="1"/>
      <c r="E44775">
        <v>261669</v>
      </c>
      <c r="F44775" t="s">
        <v>33</v>
      </c>
      <c r="G44775" t="s">
        <v>34</v>
      </c>
      <c r="H44775">
        <v>8</v>
      </c>
      <c r="I44775" t="s">
        <v>33</v>
      </c>
      <c r="J44775">
        <v>330</v>
      </c>
      <c r="K44775">
        <v>1</v>
      </c>
      <c r="L44775" t="s">
        <v>1471</v>
      </c>
      <c r="M44775" t="s">
        <v>100</v>
      </c>
      <c r="N44775" t="s">
        <v>89</v>
      </c>
      <c r="O44775">
        <v>157.54</v>
      </c>
      <c r="P44775">
        <v>309</v>
      </c>
      <c r="Q44775" t="s">
        <v>113</v>
      </c>
      <c r="R44775" t="s">
        <v>62</v>
      </c>
      <c r="S44775">
        <f>TechNova_sales[[#This Row],[UnitPrice]]*TechNova_sales[[#This Row],[Quantity]]</f>
        <v>309</v>
      </c>
    </row>
    <row r="44776" spans="1:19" x14ac:dyDescent="0.3">
      <c r="A44776">
        <v>1750024</v>
      </c>
      <c r="B44776">
        <v>1</v>
      </c>
      <c r="C44776" s="1">
        <v>45215</v>
      </c>
      <c r="D44776" s="1"/>
      <c r="E44776">
        <v>493378</v>
      </c>
      <c r="F44776" t="s">
        <v>143</v>
      </c>
      <c r="G44776" t="s">
        <v>59</v>
      </c>
      <c r="H44776">
        <v>19</v>
      </c>
      <c r="I44776" t="s">
        <v>143</v>
      </c>
      <c r="J44776">
        <v>438</v>
      </c>
      <c r="K44776">
        <v>3</v>
      </c>
      <c r="L44776" t="s">
        <v>893</v>
      </c>
      <c r="M44776" t="s">
        <v>86</v>
      </c>
      <c r="N44776" t="s">
        <v>44</v>
      </c>
      <c r="O44776">
        <v>304.48</v>
      </c>
      <c r="P44776">
        <v>919</v>
      </c>
      <c r="Q44776" t="s">
        <v>69</v>
      </c>
      <c r="R44776" t="s">
        <v>56</v>
      </c>
      <c r="S44776">
        <f>TechNova_sales[[#This Row],[UnitPrice]]*TechNova_sales[[#This Row],[Quantity]]</f>
        <v>2757</v>
      </c>
    </row>
    <row r="44777" spans="1:19" x14ac:dyDescent="0.3">
      <c r="A44777">
        <v>1750024</v>
      </c>
      <c r="B44777">
        <v>2</v>
      </c>
      <c r="C44777" s="1">
        <v>45215</v>
      </c>
      <c r="D44777" s="1"/>
      <c r="E44777">
        <v>493378</v>
      </c>
      <c r="F44777" t="s">
        <v>143</v>
      </c>
      <c r="G44777" t="s">
        <v>59</v>
      </c>
      <c r="H44777">
        <v>19</v>
      </c>
      <c r="I44777" t="s">
        <v>143</v>
      </c>
      <c r="J44777">
        <v>1353</v>
      </c>
      <c r="K44777">
        <v>1</v>
      </c>
      <c r="L44777" t="s">
        <v>2383</v>
      </c>
      <c r="M44777" t="s">
        <v>36</v>
      </c>
      <c r="N44777" t="s">
        <v>37</v>
      </c>
      <c r="O44777">
        <v>12.41</v>
      </c>
      <c r="P44777">
        <v>26.99</v>
      </c>
      <c r="Q44777" t="s">
        <v>218</v>
      </c>
      <c r="R44777" t="s">
        <v>66</v>
      </c>
      <c r="S44777">
        <f>TechNova_sales[[#This Row],[UnitPrice]]*TechNova_sales[[#This Row],[Quantity]]</f>
        <v>26.99</v>
      </c>
    </row>
    <row r="44778" spans="1:19" x14ac:dyDescent="0.3">
      <c r="A44778">
        <v>1750024</v>
      </c>
      <c r="B44778">
        <v>3</v>
      </c>
      <c r="C44778" s="1">
        <v>45215</v>
      </c>
      <c r="D44778" s="1"/>
      <c r="E44778">
        <v>493378</v>
      </c>
      <c r="F44778" t="s">
        <v>143</v>
      </c>
      <c r="G44778" t="s">
        <v>59</v>
      </c>
      <c r="H44778">
        <v>19</v>
      </c>
      <c r="I44778" t="s">
        <v>143</v>
      </c>
      <c r="J44778">
        <v>1769</v>
      </c>
      <c r="K44778">
        <v>8</v>
      </c>
      <c r="L44778" t="s">
        <v>1480</v>
      </c>
      <c r="M44778" t="s">
        <v>96</v>
      </c>
      <c r="N44778" t="s">
        <v>37</v>
      </c>
      <c r="O44778">
        <v>15.64</v>
      </c>
      <c r="P44778">
        <v>34</v>
      </c>
      <c r="Q44778" t="s">
        <v>97</v>
      </c>
      <c r="R44778" t="s">
        <v>98</v>
      </c>
      <c r="S44778">
        <f>TechNova_sales[[#This Row],[UnitPrice]]*TechNova_sales[[#This Row],[Quantity]]</f>
        <v>272</v>
      </c>
    </row>
    <row r="44779" spans="1:19" x14ac:dyDescent="0.3">
      <c r="A44779">
        <v>1750025</v>
      </c>
      <c r="B44779">
        <v>1</v>
      </c>
      <c r="C44779" s="1">
        <v>45215</v>
      </c>
      <c r="D44779" s="1"/>
      <c r="E44779">
        <v>152438</v>
      </c>
      <c r="F44779" t="s">
        <v>170</v>
      </c>
      <c r="G44779" t="s">
        <v>170</v>
      </c>
      <c r="H44779">
        <v>5</v>
      </c>
      <c r="I44779" t="s">
        <v>170</v>
      </c>
      <c r="J44779">
        <v>7</v>
      </c>
      <c r="K44779">
        <v>9</v>
      </c>
      <c r="L44779" t="s">
        <v>1493</v>
      </c>
      <c r="M44779" t="s">
        <v>36</v>
      </c>
      <c r="N44779" t="s">
        <v>78</v>
      </c>
      <c r="O44779">
        <v>11</v>
      </c>
      <c r="P44779">
        <v>21.57</v>
      </c>
      <c r="Q44779" t="s">
        <v>142</v>
      </c>
      <c r="R44779" t="s">
        <v>128</v>
      </c>
      <c r="S44779">
        <f>TechNova_sales[[#This Row],[UnitPrice]]*TechNova_sales[[#This Row],[Quantity]]</f>
        <v>194.13</v>
      </c>
    </row>
    <row r="44780" spans="1:19" x14ac:dyDescent="0.3">
      <c r="A44780">
        <v>1750026</v>
      </c>
      <c r="B44780">
        <v>1</v>
      </c>
      <c r="C44780" s="1">
        <v>45215</v>
      </c>
      <c r="D44780" s="1"/>
      <c r="E44780">
        <v>309994</v>
      </c>
      <c r="F44780" t="s">
        <v>33</v>
      </c>
      <c r="G44780" t="s">
        <v>34</v>
      </c>
      <c r="H44780">
        <v>9</v>
      </c>
      <c r="I44780" t="s">
        <v>33</v>
      </c>
      <c r="J44780">
        <v>1664</v>
      </c>
      <c r="K44780">
        <v>7</v>
      </c>
      <c r="L44780" t="s">
        <v>677</v>
      </c>
      <c r="M44780" t="s">
        <v>96</v>
      </c>
      <c r="N44780" t="s">
        <v>136</v>
      </c>
      <c r="O44780">
        <v>4.13</v>
      </c>
      <c r="P44780">
        <v>8.99</v>
      </c>
      <c r="Q44780" t="s">
        <v>105</v>
      </c>
      <c r="R44780" t="s">
        <v>98</v>
      </c>
      <c r="S44780">
        <f>TechNova_sales[[#This Row],[UnitPrice]]*TechNova_sales[[#This Row],[Quantity]]</f>
        <v>62.93</v>
      </c>
    </row>
    <row r="44781" spans="1:19" x14ac:dyDescent="0.3">
      <c r="A44781">
        <v>1750027</v>
      </c>
      <c r="B44781">
        <v>1</v>
      </c>
      <c r="C44781" s="1">
        <v>45215</v>
      </c>
      <c r="D44781" s="1"/>
      <c r="E44781">
        <v>1850415</v>
      </c>
      <c r="F44781" t="s">
        <v>40</v>
      </c>
      <c r="G44781" t="s">
        <v>34</v>
      </c>
      <c r="H44781">
        <v>61</v>
      </c>
      <c r="I44781" t="s">
        <v>40</v>
      </c>
      <c r="J44781">
        <v>454</v>
      </c>
      <c r="K44781">
        <v>8</v>
      </c>
      <c r="L44781" t="s">
        <v>531</v>
      </c>
      <c r="M44781" t="s">
        <v>86</v>
      </c>
      <c r="N44781" t="s">
        <v>89</v>
      </c>
      <c r="O44781">
        <v>137.6</v>
      </c>
      <c r="P44781">
        <v>269.89999999999998</v>
      </c>
      <c r="Q44781" t="s">
        <v>69</v>
      </c>
      <c r="R44781" t="s">
        <v>56</v>
      </c>
      <c r="S44781">
        <f>TechNova_sales[[#This Row],[UnitPrice]]*TechNova_sales[[#This Row],[Quantity]]</f>
        <v>2159.1999999999998</v>
      </c>
    </row>
    <row r="44782" spans="1:19" x14ac:dyDescent="0.3">
      <c r="A44782">
        <v>1750027</v>
      </c>
      <c r="B44782">
        <v>2</v>
      </c>
      <c r="C44782" s="1">
        <v>45215</v>
      </c>
      <c r="D44782" s="1"/>
      <c r="E44782">
        <v>1850415</v>
      </c>
      <c r="F44782" t="s">
        <v>40</v>
      </c>
      <c r="G44782" t="s">
        <v>34</v>
      </c>
      <c r="H44782">
        <v>61</v>
      </c>
      <c r="I44782" t="s">
        <v>40</v>
      </c>
      <c r="J44782">
        <v>1756</v>
      </c>
      <c r="K44782">
        <v>2</v>
      </c>
      <c r="L44782" t="s">
        <v>1835</v>
      </c>
      <c r="M44782" t="s">
        <v>96</v>
      </c>
      <c r="N44782" t="s">
        <v>48</v>
      </c>
      <c r="O44782">
        <v>33.090000000000003</v>
      </c>
      <c r="P44782">
        <v>64.900000000000006</v>
      </c>
      <c r="Q44782" t="s">
        <v>97</v>
      </c>
      <c r="R44782" t="s">
        <v>98</v>
      </c>
      <c r="S44782">
        <f>TechNova_sales[[#This Row],[UnitPrice]]*TechNova_sales[[#This Row],[Quantity]]</f>
        <v>129.80000000000001</v>
      </c>
    </row>
    <row r="44783" spans="1:19" x14ac:dyDescent="0.3">
      <c r="A44783">
        <v>1750027</v>
      </c>
      <c r="B44783">
        <v>3</v>
      </c>
      <c r="C44783" s="1">
        <v>45215</v>
      </c>
      <c r="D44783" s="1"/>
      <c r="E44783">
        <v>1850415</v>
      </c>
      <c r="F44783" t="s">
        <v>40</v>
      </c>
      <c r="G44783" t="s">
        <v>34</v>
      </c>
      <c r="H44783">
        <v>61</v>
      </c>
      <c r="I44783" t="s">
        <v>40</v>
      </c>
      <c r="J44783">
        <v>1408</v>
      </c>
      <c r="K44783">
        <v>4</v>
      </c>
      <c r="L44783" t="s">
        <v>1466</v>
      </c>
      <c r="M44783" t="s">
        <v>64</v>
      </c>
      <c r="N44783" t="s">
        <v>48</v>
      </c>
      <c r="O44783">
        <v>175.27</v>
      </c>
      <c r="P44783">
        <v>529</v>
      </c>
      <c r="Q44783" t="s">
        <v>131</v>
      </c>
      <c r="R44783" t="s">
        <v>66</v>
      </c>
      <c r="S44783">
        <f>TechNova_sales[[#This Row],[UnitPrice]]*TechNova_sales[[#This Row],[Quantity]]</f>
        <v>2116</v>
      </c>
    </row>
    <row r="44784" spans="1:19" x14ac:dyDescent="0.3">
      <c r="A44784">
        <v>1750027</v>
      </c>
      <c r="B44784">
        <v>4</v>
      </c>
      <c r="C44784" s="1">
        <v>45215</v>
      </c>
      <c r="D44784" s="1"/>
      <c r="E44784">
        <v>1850415</v>
      </c>
      <c r="F44784" t="s">
        <v>40</v>
      </c>
      <c r="G44784" t="s">
        <v>34</v>
      </c>
      <c r="H44784">
        <v>61</v>
      </c>
      <c r="I44784" t="s">
        <v>40</v>
      </c>
      <c r="J44784">
        <v>1680</v>
      </c>
      <c r="K44784">
        <v>3</v>
      </c>
      <c r="L44784" t="s">
        <v>1277</v>
      </c>
      <c r="M44784" t="s">
        <v>96</v>
      </c>
      <c r="N44784" t="s">
        <v>44</v>
      </c>
      <c r="O44784">
        <v>3.56</v>
      </c>
      <c r="P44784">
        <v>6.99</v>
      </c>
      <c r="Q44784" t="s">
        <v>105</v>
      </c>
      <c r="R44784" t="s">
        <v>98</v>
      </c>
      <c r="S44784">
        <f>TechNova_sales[[#This Row],[UnitPrice]]*TechNova_sales[[#This Row],[Quantity]]</f>
        <v>20.97</v>
      </c>
    </row>
    <row r="44785" spans="1:19" x14ac:dyDescent="0.3">
      <c r="A44785">
        <v>1750027</v>
      </c>
      <c r="B44785">
        <v>5</v>
      </c>
      <c r="C44785" s="1">
        <v>45215</v>
      </c>
      <c r="D44785" s="1"/>
      <c r="E44785">
        <v>1850415</v>
      </c>
      <c r="F44785" t="s">
        <v>40</v>
      </c>
      <c r="G44785" t="s">
        <v>34</v>
      </c>
      <c r="H44785">
        <v>61</v>
      </c>
      <c r="I44785" t="s">
        <v>40</v>
      </c>
      <c r="J44785">
        <v>1694</v>
      </c>
      <c r="K44785">
        <v>4</v>
      </c>
      <c r="L44785" t="s">
        <v>238</v>
      </c>
      <c r="M44785" t="s">
        <v>100</v>
      </c>
      <c r="N44785" t="s">
        <v>48</v>
      </c>
      <c r="O44785">
        <v>4.08</v>
      </c>
      <c r="P44785">
        <v>8.8800000000000008</v>
      </c>
      <c r="Q44785" t="s">
        <v>105</v>
      </c>
      <c r="R44785" t="s">
        <v>98</v>
      </c>
      <c r="S44785">
        <f>TechNova_sales[[#This Row],[UnitPrice]]*TechNova_sales[[#This Row],[Quantity]]</f>
        <v>35.520000000000003</v>
      </c>
    </row>
    <row r="44786" spans="1:19" x14ac:dyDescent="0.3">
      <c r="A44786">
        <v>1750027</v>
      </c>
      <c r="B44786">
        <v>6</v>
      </c>
      <c r="C44786" s="1">
        <v>45215</v>
      </c>
      <c r="D44786" s="1"/>
      <c r="E44786">
        <v>1850415</v>
      </c>
      <c r="F44786" t="s">
        <v>40</v>
      </c>
      <c r="G44786" t="s">
        <v>34</v>
      </c>
      <c r="H44786">
        <v>61</v>
      </c>
      <c r="I44786" t="s">
        <v>40</v>
      </c>
      <c r="J44786">
        <v>718</v>
      </c>
      <c r="K44786">
        <v>4</v>
      </c>
      <c r="L44786" t="s">
        <v>839</v>
      </c>
      <c r="M44786" t="s">
        <v>74</v>
      </c>
      <c r="N44786" t="s">
        <v>37</v>
      </c>
      <c r="O44786">
        <v>73.12</v>
      </c>
      <c r="P44786">
        <v>159</v>
      </c>
      <c r="Q44786" t="s">
        <v>75</v>
      </c>
      <c r="R44786" t="s">
        <v>56</v>
      </c>
      <c r="S44786">
        <f>TechNova_sales[[#This Row],[UnitPrice]]*TechNova_sales[[#This Row],[Quantity]]</f>
        <v>636</v>
      </c>
    </row>
    <row r="44787" spans="1:19" x14ac:dyDescent="0.3">
      <c r="A44787">
        <v>1750027</v>
      </c>
      <c r="B44787">
        <v>7</v>
      </c>
      <c r="C44787" s="1">
        <v>45215</v>
      </c>
      <c r="D44787" s="1"/>
      <c r="E44787">
        <v>1850415</v>
      </c>
      <c r="F44787" t="s">
        <v>40</v>
      </c>
      <c r="G44787" t="s">
        <v>34</v>
      </c>
      <c r="H44787">
        <v>61</v>
      </c>
      <c r="I44787" t="s">
        <v>40</v>
      </c>
      <c r="J44787">
        <v>1688</v>
      </c>
      <c r="K44787">
        <v>2</v>
      </c>
      <c r="L44787" t="s">
        <v>594</v>
      </c>
      <c r="M44787" t="s">
        <v>100</v>
      </c>
      <c r="N44787" t="s">
        <v>136</v>
      </c>
      <c r="O44787">
        <v>4.08</v>
      </c>
      <c r="P44787">
        <v>8.8800000000000008</v>
      </c>
      <c r="Q44787" t="s">
        <v>105</v>
      </c>
      <c r="R44787" t="s">
        <v>98</v>
      </c>
      <c r="S44787">
        <f>TechNova_sales[[#This Row],[UnitPrice]]*TechNova_sales[[#This Row],[Quantity]]</f>
        <v>17.760000000000002</v>
      </c>
    </row>
    <row r="44788" spans="1:19" x14ac:dyDescent="0.3">
      <c r="A44788">
        <v>1750028</v>
      </c>
      <c r="B44788">
        <v>1</v>
      </c>
      <c r="C44788" s="1">
        <v>45215</v>
      </c>
      <c r="D44788" s="1">
        <v>45219</v>
      </c>
      <c r="E44788">
        <v>512415</v>
      </c>
      <c r="F44788" t="s">
        <v>143</v>
      </c>
      <c r="G44788" t="s">
        <v>59</v>
      </c>
      <c r="H44788">
        <v>0</v>
      </c>
      <c r="I44788" t="s">
        <v>41</v>
      </c>
      <c r="J44788">
        <v>1577</v>
      </c>
      <c r="K44788">
        <v>1</v>
      </c>
      <c r="L44788" t="s">
        <v>353</v>
      </c>
      <c r="M44788" t="s">
        <v>100</v>
      </c>
      <c r="N44788" t="s">
        <v>48</v>
      </c>
      <c r="O44788">
        <v>72.56</v>
      </c>
      <c r="P44788">
        <v>219</v>
      </c>
      <c r="Q44788" t="s">
        <v>71</v>
      </c>
      <c r="R44788" t="s">
        <v>72</v>
      </c>
      <c r="S44788">
        <f>TechNova_sales[[#This Row],[UnitPrice]]*TechNova_sales[[#This Row],[Quantity]]</f>
        <v>219</v>
      </c>
    </row>
    <row r="44789" spans="1:19" x14ac:dyDescent="0.3">
      <c r="A44789">
        <v>1750028</v>
      </c>
      <c r="B44789">
        <v>2</v>
      </c>
      <c r="C44789" s="1">
        <v>45215</v>
      </c>
      <c r="D44789" s="1">
        <v>45219</v>
      </c>
      <c r="E44789">
        <v>512415</v>
      </c>
      <c r="F44789" t="s">
        <v>143</v>
      </c>
      <c r="G44789" t="s">
        <v>59</v>
      </c>
      <c r="H44789">
        <v>0</v>
      </c>
      <c r="I44789" t="s">
        <v>41</v>
      </c>
      <c r="J44789">
        <v>1424</v>
      </c>
      <c r="K44789">
        <v>10</v>
      </c>
      <c r="L44789" t="s">
        <v>660</v>
      </c>
      <c r="M44789" t="s">
        <v>64</v>
      </c>
      <c r="N44789" t="s">
        <v>48</v>
      </c>
      <c r="O44789">
        <v>91.97</v>
      </c>
      <c r="P44789">
        <v>200</v>
      </c>
      <c r="Q44789" t="s">
        <v>131</v>
      </c>
      <c r="R44789" t="s">
        <v>66</v>
      </c>
      <c r="S44789">
        <f>TechNova_sales[[#This Row],[UnitPrice]]*TechNova_sales[[#This Row],[Quantity]]</f>
        <v>2000</v>
      </c>
    </row>
    <row r="44790" spans="1:19" x14ac:dyDescent="0.3">
      <c r="A44790">
        <v>1750028</v>
      </c>
      <c r="B44790">
        <v>3</v>
      </c>
      <c r="C44790" s="1">
        <v>45215</v>
      </c>
      <c r="D44790" s="1">
        <v>45219</v>
      </c>
      <c r="E44790">
        <v>512415</v>
      </c>
      <c r="F44790" t="s">
        <v>143</v>
      </c>
      <c r="G44790" t="s">
        <v>59</v>
      </c>
      <c r="H44790">
        <v>0</v>
      </c>
      <c r="I44790" t="s">
        <v>41</v>
      </c>
      <c r="J44790">
        <v>1752</v>
      </c>
      <c r="K44790">
        <v>1</v>
      </c>
      <c r="L44790" t="s">
        <v>2218</v>
      </c>
      <c r="M44790" t="s">
        <v>96</v>
      </c>
      <c r="N44790" t="s">
        <v>188</v>
      </c>
      <c r="O44790">
        <v>40.93</v>
      </c>
      <c r="P44790">
        <v>89</v>
      </c>
      <c r="Q44790" t="s">
        <v>97</v>
      </c>
      <c r="R44790" t="s">
        <v>98</v>
      </c>
      <c r="S44790">
        <f>TechNova_sales[[#This Row],[UnitPrice]]*TechNova_sales[[#This Row],[Quantity]]</f>
        <v>89</v>
      </c>
    </row>
    <row r="44791" spans="1:19" x14ac:dyDescent="0.3">
      <c r="A44791">
        <v>1750029</v>
      </c>
      <c r="B44791">
        <v>1</v>
      </c>
      <c r="C44791" s="1">
        <v>45215</v>
      </c>
      <c r="D44791" s="1"/>
      <c r="E44791">
        <v>1719990</v>
      </c>
      <c r="F44791" t="s">
        <v>40</v>
      </c>
      <c r="G44791" t="s">
        <v>34</v>
      </c>
      <c r="H44791">
        <v>64</v>
      </c>
      <c r="I44791" t="s">
        <v>40</v>
      </c>
      <c r="J44791">
        <v>1176</v>
      </c>
      <c r="K44791">
        <v>1</v>
      </c>
      <c r="L44791" t="s">
        <v>107</v>
      </c>
      <c r="M44791" t="s">
        <v>47</v>
      </c>
      <c r="N44791" t="s">
        <v>37</v>
      </c>
      <c r="O44791">
        <v>331.32</v>
      </c>
      <c r="P44791">
        <v>1000</v>
      </c>
      <c r="Q44791" t="s">
        <v>79</v>
      </c>
      <c r="R44791" t="s">
        <v>39</v>
      </c>
      <c r="S44791">
        <f>TechNova_sales[[#This Row],[UnitPrice]]*TechNova_sales[[#This Row],[Quantity]]</f>
        <v>1000</v>
      </c>
    </row>
    <row r="44792" spans="1:19" x14ac:dyDescent="0.3">
      <c r="A44792">
        <v>1750029</v>
      </c>
      <c r="B44792">
        <v>2</v>
      </c>
      <c r="C44792" s="1">
        <v>45215</v>
      </c>
      <c r="D44792" s="1"/>
      <c r="E44792">
        <v>1719990</v>
      </c>
      <c r="F44792" t="s">
        <v>40</v>
      </c>
      <c r="G44792" t="s">
        <v>34</v>
      </c>
      <c r="H44792">
        <v>64</v>
      </c>
      <c r="I44792" t="s">
        <v>40</v>
      </c>
      <c r="J44792">
        <v>1553</v>
      </c>
      <c r="K44792">
        <v>2</v>
      </c>
      <c r="L44792" t="s">
        <v>1375</v>
      </c>
      <c r="M44792" t="s">
        <v>64</v>
      </c>
      <c r="N44792" t="s">
        <v>44</v>
      </c>
      <c r="O44792">
        <v>123.24</v>
      </c>
      <c r="P44792">
        <v>268</v>
      </c>
      <c r="Q44792" t="s">
        <v>65</v>
      </c>
      <c r="R44792" t="s">
        <v>66</v>
      </c>
      <c r="S44792">
        <f>TechNova_sales[[#This Row],[UnitPrice]]*TechNova_sales[[#This Row],[Quantity]]</f>
        <v>536</v>
      </c>
    </row>
    <row r="44793" spans="1:19" x14ac:dyDescent="0.3">
      <c r="A44793">
        <v>1750030</v>
      </c>
      <c r="B44793">
        <v>1</v>
      </c>
      <c r="C44793" s="1">
        <v>45215</v>
      </c>
      <c r="D44793" s="1"/>
      <c r="E44793">
        <v>162784</v>
      </c>
      <c r="F44793" t="s">
        <v>170</v>
      </c>
      <c r="G44793" t="s">
        <v>170</v>
      </c>
      <c r="H44793">
        <v>6</v>
      </c>
      <c r="I44793" t="s">
        <v>170</v>
      </c>
      <c r="J44793">
        <v>1298</v>
      </c>
      <c r="K44793">
        <v>1</v>
      </c>
      <c r="L44793" t="s">
        <v>869</v>
      </c>
      <c r="M44793" t="s">
        <v>36</v>
      </c>
      <c r="N44793" t="s">
        <v>136</v>
      </c>
      <c r="O44793">
        <v>11.5</v>
      </c>
      <c r="P44793">
        <v>25</v>
      </c>
      <c r="Q44793" t="s">
        <v>38</v>
      </c>
      <c r="R44793" t="s">
        <v>39</v>
      </c>
      <c r="S44793">
        <f>TechNova_sales[[#This Row],[UnitPrice]]*TechNova_sales[[#This Row],[Quantity]]</f>
        <v>25</v>
      </c>
    </row>
    <row r="44794" spans="1:19" x14ac:dyDescent="0.3">
      <c r="A44794">
        <v>1750030</v>
      </c>
      <c r="B44794">
        <v>2</v>
      </c>
      <c r="C44794" s="1">
        <v>45215</v>
      </c>
      <c r="D44794" s="1"/>
      <c r="E44794">
        <v>162784</v>
      </c>
      <c r="F44794" t="s">
        <v>170</v>
      </c>
      <c r="G44794" t="s">
        <v>170</v>
      </c>
      <c r="H44794">
        <v>6</v>
      </c>
      <c r="I44794" t="s">
        <v>170</v>
      </c>
      <c r="J44794">
        <v>1776</v>
      </c>
      <c r="K44794">
        <v>1</v>
      </c>
      <c r="L44794" t="s">
        <v>924</v>
      </c>
      <c r="M44794" t="s">
        <v>96</v>
      </c>
      <c r="N44794" t="s">
        <v>48</v>
      </c>
      <c r="O44794">
        <v>21.92</v>
      </c>
      <c r="P44794">
        <v>43</v>
      </c>
      <c r="Q44794" t="s">
        <v>97</v>
      </c>
      <c r="R44794" t="s">
        <v>98</v>
      </c>
      <c r="S44794">
        <f>TechNova_sales[[#This Row],[UnitPrice]]*TechNova_sales[[#This Row],[Quantity]]</f>
        <v>43</v>
      </c>
    </row>
    <row r="44795" spans="1:19" x14ac:dyDescent="0.3">
      <c r="A44795">
        <v>1750031</v>
      </c>
      <c r="B44795">
        <v>1</v>
      </c>
      <c r="C44795" s="1">
        <v>45215</v>
      </c>
      <c r="D44795" s="1"/>
      <c r="E44795">
        <v>1238419</v>
      </c>
      <c r="F44795" t="s">
        <v>40</v>
      </c>
      <c r="G44795" t="s">
        <v>34</v>
      </c>
      <c r="H44795">
        <v>57</v>
      </c>
      <c r="I44795" t="s">
        <v>40</v>
      </c>
      <c r="J44795">
        <v>1609</v>
      </c>
      <c r="K44795">
        <v>2</v>
      </c>
      <c r="L44795" t="s">
        <v>392</v>
      </c>
      <c r="M44795" t="s">
        <v>100</v>
      </c>
      <c r="N44795" t="s">
        <v>44</v>
      </c>
      <c r="O44795">
        <v>86.14</v>
      </c>
      <c r="P44795">
        <v>259.99</v>
      </c>
      <c r="Q44795" t="s">
        <v>71</v>
      </c>
      <c r="R44795" t="s">
        <v>72</v>
      </c>
      <c r="S44795">
        <f>TechNova_sales[[#This Row],[UnitPrice]]*TechNova_sales[[#This Row],[Quantity]]</f>
        <v>519.98</v>
      </c>
    </row>
    <row r="44796" spans="1:19" x14ac:dyDescent="0.3">
      <c r="A44796">
        <v>1750032</v>
      </c>
      <c r="B44796">
        <v>1</v>
      </c>
      <c r="C44796" s="1">
        <v>45215</v>
      </c>
      <c r="D44796" s="1"/>
      <c r="E44796">
        <v>1588361</v>
      </c>
      <c r="F44796" t="s">
        <v>40</v>
      </c>
      <c r="G44796" t="s">
        <v>34</v>
      </c>
      <c r="H44796">
        <v>64</v>
      </c>
      <c r="I44796" t="s">
        <v>40</v>
      </c>
      <c r="J44796">
        <v>572</v>
      </c>
      <c r="K44796">
        <v>9</v>
      </c>
      <c r="L44796" t="s">
        <v>1927</v>
      </c>
      <c r="M44796" t="s">
        <v>74</v>
      </c>
      <c r="N44796" t="s">
        <v>44</v>
      </c>
      <c r="O44796">
        <v>87.37</v>
      </c>
      <c r="P44796">
        <v>190</v>
      </c>
      <c r="Q44796" t="s">
        <v>87</v>
      </c>
      <c r="R44796" t="s">
        <v>56</v>
      </c>
      <c r="S44796">
        <f>TechNova_sales[[#This Row],[UnitPrice]]*TechNova_sales[[#This Row],[Quantity]]</f>
        <v>1710</v>
      </c>
    </row>
    <row r="44797" spans="1:19" x14ac:dyDescent="0.3">
      <c r="A44797">
        <v>1750032</v>
      </c>
      <c r="B44797">
        <v>2</v>
      </c>
      <c r="C44797" s="1">
        <v>45215</v>
      </c>
      <c r="D44797" s="1"/>
      <c r="E44797">
        <v>1588361</v>
      </c>
      <c r="F44797" t="s">
        <v>40</v>
      </c>
      <c r="G44797" t="s">
        <v>34</v>
      </c>
      <c r="H44797">
        <v>64</v>
      </c>
      <c r="I44797" t="s">
        <v>40</v>
      </c>
      <c r="J44797">
        <v>984</v>
      </c>
      <c r="K44797">
        <v>9</v>
      </c>
      <c r="L44797" t="s">
        <v>2257</v>
      </c>
      <c r="M44797" t="s">
        <v>43</v>
      </c>
      <c r="N44797" t="s">
        <v>188</v>
      </c>
      <c r="O44797">
        <v>91.05</v>
      </c>
      <c r="P44797">
        <v>198</v>
      </c>
      <c r="Q44797" t="s">
        <v>174</v>
      </c>
      <c r="R44797" t="s">
        <v>39</v>
      </c>
      <c r="S44797">
        <f>TechNova_sales[[#This Row],[UnitPrice]]*TechNova_sales[[#This Row],[Quantity]]</f>
        <v>1782</v>
      </c>
    </row>
    <row r="44798" spans="1:19" x14ac:dyDescent="0.3">
      <c r="A44798">
        <v>1750032</v>
      </c>
      <c r="B44798">
        <v>3</v>
      </c>
      <c r="C44798" s="1">
        <v>45215</v>
      </c>
      <c r="D44798" s="1"/>
      <c r="E44798">
        <v>1588361</v>
      </c>
      <c r="F44798" t="s">
        <v>40</v>
      </c>
      <c r="G44798" t="s">
        <v>34</v>
      </c>
      <c r="H44798">
        <v>64</v>
      </c>
      <c r="I44798" t="s">
        <v>40</v>
      </c>
      <c r="J44798">
        <v>1342</v>
      </c>
      <c r="K44798">
        <v>3</v>
      </c>
      <c r="L44798" t="s">
        <v>989</v>
      </c>
      <c r="M44798" t="s">
        <v>36</v>
      </c>
      <c r="N44798" t="s">
        <v>48</v>
      </c>
      <c r="O44798">
        <v>13.92</v>
      </c>
      <c r="P44798">
        <v>42</v>
      </c>
      <c r="Q44798" t="s">
        <v>218</v>
      </c>
      <c r="R44798" t="s">
        <v>66</v>
      </c>
      <c r="S44798">
        <f>TechNova_sales[[#This Row],[UnitPrice]]*TechNova_sales[[#This Row],[Quantity]]</f>
        <v>126</v>
      </c>
    </row>
    <row r="44799" spans="1:19" x14ac:dyDescent="0.3">
      <c r="A44799">
        <v>1750032</v>
      </c>
      <c r="B44799">
        <v>4</v>
      </c>
      <c r="C44799" s="1">
        <v>45215</v>
      </c>
      <c r="D44799" s="1"/>
      <c r="E44799">
        <v>1588361</v>
      </c>
      <c r="F44799" t="s">
        <v>40</v>
      </c>
      <c r="G44799" t="s">
        <v>34</v>
      </c>
      <c r="H44799">
        <v>64</v>
      </c>
      <c r="I44799" t="s">
        <v>40</v>
      </c>
      <c r="J44799">
        <v>1443</v>
      </c>
      <c r="K44799">
        <v>5</v>
      </c>
      <c r="L44799" t="s">
        <v>1455</v>
      </c>
      <c r="M44799" t="s">
        <v>64</v>
      </c>
      <c r="N44799" t="s">
        <v>83</v>
      </c>
      <c r="O44799">
        <v>195.15</v>
      </c>
      <c r="P44799">
        <v>589</v>
      </c>
      <c r="Q44799" t="s">
        <v>131</v>
      </c>
      <c r="R44799" t="s">
        <v>66</v>
      </c>
      <c r="S44799">
        <f>TechNova_sales[[#This Row],[UnitPrice]]*TechNova_sales[[#This Row],[Quantity]]</f>
        <v>2945</v>
      </c>
    </row>
    <row r="44800" spans="1:19" x14ac:dyDescent="0.3">
      <c r="A44800">
        <v>1750033</v>
      </c>
      <c r="B44800">
        <v>1</v>
      </c>
      <c r="C44800" s="1">
        <v>45215</v>
      </c>
      <c r="D44800" s="1"/>
      <c r="E44800">
        <v>1815456</v>
      </c>
      <c r="F44800" t="s">
        <v>40</v>
      </c>
      <c r="G44800" t="s">
        <v>34</v>
      </c>
      <c r="H44800">
        <v>43</v>
      </c>
      <c r="I44800" t="s">
        <v>40</v>
      </c>
      <c r="J44800">
        <v>1219</v>
      </c>
      <c r="K44800">
        <v>1</v>
      </c>
      <c r="L44800" t="s">
        <v>1719</v>
      </c>
      <c r="M44800" t="s">
        <v>47</v>
      </c>
      <c r="N44800" t="s">
        <v>78</v>
      </c>
      <c r="O44800">
        <v>305.81</v>
      </c>
      <c r="P44800">
        <v>665</v>
      </c>
      <c r="Q44800" t="s">
        <v>79</v>
      </c>
      <c r="R44800" t="s">
        <v>39</v>
      </c>
      <c r="S44800">
        <f>TechNova_sales[[#This Row],[UnitPrice]]*TechNova_sales[[#This Row],[Quantity]]</f>
        <v>665</v>
      </c>
    </row>
    <row r="44801" spans="1:19" x14ac:dyDescent="0.3">
      <c r="A44801">
        <v>1750034</v>
      </c>
      <c r="B44801">
        <v>1</v>
      </c>
      <c r="C44801" s="1">
        <v>45215</v>
      </c>
      <c r="D44801" s="1"/>
      <c r="E44801">
        <v>476441</v>
      </c>
      <c r="F44801" t="s">
        <v>143</v>
      </c>
      <c r="G44801" t="s">
        <v>59</v>
      </c>
      <c r="H44801">
        <v>22</v>
      </c>
      <c r="I44801" t="s">
        <v>143</v>
      </c>
      <c r="J44801">
        <v>71</v>
      </c>
      <c r="K44801">
        <v>8</v>
      </c>
      <c r="L44801" t="s">
        <v>661</v>
      </c>
      <c r="M44801" t="s">
        <v>183</v>
      </c>
      <c r="N44801" t="s">
        <v>48</v>
      </c>
      <c r="O44801">
        <v>22.05</v>
      </c>
      <c r="P44801">
        <v>47.95</v>
      </c>
      <c r="Q44801" t="s">
        <v>184</v>
      </c>
      <c r="R44801" t="s">
        <v>128</v>
      </c>
      <c r="S44801">
        <f>TechNova_sales[[#This Row],[UnitPrice]]*TechNova_sales[[#This Row],[Quantity]]</f>
        <v>383.6</v>
      </c>
    </row>
    <row r="44802" spans="1:19" x14ac:dyDescent="0.3">
      <c r="A44802">
        <v>1750034</v>
      </c>
      <c r="B44802">
        <v>2</v>
      </c>
      <c r="C44802" s="1">
        <v>45215</v>
      </c>
      <c r="D44802" s="1"/>
      <c r="E44802">
        <v>476441</v>
      </c>
      <c r="F44802" t="s">
        <v>143</v>
      </c>
      <c r="G44802" t="s">
        <v>59</v>
      </c>
      <c r="H44802">
        <v>22</v>
      </c>
      <c r="I44802" t="s">
        <v>143</v>
      </c>
      <c r="J44802">
        <v>1656</v>
      </c>
      <c r="K44802">
        <v>1</v>
      </c>
      <c r="L44802" t="s">
        <v>206</v>
      </c>
      <c r="M44802" t="s">
        <v>36</v>
      </c>
      <c r="N44802" t="s">
        <v>37</v>
      </c>
      <c r="O44802">
        <v>73.569999999999993</v>
      </c>
      <c r="P44802">
        <v>159.99</v>
      </c>
      <c r="Q44802" t="s">
        <v>71</v>
      </c>
      <c r="R44802" t="s">
        <v>72</v>
      </c>
      <c r="S44802">
        <f>TechNova_sales[[#This Row],[UnitPrice]]*TechNova_sales[[#This Row],[Quantity]]</f>
        <v>159.99</v>
      </c>
    </row>
    <row r="44803" spans="1:19" x14ac:dyDescent="0.3">
      <c r="A44803">
        <v>1750034</v>
      </c>
      <c r="B44803">
        <v>3</v>
      </c>
      <c r="C44803" s="1">
        <v>45215</v>
      </c>
      <c r="D44803" s="1"/>
      <c r="E44803">
        <v>476441</v>
      </c>
      <c r="F44803" t="s">
        <v>143</v>
      </c>
      <c r="G44803" t="s">
        <v>59</v>
      </c>
      <c r="H44803">
        <v>22</v>
      </c>
      <c r="I44803" t="s">
        <v>143</v>
      </c>
      <c r="J44803">
        <v>374</v>
      </c>
      <c r="K44803">
        <v>1</v>
      </c>
      <c r="L44803" t="s">
        <v>631</v>
      </c>
      <c r="M44803" t="s">
        <v>54</v>
      </c>
      <c r="N44803" t="s">
        <v>44</v>
      </c>
      <c r="O44803">
        <v>430.38</v>
      </c>
      <c r="P44803">
        <v>1299</v>
      </c>
      <c r="Q44803" t="s">
        <v>55</v>
      </c>
      <c r="R44803" t="s">
        <v>56</v>
      </c>
      <c r="S44803">
        <f>TechNova_sales[[#This Row],[UnitPrice]]*TechNova_sales[[#This Row],[Quantity]]</f>
        <v>1299</v>
      </c>
    </row>
    <row r="44804" spans="1:19" x14ac:dyDescent="0.3">
      <c r="A44804">
        <v>1750034</v>
      </c>
      <c r="B44804">
        <v>4</v>
      </c>
      <c r="C44804" s="1">
        <v>45215</v>
      </c>
      <c r="D44804" s="1"/>
      <c r="E44804">
        <v>476441</v>
      </c>
      <c r="F44804" t="s">
        <v>143</v>
      </c>
      <c r="G44804" t="s">
        <v>59</v>
      </c>
      <c r="H44804">
        <v>22</v>
      </c>
      <c r="I44804" t="s">
        <v>143</v>
      </c>
      <c r="J44804">
        <v>1794</v>
      </c>
      <c r="K44804">
        <v>4</v>
      </c>
      <c r="L44804" t="s">
        <v>1601</v>
      </c>
      <c r="M44804" t="s">
        <v>96</v>
      </c>
      <c r="N44804" t="s">
        <v>44</v>
      </c>
      <c r="O44804">
        <v>21.92</v>
      </c>
      <c r="P44804">
        <v>43</v>
      </c>
      <c r="Q44804" t="s">
        <v>97</v>
      </c>
      <c r="R44804" t="s">
        <v>98</v>
      </c>
      <c r="S44804">
        <f>TechNova_sales[[#This Row],[UnitPrice]]*TechNova_sales[[#This Row],[Quantity]]</f>
        <v>172</v>
      </c>
    </row>
    <row r="44805" spans="1:19" x14ac:dyDescent="0.3">
      <c r="A44805">
        <v>1750035</v>
      </c>
      <c r="B44805">
        <v>1</v>
      </c>
      <c r="C44805" s="1">
        <v>45215</v>
      </c>
      <c r="D44805" s="1"/>
      <c r="E44805">
        <v>1227948</v>
      </c>
      <c r="F44805" t="s">
        <v>40</v>
      </c>
      <c r="G44805" t="s">
        <v>34</v>
      </c>
      <c r="H44805">
        <v>63</v>
      </c>
      <c r="I44805" t="s">
        <v>40</v>
      </c>
      <c r="J44805">
        <v>1792</v>
      </c>
      <c r="K44805">
        <v>10</v>
      </c>
      <c r="L44805" t="s">
        <v>545</v>
      </c>
      <c r="M44805" t="s">
        <v>96</v>
      </c>
      <c r="N44805" t="s">
        <v>188</v>
      </c>
      <c r="O44805">
        <v>21.92</v>
      </c>
      <c r="P44805">
        <v>43</v>
      </c>
      <c r="Q44805" t="s">
        <v>97</v>
      </c>
      <c r="R44805" t="s">
        <v>98</v>
      </c>
      <c r="S44805">
        <f>TechNova_sales[[#This Row],[UnitPrice]]*TechNova_sales[[#This Row],[Quantity]]</f>
        <v>430</v>
      </c>
    </row>
    <row r="44806" spans="1:19" x14ac:dyDescent="0.3">
      <c r="A44806">
        <v>1751000</v>
      </c>
      <c r="B44806">
        <v>1</v>
      </c>
      <c r="C44806" s="1">
        <v>45216</v>
      </c>
      <c r="D44806" s="1"/>
      <c r="E44806">
        <v>321310</v>
      </c>
      <c r="F44806" t="s">
        <v>33</v>
      </c>
      <c r="G44806" t="s">
        <v>34</v>
      </c>
      <c r="H44806">
        <v>10</v>
      </c>
      <c r="I44806" t="s">
        <v>33</v>
      </c>
      <c r="J44806">
        <v>754</v>
      </c>
      <c r="K44806">
        <v>8</v>
      </c>
      <c r="L44806" t="s">
        <v>1182</v>
      </c>
      <c r="M44806" t="s">
        <v>36</v>
      </c>
      <c r="N44806" t="s">
        <v>48</v>
      </c>
      <c r="O44806">
        <v>15.24</v>
      </c>
      <c r="P44806">
        <v>29.9</v>
      </c>
      <c r="Q44806" t="s">
        <v>119</v>
      </c>
      <c r="R44806" t="s">
        <v>56</v>
      </c>
      <c r="S44806">
        <f>TechNova_sales[[#This Row],[UnitPrice]]*TechNova_sales[[#This Row],[Quantity]]</f>
        <v>239.2</v>
      </c>
    </row>
    <row r="44807" spans="1:19" x14ac:dyDescent="0.3">
      <c r="A44807">
        <v>1751000</v>
      </c>
      <c r="B44807">
        <v>2</v>
      </c>
      <c r="C44807" s="1">
        <v>45216</v>
      </c>
      <c r="D44807" s="1"/>
      <c r="E44807">
        <v>321310</v>
      </c>
      <c r="F44807" t="s">
        <v>33</v>
      </c>
      <c r="G44807" t="s">
        <v>34</v>
      </c>
      <c r="H44807">
        <v>10</v>
      </c>
      <c r="I44807" t="s">
        <v>33</v>
      </c>
      <c r="J44807">
        <v>1780</v>
      </c>
      <c r="K44807">
        <v>1</v>
      </c>
      <c r="L44807" t="s">
        <v>1585</v>
      </c>
      <c r="M44807" t="s">
        <v>96</v>
      </c>
      <c r="N44807" t="s">
        <v>78</v>
      </c>
      <c r="O44807">
        <v>21.92</v>
      </c>
      <c r="P44807">
        <v>43</v>
      </c>
      <c r="Q44807" t="s">
        <v>97</v>
      </c>
      <c r="R44807" t="s">
        <v>98</v>
      </c>
      <c r="S44807">
        <f>TechNova_sales[[#This Row],[UnitPrice]]*TechNova_sales[[#This Row],[Quantity]]</f>
        <v>43</v>
      </c>
    </row>
    <row r="44808" spans="1:19" x14ac:dyDescent="0.3">
      <c r="A44808">
        <v>1751000</v>
      </c>
      <c r="B44808">
        <v>3</v>
      </c>
      <c r="C44808" s="1">
        <v>45216</v>
      </c>
      <c r="D44808" s="1"/>
      <c r="E44808">
        <v>321310</v>
      </c>
      <c r="F44808" t="s">
        <v>33</v>
      </c>
      <c r="G44808" t="s">
        <v>34</v>
      </c>
      <c r="H44808">
        <v>10</v>
      </c>
      <c r="I44808" t="s">
        <v>33</v>
      </c>
      <c r="J44808">
        <v>1239</v>
      </c>
      <c r="K44808">
        <v>1</v>
      </c>
      <c r="L44808" t="s">
        <v>878</v>
      </c>
      <c r="M44808" t="s">
        <v>47</v>
      </c>
      <c r="N44808" t="s">
        <v>78</v>
      </c>
      <c r="O44808">
        <v>80.55</v>
      </c>
      <c r="P44808">
        <v>158</v>
      </c>
      <c r="Q44808" t="s">
        <v>79</v>
      </c>
      <c r="R44808" t="s">
        <v>39</v>
      </c>
      <c r="S44808">
        <f>TechNova_sales[[#This Row],[UnitPrice]]*TechNova_sales[[#This Row],[Quantity]]</f>
        <v>158</v>
      </c>
    </row>
    <row r="44809" spans="1:19" x14ac:dyDescent="0.3">
      <c r="A44809">
        <v>1751000</v>
      </c>
      <c r="B44809">
        <v>4</v>
      </c>
      <c r="C44809" s="1">
        <v>45216</v>
      </c>
      <c r="D44809" s="1"/>
      <c r="E44809">
        <v>321310</v>
      </c>
      <c r="F44809" t="s">
        <v>33</v>
      </c>
      <c r="G44809" t="s">
        <v>34</v>
      </c>
      <c r="H44809">
        <v>10</v>
      </c>
      <c r="I44809" t="s">
        <v>33</v>
      </c>
      <c r="J44809">
        <v>2216</v>
      </c>
      <c r="K44809">
        <v>2</v>
      </c>
      <c r="L44809" t="s">
        <v>928</v>
      </c>
      <c r="M44809" t="s">
        <v>54</v>
      </c>
      <c r="N44809" t="s">
        <v>130</v>
      </c>
      <c r="O44809">
        <v>123.47</v>
      </c>
      <c r="P44809">
        <v>268.5</v>
      </c>
      <c r="Q44809" t="s">
        <v>150</v>
      </c>
      <c r="R44809" t="s">
        <v>50</v>
      </c>
      <c r="S44809">
        <f>TechNova_sales[[#This Row],[UnitPrice]]*TechNova_sales[[#This Row],[Quantity]]</f>
        <v>537</v>
      </c>
    </row>
    <row r="44810" spans="1:19" x14ac:dyDescent="0.3">
      <c r="A44810">
        <v>1751000</v>
      </c>
      <c r="B44810">
        <v>5</v>
      </c>
      <c r="C44810" s="1">
        <v>45216</v>
      </c>
      <c r="D44810" s="1"/>
      <c r="E44810">
        <v>321310</v>
      </c>
      <c r="F44810" t="s">
        <v>33</v>
      </c>
      <c r="G44810" t="s">
        <v>34</v>
      </c>
      <c r="H44810">
        <v>10</v>
      </c>
      <c r="I44810" t="s">
        <v>33</v>
      </c>
      <c r="J44810">
        <v>1062</v>
      </c>
      <c r="K44810">
        <v>8</v>
      </c>
      <c r="L44810" t="s">
        <v>1172</v>
      </c>
      <c r="M44810" t="s">
        <v>43</v>
      </c>
      <c r="N44810" t="s">
        <v>83</v>
      </c>
      <c r="O44810">
        <v>143.47999999999999</v>
      </c>
      <c r="P44810">
        <v>312</v>
      </c>
      <c r="Q44810" t="s">
        <v>45</v>
      </c>
      <c r="R44810" t="s">
        <v>39</v>
      </c>
      <c r="S44810">
        <f>TechNova_sales[[#This Row],[UnitPrice]]*TechNova_sales[[#This Row],[Quantity]]</f>
        <v>2496</v>
      </c>
    </row>
    <row r="44811" spans="1:19" x14ac:dyDescent="0.3">
      <c r="A44811">
        <v>1751001</v>
      </c>
      <c r="B44811">
        <v>1</v>
      </c>
      <c r="C44811" s="1">
        <v>45216</v>
      </c>
      <c r="D44811" s="1">
        <v>45219</v>
      </c>
      <c r="E44811">
        <v>921825</v>
      </c>
      <c r="F44811" t="s">
        <v>58</v>
      </c>
      <c r="G44811" t="s">
        <v>59</v>
      </c>
      <c r="H44811">
        <v>0</v>
      </c>
      <c r="I44811" t="s">
        <v>41</v>
      </c>
      <c r="J44811">
        <v>927</v>
      </c>
      <c r="K44811">
        <v>4</v>
      </c>
      <c r="L44811" t="s">
        <v>2165</v>
      </c>
      <c r="M44811" t="s">
        <v>100</v>
      </c>
      <c r="N44811" t="s">
        <v>37</v>
      </c>
      <c r="O44811">
        <v>17.329999999999998</v>
      </c>
      <c r="P44811">
        <v>33.99</v>
      </c>
      <c r="Q44811" t="s">
        <v>119</v>
      </c>
      <c r="R44811" t="s">
        <v>56</v>
      </c>
      <c r="S44811">
        <f>TechNova_sales[[#This Row],[UnitPrice]]*TechNova_sales[[#This Row],[Quantity]]</f>
        <v>135.96</v>
      </c>
    </row>
    <row r="44812" spans="1:19" x14ac:dyDescent="0.3">
      <c r="A44812">
        <v>1751001</v>
      </c>
      <c r="B44812">
        <v>2</v>
      </c>
      <c r="C44812" s="1">
        <v>45216</v>
      </c>
      <c r="D44812" s="1">
        <v>45219</v>
      </c>
      <c r="E44812">
        <v>921825</v>
      </c>
      <c r="F44812" t="s">
        <v>58</v>
      </c>
      <c r="G44812" t="s">
        <v>59</v>
      </c>
      <c r="H44812">
        <v>0</v>
      </c>
      <c r="I44812" t="s">
        <v>41</v>
      </c>
      <c r="J44812">
        <v>304</v>
      </c>
      <c r="K44812">
        <v>2</v>
      </c>
      <c r="L44812" t="s">
        <v>1128</v>
      </c>
      <c r="M44812" t="s">
        <v>100</v>
      </c>
      <c r="N44812" t="s">
        <v>48</v>
      </c>
      <c r="O44812">
        <v>321.44</v>
      </c>
      <c r="P44812">
        <v>699</v>
      </c>
      <c r="Q44812" t="s">
        <v>113</v>
      </c>
      <c r="R44812" t="s">
        <v>62</v>
      </c>
      <c r="S44812">
        <f>TechNova_sales[[#This Row],[UnitPrice]]*TechNova_sales[[#This Row],[Quantity]]</f>
        <v>1398</v>
      </c>
    </row>
    <row r="44813" spans="1:19" x14ac:dyDescent="0.3">
      <c r="A44813">
        <v>1751001</v>
      </c>
      <c r="B44813">
        <v>3</v>
      </c>
      <c r="C44813" s="1">
        <v>45216</v>
      </c>
      <c r="D44813" s="1">
        <v>45219</v>
      </c>
      <c r="E44813">
        <v>921825</v>
      </c>
      <c r="F44813" t="s">
        <v>58</v>
      </c>
      <c r="G44813" t="s">
        <v>59</v>
      </c>
      <c r="H44813">
        <v>0</v>
      </c>
      <c r="I44813" t="s">
        <v>41</v>
      </c>
      <c r="J44813">
        <v>1873</v>
      </c>
      <c r="K44813">
        <v>1</v>
      </c>
      <c r="L44813" t="s">
        <v>1072</v>
      </c>
      <c r="M44813" t="s">
        <v>36</v>
      </c>
      <c r="N44813" t="s">
        <v>44</v>
      </c>
      <c r="O44813">
        <v>914.67</v>
      </c>
      <c r="P44813">
        <v>1989</v>
      </c>
      <c r="Q44813" t="s">
        <v>315</v>
      </c>
      <c r="R44813" t="s">
        <v>50</v>
      </c>
      <c r="S44813">
        <f>TechNova_sales[[#This Row],[UnitPrice]]*TechNova_sales[[#This Row],[Quantity]]</f>
        <v>1989</v>
      </c>
    </row>
    <row r="44814" spans="1:19" x14ac:dyDescent="0.3">
      <c r="A44814">
        <v>1751001</v>
      </c>
      <c r="B44814">
        <v>4</v>
      </c>
      <c r="C44814" s="1">
        <v>45216</v>
      </c>
      <c r="D44814" s="1">
        <v>45219</v>
      </c>
      <c r="E44814">
        <v>921825</v>
      </c>
      <c r="F44814" t="s">
        <v>58</v>
      </c>
      <c r="G44814" t="s">
        <v>59</v>
      </c>
      <c r="H44814">
        <v>0</v>
      </c>
      <c r="I44814" t="s">
        <v>41</v>
      </c>
      <c r="J44814">
        <v>428</v>
      </c>
      <c r="K44814">
        <v>2</v>
      </c>
      <c r="L44814" t="s">
        <v>913</v>
      </c>
      <c r="M44814" t="s">
        <v>54</v>
      </c>
      <c r="N44814" t="s">
        <v>89</v>
      </c>
      <c r="O44814">
        <v>321.05</v>
      </c>
      <c r="P44814">
        <v>969</v>
      </c>
      <c r="Q44814" t="s">
        <v>69</v>
      </c>
      <c r="R44814" t="s">
        <v>56</v>
      </c>
      <c r="S44814">
        <f>TechNova_sales[[#This Row],[UnitPrice]]*TechNova_sales[[#This Row],[Quantity]]</f>
        <v>1938</v>
      </c>
    </row>
    <row r="44815" spans="1:19" x14ac:dyDescent="0.3">
      <c r="A44815">
        <v>1751002</v>
      </c>
      <c r="B44815">
        <v>1</v>
      </c>
      <c r="C44815" s="1">
        <v>45216</v>
      </c>
      <c r="D44815" s="1"/>
      <c r="E44815">
        <v>1362686</v>
      </c>
      <c r="F44815" t="s">
        <v>40</v>
      </c>
      <c r="G44815" t="s">
        <v>34</v>
      </c>
      <c r="H44815">
        <v>45</v>
      </c>
      <c r="I44815" t="s">
        <v>40</v>
      </c>
      <c r="J44815">
        <v>1410</v>
      </c>
      <c r="K44815">
        <v>2</v>
      </c>
      <c r="L44815" t="s">
        <v>1185</v>
      </c>
      <c r="M44815" t="s">
        <v>64</v>
      </c>
      <c r="N44815" t="s">
        <v>48</v>
      </c>
      <c r="O44815">
        <v>105.77</v>
      </c>
      <c r="P44815">
        <v>230</v>
      </c>
      <c r="Q44815" t="s">
        <v>131</v>
      </c>
      <c r="R44815" t="s">
        <v>66</v>
      </c>
      <c r="S44815">
        <f>TechNova_sales[[#This Row],[UnitPrice]]*TechNova_sales[[#This Row],[Quantity]]</f>
        <v>460</v>
      </c>
    </row>
    <row r="44816" spans="1:19" x14ac:dyDescent="0.3">
      <c r="A44816">
        <v>1751004</v>
      </c>
      <c r="B44816">
        <v>1</v>
      </c>
      <c r="C44816" s="1">
        <v>45216</v>
      </c>
      <c r="D44816" s="1"/>
      <c r="E44816">
        <v>1985903</v>
      </c>
      <c r="F44816" t="s">
        <v>40</v>
      </c>
      <c r="G44816" t="s">
        <v>34</v>
      </c>
      <c r="H44816">
        <v>55</v>
      </c>
      <c r="I44816" t="s">
        <v>40</v>
      </c>
      <c r="J44816">
        <v>615</v>
      </c>
      <c r="K44816">
        <v>2</v>
      </c>
      <c r="L44816" t="s">
        <v>1554</v>
      </c>
      <c r="M44816" t="s">
        <v>86</v>
      </c>
      <c r="N44816" t="s">
        <v>48</v>
      </c>
      <c r="O44816">
        <v>116.75</v>
      </c>
      <c r="P44816">
        <v>229</v>
      </c>
      <c r="Q44816" t="s">
        <v>87</v>
      </c>
      <c r="R44816" t="s">
        <v>56</v>
      </c>
      <c r="S44816">
        <f>TechNova_sales[[#This Row],[UnitPrice]]*TechNova_sales[[#This Row],[Quantity]]</f>
        <v>458</v>
      </c>
    </row>
    <row r="44817" spans="1:19" x14ac:dyDescent="0.3">
      <c r="A44817">
        <v>1751004</v>
      </c>
      <c r="B44817">
        <v>2</v>
      </c>
      <c r="C44817" s="1">
        <v>45216</v>
      </c>
      <c r="D44817" s="1"/>
      <c r="E44817">
        <v>1985903</v>
      </c>
      <c r="F44817" t="s">
        <v>40</v>
      </c>
      <c r="G44817" t="s">
        <v>34</v>
      </c>
      <c r="H44817">
        <v>55</v>
      </c>
      <c r="I44817" t="s">
        <v>40</v>
      </c>
      <c r="J44817">
        <v>1588</v>
      </c>
      <c r="K44817">
        <v>5</v>
      </c>
      <c r="L44817" t="s">
        <v>551</v>
      </c>
      <c r="M44817" t="s">
        <v>100</v>
      </c>
      <c r="N44817" t="s">
        <v>44</v>
      </c>
      <c r="O44817">
        <v>6.39</v>
      </c>
      <c r="P44817">
        <v>13.89</v>
      </c>
      <c r="Q44817" t="s">
        <v>71</v>
      </c>
      <c r="R44817" t="s">
        <v>72</v>
      </c>
      <c r="S44817">
        <f>TechNova_sales[[#This Row],[UnitPrice]]*TechNova_sales[[#This Row],[Quantity]]</f>
        <v>69.45</v>
      </c>
    </row>
    <row r="44818" spans="1:19" x14ac:dyDescent="0.3">
      <c r="A44818">
        <v>1751004</v>
      </c>
      <c r="B44818">
        <v>3</v>
      </c>
      <c r="C44818" s="1">
        <v>45216</v>
      </c>
      <c r="D44818" s="1"/>
      <c r="E44818">
        <v>1985903</v>
      </c>
      <c r="F44818" t="s">
        <v>40</v>
      </c>
      <c r="G44818" t="s">
        <v>34</v>
      </c>
      <c r="H44818">
        <v>55</v>
      </c>
      <c r="I44818" t="s">
        <v>40</v>
      </c>
      <c r="J44818">
        <v>1476</v>
      </c>
      <c r="K44818">
        <v>1</v>
      </c>
      <c r="L44818" t="s">
        <v>1660</v>
      </c>
      <c r="M44818" t="s">
        <v>64</v>
      </c>
      <c r="N44818" t="s">
        <v>48</v>
      </c>
      <c r="O44818">
        <v>132.44</v>
      </c>
      <c r="P44818">
        <v>288</v>
      </c>
      <c r="Q44818" t="s">
        <v>65</v>
      </c>
      <c r="R44818" t="s">
        <v>66</v>
      </c>
      <c r="S44818">
        <f>TechNova_sales[[#This Row],[UnitPrice]]*TechNova_sales[[#This Row],[Quantity]]</f>
        <v>288</v>
      </c>
    </row>
    <row r="44819" spans="1:19" x14ac:dyDescent="0.3">
      <c r="A44819">
        <v>1751005</v>
      </c>
      <c r="B44819">
        <v>1</v>
      </c>
      <c r="C44819" s="1">
        <v>45216</v>
      </c>
      <c r="D44819" s="1">
        <v>45219</v>
      </c>
      <c r="E44819">
        <v>579463</v>
      </c>
      <c r="F44819" t="s">
        <v>143</v>
      </c>
      <c r="G44819" t="s">
        <v>59</v>
      </c>
      <c r="H44819">
        <v>0</v>
      </c>
      <c r="I44819" t="s">
        <v>41</v>
      </c>
      <c r="J44819">
        <v>729</v>
      </c>
      <c r="K44819">
        <v>4</v>
      </c>
      <c r="L44819" t="s">
        <v>2280</v>
      </c>
      <c r="M44819" t="s">
        <v>74</v>
      </c>
      <c r="N44819" t="s">
        <v>123</v>
      </c>
      <c r="O44819">
        <v>55.64</v>
      </c>
      <c r="P44819">
        <v>121</v>
      </c>
      <c r="Q44819" t="s">
        <v>75</v>
      </c>
      <c r="R44819" t="s">
        <v>56</v>
      </c>
      <c r="S44819">
        <f>TechNova_sales[[#This Row],[UnitPrice]]*TechNova_sales[[#This Row],[Quantity]]</f>
        <v>484</v>
      </c>
    </row>
    <row r="44820" spans="1:19" x14ac:dyDescent="0.3">
      <c r="A44820">
        <v>1751006</v>
      </c>
      <c r="B44820">
        <v>1</v>
      </c>
      <c r="C44820" s="1">
        <v>45216</v>
      </c>
      <c r="D44820" s="1"/>
      <c r="E44820">
        <v>771348</v>
      </c>
      <c r="F44820" t="s">
        <v>76</v>
      </c>
      <c r="G44820" t="s">
        <v>59</v>
      </c>
      <c r="H44820">
        <v>30</v>
      </c>
      <c r="I44820" t="s">
        <v>76</v>
      </c>
      <c r="J44820">
        <v>1449</v>
      </c>
      <c r="K44820">
        <v>3</v>
      </c>
      <c r="L44820" t="s">
        <v>561</v>
      </c>
      <c r="M44820" t="s">
        <v>64</v>
      </c>
      <c r="N44820" t="s">
        <v>83</v>
      </c>
      <c r="O44820">
        <v>137.96</v>
      </c>
      <c r="P44820">
        <v>300</v>
      </c>
      <c r="Q44820" t="s">
        <v>131</v>
      </c>
      <c r="R44820" t="s">
        <v>66</v>
      </c>
      <c r="S44820">
        <f>TechNova_sales[[#This Row],[UnitPrice]]*TechNova_sales[[#This Row],[Quantity]]</f>
        <v>900</v>
      </c>
    </row>
    <row r="44821" spans="1:19" x14ac:dyDescent="0.3">
      <c r="A44821">
        <v>1751007</v>
      </c>
      <c r="B44821">
        <v>1</v>
      </c>
      <c r="C44821" s="1">
        <v>45216</v>
      </c>
      <c r="D44821" s="1"/>
      <c r="E44821">
        <v>1987171</v>
      </c>
      <c r="F44821" t="s">
        <v>40</v>
      </c>
      <c r="G44821" t="s">
        <v>34</v>
      </c>
      <c r="H44821">
        <v>66</v>
      </c>
      <c r="I44821" t="s">
        <v>40</v>
      </c>
      <c r="J44821">
        <v>1610</v>
      </c>
      <c r="K44821">
        <v>4</v>
      </c>
      <c r="L44821" t="s">
        <v>216</v>
      </c>
      <c r="M44821" t="s">
        <v>100</v>
      </c>
      <c r="N44821" t="s">
        <v>44</v>
      </c>
      <c r="O44821">
        <v>96.08</v>
      </c>
      <c r="P44821">
        <v>289.99</v>
      </c>
      <c r="Q44821" t="s">
        <v>71</v>
      </c>
      <c r="R44821" t="s">
        <v>72</v>
      </c>
      <c r="S44821">
        <f>TechNova_sales[[#This Row],[UnitPrice]]*TechNova_sales[[#This Row],[Quantity]]</f>
        <v>1159.96</v>
      </c>
    </row>
    <row r="44822" spans="1:19" x14ac:dyDescent="0.3">
      <c r="A44822">
        <v>1751008</v>
      </c>
      <c r="B44822">
        <v>1</v>
      </c>
      <c r="C44822" s="1">
        <v>45216</v>
      </c>
      <c r="D44822" s="1">
        <v>45224</v>
      </c>
      <c r="E44822">
        <v>1215660</v>
      </c>
      <c r="F44822" t="s">
        <v>40</v>
      </c>
      <c r="G44822" t="s">
        <v>34</v>
      </c>
      <c r="H44822">
        <v>0</v>
      </c>
      <c r="I44822" t="s">
        <v>41</v>
      </c>
      <c r="J44822">
        <v>1780</v>
      </c>
      <c r="K44822">
        <v>2</v>
      </c>
      <c r="L44822" t="s">
        <v>1585</v>
      </c>
      <c r="M44822" t="s">
        <v>96</v>
      </c>
      <c r="N44822" t="s">
        <v>78</v>
      </c>
      <c r="O44822">
        <v>21.92</v>
      </c>
      <c r="P44822">
        <v>43</v>
      </c>
      <c r="Q44822" t="s">
        <v>97</v>
      </c>
      <c r="R44822" t="s">
        <v>98</v>
      </c>
      <c r="S44822">
        <f>TechNova_sales[[#This Row],[UnitPrice]]*TechNova_sales[[#This Row],[Quantity]]</f>
        <v>86</v>
      </c>
    </row>
    <row r="44823" spans="1:19" x14ac:dyDescent="0.3">
      <c r="A44823">
        <v>1751008</v>
      </c>
      <c r="B44823">
        <v>2</v>
      </c>
      <c r="C44823" s="1">
        <v>45216</v>
      </c>
      <c r="D44823" s="1">
        <v>45224</v>
      </c>
      <c r="E44823">
        <v>1215660</v>
      </c>
      <c r="F44823" t="s">
        <v>40</v>
      </c>
      <c r="G44823" t="s">
        <v>34</v>
      </c>
      <c r="H44823">
        <v>0</v>
      </c>
      <c r="I44823" t="s">
        <v>41</v>
      </c>
      <c r="J44823">
        <v>885</v>
      </c>
      <c r="K44823">
        <v>3</v>
      </c>
      <c r="L44823" t="s">
        <v>2412</v>
      </c>
      <c r="M44823" t="s">
        <v>36</v>
      </c>
      <c r="N44823" t="s">
        <v>44</v>
      </c>
      <c r="O44823">
        <v>49.7</v>
      </c>
      <c r="P44823">
        <v>150</v>
      </c>
      <c r="Q44823" t="s">
        <v>119</v>
      </c>
      <c r="R44823" t="s">
        <v>56</v>
      </c>
      <c r="S44823">
        <f>TechNova_sales[[#This Row],[UnitPrice]]*TechNova_sales[[#This Row],[Quantity]]</f>
        <v>450</v>
      </c>
    </row>
    <row r="44824" spans="1:19" x14ac:dyDescent="0.3">
      <c r="A44824">
        <v>1751008</v>
      </c>
      <c r="B44824">
        <v>3</v>
      </c>
      <c r="C44824" s="1">
        <v>45216</v>
      </c>
      <c r="D44824" s="1">
        <v>45224</v>
      </c>
      <c r="E44824">
        <v>1215660</v>
      </c>
      <c r="F44824" t="s">
        <v>40</v>
      </c>
      <c r="G44824" t="s">
        <v>34</v>
      </c>
      <c r="H44824">
        <v>0</v>
      </c>
      <c r="I44824" t="s">
        <v>41</v>
      </c>
      <c r="J44824">
        <v>1669</v>
      </c>
      <c r="K44824">
        <v>2</v>
      </c>
      <c r="L44824" t="s">
        <v>289</v>
      </c>
      <c r="M44824" t="s">
        <v>96</v>
      </c>
      <c r="N44824" t="s">
        <v>48</v>
      </c>
      <c r="O44824">
        <v>3.17</v>
      </c>
      <c r="P44824">
        <v>6.89</v>
      </c>
      <c r="Q44824" t="s">
        <v>105</v>
      </c>
      <c r="R44824" t="s">
        <v>98</v>
      </c>
      <c r="S44824">
        <f>TechNova_sales[[#This Row],[UnitPrice]]*TechNova_sales[[#This Row],[Quantity]]</f>
        <v>13.78</v>
      </c>
    </row>
    <row r="44825" spans="1:19" x14ac:dyDescent="0.3">
      <c r="A44825">
        <v>1751008</v>
      </c>
      <c r="B44825">
        <v>4</v>
      </c>
      <c r="C44825" s="1">
        <v>45216</v>
      </c>
      <c r="D44825" s="1">
        <v>45224</v>
      </c>
      <c r="E44825">
        <v>1215660</v>
      </c>
      <c r="F44825" t="s">
        <v>40</v>
      </c>
      <c r="G44825" t="s">
        <v>34</v>
      </c>
      <c r="H44825">
        <v>0</v>
      </c>
      <c r="I44825" t="s">
        <v>41</v>
      </c>
      <c r="J44825">
        <v>54</v>
      </c>
      <c r="K44825">
        <v>1</v>
      </c>
      <c r="L44825" t="s">
        <v>500</v>
      </c>
      <c r="M44825" t="s">
        <v>86</v>
      </c>
      <c r="N44825" t="s">
        <v>91</v>
      </c>
      <c r="O44825">
        <v>98.07</v>
      </c>
      <c r="P44825">
        <v>296</v>
      </c>
      <c r="Q44825" t="s">
        <v>127</v>
      </c>
      <c r="R44825" t="s">
        <v>128</v>
      </c>
      <c r="S44825">
        <f>TechNova_sales[[#This Row],[UnitPrice]]*TechNova_sales[[#This Row],[Quantity]]</f>
        <v>296</v>
      </c>
    </row>
    <row r="44826" spans="1:19" x14ac:dyDescent="0.3">
      <c r="A44826">
        <v>1751009</v>
      </c>
      <c r="B44826">
        <v>1</v>
      </c>
      <c r="C44826" s="1">
        <v>45216</v>
      </c>
      <c r="D44826" s="1"/>
      <c r="E44826">
        <v>1850415</v>
      </c>
      <c r="F44826" t="s">
        <v>40</v>
      </c>
      <c r="G44826" t="s">
        <v>34</v>
      </c>
      <c r="H44826">
        <v>61</v>
      </c>
      <c r="I44826" t="s">
        <v>40</v>
      </c>
      <c r="J44826">
        <v>565</v>
      </c>
      <c r="K44826">
        <v>1</v>
      </c>
      <c r="L44826" t="s">
        <v>2414</v>
      </c>
      <c r="M44826" t="s">
        <v>74</v>
      </c>
      <c r="N44826" t="s">
        <v>44</v>
      </c>
      <c r="O44826">
        <v>321.44</v>
      </c>
      <c r="P44826">
        <v>699</v>
      </c>
      <c r="Q44826" t="s">
        <v>87</v>
      </c>
      <c r="R44826" t="s">
        <v>56</v>
      </c>
      <c r="S44826">
        <f>TechNova_sales[[#This Row],[UnitPrice]]*TechNova_sales[[#This Row],[Quantity]]</f>
        <v>699</v>
      </c>
    </row>
    <row r="44827" spans="1:19" x14ac:dyDescent="0.3">
      <c r="A44827">
        <v>1751009</v>
      </c>
      <c r="B44827">
        <v>2</v>
      </c>
      <c r="C44827" s="1">
        <v>45216</v>
      </c>
      <c r="D44827" s="1"/>
      <c r="E44827">
        <v>1850415</v>
      </c>
      <c r="F44827" t="s">
        <v>40</v>
      </c>
      <c r="G44827" t="s">
        <v>34</v>
      </c>
      <c r="H44827">
        <v>61</v>
      </c>
      <c r="I44827" t="s">
        <v>40</v>
      </c>
      <c r="J44827">
        <v>1661</v>
      </c>
      <c r="K44827">
        <v>8</v>
      </c>
      <c r="L44827" t="s">
        <v>1600</v>
      </c>
      <c r="M44827" t="s">
        <v>96</v>
      </c>
      <c r="N44827" t="s">
        <v>136</v>
      </c>
      <c r="O44827">
        <v>2.8</v>
      </c>
      <c r="P44827">
        <v>5.5</v>
      </c>
      <c r="Q44827" t="s">
        <v>105</v>
      </c>
      <c r="R44827" t="s">
        <v>98</v>
      </c>
      <c r="S44827">
        <f>TechNova_sales[[#This Row],[UnitPrice]]*TechNova_sales[[#This Row],[Quantity]]</f>
        <v>44</v>
      </c>
    </row>
    <row r="44828" spans="1:19" x14ac:dyDescent="0.3">
      <c r="A44828">
        <v>1751010</v>
      </c>
      <c r="B44828">
        <v>1</v>
      </c>
      <c r="C44828" s="1">
        <v>45216</v>
      </c>
      <c r="D44828" s="1"/>
      <c r="E44828">
        <v>969463</v>
      </c>
      <c r="F44828" t="s">
        <v>58</v>
      </c>
      <c r="G44828" t="s">
        <v>59</v>
      </c>
      <c r="H44828">
        <v>40</v>
      </c>
      <c r="I44828" t="s">
        <v>58</v>
      </c>
      <c r="J44828">
        <v>1430</v>
      </c>
      <c r="K44828">
        <v>3</v>
      </c>
      <c r="L44828" t="s">
        <v>1652</v>
      </c>
      <c r="M44828" t="s">
        <v>64</v>
      </c>
      <c r="N44828" t="s">
        <v>130</v>
      </c>
      <c r="O44828">
        <v>137.5</v>
      </c>
      <c r="P44828">
        <v>299</v>
      </c>
      <c r="Q44828" t="s">
        <v>131</v>
      </c>
      <c r="R44828" t="s">
        <v>66</v>
      </c>
      <c r="S44828">
        <f>TechNova_sales[[#This Row],[UnitPrice]]*TechNova_sales[[#This Row],[Quantity]]</f>
        <v>897</v>
      </c>
    </row>
    <row r="44829" spans="1:19" x14ac:dyDescent="0.3">
      <c r="A44829">
        <v>1751011</v>
      </c>
      <c r="B44829">
        <v>1</v>
      </c>
      <c r="C44829" s="1">
        <v>45216</v>
      </c>
      <c r="D44829" s="1"/>
      <c r="E44829">
        <v>1484343</v>
      </c>
      <c r="F44829" t="s">
        <v>40</v>
      </c>
      <c r="G44829" t="s">
        <v>34</v>
      </c>
      <c r="H44829">
        <v>56</v>
      </c>
      <c r="I44829" t="s">
        <v>40</v>
      </c>
      <c r="J44829">
        <v>92</v>
      </c>
      <c r="K44829">
        <v>1</v>
      </c>
      <c r="L44829" t="s">
        <v>991</v>
      </c>
      <c r="M44829" t="s">
        <v>183</v>
      </c>
      <c r="N44829" t="s">
        <v>91</v>
      </c>
      <c r="O44829">
        <v>49.69</v>
      </c>
      <c r="P44829">
        <v>149.99</v>
      </c>
      <c r="Q44829" t="s">
        <v>184</v>
      </c>
      <c r="R44829" t="s">
        <v>128</v>
      </c>
      <c r="S44829">
        <f>TechNova_sales[[#This Row],[UnitPrice]]*TechNova_sales[[#This Row],[Quantity]]</f>
        <v>149.99</v>
      </c>
    </row>
    <row r="44830" spans="1:19" x14ac:dyDescent="0.3">
      <c r="A44830">
        <v>1751011</v>
      </c>
      <c r="B44830">
        <v>2</v>
      </c>
      <c r="C44830" s="1">
        <v>45216</v>
      </c>
      <c r="D44830" s="1"/>
      <c r="E44830">
        <v>1484343</v>
      </c>
      <c r="F44830" t="s">
        <v>40</v>
      </c>
      <c r="G44830" t="s">
        <v>34</v>
      </c>
      <c r="H44830">
        <v>56</v>
      </c>
      <c r="I44830" t="s">
        <v>40</v>
      </c>
      <c r="J44830">
        <v>1737</v>
      </c>
      <c r="K44830">
        <v>2</v>
      </c>
      <c r="L44830" t="s">
        <v>948</v>
      </c>
      <c r="M44830" t="s">
        <v>96</v>
      </c>
      <c r="N44830" t="s">
        <v>44</v>
      </c>
      <c r="O44830">
        <v>14.28</v>
      </c>
      <c r="P44830">
        <v>28</v>
      </c>
      <c r="Q44830" t="s">
        <v>97</v>
      </c>
      <c r="R44830" t="s">
        <v>98</v>
      </c>
      <c r="S44830">
        <f>TechNova_sales[[#This Row],[UnitPrice]]*TechNova_sales[[#This Row],[Quantity]]</f>
        <v>56</v>
      </c>
    </row>
    <row r="44831" spans="1:19" x14ac:dyDescent="0.3">
      <c r="A44831">
        <v>1751011</v>
      </c>
      <c r="B44831">
        <v>3</v>
      </c>
      <c r="C44831" s="1">
        <v>45216</v>
      </c>
      <c r="D44831" s="1"/>
      <c r="E44831">
        <v>1484343</v>
      </c>
      <c r="F44831" t="s">
        <v>40</v>
      </c>
      <c r="G44831" t="s">
        <v>34</v>
      </c>
      <c r="H44831">
        <v>56</v>
      </c>
      <c r="I44831" t="s">
        <v>40</v>
      </c>
      <c r="J44831">
        <v>1314</v>
      </c>
      <c r="K44831">
        <v>1</v>
      </c>
      <c r="L44831" t="s">
        <v>952</v>
      </c>
      <c r="M44831" t="s">
        <v>36</v>
      </c>
      <c r="N44831" t="s">
        <v>44</v>
      </c>
      <c r="O44831">
        <v>94.27</v>
      </c>
      <c r="P44831">
        <v>205</v>
      </c>
      <c r="Q44831" t="s">
        <v>38</v>
      </c>
      <c r="R44831" t="s">
        <v>39</v>
      </c>
      <c r="S44831">
        <f>TechNova_sales[[#This Row],[UnitPrice]]*TechNova_sales[[#This Row],[Quantity]]</f>
        <v>205</v>
      </c>
    </row>
    <row r="44832" spans="1:19" x14ac:dyDescent="0.3">
      <c r="A44832">
        <v>1751012</v>
      </c>
      <c r="B44832">
        <v>1</v>
      </c>
      <c r="C44832" s="1">
        <v>45216</v>
      </c>
      <c r="D44832" s="1"/>
      <c r="E44832">
        <v>1261460</v>
      </c>
      <c r="F44832" t="s">
        <v>40</v>
      </c>
      <c r="G44832" t="s">
        <v>34</v>
      </c>
      <c r="H44832">
        <v>53</v>
      </c>
      <c r="I44832" t="s">
        <v>40</v>
      </c>
      <c r="J44832">
        <v>120</v>
      </c>
      <c r="K44832">
        <v>1</v>
      </c>
      <c r="L44832" t="s">
        <v>194</v>
      </c>
      <c r="M44832" t="s">
        <v>54</v>
      </c>
      <c r="N44832" t="s">
        <v>48</v>
      </c>
      <c r="O44832">
        <v>61.17</v>
      </c>
      <c r="P44832">
        <v>119.99</v>
      </c>
      <c r="Q44832" t="s">
        <v>61</v>
      </c>
      <c r="R44832" t="s">
        <v>62</v>
      </c>
      <c r="S44832">
        <f>TechNova_sales[[#This Row],[UnitPrice]]*TechNova_sales[[#This Row],[Quantity]]</f>
        <v>119.99</v>
      </c>
    </row>
    <row r="44833" spans="1:19" x14ac:dyDescent="0.3">
      <c r="A44833">
        <v>1751012</v>
      </c>
      <c r="B44833">
        <v>2</v>
      </c>
      <c r="C44833" s="1">
        <v>45216</v>
      </c>
      <c r="D44833" s="1"/>
      <c r="E44833">
        <v>1261460</v>
      </c>
      <c r="F44833" t="s">
        <v>40</v>
      </c>
      <c r="G44833" t="s">
        <v>34</v>
      </c>
      <c r="H44833">
        <v>53</v>
      </c>
      <c r="I44833" t="s">
        <v>40</v>
      </c>
      <c r="J44833">
        <v>163</v>
      </c>
      <c r="K44833">
        <v>3</v>
      </c>
      <c r="L44833" t="s">
        <v>60</v>
      </c>
      <c r="M44833" t="s">
        <v>54</v>
      </c>
      <c r="N44833" t="s">
        <v>37</v>
      </c>
      <c r="O44833">
        <v>527.53</v>
      </c>
      <c r="P44833">
        <v>1592.2</v>
      </c>
      <c r="Q44833" t="s">
        <v>61</v>
      </c>
      <c r="R44833" t="s">
        <v>62</v>
      </c>
      <c r="S44833">
        <f>TechNova_sales[[#This Row],[UnitPrice]]*TechNova_sales[[#This Row],[Quantity]]</f>
        <v>4776.6000000000004</v>
      </c>
    </row>
    <row r="44834" spans="1:19" x14ac:dyDescent="0.3">
      <c r="A44834">
        <v>1751012</v>
      </c>
      <c r="B44834">
        <v>3</v>
      </c>
      <c r="C44834" s="1">
        <v>45216</v>
      </c>
      <c r="D44834" s="1"/>
      <c r="E44834">
        <v>1261460</v>
      </c>
      <c r="F44834" t="s">
        <v>40</v>
      </c>
      <c r="G44834" t="s">
        <v>34</v>
      </c>
      <c r="H44834">
        <v>53</v>
      </c>
      <c r="I44834" t="s">
        <v>40</v>
      </c>
      <c r="J44834">
        <v>1434</v>
      </c>
      <c r="K44834">
        <v>2</v>
      </c>
      <c r="L44834" t="s">
        <v>2121</v>
      </c>
      <c r="M44834" t="s">
        <v>64</v>
      </c>
      <c r="N44834" t="s">
        <v>130</v>
      </c>
      <c r="O44834">
        <v>123.24</v>
      </c>
      <c r="P44834">
        <v>268</v>
      </c>
      <c r="Q44834" t="s">
        <v>131</v>
      </c>
      <c r="R44834" t="s">
        <v>66</v>
      </c>
      <c r="S44834">
        <f>TechNova_sales[[#This Row],[UnitPrice]]*TechNova_sales[[#This Row],[Quantity]]</f>
        <v>536</v>
      </c>
    </row>
    <row r="44835" spans="1:19" x14ac:dyDescent="0.3">
      <c r="A44835">
        <v>1751012</v>
      </c>
      <c r="B44835">
        <v>4</v>
      </c>
      <c r="C44835" s="1">
        <v>45216</v>
      </c>
      <c r="D44835" s="1"/>
      <c r="E44835">
        <v>1261460</v>
      </c>
      <c r="F44835" t="s">
        <v>40</v>
      </c>
      <c r="G44835" t="s">
        <v>34</v>
      </c>
      <c r="H44835">
        <v>53</v>
      </c>
      <c r="I44835" t="s">
        <v>40</v>
      </c>
      <c r="J44835">
        <v>1713</v>
      </c>
      <c r="K44835">
        <v>1</v>
      </c>
      <c r="L44835" t="s">
        <v>1933</v>
      </c>
      <c r="M44835" t="s">
        <v>96</v>
      </c>
      <c r="N44835" t="s">
        <v>44</v>
      </c>
      <c r="O44835">
        <v>32.25</v>
      </c>
      <c r="P44835">
        <v>70.13</v>
      </c>
      <c r="Q44835" t="s">
        <v>97</v>
      </c>
      <c r="R44835" t="s">
        <v>98</v>
      </c>
      <c r="S44835">
        <f>TechNova_sales[[#This Row],[UnitPrice]]*TechNova_sales[[#This Row],[Quantity]]</f>
        <v>70.13</v>
      </c>
    </row>
    <row r="44836" spans="1:19" x14ac:dyDescent="0.3">
      <c r="A44836">
        <v>1751012</v>
      </c>
      <c r="B44836">
        <v>5</v>
      </c>
      <c r="C44836" s="1">
        <v>45216</v>
      </c>
      <c r="D44836" s="1"/>
      <c r="E44836">
        <v>1261460</v>
      </c>
      <c r="F44836" t="s">
        <v>40</v>
      </c>
      <c r="G44836" t="s">
        <v>34</v>
      </c>
      <c r="H44836">
        <v>53</v>
      </c>
      <c r="I44836" t="s">
        <v>40</v>
      </c>
      <c r="J44836">
        <v>1441</v>
      </c>
      <c r="K44836">
        <v>2</v>
      </c>
      <c r="L44836" t="s">
        <v>560</v>
      </c>
      <c r="M44836" t="s">
        <v>64</v>
      </c>
      <c r="N44836" t="s">
        <v>130</v>
      </c>
      <c r="O44836">
        <v>91.97</v>
      </c>
      <c r="P44836">
        <v>200</v>
      </c>
      <c r="Q44836" t="s">
        <v>131</v>
      </c>
      <c r="R44836" t="s">
        <v>66</v>
      </c>
      <c r="S44836">
        <f>TechNova_sales[[#This Row],[UnitPrice]]*TechNova_sales[[#This Row],[Quantity]]</f>
        <v>400</v>
      </c>
    </row>
    <row r="44837" spans="1:19" x14ac:dyDescent="0.3">
      <c r="A44837">
        <v>1751012</v>
      </c>
      <c r="B44837">
        <v>6</v>
      </c>
      <c r="C44837" s="1">
        <v>45216</v>
      </c>
      <c r="D44837" s="1"/>
      <c r="E44837">
        <v>1261460</v>
      </c>
      <c r="F44837" t="s">
        <v>40</v>
      </c>
      <c r="G44837" t="s">
        <v>34</v>
      </c>
      <c r="H44837">
        <v>53</v>
      </c>
      <c r="I44837" t="s">
        <v>40</v>
      </c>
      <c r="J44837">
        <v>684</v>
      </c>
      <c r="K44837">
        <v>6</v>
      </c>
      <c r="L44837" t="s">
        <v>2524</v>
      </c>
      <c r="M44837" t="s">
        <v>74</v>
      </c>
      <c r="N44837" t="s">
        <v>130</v>
      </c>
      <c r="O44837">
        <v>73.58</v>
      </c>
      <c r="P44837">
        <v>160</v>
      </c>
      <c r="Q44837" t="s">
        <v>75</v>
      </c>
      <c r="R44837" t="s">
        <v>56</v>
      </c>
      <c r="S44837">
        <f>TechNova_sales[[#This Row],[UnitPrice]]*TechNova_sales[[#This Row],[Quantity]]</f>
        <v>960</v>
      </c>
    </row>
    <row r="44838" spans="1:19" x14ac:dyDescent="0.3">
      <c r="A44838">
        <v>1751013</v>
      </c>
      <c r="B44838">
        <v>1</v>
      </c>
      <c r="C44838" s="1">
        <v>45216</v>
      </c>
      <c r="D44838" s="1"/>
      <c r="E44838">
        <v>1688009</v>
      </c>
      <c r="F44838" t="s">
        <v>40</v>
      </c>
      <c r="G44838" t="s">
        <v>34</v>
      </c>
      <c r="H44838">
        <v>56</v>
      </c>
      <c r="I44838" t="s">
        <v>40</v>
      </c>
      <c r="J44838">
        <v>87</v>
      </c>
      <c r="K44838">
        <v>1</v>
      </c>
      <c r="L44838" t="s">
        <v>845</v>
      </c>
      <c r="M44838" t="s">
        <v>183</v>
      </c>
      <c r="N44838" t="s">
        <v>126</v>
      </c>
      <c r="O44838">
        <v>45.98</v>
      </c>
      <c r="P44838">
        <v>99.99</v>
      </c>
      <c r="Q44838" t="s">
        <v>184</v>
      </c>
      <c r="R44838" t="s">
        <v>128</v>
      </c>
      <c r="S44838">
        <f>TechNova_sales[[#This Row],[UnitPrice]]*TechNova_sales[[#This Row],[Quantity]]</f>
        <v>99.99</v>
      </c>
    </row>
    <row r="44839" spans="1:19" x14ac:dyDescent="0.3">
      <c r="A44839">
        <v>1751013</v>
      </c>
      <c r="B44839">
        <v>2</v>
      </c>
      <c r="C44839" s="1">
        <v>45216</v>
      </c>
      <c r="D44839" s="1"/>
      <c r="E44839">
        <v>1688009</v>
      </c>
      <c r="F44839" t="s">
        <v>40</v>
      </c>
      <c r="G44839" t="s">
        <v>34</v>
      </c>
      <c r="H44839">
        <v>56</v>
      </c>
      <c r="I44839" t="s">
        <v>40</v>
      </c>
      <c r="J44839">
        <v>207</v>
      </c>
      <c r="K44839">
        <v>4</v>
      </c>
      <c r="L44839" t="s">
        <v>1266</v>
      </c>
      <c r="M44839" t="s">
        <v>122</v>
      </c>
      <c r="N44839" t="s">
        <v>48</v>
      </c>
      <c r="O44839">
        <v>266.26</v>
      </c>
      <c r="P44839">
        <v>579</v>
      </c>
      <c r="Q44839" t="s">
        <v>154</v>
      </c>
      <c r="R44839" t="s">
        <v>62</v>
      </c>
      <c r="S44839">
        <f>TechNova_sales[[#This Row],[UnitPrice]]*TechNova_sales[[#This Row],[Quantity]]</f>
        <v>2316</v>
      </c>
    </row>
    <row r="44840" spans="1:19" x14ac:dyDescent="0.3">
      <c r="A44840">
        <v>1751013</v>
      </c>
      <c r="B44840">
        <v>3</v>
      </c>
      <c r="C44840" s="1">
        <v>45216</v>
      </c>
      <c r="D44840" s="1"/>
      <c r="E44840">
        <v>1688009</v>
      </c>
      <c r="F44840" t="s">
        <v>40</v>
      </c>
      <c r="G44840" t="s">
        <v>34</v>
      </c>
      <c r="H44840">
        <v>56</v>
      </c>
      <c r="I44840" t="s">
        <v>40</v>
      </c>
      <c r="J44840">
        <v>65</v>
      </c>
      <c r="K44840">
        <v>1</v>
      </c>
      <c r="L44840" t="s">
        <v>125</v>
      </c>
      <c r="M44840" t="s">
        <v>86</v>
      </c>
      <c r="N44840" t="s">
        <v>126</v>
      </c>
      <c r="O44840">
        <v>83.24</v>
      </c>
      <c r="P44840">
        <v>181</v>
      </c>
      <c r="Q44840" t="s">
        <v>127</v>
      </c>
      <c r="R44840" t="s">
        <v>128</v>
      </c>
      <c r="S44840">
        <f>TechNova_sales[[#This Row],[UnitPrice]]*TechNova_sales[[#This Row],[Quantity]]</f>
        <v>181</v>
      </c>
    </row>
    <row r="44841" spans="1:19" x14ac:dyDescent="0.3">
      <c r="A44841">
        <v>1751013</v>
      </c>
      <c r="B44841">
        <v>4</v>
      </c>
      <c r="C44841" s="1">
        <v>45216</v>
      </c>
      <c r="D44841" s="1"/>
      <c r="E44841">
        <v>1688009</v>
      </c>
      <c r="F44841" t="s">
        <v>40</v>
      </c>
      <c r="G44841" t="s">
        <v>34</v>
      </c>
      <c r="H44841">
        <v>56</v>
      </c>
      <c r="I44841" t="s">
        <v>40</v>
      </c>
      <c r="J44841">
        <v>2491</v>
      </c>
      <c r="K44841">
        <v>3</v>
      </c>
      <c r="L44841" t="s">
        <v>258</v>
      </c>
      <c r="M44841" t="s">
        <v>36</v>
      </c>
      <c r="N44841" t="s">
        <v>48</v>
      </c>
      <c r="O44841">
        <v>12.74</v>
      </c>
      <c r="P44841">
        <v>24.99</v>
      </c>
      <c r="Q44841" t="s">
        <v>81</v>
      </c>
      <c r="R44841" t="s">
        <v>66</v>
      </c>
      <c r="S44841">
        <f>TechNova_sales[[#This Row],[UnitPrice]]*TechNova_sales[[#This Row],[Quantity]]</f>
        <v>74.97</v>
      </c>
    </row>
    <row r="44842" spans="1:19" x14ac:dyDescent="0.3">
      <c r="A44842">
        <v>1751014</v>
      </c>
      <c r="B44842">
        <v>1</v>
      </c>
      <c r="C44842" s="1">
        <v>45216</v>
      </c>
      <c r="D44842" s="1"/>
      <c r="E44842">
        <v>1574307</v>
      </c>
      <c r="F44842" t="s">
        <v>40</v>
      </c>
      <c r="G44842" t="s">
        <v>34</v>
      </c>
      <c r="H44842">
        <v>61</v>
      </c>
      <c r="I44842" t="s">
        <v>40</v>
      </c>
      <c r="J44842">
        <v>1417</v>
      </c>
      <c r="K44842">
        <v>3</v>
      </c>
      <c r="L44842" t="s">
        <v>596</v>
      </c>
      <c r="M44842" t="s">
        <v>64</v>
      </c>
      <c r="N44842" t="s">
        <v>48</v>
      </c>
      <c r="O44842">
        <v>123.24</v>
      </c>
      <c r="P44842">
        <v>268</v>
      </c>
      <c r="Q44842" t="s">
        <v>131</v>
      </c>
      <c r="R44842" t="s">
        <v>66</v>
      </c>
      <c r="S44842">
        <f>TechNova_sales[[#This Row],[UnitPrice]]*TechNova_sales[[#This Row],[Quantity]]</f>
        <v>804</v>
      </c>
    </row>
    <row r="44843" spans="1:19" x14ac:dyDescent="0.3">
      <c r="A44843">
        <v>1751015</v>
      </c>
      <c r="B44843">
        <v>1</v>
      </c>
      <c r="C44843" s="1">
        <v>45216</v>
      </c>
      <c r="D44843" s="1"/>
      <c r="E44843">
        <v>113244</v>
      </c>
      <c r="F44843" t="s">
        <v>170</v>
      </c>
      <c r="G44843" t="s">
        <v>170</v>
      </c>
      <c r="H44843">
        <v>6</v>
      </c>
      <c r="I44843" t="s">
        <v>170</v>
      </c>
      <c r="J44843">
        <v>1679</v>
      </c>
      <c r="K44843">
        <v>4</v>
      </c>
      <c r="L44843" t="s">
        <v>267</v>
      </c>
      <c r="M44843" t="s">
        <v>96</v>
      </c>
      <c r="N44843" t="s">
        <v>44</v>
      </c>
      <c r="O44843">
        <v>2.8</v>
      </c>
      <c r="P44843">
        <v>5.5</v>
      </c>
      <c r="Q44843" t="s">
        <v>105</v>
      </c>
      <c r="R44843" t="s">
        <v>98</v>
      </c>
      <c r="S44843">
        <f>TechNova_sales[[#This Row],[UnitPrice]]*TechNova_sales[[#This Row],[Quantity]]</f>
        <v>22</v>
      </c>
    </row>
    <row r="44844" spans="1:19" x14ac:dyDescent="0.3">
      <c r="A44844">
        <v>1751016</v>
      </c>
      <c r="B44844">
        <v>1</v>
      </c>
      <c r="C44844" s="1">
        <v>45216</v>
      </c>
      <c r="D44844" s="1"/>
      <c r="E44844">
        <v>1998179</v>
      </c>
      <c r="F44844" t="s">
        <v>40</v>
      </c>
      <c r="G44844" t="s">
        <v>34</v>
      </c>
      <c r="H44844">
        <v>62</v>
      </c>
      <c r="I44844" t="s">
        <v>40</v>
      </c>
      <c r="J44844">
        <v>1293</v>
      </c>
      <c r="K44844">
        <v>2</v>
      </c>
      <c r="L44844" t="s">
        <v>665</v>
      </c>
      <c r="M44844" t="s">
        <v>36</v>
      </c>
      <c r="N44844" t="s">
        <v>44</v>
      </c>
      <c r="O44844">
        <v>197.14</v>
      </c>
      <c r="P44844">
        <v>595</v>
      </c>
      <c r="Q44844" t="s">
        <v>38</v>
      </c>
      <c r="R44844" t="s">
        <v>39</v>
      </c>
      <c r="S44844">
        <f>TechNova_sales[[#This Row],[UnitPrice]]*TechNova_sales[[#This Row],[Quantity]]</f>
        <v>1190</v>
      </c>
    </row>
    <row r="44845" spans="1:19" x14ac:dyDescent="0.3">
      <c r="A44845">
        <v>1751016</v>
      </c>
      <c r="B44845">
        <v>2</v>
      </c>
      <c r="C44845" s="1">
        <v>45216</v>
      </c>
      <c r="D44845" s="1"/>
      <c r="E44845">
        <v>1998179</v>
      </c>
      <c r="F44845" t="s">
        <v>40</v>
      </c>
      <c r="G44845" t="s">
        <v>34</v>
      </c>
      <c r="H44845">
        <v>62</v>
      </c>
      <c r="I44845" t="s">
        <v>40</v>
      </c>
      <c r="J44845">
        <v>117</v>
      </c>
      <c r="K44845">
        <v>4</v>
      </c>
      <c r="L44845" t="s">
        <v>1395</v>
      </c>
      <c r="M44845" t="s">
        <v>54</v>
      </c>
      <c r="N44845" t="s">
        <v>48</v>
      </c>
      <c r="O44845">
        <v>86.67</v>
      </c>
      <c r="P44845">
        <v>169.99</v>
      </c>
      <c r="Q44845" t="s">
        <v>61</v>
      </c>
      <c r="R44845" t="s">
        <v>62</v>
      </c>
      <c r="S44845">
        <f>TechNova_sales[[#This Row],[UnitPrice]]*TechNova_sales[[#This Row],[Quantity]]</f>
        <v>679.96</v>
      </c>
    </row>
    <row r="44846" spans="1:19" x14ac:dyDescent="0.3">
      <c r="A44846">
        <v>1751017</v>
      </c>
      <c r="B44846">
        <v>1</v>
      </c>
      <c r="C44846" s="1">
        <v>45216</v>
      </c>
      <c r="D44846" s="1"/>
      <c r="E44846">
        <v>704565</v>
      </c>
      <c r="F44846" t="s">
        <v>76</v>
      </c>
      <c r="G44846" t="s">
        <v>59</v>
      </c>
      <c r="H44846">
        <v>30</v>
      </c>
      <c r="I44846" t="s">
        <v>76</v>
      </c>
      <c r="J44846">
        <v>1417</v>
      </c>
      <c r="K44846">
        <v>3</v>
      </c>
      <c r="L44846" t="s">
        <v>596</v>
      </c>
      <c r="M44846" t="s">
        <v>64</v>
      </c>
      <c r="N44846" t="s">
        <v>48</v>
      </c>
      <c r="O44846">
        <v>123.24</v>
      </c>
      <c r="P44846">
        <v>268</v>
      </c>
      <c r="Q44846" t="s">
        <v>131</v>
      </c>
      <c r="R44846" t="s">
        <v>66</v>
      </c>
      <c r="S44846">
        <f>TechNova_sales[[#This Row],[UnitPrice]]*TechNova_sales[[#This Row],[Quantity]]</f>
        <v>804</v>
      </c>
    </row>
    <row r="44847" spans="1:19" x14ac:dyDescent="0.3">
      <c r="A44847">
        <v>1751018</v>
      </c>
      <c r="B44847">
        <v>1</v>
      </c>
      <c r="C44847" s="1">
        <v>45216</v>
      </c>
      <c r="D44847" s="1"/>
      <c r="E44847">
        <v>2054922</v>
      </c>
      <c r="F44847" t="s">
        <v>40</v>
      </c>
      <c r="G44847" t="s">
        <v>34</v>
      </c>
      <c r="H44847">
        <v>47</v>
      </c>
      <c r="I44847" t="s">
        <v>40</v>
      </c>
      <c r="J44847">
        <v>1721</v>
      </c>
      <c r="K44847">
        <v>2</v>
      </c>
      <c r="L44847" t="s">
        <v>1140</v>
      </c>
      <c r="M44847" t="s">
        <v>96</v>
      </c>
      <c r="N44847" t="s">
        <v>48</v>
      </c>
      <c r="O44847">
        <v>32.25</v>
      </c>
      <c r="P44847">
        <v>70.13</v>
      </c>
      <c r="Q44847" t="s">
        <v>97</v>
      </c>
      <c r="R44847" t="s">
        <v>98</v>
      </c>
      <c r="S44847">
        <f>TechNova_sales[[#This Row],[UnitPrice]]*TechNova_sales[[#This Row],[Quantity]]</f>
        <v>140.26</v>
      </c>
    </row>
    <row r="44848" spans="1:19" x14ac:dyDescent="0.3">
      <c r="A44848">
        <v>1751019</v>
      </c>
      <c r="B44848">
        <v>1</v>
      </c>
      <c r="C44848" s="1">
        <v>45216</v>
      </c>
      <c r="D44848" s="1"/>
      <c r="E44848">
        <v>1180909</v>
      </c>
      <c r="F44848" t="s">
        <v>58</v>
      </c>
      <c r="G44848" t="s">
        <v>59</v>
      </c>
      <c r="H44848">
        <v>42</v>
      </c>
      <c r="I44848" t="s">
        <v>58</v>
      </c>
      <c r="J44848">
        <v>1320</v>
      </c>
      <c r="K44848">
        <v>1</v>
      </c>
      <c r="L44848" t="s">
        <v>2323</v>
      </c>
      <c r="M44848" t="s">
        <v>36</v>
      </c>
      <c r="N44848" t="s">
        <v>48</v>
      </c>
      <c r="O44848">
        <v>12.41</v>
      </c>
      <c r="P44848">
        <v>26.99</v>
      </c>
      <c r="Q44848" t="s">
        <v>218</v>
      </c>
      <c r="R44848" t="s">
        <v>66</v>
      </c>
      <c r="S44848">
        <f>TechNova_sales[[#This Row],[UnitPrice]]*TechNova_sales[[#This Row],[Quantity]]</f>
        <v>26.99</v>
      </c>
    </row>
    <row r="44849" spans="1:19" x14ac:dyDescent="0.3">
      <c r="A44849">
        <v>1751020</v>
      </c>
      <c r="B44849">
        <v>1</v>
      </c>
      <c r="C44849" s="1">
        <v>45216</v>
      </c>
      <c r="D44849" s="1"/>
      <c r="E44849">
        <v>1001523</v>
      </c>
      <c r="F44849" t="s">
        <v>58</v>
      </c>
      <c r="G44849" t="s">
        <v>59</v>
      </c>
      <c r="H44849">
        <v>37</v>
      </c>
      <c r="I44849" t="s">
        <v>58</v>
      </c>
      <c r="J44849">
        <v>1577</v>
      </c>
      <c r="K44849">
        <v>1</v>
      </c>
      <c r="L44849" t="s">
        <v>353</v>
      </c>
      <c r="M44849" t="s">
        <v>100</v>
      </c>
      <c r="N44849" t="s">
        <v>48</v>
      </c>
      <c r="O44849">
        <v>72.56</v>
      </c>
      <c r="P44849">
        <v>219</v>
      </c>
      <c r="Q44849" t="s">
        <v>71</v>
      </c>
      <c r="R44849" t="s">
        <v>72</v>
      </c>
      <c r="S44849">
        <f>TechNova_sales[[#This Row],[UnitPrice]]*TechNova_sales[[#This Row],[Quantity]]</f>
        <v>219</v>
      </c>
    </row>
    <row r="44850" spans="1:19" x14ac:dyDescent="0.3">
      <c r="A44850">
        <v>1751020</v>
      </c>
      <c r="B44850">
        <v>2</v>
      </c>
      <c r="C44850" s="1">
        <v>45216</v>
      </c>
      <c r="D44850" s="1"/>
      <c r="E44850">
        <v>1001523</v>
      </c>
      <c r="F44850" t="s">
        <v>58</v>
      </c>
      <c r="G44850" t="s">
        <v>59</v>
      </c>
      <c r="H44850">
        <v>37</v>
      </c>
      <c r="I44850" t="s">
        <v>58</v>
      </c>
      <c r="J44850">
        <v>1674</v>
      </c>
      <c r="K44850">
        <v>4</v>
      </c>
      <c r="L44850" t="s">
        <v>114</v>
      </c>
      <c r="M44850" t="s">
        <v>96</v>
      </c>
      <c r="N44850" t="s">
        <v>91</v>
      </c>
      <c r="O44850">
        <v>3.56</v>
      </c>
      <c r="P44850">
        <v>6.99</v>
      </c>
      <c r="Q44850" t="s">
        <v>105</v>
      </c>
      <c r="R44850" t="s">
        <v>98</v>
      </c>
      <c r="S44850">
        <f>TechNova_sales[[#This Row],[UnitPrice]]*TechNova_sales[[#This Row],[Quantity]]</f>
        <v>27.96</v>
      </c>
    </row>
    <row r="44851" spans="1:19" x14ac:dyDescent="0.3">
      <c r="A44851">
        <v>1751020</v>
      </c>
      <c r="B44851">
        <v>3</v>
      </c>
      <c r="C44851" s="1">
        <v>45216</v>
      </c>
      <c r="D44851" s="1"/>
      <c r="E44851">
        <v>1001523</v>
      </c>
      <c r="F44851" t="s">
        <v>58</v>
      </c>
      <c r="G44851" t="s">
        <v>59</v>
      </c>
      <c r="H44851">
        <v>37</v>
      </c>
      <c r="I44851" t="s">
        <v>58</v>
      </c>
      <c r="J44851">
        <v>2499</v>
      </c>
      <c r="K44851">
        <v>3</v>
      </c>
      <c r="L44851" t="s">
        <v>1177</v>
      </c>
      <c r="M44851" t="s">
        <v>36</v>
      </c>
      <c r="N44851" t="s">
        <v>37</v>
      </c>
      <c r="O44851">
        <v>12.09</v>
      </c>
      <c r="P44851">
        <v>23.72</v>
      </c>
      <c r="Q44851" t="s">
        <v>81</v>
      </c>
      <c r="R44851" t="s">
        <v>66</v>
      </c>
      <c r="S44851">
        <f>TechNova_sales[[#This Row],[UnitPrice]]*TechNova_sales[[#This Row],[Quantity]]</f>
        <v>71.16</v>
      </c>
    </row>
    <row r="44852" spans="1:19" x14ac:dyDescent="0.3">
      <c r="A44852">
        <v>1751021</v>
      </c>
      <c r="B44852">
        <v>1</v>
      </c>
      <c r="C44852" s="1">
        <v>45216</v>
      </c>
      <c r="D44852" s="1">
        <v>45219</v>
      </c>
      <c r="E44852">
        <v>513424</v>
      </c>
      <c r="F44852" t="s">
        <v>143</v>
      </c>
      <c r="G44852" t="s">
        <v>59</v>
      </c>
      <c r="H44852">
        <v>0</v>
      </c>
      <c r="I44852" t="s">
        <v>41</v>
      </c>
      <c r="J44852">
        <v>103</v>
      </c>
      <c r="K44852">
        <v>2</v>
      </c>
      <c r="L44852" t="s">
        <v>320</v>
      </c>
      <c r="M44852" t="s">
        <v>86</v>
      </c>
      <c r="N44852" t="s">
        <v>48</v>
      </c>
      <c r="O44852">
        <v>52.88</v>
      </c>
      <c r="P44852">
        <v>115</v>
      </c>
      <c r="Q44852" t="s">
        <v>184</v>
      </c>
      <c r="R44852" t="s">
        <v>128</v>
      </c>
      <c r="S44852">
        <f>TechNova_sales[[#This Row],[UnitPrice]]*TechNova_sales[[#This Row],[Quantity]]</f>
        <v>230</v>
      </c>
    </row>
    <row r="44853" spans="1:19" x14ac:dyDescent="0.3">
      <c r="A44853">
        <v>1751022</v>
      </c>
      <c r="B44853">
        <v>1</v>
      </c>
      <c r="C44853" s="1">
        <v>45216</v>
      </c>
      <c r="D44853" s="1">
        <v>45222</v>
      </c>
      <c r="E44853">
        <v>2067231</v>
      </c>
      <c r="F44853" t="s">
        <v>40</v>
      </c>
      <c r="G44853" t="s">
        <v>34</v>
      </c>
      <c r="H44853">
        <v>0</v>
      </c>
      <c r="I44853" t="s">
        <v>41</v>
      </c>
      <c r="J44853">
        <v>1999</v>
      </c>
      <c r="K44853">
        <v>4</v>
      </c>
      <c r="L44853" t="s">
        <v>1510</v>
      </c>
      <c r="M44853" t="s">
        <v>47</v>
      </c>
      <c r="N44853" t="s">
        <v>130</v>
      </c>
      <c r="O44853">
        <v>50.98</v>
      </c>
      <c r="P44853">
        <v>99.99</v>
      </c>
      <c r="Q44853" t="s">
        <v>49</v>
      </c>
      <c r="R44853" t="s">
        <v>50</v>
      </c>
      <c r="S44853">
        <f>TechNova_sales[[#This Row],[UnitPrice]]*TechNova_sales[[#This Row],[Quantity]]</f>
        <v>399.96</v>
      </c>
    </row>
    <row r="44854" spans="1:19" x14ac:dyDescent="0.3">
      <c r="A44854">
        <v>1751022</v>
      </c>
      <c r="B44854">
        <v>2</v>
      </c>
      <c r="C44854" s="1">
        <v>45216</v>
      </c>
      <c r="D44854" s="1">
        <v>45222</v>
      </c>
      <c r="E44854">
        <v>2067231</v>
      </c>
      <c r="F44854" t="s">
        <v>40</v>
      </c>
      <c r="G44854" t="s">
        <v>34</v>
      </c>
      <c r="H44854">
        <v>0</v>
      </c>
      <c r="I44854" t="s">
        <v>41</v>
      </c>
      <c r="J44854">
        <v>1547</v>
      </c>
      <c r="K44854">
        <v>3</v>
      </c>
      <c r="L44854" t="s">
        <v>138</v>
      </c>
      <c r="M44854" t="s">
        <v>64</v>
      </c>
      <c r="N44854" t="s">
        <v>44</v>
      </c>
      <c r="O44854">
        <v>117.27</v>
      </c>
      <c r="P44854">
        <v>255</v>
      </c>
      <c r="Q44854" t="s">
        <v>65</v>
      </c>
      <c r="R44854" t="s">
        <v>66</v>
      </c>
      <c r="S44854">
        <f>TechNova_sales[[#This Row],[UnitPrice]]*TechNova_sales[[#This Row],[Quantity]]</f>
        <v>765</v>
      </c>
    </row>
    <row r="44855" spans="1:19" x14ac:dyDescent="0.3">
      <c r="A44855">
        <v>1751023</v>
      </c>
      <c r="B44855">
        <v>1</v>
      </c>
      <c r="C44855" s="1">
        <v>45216</v>
      </c>
      <c r="D44855" s="1"/>
      <c r="E44855">
        <v>1737591</v>
      </c>
      <c r="F44855" t="s">
        <v>40</v>
      </c>
      <c r="G44855" t="s">
        <v>34</v>
      </c>
      <c r="H44855">
        <v>43</v>
      </c>
      <c r="I44855" t="s">
        <v>40</v>
      </c>
      <c r="J44855">
        <v>1325</v>
      </c>
      <c r="K44855">
        <v>1</v>
      </c>
      <c r="L44855" t="s">
        <v>549</v>
      </c>
      <c r="M44855" t="s">
        <v>36</v>
      </c>
      <c r="N44855" t="s">
        <v>48</v>
      </c>
      <c r="O44855">
        <v>18.39</v>
      </c>
      <c r="P44855">
        <v>39.99</v>
      </c>
      <c r="Q44855" t="s">
        <v>218</v>
      </c>
      <c r="R44855" t="s">
        <v>66</v>
      </c>
      <c r="S44855">
        <f>TechNova_sales[[#This Row],[UnitPrice]]*TechNova_sales[[#This Row],[Quantity]]</f>
        <v>39.99</v>
      </c>
    </row>
    <row r="44856" spans="1:19" x14ac:dyDescent="0.3">
      <c r="A44856">
        <v>1751023</v>
      </c>
      <c r="B44856">
        <v>2</v>
      </c>
      <c r="C44856" s="1">
        <v>45216</v>
      </c>
      <c r="D44856" s="1"/>
      <c r="E44856">
        <v>1737591</v>
      </c>
      <c r="F44856" t="s">
        <v>40</v>
      </c>
      <c r="G44856" t="s">
        <v>34</v>
      </c>
      <c r="H44856">
        <v>43</v>
      </c>
      <c r="I44856" t="s">
        <v>40</v>
      </c>
      <c r="J44856">
        <v>1377</v>
      </c>
      <c r="K44856">
        <v>3</v>
      </c>
      <c r="L44856" t="s">
        <v>507</v>
      </c>
      <c r="M44856" t="s">
        <v>36</v>
      </c>
      <c r="N44856" t="s">
        <v>37</v>
      </c>
      <c r="O44856">
        <v>8.16</v>
      </c>
      <c r="P44856">
        <v>16</v>
      </c>
      <c r="Q44856" t="s">
        <v>218</v>
      </c>
      <c r="R44856" t="s">
        <v>66</v>
      </c>
      <c r="S44856">
        <f>TechNova_sales[[#This Row],[UnitPrice]]*TechNova_sales[[#This Row],[Quantity]]</f>
        <v>48</v>
      </c>
    </row>
    <row r="44857" spans="1:19" x14ac:dyDescent="0.3">
      <c r="A44857">
        <v>1751023</v>
      </c>
      <c r="B44857">
        <v>3</v>
      </c>
      <c r="C44857" s="1">
        <v>45216</v>
      </c>
      <c r="D44857" s="1"/>
      <c r="E44857">
        <v>1737591</v>
      </c>
      <c r="F44857" t="s">
        <v>40</v>
      </c>
      <c r="G44857" t="s">
        <v>34</v>
      </c>
      <c r="H44857">
        <v>43</v>
      </c>
      <c r="I44857" t="s">
        <v>40</v>
      </c>
      <c r="J44857">
        <v>1586</v>
      </c>
      <c r="K44857">
        <v>1</v>
      </c>
      <c r="L44857" t="s">
        <v>475</v>
      </c>
      <c r="M44857" t="s">
        <v>100</v>
      </c>
      <c r="N44857" t="s">
        <v>48</v>
      </c>
      <c r="O44857">
        <v>5.82</v>
      </c>
      <c r="P44857">
        <v>12.66</v>
      </c>
      <c r="Q44857" t="s">
        <v>71</v>
      </c>
      <c r="R44857" t="s">
        <v>72</v>
      </c>
      <c r="S44857">
        <f>TechNova_sales[[#This Row],[UnitPrice]]*TechNova_sales[[#This Row],[Quantity]]</f>
        <v>12.66</v>
      </c>
    </row>
    <row r="44858" spans="1:19" x14ac:dyDescent="0.3">
      <c r="A44858">
        <v>1751024</v>
      </c>
      <c r="B44858">
        <v>1</v>
      </c>
      <c r="C44858" s="1">
        <v>45216</v>
      </c>
      <c r="D44858" s="1"/>
      <c r="E44858">
        <v>772646</v>
      </c>
      <c r="F44858" t="s">
        <v>76</v>
      </c>
      <c r="G44858" t="s">
        <v>59</v>
      </c>
      <c r="H44858">
        <v>29</v>
      </c>
      <c r="I44858" t="s">
        <v>76</v>
      </c>
      <c r="J44858">
        <v>418</v>
      </c>
      <c r="K44858">
        <v>1</v>
      </c>
      <c r="L44858" t="s">
        <v>370</v>
      </c>
      <c r="M44858" t="s">
        <v>54</v>
      </c>
      <c r="N44858" t="s">
        <v>44</v>
      </c>
      <c r="O44858">
        <v>137.63</v>
      </c>
      <c r="P44858">
        <v>269.95</v>
      </c>
      <c r="Q44858" t="s">
        <v>69</v>
      </c>
      <c r="R44858" t="s">
        <v>56</v>
      </c>
      <c r="S44858">
        <f>TechNova_sales[[#This Row],[UnitPrice]]*TechNova_sales[[#This Row],[Quantity]]</f>
        <v>269.95</v>
      </c>
    </row>
    <row r="44859" spans="1:19" x14ac:dyDescent="0.3">
      <c r="A44859">
        <v>1751025</v>
      </c>
      <c r="B44859">
        <v>1</v>
      </c>
      <c r="C44859" s="1">
        <v>45216</v>
      </c>
      <c r="D44859" s="1"/>
      <c r="E44859">
        <v>265825</v>
      </c>
      <c r="F44859" t="s">
        <v>33</v>
      </c>
      <c r="G44859" t="s">
        <v>34</v>
      </c>
      <c r="H44859">
        <v>8</v>
      </c>
      <c r="I44859" t="s">
        <v>33</v>
      </c>
      <c r="J44859">
        <v>1030</v>
      </c>
      <c r="K44859">
        <v>2</v>
      </c>
      <c r="L44859" t="s">
        <v>1607</v>
      </c>
      <c r="M44859" t="s">
        <v>43</v>
      </c>
      <c r="N44859" t="s">
        <v>173</v>
      </c>
      <c r="O44859">
        <v>68.06</v>
      </c>
      <c r="P44859">
        <v>148</v>
      </c>
      <c r="Q44859" t="s">
        <v>174</v>
      </c>
      <c r="R44859" t="s">
        <v>39</v>
      </c>
      <c r="S44859">
        <f>TechNova_sales[[#This Row],[UnitPrice]]*TechNova_sales[[#This Row],[Quantity]]</f>
        <v>296</v>
      </c>
    </row>
    <row r="44860" spans="1:19" x14ac:dyDescent="0.3">
      <c r="A44860">
        <v>1751026</v>
      </c>
      <c r="B44860">
        <v>1</v>
      </c>
      <c r="C44860" s="1">
        <v>45216</v>
      </c>
      <c r="D44860" s="1"/>
      <c r="E44860">
        <v>497316</v>
      </c>
      <c r="F44860" t="s">
        <v>143</v>
      </c>
      <c r="G44860" t="s">
        <v>59</v>
      </c>
      <c r="H44860">
        <v>19</v>
      </c>
      <c r="I44860" t="s">
        <v>143</v>
      </c>
      <c r="J44860">
        <v>1613</v>
      </c>
      <c r="K44860">
        <v>5</v>
      </c>
      <c r="L44860" t="s">
        <v>554</v>
      </c>
      <c r="M44860" t="s">
        <v>100</v>
      </c>
      <c r="N44860" t="s">
        <v>37</v>
      </c>
      <c r="O44860">
        <v>56.08</v>
      </c>
      <c r="P44860">
        <v>109.99</v>
      </c>
      <c r="Q44860" t="s">
        <v>71</v>
      </c>
      <c r="R44860" t="s">
        <v>72</v>
      </c>
      <c r="S44860">
        <f>TechNova_sales[[#This Row],[UnitPrice]]*TechNova_sales[[#This Row],[Quantity]]</f>
        <v>549.94999999999993</v>
      </c>
    </row>
    <row r="44861" spans="1:19" x14ac:dyDescent="0.3">
      <c r="A44861">
        <v>1751027</v>
      </c>
      <c r="B44861">
        <v>1</v>
      </c>
      <c r="C44861" s="1">
        <v>45216</v>
      </c>
      <c r="D44861" s="1"/>
      <c r="E44861">
        <v>1865096</v>
      </c>
      <c r="F44861" t="s">
        <v>40</v>
      </c>
      <c r="G44861" t="s">
        <v>34</v>
      </c>
      <c r="H44861">
        <v>65</v>
      </c>
      <c r="I44861" t="s">
        <v>40</v>
      </c>
      <c r="J44861">
        <v>2512</v>
      </c>
      <c r="K44861">
        <v>6</v>
      </c>
      <c r="L44861" t="s">
        <v>1090</v>
      </c>
      <c r="M44861" t="s">
        <v>36</v>
      </c>
      <c r="N44861" t="s">
        <v>48</v>
      </c>
      <c r="O44861">
        <v>43.07</v>
      </c>
      <c r="P44861">
        <v>129.99</v>
      </c>
      <c r="Q44861" t="s">
        <v>81</v>
      </c>
      <c r="R44861" t="s">
        <v>66</v>
      </c>
      <c r="S44861">
        <f>TechNova_sales[[#This Row],[UnitPrice]]*TechNova_sales[[#This Row],[Quantity]]</f>
        <v>779.94</v>
      </c>
    </row>
    <row r="44862" spans="1:19" x14ac:dyDescent="0.3">
      <c r="A44862">
        <v>1751027</v>
      </c>
      <c r="B44862">
        <v>2</v>
      </c>
      <c r="C44862" s="1">
        <v>45216</v>
      </c>
      <c r="D44862" s="1"/>
      <c r="E44862">
        <v>1865096</v>
      </c>
      <c r="F44862" t="s">
        <v>40</v>
      </c>
      <c r="G44862" t="s">
        <v>34</v>
      </c>
      <c r="H44862">
        <v>65</v>
      </c>
      <c r="I44862" t="s">
        <v>40</v>
      </c>
      <c r="J44862">
        <v>1610</v>
      </c>
      <c r="K44862">
        <v>4</v>
      </c>
      <c r="L44862" t="s">
        <v>216</v>
      </c>
      <c r="M44862" t="s">
        <v>100</v>
      </c>
      <c r="N44862" t="s">
        <v>44</v>
      </c>
      <c r="O44862">
        <v>96.08</v>
      </c>
      <c r="P44862">
        <v>289.99</v>
      </c>
      <c r="Q44862" t="s">
        <v>71</v>
      </c>
      <c r="R44862" t="s">
        <v>72</v>
      </c>
      <c r="S44862">
        <f>TechNova_sales[[#This Row],[UnitPrice]]*TechNova_sales[[#This Row],[Quantity]]</f>
        <v>1159.96</v>
      </c>
    </row>
    <row r="44863" spans="1:19" x14ac:dyDescent="0.3">
      <c r="A44863">
        <v>1751027</v>
      </c>
      <c r="B44863">
        <v>3</v>
      </c>
      <c r="C44863" s="1">
        <v>45216</v>
      </c>
      <c r="D44863" s="1"/>
      <c r="E44863">
        <v>1865096</v>
      </c>
      <c r="F44863" t="s">
        <v>40</v>
      </c>
      <c r="G44863" t="s">
        <v>34</v>
      </c>
      <c r="H44863">
        <v>65</v>
      </c>
      <c r="I44863" t="s">
        <v>40</v>
      </c>
      <c r="J44863">
        <v>1604</v>
      </c>
      <c r="K44863">
        <v>3</v>
      </c>
      <c r="L44863" t="s">
        <v>291</v>
      </c>
      <c r="M44863" t="s">
        <v>100</v>
      </c>
      <c r="N44863" t="s">
        <v>48</v>
      </c>
      <c r="O44863">
        <v>86.14</v>
      </c>
      <c r="P44863">
        <v>259.99</v>
      </c>
      <c r="Q44863" t="s">
        <v>71</v>
      </c>
      <c r="R44863" t="s">
        <v>72</v>
      </c>
      <c r="S44863">
        <f>TechNova_sales[[#This Row],[UnitPrice]]*TechNova_sales[[#This Row],[Quantity]]</f>
        <v>779.97</v>
      </c>
    </row>
    <row r="44864" spans="1:19" x14ac:dyDescent="0.3">
      <c r="A44864">
        <v>1751027</v>
      </c>
      <c r="B44864">
        <v>4</v>
      </c>
      <c r="C44864" s="1">
        <v>45216</v>
      </c>
      <c r="D44864" s="1"/>
      <c r="E44864">
        <v>1865096</v>
      </c>
      <c r="F44864" t="s">
        <v>40</v>
      </c>
      <c r="G44864" t="s">
        <v>34</v>
      </c>
      <c r="H44864">
        <v>65</v>
      </c>
      <c r="I44864" t="s">
        <v>40</v>
      </c>
      <c r="J44864">
        <v>1469</v>
      </c>
      <c r="K44864">
        <v>3</v>
      </c>
      <c r="L44864" t="s">
        <v>1241</v>
      </c>
      <c r="M44864" t="s">
        <v>36</v>
      </c>
      <c r="N44864" t="s">
        <v>48</v>
      </c>
      <c r="O44864">
        <v>91.97</v>
      </c>
      <c r="P44864">
        <v>200</v>
      </c>
      <c r="Q44864" t="s">
        <v>131</v>
      </c>
      <c r="R44864" t="s">
        <v>66</v>
      </c>
      <c r="S44864">
        <f>TechNova_sales[[#This Row],[UnitPrice]]*TechNova_sales[[#This Row],[Quantity]]</f>
        <v>600</v>
      </c>
    </row>
    <row r="44865" spans="1:19" x14ac:dyDescent="0.3">
      <c r="A44865">
        <v>1751028</v>
      </c>
      <c r="B44865">
        <v>1</v>
      </c>
      <c r="C44865" s="1">
        <v>45216</v>
      </c>
      <c r="D44865" s="1">
        <v>45223</v>
      </c>
      <c r="E44865">
        <v>132774</v>
      </c>
      <c r="F44865" t="s">
        <v>170</v>
      </c>
      <c r="G44865" t="s">
        <v>170</v>
      </c>
      <c r="H44865">
        <v>0</v>
      </c>
      <c r="I44865" t="s">
        <v>41</v>
      </c>
      <c r="J44865">
        <v>1490</v>
      </c>
      <c r="K44865">
        <v>1</v>
      </c>
      <c r="L44865" t="s">
        <v>555</v>
      </c>
      <c r="M44865" t="s">
        <v>64</v>
      </c>
      <c r="N44865" t="s">
        <v>37</v>
      </c>
      <c r="O44865">
        <v>65.77</v>
      </c>
      <c r="P44865">
        <v>129</v>
      </c>
      <c r="Q44865" t="s">
        <v>65</v>
      </c>
      <c r="R44865" t="s">
        <v>66</v>
      </c>
      <c r="S44865">
        <f>TechNova_sales[[#This Row],[UnitPrice]]*TechNova_sales[[#This Row],[Quantity]]</f>
        <v>129</v>
      </c>
    </row>
    <row r="44866" spans="1:19" x14ac:dyDescent="0.3">
      <c r="A44866">
        <v>1751029</v>
      </c>
      <c r="B44866">
        <v>1</v>
      </c>
      <c r="C44866" s="1">
        <v>45216</v>
      </c>
      <c r="D44866" s="1"/>
      <c r="E44866">
        <v>1411618</v>
      </c>
      <c r="F44866" t="s">
        <v>40</v>
      </c>
      <c r="G44866" t="s">
        <v>34</v>
      </c>
      <c r="H44866">
        <v>51</v>
      </c>
      <c r="I44866" t="s">
        <v>40</v>
      </c>
      <c r="J44866">
        <v>1479</v>
      </c>
      <c r="K44866">
        <v>1</v>
      </c>
      <c r="L44866" t="s">
        <v>1705</v>
      </c>
      <c r="M44866" t="s">
        <v>64</v>
      </c>
      <c r="N44866" t="s">
        <v>48</v>
      </c>
      <c r="O44866">
        <v>142.56</v>
      </c>
      <c r="P44866">
        <v>310</v>
      </c>
      <c r="Q44866" t="s">
        <v>65</v>
      </c>
      <c r="R44866" t="s">
        <v>66</v>
      </c>
      <c r="S44866">
        <f>TechNova_sales[[#This Row],[UnitPrice]]*TechNova_sales[[#This Row],[Quantity]]</f>
        <v>310</v>
      </c>
    </row>
    <row r="44867" spans="1:19" x14ac:dyDescent="0.3">
      <c r="A44867">
        <v>1751031</v>
      </c>
      <c r="B44867">
        <v>1</v>
      </c>
      <c r="C44867" s="1">
        <v>45216</v>
      </c>
      <c r="D44867" s="1"/>
      <c r="E44867">
        <v>249578</v>
      </c>
      <c r="F44867" t="s">
        <v>33</v>
      </c>
      <c r="G44867" t="s">
        <v>34</v>
      </c>
      <c r="H44867">
        <v>9</v>
      </c>
      <c r="I44867" t="s">
        <v>33</v>
      </c>
      <c r="J44867">
        <v>174</v>
      </c>
      <c r="K44867">
        <v>6</v>
      </c>
      <c r="L44867" t="s">
        <v>599</v>
      </c>
      <c r="M44867" t="s">
        <v>100</v>
      </c>
      <c r="N44867" t="s">
        <v>48</v>
      </c>
      <c r="O44867">
        <v>43.04</v>
      </c>
      <c r="P44867">
        <v>129.9</v>
      </c>
      <c r="Q44867" t="s">
        <v>203</v>
      </c>
      <c r="R44867" t="s">
        <v>62</v>
      </c>
      <c r="S44867">
        <f>TechNova_sales[[#This Row],[UnitPrice]]*TechNova_sales[[#This Row],[Quantity]]</f>
        <v>779.40000000000009</v>
      </c>
    </row>
    <row r="44868" spans="1:19" x14ac:dyDescent="0.3">
      <c r="A44868">
        <v>1751032</v>
      </c>
      <c r="B44868">
        <v>1</v>
      </c>
      <c r="C44868" s="1">
        <v>45216</v>
      </c>
      <c r="D44868" s="1"/>
      <c r="E44868">
        <v>374334</v>
      </c>
      <c r="F44868" t="s">
        <v>33</v>
      </c>
      <c r="G44868" t="s">
        <v>34</v>
      </c>
      <c r="H44868">
        <v>9</v>
      </c>
      <c r="I44868" t="s">
        <v>33</v>
      </c>
      <c r="J44868">
        <v>1541</v>
      </c>
      <c r="K44868">
        <v>2</v>
      </c>
      <c r="L44868" t="s">
        <v>1929</v>
      </c>
      <c r="M44868" t="s">
        <v>64</v>
      </c>
      <c r="N44868" t="s">
        <v>44</v>
      </c>
      <c r="O44868">
        <v>137.5</v>
      </c>
      <c r="P44868">
        <v>299</v>
      </c>
      <c r="Q44868" t="s">
        <v>65</v>
      </c>
      <c r="R44868" t="s">
        <v>66</v>
      </c>
      <c r="S44868">
        <f>TechNova_sales[[#This Row],[UnitPrice]]*TechNova_sales[[#This Row],[Quantity]]</f>
        <v>598</v>
      </c>
    </row>
    <row r="44869" spans="1:19" x14ac:dyDescent="0.3">
      <c r="A44869">
        <v>1751032</v>
      </c>
      <c r="B44869">
        <v>2</v>
      </c>
      <c r="C44869" s="1">
        <v>45216</v>
      </c>
      <c r="D44869" s="1"/>
      <c r="E44869">
        <v>374334</v>
      </c>
      <c r="F44869" t="s">
        <v>33</v>
      </c>
      <c r="G44869" t="s">
        <v>34</v>
      </c>
      <c r="H44869">
        <v>9</v>
      </c>
      <c r="I44869" t="s">
        <v>33</v>
      </c>
      <c r="J44869">
        <v>662</v>
      </c>
      <c r="K44869">
        <v>4</v>
      </c>
      <c r="L44869" t="s">
        <v>579</v>
      </c>
      <c r="M44869" t="s">
        <v>74</v>
      </c>
      <c r="N44869" t="s">
        <v>48</v>
      </c>
      <c r="O44869">
        <v>78.19</v>
      </c>
      <c r="P44869">
        <v>236</v>
      </c>
      <c r="Q44869" t="s">
        <v>75</v>
      </c>
      <c r="R44869" t="s">
        <v>56</v>
      </c>
      <c r="S44869">
        <f>TechNova_sales[[#This Row],[UnitPrice]]*TechNova_sales[[#This Row],[Quantity]]</f>
        <v>944</v>
      </c>
    </row>
    <row r="44870" spans="1:19" x14ac:dyDescent="0.3">
      <c r="A44870">
        <v>1751032</v>
      </c>
      <c r="B44870">
        <v>3</v>
      </c>
      <c r="C44870" s="1">
        <v>45216</v>
      </c>
      <c r="D44870" s="1"/>
      <c r="E44870">
        <v>374334</v>
      </c>
      <c r="F44870" t="s">
        <v>33</v>
      </c>
      <c r="G44870" t="s">
        <v>34</v>
      </c>
      <c r="H44870">
        <v>9</v>
      </c>
      <c r="I44870" t="s">
        <v>33</v>
      </c>
      <c r="J44870">
        <v>1053</v>
      </c>
      <c r="K44870">
        <v>4</v>
      </c>
      <c r="L44870" t="s">
        <v>1263</v>
      </c>
      <c r="M44870" t="s">
        <v>43</v>
      </c>
      <c r="N44870" t="s">
        <v>130</v>
      </c>
      <c r="O44870">
        <v>194.82</v>
      </c>
      <c r="P44870">
        <v>588</v>
      </c>
      <c r="Q44870" t="s">
        <v>45</v>
      </c>
      <c r="R44870" t="s">
        <v>39</v>
      </c>
      <c r="S44870">
        <f>TechNova_sales[[#This Row],[UnitPrice]]*TechNova_sales[[#This Row],[Quantity]]</f>
        <v>2352</v>
      </c>
    </row>
    <row r="44871" spans="1:19" x14ac:dyDescent="0.3">
      <c r="A44871">
        <v>1751033</v>
      </c>
      <c r="B44871">
        <v>1</v>
      </c>
      <c r="C44871" s="1">
        <v>45216</v>
      </c>
      <c r="D44871" s="1"/>
      <c r="E44871">
        <v>1285725</v>
      </c>
      <c r="F44871" t="s">
        <v>40</v>
      </c>
      <c r="G44871" t="s">
        <v>34</v>
      </c>
      <c r="H44871">
        <v>45</v>
      </c>
      <c r="I44871" t="s">
        <v>40</v>
      </c>
      <c r="J44871">
        <v>1619</v>
      </c>
      <c r="K44871">
        <v>6</v>
      </c>
      <c r="L44871" t="s">
        <v>404</v>
      </c>
      <c r="M44871" t="s">
        <v>36</v>
      </c>
      <c r="N44871" t="s">
        <v>130</v>
      </c>
      <c r="O44871">
        <v>27.59</v>
      </c>
      <c r="P44871">
        <v>59.99</v>
      </c>
      <c r="Q44871" t="s">
        <v>71</v>
      </c>
      <c r="R44871" t="s">
        <v>72</v>
      </c>
      <c r="S44871">
        <f>TechNova_sales[[#This Row],[UnitPrice]]*TechNova_sales[[#This Row],[Quantity]]</f>
        <v>359.94</v>
      </c>
    </row>
    <row r="44872" spans="1:19" x14ac:dyDescent="0.3">
      <c r="A44872">
        <v>1751033</v>
      </c>
      <c r="B44872">
        <v>2</v>
      </c>
      <c r="C44872" s="1">
        <v>45216</v>
      </c>
      <c r="D44872" s="1"/>
      <c r="E44872">
        <v>1285725</v>
      </c>
      <c r="F44872" t="s">
        <v>40</v>
      </c>
      <c r="G44872" t="s">
        <v>34</v>
      </c>
      <c r="H44872">
        <v>45</v>
      </c>
      <c r="I44872" t="s">
        <v>40</v>
      </c>
      <c r="J44872">
        <v>2463</v>
      </c>
      <c r="K44872">
        <v>2</v>
      </c>
      <c r="L44872" t="s">
        <v>1064</v>
      </c>
      <c r="M44872" t="s">
        <v>122</v>
      </c>
      <c r="N44872" t="s">
        <v>37</v>
      </c>
      <c r="O44872">
        <v>15.29</v>
      </c>
      <c r="P44872">
        <v>30</v>
      </c>
      <c r="Q44872" t="s">
        <v>124</v>
      </c>
      <c r="R44872" t="s">
        <v>50</v>
      </c>
      <c r="S44872">
        <f>TechNova_sales[[#This Row],[UnitPrice]]*TechNova_sales[[#This Row],[Quantity]]</f>
        <v>60</v>
      </c>
    </row>
    <row r="44873" spans="1:19" x14ac:dyDescent="0.3">
      <c r="A44873">
        <v>1751036</v>
      </c>
      <c r="B44873">
        <v>1</v>
      </c>
      <c r="C44873" s="1">
        <v>45216</v>
      </c>
      <c r="D44873" s="1">
        <v>45220</v>
      </c>
      <c r="E44873">
        <v>1420473</v>
      </c>
      <c r="F44873" t="s">
        <v>40</v>
      </c>
      <c r="G44873" t="s">
        <v>34</v>
      </c>
      <c r="H44873">
        <v>0</v>
      </c>
      <c r="I44873" t="s">
        <v>41</v>
      </c>
      <c r="J44873">
        <v>1546</v>
      </c>
      <c r="K44873">
        <v>2</v>
      </c>
      <c r="L44873" t="s">
        <v>1919</v>
      </c>
      <c r="M44873" t="s">
        <v>64</v>
      </c>
      <c r="N44873" t="s">
        <v>44</v>
      </c>
      <c r="O44873">
        <v>100.06</v>
      </c>
      <c r="P44873">
        <v>302</v>
      </c>
      <c r="Q44873" t="s">
        <v>65</v>
      </c>
      <c r="R44873" t="s">
        <v>66</v>
      </c>
      <c r="S44873">
        <f>TechNova_sales[[#This Row],[UnitPrice]]*TechNova_sales[[#This Row],[Quantity]]</f>
        <v>604</v>
      </c>
    </row>
    <row r="44874" spans="1:19" x14ac:dyDescent="0.3">
      <c r="A44874">
        <v>1751037</v>
      </c>
      <c r="B44874">
        <v>1</v>
      </c>
      <c r="C44874" s="1">
        <v>45216</v>
      </c>
      <c r="D44874" s="1"/>
      <c r="E44874">
        <v>1369522</v>
      </c>
      <c r="F44874" t="s">
        <v>40</v>
      </c>
      <c r="G44874" t="s">
        <v>34</v>
      </c>
      <c r="H44874">
        <v>47</v>
      </c>
      <c r="I44874" t="s">
        <v>40</v>
      </c>
      <c r="J44874">
        <v>1444</v>
      </c>
      <c r="K44874">
        <v>4</v>
      </c>
      <c r="L44874" t="s">
        <v>1565</v>
      </c>
      <c r="M44874" t="s">
        <v>64</v>
      </c>
      <c r="N44874" t="s">
        <v>83</v>
      </c>
      <c r="O44874">
        <v>105.77</v>
      </c>
      <c r="P44874">
        <v>230</v>
      </c>
      <c r="Q44874" t="s">
        <v>131</v>
      </c>
      <c r="R44874" t="s">
        <v>66</v>
      </c>
      <c r="S44874">
        <f>TechNova_sales[[#This Row],[UnitPrice]]*TechNova_sales[[#This Row],[Quantity]]</f>
        <v>920</v>
      </c>
    </row>
    <row r="44875" spans="1:19" x14ac:dyDescent="0.3">
      <c r="A44875">
        <v>1751037</v>
      </c>
      <c r="B44875">
        <v>2</v>
      </c>
      <c r="C44875" s="1">
        <v>45216</v>
      </c>
      <c r="D44875" s="1"/>
      <c r="E44875">
        <v>1369522</v>
      </c>
      <c r="F44875" t="s">
        <v>40</v>
      </c>
      <c r="G44875" t="s">
        <v>34</v>
      </c>
      <c r="H44875">
        <v>47</v>
      </c>
      <c r="I44875" t="s">
        <v>40</v>
      </c>
      <c r="J44875">
        <v>121</v>
      </c>
      <c r="K44875">
        <v>3</v>
      </c>
      <c r="L44875" t="s">
        <v>586</v>
      </c>
      <c r="M44875" t="s">
        <v>54</v>
      </c>
      <c r="N44875" t="s">
        <v>37</v>
      </c>
      <c r="O44875">
        <v>61.17</v>
      </c>
      <c r="P44875">
        <v>119.99</v>
      </c>
      <c r="Q44875" t="s">
        <v>61</v>
      </c>
      <c r="R44875" t="s">
        <v>62</v>
      </c>
      <c r="S44875">
        <f>TechNova_sales[[#This Row],[UnitPrice]]*TechNova_sales[[#This Row],[Quantity]]</f>
        <v>359.96999999999997</v>
      </c>
    </row>
    <row r="44876" spans="1:19" x14ac:dyDescent="0.3">
      <c r="A44876">
        <v>1751037</v>
      </c>
      <c r="B44876">
        <v>3</v>
      </c>
      <c r="C44876" s="1">
        <v>45216</v>
      </c>
      <c r="D44876" s="1"/>
      <c r="E44876">
        <v>1369522</v>
      </c>
      <c r="F44876" t="s">
        <v>40</v>
      </c>
      <c r="G44876" t="s">
        <v>34</v>
      </c>
      <c r="H44876">
        <v>47</v>
      </c>
      <c r="I44876" t="s">
        <v>40</v>
      </c>
      <c r="J44876">
        <v>1245</v>
      </c>
      <c r="K44876">
        <v>1</v>
      </c>
      <c r="L44876" t="s">
        <v>156</v>
      </c>
      <c r="M44876" t="s">
        <v>47</v>
      </c>
      <c r="N44876" t="s">
        <v>37</v>
      </c>
      <c r="O44876">
        <v>85.65</v>
      </c>
      <c r="P44876">
        <v>168</v>
      </c>
      <c r="Q44876" t="s">
        <v>79</v>
      </c>
      <c r="R44876" t="s">
        <v>39</v>
      </c>
      <c r="S44876">
        <f>TechNova_sales[[#This Row],[UnitPrice]]*TechNova_sales[[#This Row],[Quantity]]</f>
        <v>168</v>
      </c>
    </row>
    <row r="44877" spans="1:19" x14ac:dyDescent="0.3">
      <c r="A44877">
        <v>1752000</v>
      </c>
      <c r="B44877">
        <v>1</v>
      </c>
      <c r="C44877" s="1">
        <v>45217</v>
      </c>
      <c r="D44877" s="1"/>
      <c r="E44877">
        <v>127015</v>
      </c>
      <c r="F44877" t="s">
        <v>170</v>
      </c>
      <c r="G44877" t="s">
        <v>170</v>
      </c>
      <c r="H44877">
        <v>1</v>
      </c>
      <c r="I44877" t="s">
        <v>170</v>
      </c>
      <c r="J44877">
        <v>2503</v>
      </c>
      <c r="K44877">
        <v>2</v>
      </c>
      <c r="L44877" t="s">
        <v>1270</v>
      </c>
      <c r="M44877" t="s">
        <v>36</v>
      </c>
      <c r="N44877" t="s">
        <v>44</v>
      </c>
      <c r="O44877">
        <v>5.09</v>
      </c>
      <c r="P44877">
        <v>9.99</v>
      </c>
      <c r="Q44877" t="s">
        <v>81</v>
      </c>
      <c r="R44877" t="s">
        <v>66</v>
      </c>
      <c r="S44877">
        <f>TechNova_sales[[#This Row],[UnitPrice]]*TechNova_sales[[#This Row],[Quantity]]</f>
        <v>19.98</v>
      </c>
    </row>
    <row r="44878" spans="1:19" x14ac:dyDescent="0.3">
      <c r="A44878">
        <v>1752000</v>
      </c>
      <c r="B44878">
        <v>2</v>
      </c>
      <c r="C44878" s="1">
        <v>45217</v>
      </c>
      <c r="D44878" s="1"/>
      <c r="E44878">
        <v>127015</v>
      </c>
      <c r="F44878" t="s">
        <v>170</v>
      </c>
      <c r="G44878" t="s">
        <v>170</v>
      </c>
      <c r="H44878">
        <v>1</v>
      </c>
      <c r="I44878" t="s">
        <v>170</v>
      </c>
      <c r="J44878">
        <v>1653</v>
      </c>
      <c r="K44878">
        <v>1</v>
      </c>
      <c r="L44878" t="s">
        <v>144</v>
      </c>
      <c r="M44878" t="s">
        <v>36</v>
      </c>
      <c r="N44878" t="s">
        <v>44</v>
      </c>
      <c r="O44878">
        <v>56.08</v>
      </c>
      <c r="P44878">
        <v>109.99</v>
      </c>
      <c r="Q44878" t="s">
        <v>71</v>
      </c>
      <c r="R44878" t="s">
        <v>72</v>
      </c>
      <c r="S44878">
        <f>TechNova_sales[[#This Row],[UnitPrice]]*TechNova_sales[[#This Row],[Quantity]]</f>
        <v>109.99</v>
      </c>
    </row>
    <row r="44879" spans="1:19" x14ac:dyDescent="0.3">
      <c r="A44879">
        <v>1752000</v>
      </c>
      <c r="B44879">
        <v>3</v>
      </c>
      <c r="C44879" s="1">
        <v>45217</v>
      </c>
      <c r="D44879" s="1"/>
      <c r="E44879">
        <v>127015</v>
      </c>
      <c r="F44879" t="s">
        <v>170</v>
      </c>
      <c r="G44879" t="s">
        <v>170</v>
      </c>
      <c r="H44879">
        <v>1</v>
      </c>
      <c r="I44879" t="s">
        <v>170</v>
      </c>
      <c r="J44879">
        <v>1447</v>
      </c>
      <c r="K44879">
        <v>3</v>
      </c>
      <c r="L44879" t="s">
        <v>897</v>
      </c>
      <c r="M44879" t="s">
        <v>64</v>
      </c>
      <c r="N44879" t="s">
        <v>83</v>
      </c>
      <c r="O44879">
        <v>137.5</v>
      </c>
      <c r="P44879">
        <v>299</v>
      </c>
      <c r="Q44879" t="s">
        <v>131</v>
      </c>
      <c r="R44879" t="s">
        <v>66</v>
      </c>
      <c r="S44879">
        <f>TechNova_sales[[#This Row],[UnitPrice]]*TechNova_sales[[#This Row],[Quantity]]</f>
        <v>897</v>
      </c>
    </row>
    <row r="44880" spans="1:19" x14ac:dyDescent="0.3">
      <c r="A44880">
        <v>1752000</v>
      </c>
      <c r="B44880">
        <v>4</v>
      </c>
      <c r="C44880" s="1">
        <v>45217</v>
      </c>
      <c r="D44880" s="1"/>
      <c r="E44880">
        <v>127015</v>
      </c>
      <c r="F44880" t="s">
        <v>170</v>
      </c>
      <c r="G44880" t="s">
        <v>170</v>
      </c>
      <c r="H44880">
        <v>1</v>
      </c>
      <c r="I44880" t="s">
        <v>170</v>
      </c>
      <c r="J44880">
        <v>483</v>
      </c>
      <c r="K44880">
        <v>1</v>
      </c>
      <c r="L44880" t="s">
        <v>1953</v>
      </c>
      <c r="M44880" t="s">
        <v>74</v>
      </c>
      <c r="N44880" t="s">
        <v>37</v>
      </c>
      <c r="O44880">
        <v>50.47</v>
      </c>
      <c r="P44880">
        <v>99</v>
      </c>
      <c r="Q44880" t="s">
        <v>275</v>
      </c>
      <c r="R44880" t="s">
        <v>56</v>
      </c>
      <c r="S44880">
        <f>TechNova_sales[[#This Row],[UnitPrice]]*TechNova_sales[[#This Row],[Quantity]]</f>
        <v>99</v>
      </c>
    </row>
    <row r="44881" spans="1:19" x14ac:dyDescent="0.3">
      <c r="A44881">
        <v>1752001</v>
      </c>
      <c r="B44881">
        <v>1</v>
      </c>
      <c r="C44881" s="1">
        <v>45217</v>
      </c>
      <c r="D44881" s="1"/>
      <c r="E44881">
        <v>1843636</v>
      </c>
      <c r="F44881" t="s">
        <v>40</v>
      </c>
      <c r="G44881" t="s">
        <v>34</v>
      </c>
      <c r="H44881">
        <v>54</v>
      </c>
      <c r="I44881" t="s">
        <v>40</v>
      </c>
      <c r="J44881">
        <v>547</v>
      </c>
      <c r="K44881">
        <v>8</v>
      </c>
      <c r="L44881" t="s">
        <v>1947</v>
      </c>
      <c r="M44881" t="s">
        <v>74</v>
      </c>
      <c r="N44881" t="s">
        <v>48</v>
      </c>
      <c r="O44881">
        <v>115.43</v>
      </c>
      <c r="P44881">
        <v>251</v>
      </c>
      <c r="Q44881" t="s">
        <v>87</v>
      </c>
      <c r="R44881" t="s">
        <v>56</v>
      </c>
      <c r="S44881">
        <f>TechNova_sales[[#This Row],[UnitPrice]]*TechNova_sales[[#This Row],[Quantity]]</f>
        <v>2008</v>
      </c>
    </row>
    <row r="44882" spans="1:19" x14ac:dyDescent="0.3">
      <c r="A44882">
        <v>1752001</v>
      </c>
      <c r="B44882">
        <v>2</v>
      </c>
      <c r="C44882" s="1">
        <v>45217</v>
      </c>
      <c r="D44882" s="1"/>
      <c r="E44882">
        <v>1843636</v>
      </c>
      <c r="F44882" t="s">
        <v>40</v>
      </c>
      <c r="G44882" t="s">
        <v>34</v>
      </c>
      <c r="H44882">
        <v>54</v>
      </c>
      <c r="I44882" t="s">
        <v>40</v>
      </c>
      <c r="J44882">
        <v>114</v>
      </c>
      <c r="K44882">
        <v>2</v>
      </c>
      <c r="L44882" t="s">
        <v>747</v>
      </c>
      <c r="M44882" t="s">
        <v>86</v>
      </c>
      <c r="N44882" t="s">
        <v>91</v>
      </c>
      <c r="O44882">
        <v>82.83</v>
      </c>
      <c r="P44882">
        <v>249.99</v>
      </c>
      <c r="Q44882" t="s">
        <v>184</v>
      </c>
      <c r="R44882" t="s">
        <v>128</v>
      </c>
      <c r="S44882">
        <f>TechNova_sales[[#This Row],[UnitPrice]]*TechNova_sales[[#This Row],[Quantity]]</f>
        <v>499.98</v>
      </c>
    </row>
    <row r="44883" spans="1:19" x14ac:dyDescent="0.3">
      <c r="A44883">
        <v>1752001</v>
      </c>
      <c r="B44883">
        <v>3</v>
      </c>
      <c r="C44883" s="1">
        <v>45217</v>
      </c>
      <c r="D44883" s="1"/>
      <c r="E44883">
        <v>1843636</v>
      </c>
      <c r="F44883" t="s">
        <v>40</v>
      </c>
      <c r="G44883" t="s">
        <v>34</v>
      </c>
      <c r="H44883">
        <v>54</v>
      </c>
      <c r="I44883" t="s">
        <v>40</v>
      </c>
      <c r="J44883">
        <v>1688</v>
      </c>
      <c r="K44883">
        <v>10</v>
      </c>
      <c r="L44883" t="s">
        <v>594</v>
      </c>
      <c r="M44883" t="s">
        <v>100</v>
      </c>
      <c r="N44883" t="s">
        <v>136</v>
      </c>
      <c r="O44883">
        <v>4.08</v>
      </c>
      <c r="P44883">
        <v>8.8800000000000008</v>
      </c>
      <c r="Q44883" t="s">
        <v>105</v>
      </c>
      <c r="R44883" t="s">
        <v>98</v>
      </c>
      <c r="S44883">
        <f>TechNova_sales[[#This Row],[UnitPrice]]*TechNova_sales[[#This Row],[Quantity]]</f>
        <v>88.800000000000011</v>
      </c>
    </row>
    <row r="44884" spans="1:19" x14ac:dyDescent="0.3">
      <c r="A44884">
        <v>1752001</v>
      </c>
      <c r="B44884">
        <v>4</v>
      </c>
      <c r="C44884" s="1">
        <v>45217</v>
      </c>
      <c r="D44884" s="1"/>
      <c r="E44884">
        <v>1843636</v>
      </c>
      <c r="F44884" t="s">
        <v>40</v>
      </c>
      <c r="G44884" t="s">
        <v>34</v>
      </c>
      <c r="H44884">
        <v>54</v>
      </c>
      <c r="I44884" t="s">
        <v>40</v>
      </c>
      <c r="J44884">
        <v>1449</v>
      </c>
      <c r="K44884">
        <v>3</v>
      </c>
      <c r="L44884" t="s">
        <v>561</v>
      </c>
      <c r="M44884" t="s">
        <v>64</v>
      </c>
      <c r="N44884" t="s">
        <v>83</v>
      </c>
      <c r="O44884">
        <v>137.96</v>
      </c>
      <c r="P44884">
        <v>300</v>
      </c>
      <c r="Q44884" t="s">
        <v>131</v>
      </c>
      <c r="R44884" t="s">
        <v>66</v>
      </c>
      <c r="S44884">
        <f>TechNova_sales[[#This Row],[UnitPrice]]*TechNova_sales[[#This Row],[Quantity]]</f>
        <v>900</v>
      </c>
    </row>
    <row r="44885" spans="1:19" x14ac:dyDescent="0.3">
      <c r="A44885">
        <v>1752002</v>
      </c>
      <c r="B44885">
        <v>1</v>
      </c>
      <c r="C44885" s="1">
        <v>45217</v>
      </c>
      <c r="D44885" s="1">
        <v>45221</v>
      </c>
      <c r="E44885">
        <v>800959</v>
      </c>
      <c r="F44885" t="s">
        <v>67</v>
      </c>
      <c r="G44885" t="s">
        <v>59</v>
      </c>
      <c r="H44885">
        <v>0</v>
      </c>
      <c r="I44885" t="s">
        <v>41</v>
      </c>
      <c r="J44885">
        <v>721</v>
      </c>
      <c r="K44885">
        <v>2</v>
      </c>
      <c r="L44885" t="s">
        <v>1143</v>
      </c>
      <c r="M44885" t="s">
        <v>74</v>
      </c>
      <c r="N44885" t="s">
        <v>37</v>
      </c>
      <c r="O44885">
        <v>82.17</v>
      </c>
      <c r="P44885">
        <v>248</v>
      </c>
      <c r="Q44885" t="s">
        <v>75</v>
      </c>
      <c r="R44885" t="s">
        <v>56</v>
      </c>
      <c r="S44885">
        <f>TechNova_sales[[#This Row],[UnitPrice]]*TechNova_sales[[#This Row],[Quantity]]</f>
        <v>496</v>
      </c>
    </row>
    <row r="44886" spans="1:19" x14ac:dyDescent="0.3">
      <c r="A44886">
        <v>1752003</v>
      </c>
      <c r="B44886">
        <v>1</v>
      </c>
      <c r="C44886" s="1">
        <v>45217</v>
      </c>
      <c r="D44886" s="1">
        <v>45223</v>
      </c>
      <c r="E44886">
        <v>632425</v>
      </c>
      <c r="F44886" t="s">
        <v>120</v>
      </c>
      <c r="G44886" t="s">
        <v>59</v>
      </c>
      <c r="H44886">
        <v>0</v>
      </c>
      <c r="I44886" t="s">
        <v>41</v>
      </c>
      <c r="J44886">
        <v>1636</v>
      </c>
      <c r="K44886">
        <v>1</v>
      </c>
      <c r="L44886" t="s">
        <v>359</v>
      </c>
      <c r="M44886" t="s">
        <v>36</v>
      </c>
      <c r="N44886" t="s">
        <v>44</v>
      </c>
      <c r="O44886">
        <v>5.82</v>
      </c>
      <c r="P44886">
        <v>12.66</v>
      </c>
      <c r="Q44886" t="s">
        <v>71</v>
      </c>
      <c r="R44886" t="s">
        <v>72</v>
      </c>
      <c r="S44886">
        <f>TechNova_sales[[#This Row],[UnitPrice]]*TechNova_sales[[#This Row],[Quantity]]</f>
        <v>12.66</v>
      </c>
    </row>
    <row r="44887" spans="1:19" x14ac:dyDescent="0.3">
      <c r="A44887">
        <v>1752003</v>
      </c>
      <c r="B44887">
        <v>2</v>
      </c>
      <c r="C44887" s="1">
        <v>45217</v>
      </c>
      <c r="D44887" s="1">
        <v>45223</v>
      </c>
      <c r="E44887">
        <v>632425</v>
      </c>
      <c r="F44887" t="s">
        <v>120</v>
      </c>
      <c r="G44887" t="s">
        <v>59</v>
      </c>
      <c r="H44887">
        <v>0</v>
      </c>
      <c r="I44887" t="s">
        <v>41</v>
      </c>
      <c r="J44887">
        <v>1746</v>
      </c>
      <c r="K44887">
        <v>4</v>
      </c>
      <c r="L44887" t="s">
        <v>676</v>
      </c>
      <c r="M44887" t="s">
        <v>96</v>
      </c>
      <c r="N44887" t="s">
        <v>48</v>
      </c>
      <c r="O44887">
        <v>36.11</v>
      </c>
      <c r="P44887">
        <v>109</v>
      </c>
      <c r="Q44887" t="s">
        <v>97</v>
      </c>
      <c r="R44887" t="s">
        <v>98</v>
      </c>
      <c r="S44887">
        <f>TechNova_sales[[#This Row],[UnitPrice]]*TechNova_sales[[#This Row],[Quantity]]</f>
        <v>436</v>
      </c>
    </row>
    <row r="44888" spans="1:19" x14ac:dyDescent="0.3">
      <c r="A44888">
        <v>1752003</v>
      </c>
      <c r="B44888">
        <v>3</v>
      </c>
      <c r="C44888" s="1">
        <v>45217</v>
      </c>
      <c r="D44888" s="1">
        <v>45223</v>
      </c>
      <c r="E44888">
        <v>632425</v>
      </c>
      <c r="F44888" t="s">
        <v>120</v>
      </c>
      <c r="G44888" t="s">
        <v>59</v>
      </c>
      <c r="H44888">
        <v>0</v>
      </c>
      <c r="I44888" t="s">
        <v>41</v>
      </c>
      <c r="J44888">
        <v>1225</v>
      </c>
      <c r="K44888">
        <v>1</v>
      </c>
      <c r="L44888" t="s">
        <v>1753</v>
      </c>
      <c r="M44888" t="s">
        <v>47</v>
      </c>
      <c r="N44888" t="s">
        <v>52</v>
      </c>
      <c r="O44888">
        <v>331.32</v>
      </c>
      <c r="P44888">
        <v>1000</v>
      </c>
      <c r="Q44888" t="s">
        <v>79</v>
      </c>
      <c r="R44888" t="s">
        <v>39</v>
      </c>
      <c r="S44888">
        <f>TechNova_sales[[#This Row],[UnitPrice]]*TechNova_sales[[#This Row],[Quantity]]</f>
        <v>1000</v>
      </c>
    </row>
    <row r="44889" spans="1:19" x14ac:dyDescent="0.3">
      <c r="A44889">
        <v>1752003</v>
      </c>
      <c r="B44889">
        <v>4</v>
      </c>
      <c r="C44889" s="1">
        <v>45217</v>
      </c>
      <c r="D44889" s="1">
        <v>45223</v>
      </c>
      <c r="E44889">
        <v>632425</v>
      </c>
      <c r="F44889" t="s">
        <v>120</v>
      </c>
      <c r="G44889" t="s">
        <v>59</v>
      </c>
      <c r="H44889">
        <v>0</v>
      </c>
      <c r="I44889" t="s">
        <v>41</v>
      </c>
      <c r="J44889">
        <v>1628</v>
      </c>
      <c r="K44889">
        <v>7</v>
      </c>
      <c r="L44889" t="s">
        <v>862</v>
      </c>
      <c r="M44889" t="s">
        <v>36</v>
      </c>
      <c r="N44889" t="s">
        <v>48</v>
      </c>
      <c r="O44889">
        <v>6.39</v>
      </c>
      <c r="P44889">
        <v>13.89</v>
      </c>
      <c r="Q44889" t="s">
        <v>71</v>
      </c>
      <c r="R44889" t="s">
        <v>72</v>
      </c>
      <c r="S44889">
        <f>TechNova_sales[[#This Row],[UnitPrice]]*TechNova_sales[[#This Row],[Quantity]]</f>
        <v>97.23</v>
      </c>
    </row>
    <row r="44890" spans="1:19" x14ac:dyDescent="0.3">
      <c r="A44890">
        <v>1752004</v>
      </c>
      <c r="B44890">
        <v>1</v>
      </c>
      <c r="C44890" s="1">
        <v>45217</v>
      </c>
      <c r="D44890" s="1">
        <v>45219</v>
      </c>
      <c r="E44890">
        <v>1090696</v>
      </c>
      <c r="F44890" t="s">
        <v>58</v>
      </c>
      <c r="G44890" t="s">
        <v>59</v>
      </c>
      <c r="H44890">
        <v>0</v>
      </c>
      <c r="I44890" t="s">
        <v>41</v>
      </c>
      <c r="J44890">
        <v>1593</v>
      </c>
      <c r="K44890">
        <v>2</v>
      </c>
      <c r="L44890" t="s">
        <v>577</v>
      </c>
      <c r="M44890" t="s">
        <v>100</v>
      </c>
      <c r="N44890" t="s">
        <v>91</v>
      </c>
      <c r="O44890">
        <v>6.39</v>
      </c>
      <c r="P44890">
        <v>13.89</v>
      </c>
      <c r="Q44890" t="s">
        <v>71</v>
      </c>
      <c r="R44890" t="s">
        <v>72</v>
      </c>
      <c r="S44890">
        <f>TechNova_sales[[#This Row],[UnitPrice]]*TechNova_sales[[#This Row],[Quantity]]</f>
        <v>27.78</v>
      </c>
    </row>
    <row r="44891" spans="1:19" x14ac:dyDescent="0.3">
      <c r="A44891">
        <v>1752004</v>
      </c>
      <c r="B44891">
        <v>2</v>
      </c>
      <c r="C44891" s="1">
        <v>45217</v>
      </c>
      <c r="D44891" s="1">
        <v>45219</v>
      </c>
      <c r="E44891">
        <v>1090696</v>
      </c>
      <c r="F44891" t="s">
        <v>58</v>
      </c>
      <c r="G44891" t="s">
        <v>59</v>
      </c>
      <c r="H44891">
        <v>0</v>
      </c>
      <c r="I44891" t="s">
        <v>41</v>
      </c>
      <c r="J44891">
        <v>367</v>
      </c>
      <c r="K44891">
        <v>1</v>
      </c>
      <c r="L44891" t="s">
        <v>1205</v>
      </c>
      <c r="M44891" t="s">
        <v>54</v>
      </c>
      <c r="N44891" t="s">
        <v>48</v>
      </c>
      <c r="O44891">
        <v>166.2</v>
      </c>
      <c r="P44891">
        <v>326</v>
      </c>
      <c r="Q44891" t="s">
        <v>55</v>
      </c>
      <c r="R44891" t="s">
        <v>56</v>
      </c>
      <c r="S44891">
        <f>TechNova_sales[[#This Row],[UnitPrice]]*TechNova_sales[[#This Row],[Quantity]]</f>
        <v>326</v>
      </c>
    </row>
    <row r="44892" spans="1:19" x14ac:dyDescent="0.3">
      <c r="A44892">
        <v>1752004</v>
      </c>
      <c r="B44892">
        <v>3</v>
      </c>
      <c r="C44892" s="1">
        <v>45217</v>
      </c>
      <c r="D44892" s="1">
        <v>45219</v>
      </c>
      <c r="E44892">
        <v>1090696</v>
      </c>
      <c r="F44892" t="s">
        <v>58</v>
      </c>
      <c r="G44892" t="s">
        <v>59</v>
      </c>
      <c r="H44892">
        <v>0</v>
      </c>
      <c r="I44892" t="s">
        <v>41</v>
      </c>
      <c r="J44892">
        <v>104</v>
      </c>
      <c r="K44892">
        <v>6</v>
      </c>
      <c r="L44892" t="s">
        <v>935</v>
      </c>
      <c r="M44892" t="s">
        <v>86</v>
      </c>
      <c r="N44892" t="s">
        <v>37</v>
      </c>
      <c r="O44892">
        <v>52.88</v>
      </c>
      <c r="P44892">
        <v>115</v>
      </c>
      <c r="Q44892" t="s">
        <v>184</v>
      </c>
      <c r="R44892" t="s">
        <v>128</v>
      </c>
      <c r="S44892">
        <f>TechNova_sales[[#This Row],[UnitPrice]]*TechNova_sales[[#This Row],[Quantity]]</f>
        <v>690</v>
      </c>
    </row>
    <row r="44893" spans="1:19" x14ac:dyDescent="0.3">
      <c r="A44893">
        <v>1752004</v>
      </c>
      <c r="B44893">
        <v>4</v>
      </c>
      <c r="C44893" s="1">
        <v>45217</v>
      </c>
      <c r="D44893" s="1">
        <v>45219</v>
      </c>
      <c r="E44893">
        <v>1090696</v>
      </c>
      <c r="F44893" t="s">
        <v>58</v>
      </c>
      <c r="G44893" t="s">
        <v>59</v>
      </c>
      <c r="H44893">
        <v>0</v>
      </c>
      <c r="I44893" t="s">
        <v>41</v>
      </c>
      <c r="J44893">
        <v>147</v>
      </c>
      <c r="K44893">
        <v>3</v>
      </c>
      <c r="L44893" t="s">
        <v>262</v>
      </c>
      <c r="M44893" t="s">
        <v>54</v>
      </c>
      <c r="N44893" t="s">
        <v>37</v>
      </c>
      <c r="O44893">
        <v>960.82</v>
      </c>
      <c r="P44893">
        <v>2899.99</v>
      </c>
      <c r="Q44893" t="s">
        <v>61</v>
      </c>
      <c r="R44893" t="s">
        <v>62</v>
      </c>
      <c r="S44893">
        <f>TechNova_sales[[#This Row],[UnitPrice]]*TechNova_sales[[#This Row],[Quantity]]</f>
        <v>8699.9699999999993</v>
      </c>
    </row>
    <row r="44894" spans="1:19" x14ac:dyDescent="0.3">
      <c r="A44894">
        <v>1752006</v>
      </c>
      <c r="B44894">
        <v>1</v>
      </c>
      <c r="C44894" s="1">
        <v>45217</v>
      </c>
      <c r="D44894" s="1"/>
      <c r="E44894">
        <v>946719</v>
      </c>
      <c r="F44894" t="s">
        <v>58</v>
      </c>
      <c r="G44894" t="s">
        <v>59</v>
      </c>
      <c r="H44894">
        <v>39</v>
      </c>
      <c r="I44894" t="s">
        <v>58</v>
      </c>
      <c r="J44894">
        <v>1410</v>
      </c>
      <c r="K44894">
        <v>1</v>
      </c>
      <c r="L44894" t="s">
        <v>1185</v>
      </c>
      <c r="M44894" t="s">
        <v>64</v>
      </c>
      <c r="N44894" t="s">
        <v>48</v>
      </c>
      <c r="O44894">
        <v>105.77</v>
      </c>
      <c r="P44894">
        <v>230</v>
      </c>
      <c r="Q44894" t="s">
        <v>131</v>
      </c>
      <c r="R44894" t="s">
        <v>66</v>
      </c>
      <c r="S44894">
        <f>TechNova_sales[[#This Row],[UnitPrice]]*TechNova_sales[[#This Row],[Quantity]]</f>
        <v>230</v>
      </c>
    </row>
    <row r="44895" spans="1:19" x14ac:dyDescent="0.3">
      <c r="A44895">
        <v>1752006</v>
      </c>
      <c r="B44895">
        <v>2</v>
      </c>
      <c r="C44895" s="1">
        <v>45217</v>
      </c>
      <c r="D44895" s="1"/>
      <c r="E44895">
        <v>946719</v>
      </c>
      <c r="F44895" t="s">
        <v>58</v>
      </c>
      <c r="G44895" t="s">
        <v>59</v>
      </c>
      <c r="H44895">
        <v>39</v>
      </c>
      <c r="I44895" t="s">
        <v>58</v>
      </c>
      <c r="J44895">
        <v>2106</v>
      </c>
      <c r="K44895">
        <v>5</v>
      </c>
      <c r="L44895" t="s">
        <v>534</v>
      </c>
      <c r="M44895" t="s">
        <v>36</v>
      </c>
      <c r="N44895" t="s">
        <v>130</v>
      </c>
      <c r="O44895">
        <v>403.53</v>
      </c>
      <c r="P44895">
        <v>877.5</v>
      </c>
      <c r="Q44895" t="s">
        <v>177</v>
      </c>
      <c r="R44895" t="s">
        <v>50</v>
      </c>
      <c r="S44895">
        <f>TechNova_sales[[#This Row],[UnitPrice]]*TechNova_sales[[#This Row],[Quantity]]</f>
        <v>4387.5</v>
      </c>
    </row>
    <row r="44896" spans="1:19" x14ac:dyDescent="0.3">
      <c r="A44896">
        <v>1752006</v>
      </c>
      <c r="B44896">
        <v>3</v>
      </c>
      <c r="C44896" s="1">
        <v>45217</v>
      </c>
      <c r="D44896" s="1"/>
      <c r="E44896">
        <v>946719</v>
      </c>
      <c r="F44896" t="s">
        <v>58</v>
      </c>
      <c r="G44896" t="s">
        <v>59</v>
      </c>
      <c r="H44896">
        <v>39</v>
      </c>
      <c r="I44896" t="s">
        <v>58</v>
      </c>
      <c r="J44896">
        <v>394</v>
      </c>
      <c r="K44896">
        <v>4</v>
      </c>
      <c r="L44896" t="s">
        <v>834</v>
      </c>
      <c r="M44896" t="s">
        <v>86</v>
      </c>
      <c r="N44896" t="s">
        <v>48</v>
      </c>
      <c r="O44896">
        <v>348.58</v>
      </c>
      <c r="P44896">
        <v>758</v>
      </c>
      <c r="Q44896" t="s">
        <v>55</v>
      </c>
      <c r="R44896" t="s">
        <v>56</v>
      </c>
      <c r="S44896">
        <f>TechNova_sales[[#This Row],[UnitPrice]]*TechNova_sales[[#This Row],[Quantity]]</f>
        <v>3032</v>
      </c>
    </row>
    <row r="44897" spans="1:19" x14ac:dyDescent="0.3">
      <c r="A44897">
        <v>1752006</v>
      </c>
      <c r="B44897">
        <v>4</v>
      </c>
      <c r="C44897" s="1">
        <v>45217</v>
      </c>
      <c r="D44897" s="1"/>
      <c r="E44897">
        <v>946719</v>
      </c>
      <c r="F44897" t="s">
        <v>58</v>
      </c>
      <c r="G44897" t="s">
        <v>59</v>
      </c>
      <c r="H44897">
        <v>39</v>
      </c>
      <c r="I44897" t="s">
        <v>58</v>
      </c>
      <c r="J44897">
        <v>61</v>
      </c>
      <c r="K44897">
        <v>5</v>
      </c>
      <c r="L44897" t="s">
        <v>466</v>
      </c>
      <c r="M44897" t="s">
        <v>86</v>
      </c>
      <c r="N44897" t="s">
        <v>48</v>
      </c>
      <c r="O44897">
        <v>83.24</v>
      </c>
      <c r="P44897">
        <v>181</v>
      </c>
      <c r="Q44897" t="s">
        <v>127</v>
      </c>
      <c r="R44897" t="s">
        <v>128</v>
      </c>
      <c r="S44897">
        <f>TechNova_sales[[#This Row],[UnitPrice]]*TechNova_sales[[#This Row],[Quantity]]</f>
        <v>905</v>
      </c>
    </row>
    <row r="44898" spans="1:19" x14ac:dyDescent="0.3">
      <c r="A44898">
        <v>1752006</v>
      </c>
      <c r="B44898">
        <v>5</v>
      </c>
      <c r="C44898" s="1">
        <v>45217</v>
      </c>
      <c r="D44898" s="1"/>
      <c r="E44898">
        <v>946719</v>
      </c>
      <c r="F44898" t="s">
        <v>58</v>
      </c>
      <c r="G44898" t="s">
        <v>59</v>
      </c>
      <c r="H44898">
        <v>39</v>
      </c>
      <c r="I44898" t="s">
        <v>58</v>
      </c>
      <c r="J44898">
        <v>95</v>
      </c>
      <c r="K44898">
        <v>1</v>
      </c>
      <c r="L44898" t="s">
        <v>764</v>
      </c>
      <c r="M44898" t="s">
        <v>86</v>
      </c>
      <c r="N44898" t="s">
        <v>44</v>
      </c>
      <c r="O44898">
        <v>34.36</v>
      </c>
      <c r="P44898">
        <v>67.400000000000006</v>
      </c>
      <c r="Q44898" t="s">
        <v>184</v>
      </c>
      <c r="R44898" t="s">
        <v>128</v>
      </c>
      <c r="S44898">
        <f>TechNova_sales[[#This Row],[UnitPrice]]*TechNova_sales[[#This Row],[Quantity]]</f>
        <v>67.400000000000006</v>
      </c>
    </row>
    <row r="44899" spans="1:19" x14ac:dyDescent="0.3">
      <c r="A44899">
        <v>1752006</v>
      </c>
      <c r="B44899">
        <v>6</v>
      </c>
      <c r="C44899" s="1">
        <v>45217</v>
      </c>
      <c r="D44899" s="1"/>
      <c r="E44899">
        <v>946719</v>
      </c>
      <c r="F44899" t="s">
        <v>58</v>
      </c>
      <c r="G44899" t="s">
        <v>59</v>
      </c>
      <c r="H44899">
        <v>39</v>
      </c>
      <c r="I44899" t="s">
        <v>58</v>
      </c>
      <c r="J44899">
        <v>1322</v>
      </c>
      <c r="K44899">
        <v>5</v>
      </c>
      <c r="L44899" t="s">
        <v>1857</v>
      </c>
      <c r="M44899" t="s">
        <v>36</v>
      </c>
      <c r="N44899" t="s">
        <v>48</v>
      </c>
      <c r="O44899">
        <v>15.17</v>
      </c>
      <c r="P44899">
        <v>32.99</v>
      </c>
      <c r="Q44899" t="s">
        <v>218</v>
      </c>
      <c r="R44899" t="s">
        <v>66</v>
      </c>
      <c r="S44899">
        <f>TechNova_sales[[#This Row],[UnitPrice]]*TechNova_sales[[#This Row],[Quantity]]</f>
        <v>164.95000000000002</v>
      </c>
    </row>
    <row r="44900" spans="1:19" x14ac:dyDescent="0.3">
      <c r="A44900">
        <v>1752006</v>
      </c>
      <c r="B44900">
        <v>7</v>
      </c>
      <c r="C44900" s="1">
        <v>45217</v>
      </c>
      <c r="D44900" s="1"/>
      <c r="E44900">
        <v>946719</v>
      </c>
      <c r="F44900" t="s">
        <v>58</v>
      </c>
      <c r="G44900" t="s">
        <v>59</v>
      </c>
      <c r="H44900">
        <v>39</v>
      </c>
      <c r="I44900" t="s">
        <v>58</v>
      </c>
      <c r="J44900">
        <v>162</v>
      </c>
      <c r="K44900">
        <v>1</v>
      </c>
      <c r="L44900" t="s">
        <v>1584</v>
      </c>
      <c r="M44900" t="s">
        <v>54</v>
      </c>
      <c r="N44900" t="s">
        <v>48</v>
      </c>
      <c r="O44900">
        <v>527.53</v>
      </c>
      <c r="P44900">
        <v>1592.2</v>
      </c>
      <c r="Q44900" t="s">
        <v>61</v>
      </c>
      <c r="R44900" t="s">
        <v>62</v>
      </c>
      <c r="S44900">
        <f>TechNova_sales[[#This Row],[UnitPrice]]*TechNova_sales[[#This Row],[Quantity]]</f>
        <v>1592.2</v>
      </c>
    </row>
    <row r="44901" spans="1:19" x14ac:dyDescent="0.3">
      <c r="A44901">
        <v>1752007</v>
      </c>
      <c r="B44901">
        <v>1</v>
      </c>
      <c r="C44901" s="1">
        <v>45217</v>
      </c>
      <c r="D44901" s="1"/>
      <c r="E44901">
        <v>1743083</v>
      </c>
      <c r="F44901" t="s">
        <v>40</v>
      </c>
      <c r="G44901" t="s">
        <v>34</v>
      </c>
      <c r="H44901">
        <v>55</v>
      </c>
      <c r="I44901" t="s">
        <v>40</v>
      </c>
      <c r="J44901">
        <v>66</v>
      </c>
      <c r="K44901">
        <v>4</v>
      </c>
      <c r="L44901" t="s">
        <v>1295</v>
      </c>
      <c r="M44901" t="s">
        <v>183</v>
      </c>
      <c r="N44901" t="s">
        <v>78</v>
      </c>
      <c r="O44901">
        <v>13.1</v>
      </c>
      <c r="P44901">
        <v>25.69</v>
      </c>
      <c r="Q44901" t="s">
        <v>184</v>
      </c>
      <c r="R44901" t="s">
        <v>128</v>
      </c>
      <c r="S44901">
        <f>TechNova_sales[[#This Row],[UnitPrice]]*TechNova_sales[[#This Row],[Quantity]]</f>
        <v>102.76</v>
      </c>
    </row>
    <row r="44902" spans="1:19" x14ac:dyDescent="0.3">
      <c r="A44902">
        <v>1752008</v>
      </c>
      <c r="B44902">
        <v>1</v>
      </c>
      <c r="C44902" s="1">
        <v>45217</v>
      </c>
      <c r="D44902" s="1"/>
      <c r="E44902">
        <v>2082534</v>
      </c>
      <c r="F44902" t="s">
        <v>40</v>
      </c>
      <c r="G44902" t="s">
        <v>34</v>
      </c>
      <c r="H44902">
        <v>65</v>
      </c>
      <c r="I44902" t="s">
        <v>40</v>
      </c>
      <c r="J44902">
        <v>2509</v>
      </c>
      <c r="K44902">
        <v>6</v>
      </c>
      <c r="L44902" t="s">
        <v>312</v>
      </c>
      <c r="M44902" t="s">
        <v>36</v>
      </c>
      <c r="N44902" t="s">
        <v>48</v>
      </c>
      <c r="O44902">
        <v>2.0699999999999998</v>
      </c>
      <c r="P44902">
        <v>4.0599999999999996</v>
      </c>
      <c r="Q44902" t="s">
        <v>81</v>
      </c>
      <c r="R44902" t="s">
        <v>66</v>
      </c>
      <c r="S44902">
        <f>TechNova_sales[[#This Row],[UnitPrice]]*TechNova_sales[[#This Row],[Quantity]]</f>
        <v>24.36</v>
      </c>
    </row>
    <row r="44903" spans="1:19" x14ac:dyDescent="0.3">
      <c r="A44903">
        <v>1752008</v>
      </c>
      <c r="B44903">
        <v>2</v>
      </c>
      <c r="C44903" s="1">
        <v>45217</v>
      </c>
      <c r="D44903" s="1"/>
      <c r="E44903">
        <v>2082534</v>
      </c>
      <c r="F44903" t="s">
        <v>40</v>
      </c>
      <c r="G44903" t="s">
        <v>34</v>
      </c>
      <c r="H44903">
        <v>65</v>
      </c>
      <c r="I44903" t="s">
        <v>40</v>
      </c>
      <c r="J44903">
        <v>441</v>
      </c>
      <c r="K44903">
        <v>3</v>
      </c>
      <c r="L44903" t="s">
        <v>1435</v>
      </c>
      <c r="M44903" t="s">
        <v>86</v>
      </c>
      <c r="N44903" t="s">
        <v>89</v>
      </c>
      <c r="O44903">
        <v>117.21</v>
      </c>
      <c r="P44903">
        <v>229.9</v>
      </c>
      <c r="Q44903" t="s">
        <v>69</v>
      </c>
      <c r="R44903" t="s">
        <v>56</v>
      </c>
      <c r="S44903">
        <f>TechNova_sales[[#This Row],[UnitPrice]]*TechNova_sales[[#This Row],[Quantity]]</f>
        <v>689.7</v>
      </c>
    </row>
    <row r="44904" spans="1:19" x14ac:dyDescent="0.3">
      <c r="A44904">
        <v>1752008</v>
      </c>
      <c r="B44904">
        <v>3</v>
      </c>
      <c r="C44904" s="1">
        <v>45217</v>
      </c>
      <c r="D44904" s="1"/>
      <c r="E44904">
        <v>2082534</v>
      </c>
      <c r="F44904" t="s">
        <v>40</v>
      </c>
      <c r="G44904" t="s">
        <v>34</v>
      </c>
      <c r="H44904">
        <v>65</v>
      </c>
      <c r="I44904" t="s">
        <v>40</v>
      </c>
      <c r="J44904">
        <v>1131</v>
      </c>
      <c r="K44904">
        <v>5</v>
      </c>
      <c r="L44904" t="s">
        <v>1447</v>
      </c>
      <c r="M44904" t="s">
        <v>47</v>
      </c>
      <c r="N44904" t="s">
        <v>188</v>
      </c>
      <c r="O44904">
        <v>150.84</v>
      </c>
      <c r="P44904">
        <v>328</v>
      </c>
      <c r="Q44904" t="s">
        <v>45</v>
      </c>
      <c r="R44904" t="s">
        <v>39</v>
      </c>
      <c r="S44904">
        <f>TechNova_sales[[#This Row],[UnitPrice]]*TechNova_sales[[#This Row],[Quantity]]</f>
        <v>1640</v>
      </c>
    </row>
    <row r="44905" spans="1:19" x14ac:dyDescent="0.3">
      <c r="A44905">
        <v>1752009</v>
      </c>
      <c r="B44905">
        <v>1</v>
      </c>
      <c r="C44905" s="1">
        <v>45217</v>
      </c>
      <c r="D44905" s="1"/>
      <c r="E44905">
        <v>1920061</v>
      </c>
      <c r="F44905" t="s">
        <v>40</v>
      </c>
      <c r="G44905" t="s">
        <v>34</v>
      </c>
      <c r="H44905">
        <v>57</v>
      </c>
      <c r="I44905" t="s">
        <v>40</v>
      </c>
      <c r="J44905">
        <v>2490</v>
      </c>
      <c r="K44905">
        <v>1</v>
      </c>
      <c r="L44905" t="s">
        <v>1999</v>
      </c>
      <c r="M44905" t="s">
        <v>36</v>
      </c>
      <c r="N44905" t="s">
        <v>37</v>
      </c>
      <c r="O44905">
        <v>7.64</v>
      </c>
      <c r="P44905">
        <v>14.99</v>
      </c>
      <c r="Q44905" t="s">
        <v>81</v>
      </c>
      <c r="R44905" t="s">
        <v>66</v>
      </c>
      <c r="S44905">
        <f>TechNova_sales[[#This Row],[UnitPrice]]*TechNova_sales[[#This Row],[Quantity]]</f>
        <v>14.99</v>
      </c>
    </row>
    <row r="44906" spans="1:19" x14ac:dyDescent="0.3">
      <c r="A44906">
        <v>1752009</v>
      </c>
      <c r="B44906">
        <v>2</v>
      </c>
      <c r="C44906" s="1">
        <v>45217</v>
      </c>
      <c r="D44906" s="1"/>
      <c r="E44906">
        <v>1920061</v>
      </c>
      <c r="F44906" t="s">
        <v>40</v>
      </c>
      <c r="G44906" t="s">
        <v>34</v>
      </c>
      <c r="H44906">
        <v>57</v>
      </c>
      <c r="I44906" t="s">
        <v>40</v>
      </c>
      <c r="J44906">
        <v>1403</v>
      </c>
      <c r="K44906">
        <v>1</v>
      </c>
      <c r="L44906" t="s">
        <v>2037</v>
      </c>
      <c r="M44906" t="s">
        <v>36</v>
      </c>
      <c r="N44906" t="s">
        <v>130</v>
      </c>
      <c r="O44906">
        <v>21.82</v>
      </c>
      <c r="P44906">
        <v>47.44</v>
      </c>
      <c r="Q44906" t="s">
        <v>218</v>
      </c>
      <c r="R44906" t="s">
        <v>66</v>
      </c>
      <c r="S44906">
        <f>TechNova_sales[[#This Row],[UnitPrice]]*TechNova_sales[[#This Row],[Quantity]]</f>
        <v>47.44</v>
      </c>
    </row>
    <row r="44907" spans="1:19" x14ac:dyDescent="0.3">
      <c r="A44907">
        <v>1752011</v>
      </c>
      <c r="B44907">
        <v>1</v>
      </c>
      <c r="C44907" s="1">
        <v>45217</v>
      </c>
      <c r="D44907" s="1"/>
      <c r="E44907">
        <v>1693753</v>
      </c>
      <c r="F44907" t="s">
        <v>40</v>
      </c>
      <c r="G44907" t="s">
        <v>34</v>
      </c>
      <c r="H44907">
        <v>45</v>
      </c>
      <c r="I44907" t="s">
        <v>40</v>
      </c>
      <c r="J44907">
        <v>421</v>
      </c>
      <c r="K44907">
        <v>2</v>
      </c>
      <c r="L44907" t="s">
        <v>68</v>
      </c>
      <c r="M44907" t="s">
        <v>54</v>
      </c>
      <c r="N44907" t="s">
        <v>44</v>
      </c>
      <c r="O44907">
        <v>215.68</v>
      </c>
      <c r="P44907">
        <v>469</v>
      </c>
      <c r="Q44907" t="s">
        <v>69</v>
      </c>
      <c r="R44907" t="s">
        <v>56</v>
      </c>
      <c r="S44907">
        <f>TechNova_sales[[#This Row],[UnitPrice]]*TechNova_sales[[#This Row],[Quantity]]</f>
        <v>938</v>
      </c>
    </row>
    <row r="44908" spans="1:19" x14ac:dyDescent="0.3">
      <c r="A44908">
        <v>1752011</v>
      </c>
      <c r="B44908">
        <v>2</v>
      </c>
      <c r="C44908" s="1">
        <v>45217</v>
      </c>
      <c r="D44908" s="1"/>
      <c r="E44908">
        <v>1693753</v>
      </c>
      <c r="F44908" t="s">
        <v>40</v>
      </c>
      <c r="G44908" t="s">
        <v>34</v>
      </c>
      <c r="H44908">
        <v>45</v>
      </c>
      <c r="I44908" t="s">
        <v>40</v>
      </c>
      <c r="J44908">
        <v>1032</v>
      </c>
      <c r="K44908">
        <v>2</v>
      </c>
      <c r="L44908" t="s">
        <v>1890</v>
      </c>
      <c r="M44908" t="s">
        <v>43</v>
      </c>
      <c r="N44908" t="s">
        <v>173</v>
      </c>
      <c r="O44908">
        <v>86.45</v>
      </c>
      <c r="P44908">
        <v>188</v>
      </c>
      <c r="Q44908" t="s">
        <v>174</v>
      </c>
      <c r="R44908" t="s">
        <v>39</v>
      </c>
      <c r="S44908">
        <f>TechNova_sales[[#This Row],[UnitPrice]]*TechNova_sales[[#This Row],[Quantity]]</f>
        <v>376</v>
      </c>
    </row>
    <row r="44909" spans="1:19" x14ac:dyDescent="0.3">
      <c r="A44909">
        <v>1752011</v>
      </c>
      <c r="B44909">
        <v>3</v>
      </c>
      <c r="C44909" s="1">
        <v>45217</v>
      </c>
      <c r="D44909" s="1"/>
      <c r="E44909">
        <v>1693753</v>
      </c>
      <c r="F44909" t="s">
        <v>40</v>
      </c>
      <c r="G44909" t="s">
        <v>34</v>
      </c>
      <c r="H44909">
        <v>45</v>
      </c>
      <c r="I44909" t="s">
        <v>40</v>
      </c>
      <c r="J44909">
        <v>1504</v>
      </c>
      <c r="K44909">
        <v>2</v>
      </c>
      <c r="L44909" t="s">
        <v>1564</v>
      </c>
      <c r="M44909" t="s">
        <v>64</v>
      </c>
      <c r="N44909" t="s">
        <v>188</v>
      </c>
      <c r="O44909">
        <v>95.65</v>
      </c>
      <c r="P44909">
        <v>208</v>
      </c>
      <c r="Q44909" t="s">
        <v>65</v>
      </c>
      <c r="R44909" t="s">
        <v>66</v>
      </c>
      <c r="S44909">
        <f>TechNova_sales[[#This Row],[UnitPrice]]*TechNova_sales[[#This Row],[Quantity]]</f>
        <v>416</v>
      </c>
    </row>
    <row r="44910" spans="1:19" x14ac:dyDescent="0.3">
      <c r="A44910">
        <v>1752012</v>
      </c>
      <c r="B44910">
        <v>1</v>
      </c>
      <c r="C44910" s="1">
        <v>45217</v>
      </c>
      <c r="D44910" s="1"/>
      <c r="E44910">
        <v>1859740</v>
      </c>
      <c r="F44910" t="s">
        <v>40</v>
      </c>
      <c r="G44910" t="s">
        <v>34</v>
      </c>
      <c r="H44910">
        <v>59</v>
      </c>
      <c r="I44910" t="s">
        <v>40</v>
      </c>
      <c r="J44910">
        <v>420</v>
      </c>
      <c r="K44910">
        <v>4</v>
      </c>
      <c r="L44910" t="s">
        <v>467</v>
      </c>
      <c r="M44910" t="s">
        <v>54</v>
      </c>
      <c r="N44910" t="s">
        <v>44</v>
      </c>
      <c r="O44910">
        <v>254.86</v>
      </c>
      <c r="P44910">
        <v>499.9</v>
      </c>
      <c r="Q44910" t="s">
        <v>69</v>
      </c>
      <c r="R44910" t="s">
        <v>56</v>
      </c>
      <c r="S44910">
        <f>TechNova_sales[[#This Row],[UnitPrice]]*TechNova_sales[[#This Row],[Quantity]]</f>
        <v>1999.6</v>
      </c>
    </row>
    <row r="44911" spans="1:19" x14ac:dyDescent="0.3">
      <c r="A44911">
        <v>1752012</v>
      </c>
      <c r="B44911">
        <v>2</v>
      </c>
      <c r="C44911" s="1">
        <v>45217</v>
      </c>
      <c r="D44911" s="1"/>
      <c r="E44911">
        <v>1859740</v>
      </c>
      <c r="F44911" t="s">
        <v>40</v>
      </c>
      <c r="G44911" t="s">
        <v>34</v>
      </c>
      <c r="H44911">
        <v>59</v>
      </c>
      <c r="I44911" t="s">
        <v>40</v>
      </c>
      <c r="J44911">
        <v>50</v>
      </c>
      <c r="K44911">
        <v>6</v>
      </c>
      <c r="L44911" t="s">
        <v>532</v>
      </c>
      <c r="M44911" t="s">
        <v>86</v>
      </c>
      <c r="N44911" t="s">
        <v>48</v>
      </c>
      <c r="O44911">
        <v>91.95</v>
      </c>
      <c r="P44911">
        <v>199.95</v>
      </c>
      <c r="Q44911" t="s">
        <v>127</v>
      </c>
      <c r="R44911" t="s">
        <v>128</v>
      </c>
      <c r="S44911">
        <f>TechNova_sales[[#This Row],[UnitPrice]]*TechNova_sales[[#This Row],[Quantity]]</f>
        <v>1199.6999999999998</v>
      </c>
    </row>
    <row r="44912" spans="1:19" x14ac:dyDescent="0.3">
      <c r="A44912">
        <v>1752013</v>
      </c>
      <c r="B44912">
        <v>1</v>
      </c>
      <c r="C44912" s="1">
        <v>45217</v>
      </c>
      <c r="D44912" s="1"/>
      <c r="E44912">
        <v>1940393</v>
      </c>
      <c r="F44912" t="s">
        <v>40</v>
      </c>
      <c r="G44912" t="s">
        <v>34</v>
      </c>
      <c r="H44912">
        <v>63</v>
      </c>
      <c r="I44912" t="s">
        <v>40</v>
      </c>
      <c r="J44912">
        <v>419</v>
      </c>
      <c r="K44912">
        <v>1</v>
      </c>
      <c r="L44912" t="s">
        <v>666</v>
      </c>
      <c r="M44912" t="s">
        <v>54</v>
      </c>
      <c r="N44912" t="s">
        <v>44</v>
      </c>
      <c r="O44912">
        <v>188.13</v>
      </c>
      <c r="P44912">
        <v>369</v>
      </c>
      <c r="Q44912" t="s">
        <v>69</v>
      </c>
      <c r="R44912" t="s">
        <v>56</v>
      </c>
      <c r="S44912">
        <f>TechNova_sales[[#This Row],[UnitPrice]]*TechNova_sales[[#This Row],[Quantity]]</f>
        <v>369</v>
      </c>
    </row>
    <row r="44913" spans="1:19" x14ac:dyDescent="0.3">
      <c r="A44913">
        <v>1752013</v>
      </c>
      <c r="B44913">
        <v>2</v>
      </c>
      <c r="C44913" s="1">
        <v>45217</v>
      </c>
      <c r="D44913" s="1"/>
      <c r="E44913">
        <v>1940393</v>
      </c>
      <c r="F44913" t="s">
        <v>40</v>
      </c>
      <c r="G44913" t="s">
        <v>34</v>
      </c>
      <c r="H44913">
        <v>63</v>
      </c>
      <c r="I44913" t="s">
        <v>40</v>
      </c>
      <c r="J44913">
        <v>1629</v>
      </c>
      <c r="K44913">
        <v>4</v>
      </c>
      <c r="L44913" t="s">
        <v>571</v>
      </c>
      <c r="M44913" t="s">
        <v>36</v>
      </c>
      <c r="N44913" t="s">
        <v>48</v>
      </c>
      <c r="O44913">
        <v>5.09</v>
      </c>
      <c r="P44913">
        <v>9.99</v>
      </c>
      <c r="Q44913" t="s">
        <v>71</v>
      </c>
      <c r="R44913" t="s">
        <v>72</v>
      </c>
      <c r="S44913">
        <f>TechNova_sales[[#This Row],[UnitPrice]]*TechNova_sales[[#This Row],[Quantity]]</f>
        <v>39.96</v>
      </c>
    </row>
    <row r="44914" spans="1:19" x14ac:dyDescent="0.3">
      <c r="A44914">
        <v>1752013</v>
      </c>
      <c r="B44914">
        <v>3</v>
      </c>
      <c r="C44914" s="1">
        <v>45217</v>
      </c>
      <c r="D44914" s="1"/>
      <c r="E44914">
        <v>1940393</v>
      </c>
      <c r="F44914" t="s">
        <v>40</v>
      </c>
      <c r="G44914" t="s">
        <v>34</v>
      </c>
      <c r="H44914">
        <v>63</v>
      </c>
      <c r="I44914" t="s">
        <v>40</v>
      </c>
      <c r="J44914">
        <v>1606</v>
      </c>
      <c r="K44914">
        <v>1</v>
      </c>
      <c r="L44914" t="s">
        <v>337</v>
      </c>
      <c r="M44914" t="s">
        <v>100</v>
      </c>
      <c r="N44914" t="s">
        <v>44</v>
      </c>
      <c r="O44914">
        <v>73.569999999999993</v>
      </c>
      <c r="P44914">
        <v>159.99</v>
      </c>
      <c r="Q44914" t="s">
        <v>71</v>
      </c>
      <c r="R44914" t="s">
        <v>72</v>
      </c>
      <c r="S44914">
        <f>TechNova_sales[[#This Row],[UnitPrice]]*TechNova_sales[[#This Row],[Quantity]]</f>
        <v>159.99</v>
      </c>
    </row>
    <row r="44915" spans="1:19" x14ac:dyDescent="0.3">
      <c r="A44915">
        <v>1752014</v>
      </c>
      <c r="B44915">
        <v>1</v>
      </c>
      <c r="C44915" s="1">
        <v>45217</v>
      </c>
      <c r="D44915" s="1"/>
      <c r="E44915">
        <v>753461</v>
      </c>
      <c r="F44915" t="s">
        <v>76</v>
      </c>
      <c r="G44915" t="s">
        <v>59</v>
      </c>
      <c r="H44915">
        <v>30</v>
      </c>
      <c r="I44915" t="s">
        <v>76</v>
      </c>
      <c r="J44915">
        <v>1633</v>
      </c>
      <c r="K44915">
        <v>9</v>
      </c>
      <c r="L44915" t="s">
        <v>474</v>
      </c>
      <c r="M44915" t="s">
        <v>36</v>
      </c>
      <c r="N44915" t="s">
        <v>44</v>
      </c>
      <c r="O44915">
        <v>6.39</v>
      </c>
      <c r="P44915">
        <v>13.89</v>
      </c>
      <c r="Q44915" t="s">
        <v>71</v>
      </c>
      <c r="R44915" t="s">
        <v>72</v>
      </c>
      <c r="S44915">
        <f>TechNova_sales[[#This Row],[UnitPrice]]*TechNova_sales[[#This Row],[Quantity]]</f>
        <v>125.01</v>
      </c>
    </row>
    <row r="44916" spans="1:19" x14ac:dyDescent="0.3">
      <c r="A44916">
        <v>1752015</v>
      </c>
      <c r="B44916">
        <v>1</v>
      </c>
      <c r="C44916" s="1">
        <v>45217</v>
      </c>
      <c r="D44916" s="1"/>
      <c r="E44916">
        <v>968344</v>
      </c>
      <c r="F44916" t="s">
        <v>58</v>
      </c>
      <c r="G44916" t="s">
        <v>59</v>
      </c>
      <c r="H44916">
        <v>42</v>
      </c>
      <c r="I44916" t="s">
        <v>58</v>
      </c>
      <c r="J44916">
        <v>1505</v>
      </c>
      <c r="K44916">
        <v>1</v>
      </c>
      <c r="L44916" t="s">
        <v>1008</v>
      </c>
      <c r="M44916" t="s">
        <v>64</v>
      </c>
      <c r="N44916" t="s">
        <v>188</v>
      </c>
      <c r="O44916">
        <v>105.77</v>
      </c>
      <c r="P44916">
        <v>230</v>
      </c>
      <c r="Q44916" t="s">
        <v>65</v>
      </c>
      <c r="R44916" t="s">
        <v>66</v>
      </c>
      <c r="S44916">
        <f>TechNova_sales[[#This Row],[UnitPrice]]*TechNova_sales[[#This Row],[Quantity]]</f>
        <v>230</v>
      </c>
    </row>
    <row r="44917" spans="1:19" x14ac:dyDescent="0.3">
      <c r="A44917">
        <v>1752016</v>
      </c>
      <c r="B44917">
        <v>1</v>
      </c>
      <c r="C44917" s="1">
        <v>45217</v>
      </c>
      <c r="D44917" s="1"/>
      <c r="E44917">
        <v>366365</v>
      </c>
      <c r="F44917" t="s">
        <v>33</v>
      </c>
      <c r="G44917" t="s">
        <v>34</v>
      </c>
      <c r="H44917">
        <v>8</v>
      </c>
      <c r="I44917" t="s">
        <v>33</v>
      </c>
      <c r="J44917">
        <v>1697</v>
      </c>
      <c r="K44917">
        <v>6</v>
      </c>
      <c r="L44917" t="s">
        <v>431</v>
      </c>
      <c r="M44917" t="s">
        <v>100</v>
      </c>
      <c r="N44917" t="s">
        <v>91</v>
      </c>
      <c r="O44917">
        <v>2.75</v>
      </c>
      <c r="P44917">
        <v>5.39</v>
      </c>
      <c r="Q44917" t="s">
        <v>105</v>
      </c>
      <c r="R44917" t="s">
        <v>98</v>
      </c>
      <c r="S44917">
        <f>TechNova_sales[[#This Row],[UnitPrice]]*TechNova_sales[[#This Row],[Quantity]]</f>
        <v>32.339999999999996</v>
      </c>
    </row>
    <row r="44918" spans="1:19" x14ac:dyDescent="0.3">
      <c r="A44918">
        <v>1752017</v>
      </c>
      <c r="B44918">
        <v>1</v>
      </c>
      <c r="C44918" s="1">
        <v>45217</v>
      </c>
      <c r="D44918" s="1"/>
      <c r="E44918">
        <v>1718920</v>
      </c>
      <c r="F44918" t="s">
        <v>40</v>
      </c>
      <c r="G44918" t="s">
        <v>34</v>
      </c>
      <c r="H44918">
        <v>47</v>
      </c>
      <c r="I44918" t="s">
        <v>40</v>
      </c>
      <c r="J44918">
        <v>1613</v>
      </c>
      <c r="K44918">
        <v>2</v>
      </c>
      <c r="L44918" t="s">
        <v>554</v>
      </c>
      <c r="M44918" t="s">
        <v>100</v>
      </c>
      <c r="N44918" t="s">
        <v>37</v>
      </c>
      <c r="O44918">
        <v>56.08</v>
      </c>
      <c r="P44918">
        <v>109.99</v>
      </c>
      <c r="Q44918" t="s">
        <v>71</v>
      </c>
      <c r="R44918" t="s">
        <v>72</v>
      </c>
      <c r="S44918">
        <f>TechNova_sales[[#This Row],[UnitPrice]]*TechNova_sales[[#This Row],[Quantity]]</f>
        <v>219.98</v>
      </c>
    </row>
    <row r="44919" spans="1:19" x14ac:dyDescent="0.3">
      <c r="A44919">
        <v>1752017</v>
      </c>
      <c r="B44919">
        <v>2</v>
      </c>
      <c r="C44919" s="1">
        <v>45217</v>
      </c>
      <c r="D44919" s="1"/>
      <c r="E44919">
        <v>1718920</v>
      </c>
      <c r="F44919" t="s">
        <v>40</v>
      </c>
      <c r="G44919" t="s">
        <v>34</v>
      </c>
      <c r="H44919">
        <v>47</v>
      </c>
      <c r="I44919" t="s">
        <v>40</v>
      </c>
      <c r="J44919">
        <v>1395</v>
      </c>
      <c r="K44919">
        <v>4</v>
      </c>
      <c r="L44919" t="s">
        <v>1886</v>
      </c>
      <c r="M44919" t="s">
        <v>36</v>
      </c>
      <c r="N44919" t="s">
        <v>130</v>
      </c>
      <c r="O44919">
        <v>7.81</v>
      </c>
      <c r="P44919">
        <v>16.989999999999998</v>
      </c>
      <c r="Q44919" t="s">
        <v>218</v>
      </c>
      <c r="R44919" t="s">
        <v>66</v>
      </c>
      <c r="S44919">
        <f>TechNova_sales[[#This Row],[UnitPrice]]*TechNova_sales[[#This Row],[Quantity]]</f>
        <v>67.959999999999994</v>
      </c>
    </row>
    <row r="44920" spans="1:19" x14ac:dyDescent="0.3">
      <c r="A44920">
        <v>1752017</v>
      </c>
      <c r="B44920">
        <v>3</v>
      </c>
      <c r="C44920" s="1">
        <v>45217</v>
      </c>
      <c r="D44920" s="1"/>
      <c r="E44920">
        <v>1718920</v>
      </c>
      <c r="F44920" t="s">
        <v>40</v>
      </c>
      <c r="G44920" t="s">
        <v>34</v>
      </c>
      <c r="H44920">
        <v>47</v>
      </c>
      <c r="I44920" t="s">
        <v>40</v>
      </c>
      <c r="J44920">
        <v>178</v>
      </c>
      <c r="K44920">
        <v>5</v>
      </c>
      <c r="L44920" t="s">
        <v>399</v>
      </c>
      <c r="M44920" t="s">
        <v>100</v>
      </c>
      <c r="N44920" t="s">
        <v>48</v>
      </c>
      <c r="O44920">
        <v>33.65</v>
      </c>
      <c r="P44920">
        <v>66</v>
      </c>
      <c r="Q44920" t="s">
        <v>203</v>
      </c>
      <c r="R44920" t="s">
        <v>62</v>
      </c>
      <c r="S44920">
        <f>TechNova_sales[[#This Row],[UnitPrice]]*TechNova_sales[[#This Row],[Quantity]]</f>
        <v>330</v>
      </c>
    </row>
    <row r="44921" spans="1:19" x14ac:dyDescent="0.3">
      <c r="A44921">
        <v>1752017</v>
      </c>
      <c r="B44921">
        <v>5</v>
      </c>
      <c r="C44921" s="1">
        <v>45217</v>
      </c>
      <c r="D44921" s="1"/>
      <c r="E44921">
        <v>1718920</v>
      </c>
      <c r="F44921" t="s">
        <v>40</v>
      </c>
      <c r="G44921" t="s">
        <v>34</v>
      </c>
      <c r="H44921">
        <v>47</v>
      </c>
      <c r="I44921" t="s">
        <v>40</v>
      </c>
      <c r="J44921">
        <v>859</v>
      </c>
      <c r="K44921">
        <v>3</v>
      </c>
      <c r="L44921" t="s">
        <v>2521</v>
      </c>
      <c r="M44921" t="s">
        <v>36</v>
      </c>
      <c r="N44921" t="s">
        <v>37</v>
      </c>
      <c r="O44921">
        <v>13.77</v>
      </c>
      <c r="P44921">
        <v>29.95</v>
      </c>
      <c r="Q44921" t="s">
        <v>119</v>
      </c>
      <c r="R44921" t="s">
        <v>56</v>
      </c>
      <c r="S44921">
        <f>TechNova_sales[[#This Row],[UnitPrice]]*TechNova_sales[[#This Row],[Quantity]]</f>
        <v>89.85</v>
      </c>
    </row>
    <row r="44922" spans="1:19" x14ac:dyDescent="0.3">
      <c r="A44922">
        <v>1752018</v>
      </c>
      <c r="B44922">
        <v>1</v>
      </c>
      <c r="C44922" s="1">
        <v>45217</v>
      </c>
      <c r="D44922" s="1"/>
      <c r="E44922">
        <v>551501</v>
      </c>
      <c r="F44922" t="s">
        <v>143</v>
      </c>
      <c r="G44922" t="s">
        <v>59</v>
      </c>
      <c r="H44922">
        <v>23</v>
      </c>
      <c r="I44922" t="s">
        <v>143</v>
      </c>
      <c r="J44922">
        <v>457</v>
      </c>
      <c r="K44922">
        <v>7</v>
      </c>
      <c r="L44922" t="s">
        <v>220</v>
      </c>
      <c r="M44922" t="s">
        <v>86</v>
      </c>
      <c r="N44922" t="s">
        <v>37</v>
      </c>
      <c r="O44922">
        <v>112.14</v>
      </c>
      <c r="P44922">
        <v>219.95</v>
      </c>
      <c r="Q44922" t="s">
        <v>69</v>
      </c>
      <c r="R44922" t="s">
        <v>56</v>
      </c>
      <c r="S44922">
        <f>TechNova_sales[[#This Row],[UnitPrice]]*TechNova_sales[[#This Row],[Quantity]]</f>
        <v>1539.6499999999999</v>
      </c>
    </row>
    <row r="44923" spans="1:19" x14ac:dyDescent="0.3">
      <c r="A44923">
        <v>1752019</v>
      </c>
      <c r="B44923">
        <v>1</v>
      </c>
      <c r="C44923" s="1">
        <v>45217</v>
      </c>
      <c r="D44923" s="1"/>
      <c r="E44923">
        <v>1350916</v>
      </c>
      <c r="F44923" t="s">
        <v>40</v>
      </c>
      <c r="G44923" t="s">
        <v>34</v>
      </c>
      <c r="H44923">
        <v>49</v>
      </c>
      <c r="I44923" t="s">
        <v>40</v>
      </c>
      <c r="J44923">
        <v>547</v>
      </c>
      <c r="K44923">
        <v>3</v>
      </c>
      <c r="L44923" t="s">
        <v>1947</v>
      </c>
      <c r="M44923" t="s">
        <v>74</v>
      </c>
      <c r="N44923" t="s">
        <v>48</v>
      </c>
      <c r="O44923">
        <v>115.43</v>
      </c>
      <c r="P44923">
        <v>251</v>
      </c>
      <c r="Q44923" t="s">
        <v>87</v>
      </c>
      <c r="R44923" t="s">
        <v>56</v>
      </c>
      <c r="S44923">
        <f>TechNova_sales[[#This Row],[UnitPrice]]*TechNova_sales[[#This Row],[Quantity]]</f>
        <v>753</v>
      </c>
    </row>
    <row r="44924" spans="1:19" x14ac:dyDescent="0.3">
      <c r="A44924">
        <v>1752019</v>
      </c>
      <c r="B44924">
        <v>2</v>
      </c>
      <c r="C44924" s="1">
        <v>45217</v>
      </c>
      <c r="D44924" s="1"/>
      <c r="E44924">
        <v>1350916</v>
      </c>
      <c r="F44924" t="s">
        <v>40</v>
      </c>
      <c r="G44924" t="s">
        <v>34</v>
      </c>
      <c r="H44924">
        <v>49</v>
      </c>
      <c r="I44924" t="s">
        <v>40</v>
      </c>
      <c r="J44924">
        <v>341</v>
      </c>
      <c r="K44924">
        <v>1</v>
      </c>
      <c r="L44924" t="s">
        <v>2021</v>
      </c>
      <c r="M44924" t="s">
        <v>47</v>
      </c>
      <c r="N44924" t="s">
        <v>48</v>
      </c>
      <c r="O44924">
        <v>444.69</v>
      </c>
      <c r="P44924">
        <v>967</v>
      </c>
      <c r="Q44924" t="s">
        <v>55</v>
      </c>
      <c r="R44924" t="s">
        <v>56</v>
      </c>
      <c r="S44924">
        <f>TechNova_sales[[#This Row],[UnitPrice]]*TechNova_sales[[#This Row],[Quantity]]</f>
        <v>967</v>
      </c>
    </row>
    <row r="44925" spans="1:19" x14ac:dyDescent="0.3">
      <c r="A44925">
        <v>1752020</v>
      </c>
      <c r="B44925">
        <v>1</v>
      </c>
      <c r="C44925" s="1">
        <v>45217</v>
      </c>
      <c r="D44925" s="1"/>
      <c r="E44925">
        <v>760987</v>
      </c>
      <c r="F44925" t="s">
        <v>76</v>
      </c>
      <c r="G44925" t="s">
        <v>59</v>
      </c>
      <c r="H44925">
        <v>29</v>
      </c>
      <c r="I44925" t="s">
        <v>76</v>
      </c>
      <c r="J44925">
        <v>1324</v>
      </c>
      <c r="K44925">
        <v>1</v>
      </c>
      <c r="L44925" t="s">
        <v>1594</v>
      </c>
      <c r="M44925" t="s">
        <v>36</v>
      </c>
      <c r="N44925" t="s">
        <v>48</v>
      </c>
      <c r="O44925">
        <v>17.93</v>
      </c>
      <c r="P44925">
        <v>38.99</v>
      </c>
      <c r="Q44925" t="s">
        <v>218</v>
      </c>
      <c r="R44925" t="s">
        <v>66</v>
      </c>
      <c r="S44925">
        <f>TechNova_sales[[#This Row],[UnitPrice]]*TechNova_sales[[#This Row],[Quantity]]</f>
        <v>38.99</v>
      </c>
    </row>
    <row r="44926" spans="1:19" x14ac:dyDescent="0.3">
      <c r="A44926">
        <v>1752020</v>
      </c>
      <c r="B44926">
        <v>2</v>
      </c>
      <c r="C44926" s="1">
        <v>45217</v>
      </c>
      <c r="D44926" s="1"/>
      <c r="E44926">
        <v>760987</v>
      </c>
      <c r="F44926" t="s">
        <v>76</v>
      </c>
      <c r="G44926" t="s">
        <v>59</v>
      </c>
      <c r="H44926">
        <v>29</v>
      </c>
      <c r="I44926" t="s">
        <v>76</v>
      </c>
      <c r="J44926">
        <v>1630</v>
      </c>
      <c r="K44926">
        <v>2</v>
      </c>
      <c r="L44926" t="s">
        <v>356</v>
      </c>
      <c r="M44926" t="s">
        <v>36</v>
      </c>
      <c r="N44926" t="s">
        <v>48</v>
      </c>
      <c r="O44926">
        <v>7.58</v>
      </c>
      <c r="P44926">
        <v>22.89</v>
      </c>
      <c r="Q44926" t="s">
        <v>71</v>
      </c>
      <c r="R44926" t="s">
        <v>72</v>
      </c>
      <c r="S44926">
        <f>TechNova_sales[[#This Row],[UnitPrice]]*TechNova_sales[[#This Row],[Quantity]]</f>
        <v>45.78</v>
      </c>
    </row>
    <row r="44927" spans="1:19" x14ac:dyDescent="0.3">
      <c r="A44927">
        <v>1752020</v>
      </c>
      <c r="B44927">
        <v>3</v>
      </c>
      <c r="C44927" s="1">
        <v>45217</v>
      </c>
      <c r="D44927" s="1"/>
      <c r="E44927">
        <v>760987</v>
      </c>
      <c r="F44927" t="s">
        <v>76</v>
      </c>
      <c r="G44927" t="s">
        <v>59</v>
      </c>
      <c r="H44927">
        <v>29</v>
      </c>
      <c r="I44927" t="s">
        <v>76</v>
      </c>
      <c r="J44927">
        <v>1653</v>
      </c>
      <c r="K44927">
        <v>2</v>
      </c>
      <c r="L44927" t="s">
        <v>144</v>
      </c>
      <c r="M44927" t="s">
        <v>36</v>
      </c>
      <c r="N44927" t="s">
        <v>44</v>
      </c>
      <c r="O44927">
        <v>56.08</v>
      </c>
      <c r="P44927">
        <v>109.99</v>
      </c>
      <c r="Q44927" t="s">
        <v>71</v>
      </c>
      <c r="R44927" t="s">
        <v>72</v>
      </c>
      <c r="S44927">
        <f>TechNova_sales[[#This Row],[UnitPrice]]*TechNova_sales[[#This Row],[Quantity]]</f>
        <v>219.98</v>
      </c>
    </row>
    <row r="44928" spans="1:19" x14ac:dyDescent="0.3">
      <c r="A44928">
        <v>1752020</v>
      </c>
      <c r="B44928">
        <v>4</v>
      </c>
      <c r="C44928" s="1">
        <v>45217</v>
      </c>
      <c r="D44928" s="1"/>
      <c r="E44928">
        <v>760987</v>
      </c>
      <c r="F44928" t="s">
        <v>76</v>
      </c>
      <c r="G44928" t="s">
        <v>59</v>
      </c>
      <c r="H44928">
        <v>29</v>
      </c>
      <c r="I44928" t="s">
        <v>76</v>
      </c>
      <c r="J44928">
        <v>1231</v>
      </c>
      <c r="K44928">
        <v>4</v>
      </c>
      <c r="L44928" t="s">
        <v>864</v>
      </c>
      <c r="M44928" t="s">
        <v>47</v>
      </c>
      <c r="N44928" t="s">
        <v>48</v>
      </c>
      <c r="O44928">
        <v>496.98</v>
      </c>
      <c r="P44928">
        <v>1500</v>
      </c>
      <c r="Q44928" t="s">
        <v>79</v>
      </c>
      <c r="R44928" t="s">
        <v>39</v>
      </c>
      <c r="S44928">
        <f>TechNova_sales[[#This Row],[UnitPrice]]*TechNova_sales[[#This Row],[Quantity]]</f>
        <v>6000</v>
      </c>
    </row>
    <row r="44929" spans="1:19" x14ac:dyDescent="0.3">
      <c r="A44929">
        <v>1752021</v>
      </c>
      <c r="B44929">
        <v>1</v>
      </c>
      <c r="C44929" s="1">
        <v>45217</v>
      </c>
      <c r="D44929" s="1">
        <v>45223</v>
      </c>
      <c r="E44929">
        <v>45436</v>
      </c>
      <c r="F44929" t="s">
        <v>170</v>
      </c>
      <c r="G44929" t="s">
        <v>170</v>
      </c>
      <c r="H44929">
        <v>0</v>
      </c>
      <c r="I44929" t="s">
        <v>41</v>
      </c>
      <c r="J44929">
        <v>2514</v>
      </c>
      <c r="K44929">
        <v>3</v>
      </c>
      <c r="L44929" t="s">
        <v>1967</v>
      </c>
      <c r="M44929" t="s">
        <v>36</v>
      </c>
      <c r="N44929" t="s">
        <v>37</v>
      </c>
      <c r="O44929">
        <v>43.07</v>
      </c>
      <c r="P44929">
        <v>129.99</v>
      </c>
      <c r="Q44929" t="s">
        <v>81</v>
      </c>
      <c r="R44929" t="s">
        <v>66</v>
      </c>
      <c r="S44929">
        <f>TechNova_sales[[#This Row],[UnitPrice]]*TechNova_sales[[#This Row],[Quantity]]</f>
        <v>389.97</v>
      </c>
    </row>
    <row r="44930" spans="1:19" x14ac:dyDescent="0.3">
      <c r="A44930">
        <v>1752022</v>
      </c>
      <c r="B44930">
        <v>1</v>
      </c>
      <c r="C44930" s="1">
        <v>45217</v>
      </c>
      <c r="D44930" s="1"/>
      <c r="E44930">
        <v>467049</v>
      </c>
      <c r="F44930" t="s">
        <v>143</v>
      </c>
      <c r="G44930" t="s">
        <v>59</v>
      </c>
      <c r="H44930">
        <v>27</v>
      </c>
      <c r="I44930" t="s">
        <v>143</v>
      </c>
      <c r="J44930">
        <v>61</v>
      </c>
      <c r="K44930">
        <v>1</v>
      </c>
      <c r="L44930" t="s">
        <v>466</v>
      </c>
      <c r="M44930" t="s">
        <v>86</v>
      </c>
      <c r="N44930" t="s">
        <v>48</v>
      </c>
      <c r="O44930">
        <v>83.24</v>
      </c>
      <c r="P44930">
        <v>181</v>
      </c>
      <c r="Q44930" t="s">
        <v>127</v>
      </c>
      <c r="R44930" t="s">
        <v>128</v>
      </c>
      <c r="S44930">
        <f>TechNova_sales[[#This Row],[UnitPrice]]*TechNova_sales[[#This Row],[Quantity]]</f>
        <v>181</v>
      </c>
    </row>
    <row r="44931" spans="1:19" x14ac:dyDescent="0.3">
      <c r="A44931">
        <v>1752022</v>
      </c>
      <c r="B44931">
        <v>2</v>
      </c>
      <c r="C44931" s="1">
        <v>45217</v>
      </c>
      <c r="D44931" s="1"/>
      <c r="E44931">
        <v>467049</v>
      </c>
      <c r="F44931" t="s">
        <v>143</v>
      </c>
      <c r="G44931" t="s">
        <v>59</v>
      </c>
      <c r="H44931">
        <v>27</v>
      </c>
      <c r="I44931" t="s">
        <v>143</v>
      </c>
      <c r="J44931">
        <v>1641</v>
      </c>
      <c r="K44931">
        <v>3</v>
      </c>
      <c r="L44931" t="s">
        <v>179</v>
      </c>
      <c r="M44931" t="s">
        <v>36</v>
      </c>
      <c r="N44931" t="s">
        <v>91</v>
      </c>
      <c r="O44931">
        <v>5.82</v>
      </c>
      <c r="P44931">
        <v>12.66</v>
      </c>
      <c r="Q44931" t="s">
        <v>71</v>
      </c>
      <c r="R44931" t="s">
        <v>72</v>
      </c>
      <c r="S44931">
        <f>TechNova_sales[[#This Row],[UnitPrice]]*TechNova_sales[[#This Row],[Quantity]]</f>
        <v>37.980000000000004</v>
      </c>
    </row>
    <row r="44932" spans="1:19" x14ac:dyDescent="0.3">
      <c r="A44932">
        <v>1752023</v>
      </c>
      <c r="B44932">
        <v>1</v>
      </c>
      <c r="C44932" s="1">
        <v>45217</v>
      </c>
      <c r="D44932" s="1">
        <v>45220</v>
      </c>
      <c r="E44932">
        <v>473267</v>
      </c>
      <c r="F44932" t="s">
        <v>143</v>
      </c>
      <c r="G44932" t="s">
        <v>59</v>
      </c>
      <c r="H44932">
        <v>0</v>
      </c>
      <c r="I44932" t="s">
        <v>41</v>
      </c>
      <c r="J44932">
        <v>1819</v>
      </c>
      <c r="K44932">
        <v>2</v>
      </c>
      <c r="L44932" t="s">
        <v>1425</v>
      </c>
      <c r="M44932" t="s">
        <v>96</v>
      </c>
      <c r="N44932" t="s">
        <v>78</v>
      </c>
      <c r="O44932">
        <v>16.309999999999999</v>
      </c>
      <c r="P44932">
        <v>32</v>
      </c>
      <c r="Q44932" t="s">
        <v>97</v>
      </c>
      <c r="R44932" t="s">
        <v>98</v>
      </c>
      <c r="S44932">
        <f>TechNova_sales[[#This Row],[UnitPrice]]*TechNova_sales[[#This Row],[Quantity]]</f>
        <v>64</v>
      </c>
    </row>
    <row r="44933" spans="1:19" x14ac:dyDescent="0.3">
      <c r="A44933">
        <v>1752023</v>
      </c>
      <c r="B44933">
        <v>2</v>
      </c>
      <c r="C44933" s="1">
        <v>45217</v>
      </c>
      <c r="D44933" s="1">
        <v>45220</v>
      </c>
      <c r="E44933">
        <v>473267</v>
      </c>
      <c r="F44933" t="s">
        <v>143</v>
      </c>
      <c r="G44933" t="s">
        <v>59</v>
      </c>
      <c r="H44933">
        <v>0</v>
      </c>
      <c r="I44933" t="s">
        <v>41</v>
      </c>
      <c r="J44933">
        <v>1573</v>
      </c>
      <c r="K44933">
        <v>4</v>
      </c>
      <c r="L44933" t="s">
        <v>261</v>
      </c>
      <c r="M44933" t="s">
        <v>100</v>
      </c>
      <c r="N44933" t="s">
        <v>37</v>
      </c>
      <c r="O44933">
        <v>27.13</v>
      </c>
      <c r="P44933">
        <v>58.99</v>
      </c>
      <c r="Q44933" t="s">
        <v>71</v>
      </c>
      <c r="R44933" t="s">
        <v>72</v>
      </c>
      <c r="S44933">
        <f>TechNova_sales[[#This Row],[UnitPrice]]*TechNova_sales[[#This Row],[Quantity]]</f>
        <v>235.96</v>
      </c>
    </row>
    <row r="44934" spans="1:19" x14ac:dyDescent="0.3">
      <c r="A44934">
        <v>1752023</v>
      </c>
      <c r="B44934">
        <v>3</v>
      </c>
      <c r="C44934" s="1">
        <v>45217</v>
      </c>
      <c r="D44934" s="1">
        <v>45220</v>
      </c>
      <c r="E44934">
        <v>473267</v>
      </c>
      <c r="F44934" t="s">
        <v>143</v>
      </c>
      <c r="G44934" t="s">
        <v>59</v>
      </c>
      <c r="H44934">
        <v>0</v>
      </c>
      <c r="I44934" t="s">
        <v>41</v>
      </c>
      <c r="J44934">
        <v>1634</v>
      </c>
      <c r="K44934">
        <v>1</v>
      </c>
      <c r="L44934" t="s">
        <v>92</v>
      </c>
      <c r="M44934" t="s">
        <v>36</v>
      </c>
      <c r="N44934" t="s">
        <v>44</v>
      </c>
      <c r="O44934">
        <v>5.09</v>
      </c>
      <c r="P44934">
        <v>9.99</v>
      </c>
      <c r="Q44934" t="s">
        <v>71</v>
      </c>
      <c r="R44934" t="s">
        <v>72</v>
      </c>
      <c r="S44934">
        <f>TechNova_sales[[#This Row],[UnitPrice]]*TechNova_sales[[#This Row],[Quantity]]</f>
        <v>9.99</v>
      </c>
    </row>
    <row r="44935" spans="1:19" x14ac:dyDescent="0.3">
      <c r="A44935">
        <v>1752024</v>
      </c>
      <c r="B44935">
        <v>1</v>
      </c>
      <c r="C44935" s="1">
        <v>45217</v>
      </c>
      <c r="D44935" s="1"/>
      <c r="E44935">
        <v>1585026</v>
      </c>
      <c r="F44935" t="s">
        <v>40</v>
      </c>
      <c r="G44935" t="s">
        <v>34</v>
      </c>
      <c r="H44935">
        <v>56</v>
      </c>
      <c r="I44935" t="s">
        <v>40</v>
      </c>
      <c r="J44935">
        <v>86</v>
      </c>
      <c r="K44935">
        <v>1</v>
      </c>
      <c r="L44935" t="s">
        <v>810</v>
      </c>
      <c r="M44935" t="s">
        <v>183</v>
      </c>
      <c r="N44935" t="s">
        <v>48</v>
      </c>
      <c r="O44935">
        <v>45.98</v>
      </c>
      <c r="P44935">
        <v>99.99</v>
      </c>
      <c r="Q44935" t="s">
        <v>184</v>
      </c>
      <c r="R44935" t="s">
        <v>128</v>
      </c>
      <c r="S44935">
        <f>TechNova_sales[[#This Row],[UnitPrice]]*TechNova_sales[[#This Row],[Quantity]]</f>
        <v>99.99</v>
      </c>
    </row>
    <row r="44936" spans="1:19" x14ac:dyDescent="0.3">
      <c r="A44936">
        <v>1752024</v>
      </c>
      <c r="B44936">
        <v>2</v>
      </c>
      <c r="C44936" s="1">
        <v>45217</v>
      </c>
      <c r="D44936" s="1"/>
      <c r="E44936">
        <v>1585026</v>
      </c>
      <c r="F44936" t="s">
        <v>40</v>
      </c>
      <c r="G44936" t="s">
        <v>34</v>
      </c>
      <c r="H44936">
        <v>56</v>
      </c>
      <c r="I44936" t="s">
        <v>40</v>
      </c>
      <c r="J44936">
        <v>1652</v>
      </c>
      <c r="K44936">
        <v>6</v>
      </c>
      <c r="L44936" t="s">
        <v>298</v>
      </c>
      <c r="M44936" t="s">
        <v>36</v>
      </c>
      <c r="N44936" t="s">
        <v>44</v>
      </c>
      <c r="O44936">
        <v>82.77</v>
      </c>
      <c r="P44936">
        <v>179.99</v>
      </c>
      <c r="Q44936" t="s">
        <v>71</v>
      </c>
      <c r="R44936" t="s">
        <v>72</v>
      </c>
      <c r="S44936">
        <f>TechNova_sales[[#This Row],[UnitPrice]]*TechNova_sales[[#This Row],[Quantity]]</f>
        <v>1079.94</v>
      </c>
    </row>
    <row r="44937" spans="1:19" x14ac:dyDescent="0.3">
      <c r="A44937">
        <v>1752025</v>
      </c>
      <c r="B44937">
        <v>1</v>
      </c>
      <c r="C44937" s="1">
        <v>45217</v>
      </c>
      <c r="D44937" s="1"/>
      <c r="E44937">
        <v>1948390</v>
      </c>
      <c r="F44937" t="s">
        <v>40</v>
      </c>
      <c r="G44937" t="s">
        <v>34</v>
      </c>
      <c r="H44937">
        <v>55</v>
      </c>
      <c r="I44937" t="s">
        <v>40</v>
      </c>
      <c r="J44937">
        <v>48</v>
      </c>
      <c r="K44937">
        <v>6</v>
      </c>
      <c r="L44937" t="s">
        <v>840</v>
      </c>
      <c r="M44937" t="s">
        <v>86</v>
      </c>
      <c r="N44937" t="s">
        <v>44</v>
      </c>
      <c r="O44937">
        <v>76.45</v>
      </c>
      <c r="P44937">
        <v>149.94999999999999</v>
      </c>
      <c r="Q44937" t="s">
        <v>127</v>
      </c>
      <c r="R44937" t="s">
        <v>128</v>
      </c>
      <c r="S44937">
        <f>TechNova_sales[[#This Row],[UnitPrice]]*TechNova_sales[[#This Row],[Quantity]]</f>
        <v>899.69999999999993</v>
      </c>
    </row>
    <row r="44938" spans="1:19" x14ac:dyDescent="0.3">
      <c r="A44938">
        <v>1752025</v>
      </c>
      <c r="B44938">
        <v>2</v>
      </c>
      <c r="C44938" s="1">
        <v>45217</v>
      </c>
      <c r="D44938" s="1"/>
      <c r="E44938">
        <v>1948390</v>
      </c>
      <c r="F44938" t="s">
        <v>40</v>
      </c>
      <c r="G44938" t="s">
        <v>34</v>
      </c>
      <c r="H44938">
        <v>55</v>
      </c>
      <c r="I44938" t="s">
        <v>40</v>
      </c>
      <c r="J44938">
        <v>51</v>
      </c>
      <c r="K44938">
        <v>1</v>
      </c>
      <c r="L44938" t="s">
        <v>1156</v>
      </c>
      <c r="M44938" t="s">
        <v>86</v>
      </c>
      <c r="N44938" t="s">
        <v>78</v>
      </c>
      <c r="O44938">
        <v>91.95</v>
      </c>
      <c r="P44938">
        <v>199.95</v>
      </c>
      <c r="Q44938" t="s">
        <v>127</v>
      </c>
      <c r="R44938" t="s">
        <v>128</v>
      </c>
      <c r="S44938">
        <f>TechNova_sales[[#This Row],[UnitPrice]]*TechNova_sales[[#This Row],[Quantity]]</f>
        <v>199.95</v>
      </c>
    </row>
    <row r="44939" spans="1:19" x14ac:dyDescent="0.3">
      <c r="A44939">
        <v>1752025</v>
      </c>
      <c r="B44939">
        <v>3</v>
      </c>
      <c r="C44939" s="1">
        <v>45217</v>
      </c>
      <c r="D44939" s="1"/>
      <c r="E44939">
        <v>1948390</v>
      </c>
      <c r="F44939" t="s">
        <v>40</v>
      </c>
      <c r="G44939" t="s">
        <v>34</v>
      </c>
      <c r="H44939">
        <v>55</v>
      </c>
      <c r="I44939" t="s">
        <v>40</v>
      </c>
      <c r="J44939">
        <v>2444</v>
      </c>
      <c r="K44939">
        <v>1</v>
      </c>
      <c r="L44939" t="s">
        <v>2304</v>
      </c>
      <c r="M44939" t="s">
        <v>122</v>
      </c>
      <c r="N44939" t="s">
        <v>37</v>
      </c>
      <c r="O44939">
        <v>2.54</v>
      </c>
      <c r="P44939">
        <v>4.99</v>
      </c>
      <c r="Q44939" t="s">
        <v>124</v>
      </c>
      <c r="R44939" t="s">
        <v>50</v>
      </c>
      <c r="S44939">
        <f>TechNova_sales[[#This Row],[UnitPrice]]*TechNova_sales[[#This Row],[Quantity]]</f>
        <v>4.99</v>
      </c>
    </row>
    <row r="44940" spans="1:19" x14ac:dyDescent="0.3">
      <c r="A44940">
        <v>1752026</v>
      </c>
      <c r="B44940">
        <v>1</v>
      </c>
      <c r="C44940" s="1">
        <v>45217</v>
      </c>
      <c r="D44940" s="1"/>
      <c r="E44940">
        <v>168089</v>
      </c>
      <c r="F44940" t="s">
        <v>170</v>
      </c>
      <c r="G44940" t="s">
        <v>170</v>
      </c>
      <c r="H44940">
        <v>6</v>
      </c>
      <c r="I44940" t="s">
        <v>170</v>
      </c>
      <c r="J44940">
        <v>54</v>
      </c>
      <c r="K44940">
        <v>1</v>
      </c>
      <c r="L44940" t="s">
        <v>500</v>
      </c>
      <c r="M44940" t="s">
        <v>86</v>
      </c>
      <c r="N44940" t="s">
        <v>91</v>
      </c>
      <c r="O44940">
        <v>98.07</v>
      </c>
      <c r="P44940">
        <v>296</v>
      </c>
      <c r="Q44940" t="s">
        <v>127</v>
      </c>
      <c r="R44940" t="s">
        <v>128</v>
      </c>
      <c r="S44940">
        <f>TechNova_sales[[#This Row],[UnitPrice]]*TechNova_sales[[#This Row],[Quantity]]</f>
        <v>296</v>
      </c>
    </row>
    <row r="44941" spans="1:19" x14ac:dyDescent="0.3">
      <c r="A44941">
        <v>1752026</v>
      </c>
      <c r="B44941">
        <v>2</v>
      </c>
      <c r="C44941" s="1">
        <v>45217</v>
      </c>
      <c r="D44941" s="1"/>
      <c r="E44941">
        <v>168089</v>
      </c>
      <c r="F44941" t="s">
        <v>170</v>
      </c>
      <c r="G44941" t="s">
        <v>170</v>
      </c>
      <c r="H44941">
        <v>6</v>
      </c>
      <c r="I44941" t="s">
        <v>170</v>
      </c>
      <c r="J44941">
        <v>1424</v>
      </c>
      <c r="K44941">
        <v>1</v>
      </c>
      <c r="L44941" t="s">
        <v>660</v>
      </c>
      <c r="M44941" t="s">
        <v>64</v>
      </c>
      <c r="N44941" t="s">
        <v>48</v>
      </c>
      <c r="O44941">
        <v>91.97</v>
      </c>
      <c r="P44941">
        <v>200</v>
      </c>
      <c r="Q44941" t="s">
        <v>131</v>
      </c>
      <c r="R44941" t="s">
        <v>66</v>
      </c>
      <c r="S44941">
        <f>TechNova_sales[[#This Row],[UnitPrice]]*TechNova_sales[[#This Row],[Quantity]]</f>
        <v>200</v>
      </c>
    </row>
    <row r="44942" spans="1:19" x14ac:dyDescent="0.3">
      <c r="A44942">
        <v>1753002</v>
      </c>
      <c r="B44942">
        <v>1</v>
      </c>
      <c r="C44942" s="1">
        <v>45218</v>
      </c>
      <c r="D44942" s="1"/>
      <c r="E44942">
        <v>1823649</v>
      </c>
      <c r="F44942" t="s">
        <v>40</v>
      </c>
      <c r="G44942" t="s">
        <v>34</v>
      </c>
      <c r="H44942">
        <v>48</v>
      </c>
      <c r="I44942" t="s">
        <v>40</v>
      </c>
      <c r="J44942">
        <v>305</v>
      </c>
      <c r="K44942">
        <v>2</v>
      </c>
      <c r="L44942" t="s">
        <v>737</v>
      </c>
      <c r="M44942" t="s">
        <v>100</v>
      </c>
      <c r="N44942" t="s">
        <v>48</v>
      </c>
      <c r="O44942">
        <v>151.30000000000001</v>
      </c>
      <c r="P44942">
        <v>329</v>
      </c>
      <c r="Q44942" t="s">
        <v>113</v>
      </c>
      <c r="R44942" t="s">
        <v>62</v>
      </c>
      <c r="S44942">
        <f>TechNova_sales[[#This Row],[UnitPrice]]*TechNova_sales[[#This Row],[Quantity]]</f>
        <v>658</v>
      </c>
    </row>
    <row r="44943" spans="1:19" x14ac:dyDescent="0.3">
      <c r="A44943">
        <v>1753002</v>
      </c>
      <c r="B44943">
        <v>2</v>
      </c>
      <c r="C44943" s="1">
        <v>45218</v>
      </c>
      <c r="D44943" s="1"/>
      <c r="E44943">
        <v>1823649</v>
      </c>
      <c r="F44943" t="s">
        <v>40</v>
      </c>
      <c r="G44943" t="s">
        <v>34</v>
      </c>
      <c r="H44943">
        <v>48</v>
      </c>
      <c r="I44943" t="s">
        <v>40</v>
      </c>
      <c r="J44943">
        <v>31</v>
      </c>
      <c r="K44943">
        <v>2</v>
      </c>
      <c r="L44943" t="s">
        <v>633</v>
      </c>
      <c r="M44943" t="s">
        <v>36</v>
      </c>
      <c r="N44943" t="s">
        <v>52</v>
      </c>
      <c r="O44943">
        <v>84.49</v>
      </c>
      <c r="P44943">
        <v>255</v>
      </c>
      <c r="Q44943" t="s">
        <v>142</v>
      </c>
      <c r="R44943" t="s">
        <v>128</v>
      </c>
      <c r="S44943">
        <f>TechNova_sales[[#This Row],[UnitPrice]]*TechNova_sales[[#This Row],[Quantity]]</f>
        <v>510</v>
      </c>
    </row>
    <row r="44944" spans="1:19" x14ac:dyDescent="0.3">
      <c r="A44944">
        <v>1753003</v>
      </c>
      <c r="B44944">
        <v>1</v>
      </c>
      <c r="C44944" s="1">
        <v>45218</v>
      </c>
      <c r="D44944" s="1"/>
      <c r="E44944">
        <v>161095</v>
      </c>
      <c r="F44944" t="s">
        <v>170</v>
      </c>
      <c r="G44944" t="s">
        <v>170</v>
      </c>
      <c r="H44944">
        <v>1</v>
      </c>
      <c r="I44944" t="s">
        <v>170</v>
      </c>
      <c r="J44944">
        <v>1429</v>
      </c>
      <c r="K44944">
        <v>1</v>
      </c>
      <c r="L44944" t="s">
        <v>333</v>
      </c>
      <c r="M44944" t="s">
        <v>64</v>
      </c>
      <c r="N44944" t="s">
        <v>130</v>
      </c>
      <c r="O44944">
        <v>132.9</v>
      </c>
      <c r="P44944">
        <v>289</v>
      </c>
      <c r="Q44944" t="s">
        <v>131</v>
      </c>
      <c r="R44944" t="s">
        <v>66</v>
      </c>
      <c r="S44944">
        <f>TechNova_sales[[#This Row],[UnitPrice]]*TechNova_sales[[#This Row],[Quantity]]</f>
        <v>289</v>
      </c>
    </row>
    <row r="44945" spans="1:19" x14ac:dyDescent="0.3">
      <c r="A44945">
        <v>1753003</v>
      </c>
      <c r="B44945">
        <v>2</v>
      </c>
      <c r="C44945" s="1">
        <v>45218</v>
      </c>
      <c r="D44945" s="1"/>
      <c r="E44945">
        <v>161095</v>
      </c>
      <c r="F44945" t="s">
        <v>170</v>
      </c>
      <c r="G44945" t="s">
        <v>170</v>
      </c>
      <c r="H44945">
        <v>1</v>
      </c>
      <c r="I44945" t="s">
        <v>170</v>
      </c>
      <c r="J44945">
        <v>1874</v>
      </c>
      <c r="K44945">
        <v>5</v>
      </c>
      <c r="L44945" t="s">
        <v>2186</v>
      </c>
      <c r="M44945" t="s">
        <v>36</v>
      </c>
      <c r="N44945" t="s">
        <v>44</v>
      </c>
      <c r="O44945">
        <v>836.03</v>
      </c>
      <c r="P44945">
        <v>1818</v>
      </c>
      <c r="Q44945" t="s">
        <v>315</v>
      </c>
      <c r="R44945" t="s">
        <v>50</v>
      </c>
      <c r="S44945">
        <f>TechNova_sales[[#This Row],[UnitPrice]]*TechNova_sales[[#This Row],[Quantity]]</f>
        <v>9090</v>
      </c>
    </row>
    <row r="44946" spans="1:19" x14ac:dyDescent="0.3">
      <c r="A44946">
        <v>1753003</v>
      </c>
      <c r="B44946">
        <v>3</v>
      </c>
      <c r="C44946" s="1">
        <v>45218</v>
      </c>
      <c r="D44946" s="1"/>
      <c r="E44946">
        <v>161095</v>
      </c>
      <c r="F44946" t="s">
        <v>170</v>
      </c>
      <c r="G44946" t="s">
        <v>170</v>
      </c>
      <c r="H44946">
        <v>1</v>
      </c>
      <c r="I44946" t="s">
        <v>170</v>
      </c>
      <c r="J44946">
        <v>1619</v>
      </c>
      <c r="K44946">
        <v>7</v>
      </c>
      <c r="L44946" t="s">
        <v>404</v>
      </c>
      <c r="M44946" t="s">
        <v>36</v>
      </c>
      <c r="N44946" t="s">
        <v>130</v>
      </c>
      <c r="O44946">
        <v>27.59</v>
      </c>
      <c r="P44946">
        <v>59.99</v>
      </c>
      <c r="Q44946" t="s">
        <v>71</v>
      </c>
      <c r="R44946" t="s">
        <v>72</v>
      </c>
      <c r="S44946">
        <f>TechNova_sales[[#This Row],[UnitPrice]]*TechNova_sales[[#This Row],[Quantity]]</f>
        <v>419.93</v>
      </c>
    </row>
    <row r="44947" spans="1:19" x14ac:dyDescent="0.3">
      <c r="A44947">
        <v>1753003</v>
      </c>
      <c r="B44947">
        <v>4</v>
      </c>
      <c r="C44947" s="1">
        <v>45218</v>
      </c>
      <c r="D44947" s="1"/>
      <c r="E44947">
        <v>161095</v>
      </c>
      <c r="F44947" t="s">
        <v>170</v>
      </c>
      <c r="G44947" t="s">
        <v>170</v>
      </c>
      <c r="H44947">
        <v>1</v>
      </c>
      <c r="I44947" t="s">
        <v>170</v>
      </c>
      <c r="J44947">
        <v>2492</v>
      </c>
      <c r="K44947">
        <v>3</v>
      </c>
      <c r="L44947" t="s">
        <v>327</v>
      </c>
      <c r="M44947" t="s">
        <v>36</v>
      </c>
      <c r="N44947" t="s">
        <v>37</v>
      </c>
      <c r="O44947">
        <v>12.74</v>
      </c>
      <c r="P44947">
        <v>24.99</v>
      </c>
      <c r="Q44947" t="s">
        <v>81</v>
      </c>
      <c r="R44947" t="s">
        <v>66</v>
      </c>
      <c r="S44947">
        <f>TechNova_sales[[#This Row],[UnitPrice]]*TechNova_sales[[#This Row],[Quantity]]</f>
        <v>74.97</v>
      </c>
    </row>
    <row r="44948" spans="1:19" x14ac:dyDescent="0.3">
      <c r="A44948">
        <v>1753003</v>
      </c>
      <c r="B44948">
        <v>5</v>
      </c>
      <c r="C44948" s="1">
        <v>45218</v>
      </c>
      <c r="D44948" s="1"/>
      <c r="E44948">
        <v>161095</v>
      </c>
      <c r="F44948" t="s">
        <v>170</v>
      </c>
      <c r="G44948" t="s">
        <v>170</v>
      </c>
      <c r="H44948">
        <v>1</v>
      </c>
      <c r="I44948" t="s">
        <v>170</v>
      </c>
      <c r="J44948">
        <v>1778</v>
      </c>
      <c r="K44948">
        <v>2</v>
      </c>
      <c r="L44948" t="s">
        <v>1642</v>
      </c>
      <c r="M44948" t="s">
        <v>96</v>
      </c>
      <c r="N44948" t="s">
        <v>188</v>
      </c>
      <c r="O44948">
        <v>21.92</v>
      </c>
      <c r="P44948">
        <v>43</v>
      </c>
      <c r="Q44948" t="s">
        <v>97</v>
      </c>
      <c r="R44948" t="s">
        <v>98</v>
      </c>
      <c r="S44948">
        <f>TechNova_sales[[#This Row],[UnitPrice]]*TechNova_sales[[#This Row],[Quantity]]</f>
        <v>86</v>
      </c>
    </row>
    <row r="44949" spans="1:19" x14ac:dyDescent="0.3">
      <c r="A44949">
        <v>1753003</v>
      </c>
      <c r="B44949">
        <v>6</v>
      </c>
      <c r="C44949" s="1">
        <v>45218</v>
      </c>
      <c r="D44949" s="1"/>
      <c r="E44949">
        <v>161095</v>
      </c>
      <c r="F44949" t="s">
        <v>170</v>
      </c>
      <c r="G44949" t="s">
        <v>170</v>
      </c>
      <c r="H44949">
        <v>1</v>
      </c>
      <c r="I44949" t="s">
        <v>170</v>
      </c>
      <c r="J44949">
        <v>2497</v>
      </c>
      <c r="K44949">
        <v>4</v>
      </c>
      <c r="L44949" t="s">
        <v>1226</v>
      </c>
      <c r="M44949" t="s">
        <v>36</v>
      </c>
      <c r="N44949" t="s">
        <v>37</v>
      </c>
      <c r="O44949">
        <v>5.09</v>
      </c>
      <c r="P44949">
        <v>9.99</v>
      </c>
      <c r="Q44949" t="s">
        <v>81</v>
      </c>
      <c r="R44949" t="s">
        <v>66</v>
      </c>
      <c r="S44949">
        <f>TechNova_sales[[#This Row],[UnitPrice]]*TechNova_sales[[#This Row],[Quantity]]</f>
        <v>39.96</v>
      </c>
    </row>
    <row r="44950" spans="1:19" x14ac:dyDescent="0.3">
      <c r="A44950">
        <v>1753003</v>
      </c>
      <c r="B44950">
        <v>7</v>
      </c>
      <c r="C44950" s="1">
        <v>45218</v>
      </c>
      <c r="D44950" s="1"/>
      <c r="E44950">
        <v>161095</v>
      </c>
      <c r="F44950" t="s">
        <v>170</v>
      </c>
      <c r="G44950" t="s">
        <v>170</v>
      </c>
      <c r="H44950">
        <v>1</v>
      </c>
      <c r="I44950" t="s">
        <v>170</v>
      </c>
      <c r="J44950">
        <v>1596</v>
      </c>
      <c r="K44950">
        <v>4</v>
      </c>
      <c r="L44950" t="s">
        <v>167</v>
      </c>
      <c r="M44950" t="s">
        <v>100</v>
      </c>
      <c r="N44950" t="s">
        <v>91</v>
      </c>
      <c r="O44950">
        <v>5.82</v>
      </c>
      <c r="P44950">
        <v>12.66</v>
      </c>
      <c r="Q44950" t="s">
        <v>71</v>
      </c>
      <c r="R44950" t="s">
        <v>72</v>
      </c>
      <c r="S44950">
        <f>TechNova_sales[[#This Row],[UnitPrice]]*TechNova_sales[[#This Row],[Quantity]]</f>
        <v>50.64</v>
      </c>
    </row>
    <row r="44951" spans="1:19" x14ac:dyDescent="0.3">
      <c r="A44951">
        <v>1753004</v>
      </c>
      <c r="B44951">
        <v>1</v>
      </c>
      <c r="C44951" s="1">
        <v>45218</v>
      </c>
      <c r="D44951" s="1">
        <v>45226</v>
      </c>
      <c r="E44951">
        <v>1700215</v>
      </c>
      <c r="F44951" t="s">
        <v>40</v>
      </c>
      <c r="G44951" t="s">
        <v>34</v>
      </c>
      <c r="H44951">
        <v>0</v>
      </c>
      <c r="I44951" t="s">
        <v>41</v>
      </c>
      <c r="J44951">
        <v>419</v>
      </c>
      <c r="K44951">
        <v>1</v>
      </c>
      <c r="L44951" t="s">
        <v>666</v>
      </c>
      <c r="M44951" t="s">
        <v>54</v>
      </c>
      <c r="N44951" t="s">
        <v>44</v>
      </c>
      <c r="O44951">
        <v>188.13</v>
      </c>
      <c r="P44951">
        <v>369</v>
      </c>
      <c r="Q44951" t="s">
        <v>69</v>
      </c>
      <c r="R44951" t="s">
        <v>56</v>
      </c>
      <c r="S44951">
        <f>TechNova_sales[[#This Row],[UnitPrice]]*TechNova_sales[[#This Row],[Quantity]]</f>
        <v>369</v>
      </c>
    </row>
    <row r="44952" spans="1:19" x14ac:dyDescent="0.3">
      <c r="A44952">
        <v>1753004</v>
      </c>
      <c r="B44952">
        <v>2</v>
      </c>
      <c r="C44952" s="1">
        <v>45218</v>
      </c>
      <c r="D44952" s="1">
        <v>45226</v>
      </c>
      <c r="E44952">
        <v>1700215</v>
      </c>
      <c r="F44952" t="s">
        <v>40</v>
      </c>
      <c r="G44952" t="s">
        <v>34</v>
      </c>
      <c r="H44952">
        <v>0</v>
      </c>
      <c r="I44952" t="s">
        <v>41</v>
      </c>
      <c r="J44952">
        <v>429</v>
      </c>
      <c r="K44952">
        <v>3</v>
      </c>
      <c r="L44952" t="s">
        <v>506</v>
      </c>
      <c r="M44952" t="s">
        <v>54</v>
      </c>
      <c r="N44952" t="s">
        <v>89</v>
      </c>
      <c r="O44952">
        <v>275.87</v>
      </c>
      <c r="P44952">
        <v>599.9</v>
      </c>
      <c r="Q44952" t="s">
        <v>69</v>
      </c>
      <c r="R44952" t="s">
        <v>56</v>
      </c>
      <c r="S44952">
        <f>TechNova_sales[[#This Row],[UnitPrice]]*TechNova_sales[[#This Row],[Quantity]]</f>
        <v>1799.6999999999998</v>
      </c>
    </row>
    <row r="44953" spans="1:19" x14ac:dyDescent="0.3">
      <c r="A44953">
        <v>1753005</v>
      </c>
      <c r="B44953">
        <v>1</v>
      </c>
      <c r="C44953" s="1">
        <v>45218</v>
      </c>
      <c r="D44953" s="1"/>
      <c r="E44953">
        <v>1936191</v>
      </c>
      <c r="F44953" t="s">
        <v>40</v>
      </c>
      <c r="G44953" t="s">
        <v>34</v>
      </c>
      <c r="H44953">
        <v>66</v>
      </c>
      <c r="I44953" t="s">
        <v>40</v>
      </c>
      <c r="J44953">
        <v>2092</v>
      </c>
      <c r="K44953">
        <v>6</v>
      </c>
      <c r="L44953" t="s">
        <v>1490</v>
      </c>
      <c r="M44953" t="s">
        <v>36</v>
      </c>
      <c r="N44953" t="s">
        <v>78</v>
      </c>
      <c r="O44953">
        <v>363.75</v>
      </c>
      <c r="P44953">
        <v>791</v>
      </c>
      <c r="Q44953" t="s">
        <v>177</v>
      </c>
      <c r="R44953" t="s">
        <v>50</v>
      </c>
      <c r="S44953">
        <f>TechNova_sales[[#This Row],[UnitPrice]]*TechNova_sales[[#This Row],[Quantity]]</f>
        <v>4746</v>
      </c>
    </row>
    <row r="44954" spans="1:19" x14ac:dyDescent="0.3">
      <c r="A44954">
        <v>1753007</v>
      </c>
      <c r="B44954">
        <v>1</v>
      </c>
      <c r="C44954" s="1">
        <v>45218</v>
      </c>
      <c r="D44954" s="1"/>
      <c r="E44954">
        <v>778498</v>
      </c>
      <c r="F44954" t="s">
        <v>76</v>
      </c>
      <c r="G44954" t="s">
        <v>59</v>
      </c>
      <c r="H44954">
        <v>29</v>
      </c>
      <c r="I44954" t="s">
        <v>76</v>
      </c>
      <c r="J44954">
        <v>1072</v>
      </c>
      <c r="K44954">
        <v>2</v>
      </c>
      <c r="L44954" t="s">
        <v>1112</v>
      </c>
      <c r="M44954" t="s">
        <v>43</v>
      </c>
      <c r="N44954" t="s">
        <v>52</v>
      </c>
      <c r="O44954">
        <v>141.47</v>
      </c>
      <c r="P44954">
        <v>427</v>
      </c>
      <c r="Q44954" t="s">
        <v>45</v>
      </c>
      <c r="R44954" t="s">
        <v>39</v>
      </c>
      <c r="S44954">
        <f>TechNova_sales[[#This Row],[UnitPrice]]*TechNova_sales[[#This Row],[Quantity]]</f>
        <v>854</v>
      </c>
    </row>
    <row r="44955" spans="1:19" x14ac:dyDescent="0.3">
      <c r="A44955">
        <v>1753007</v>
      </c>
      <c r="B44955">
        <v>2</v>
      </c>
      <c r="C44955" s="1">
        <v>45218</v>
      </c>
      <c r="D44955" s="1"/>
      <c r="E44955">
        <v>778498</v>
      </c>
      <c r="F44955" t="s">
        <v>76</v>
      </c>
      <c r="G44955" t="s">
        <v>59</v>
      </c>
      <c r="H44955">
        <v>29</v>
      </c>
      <c r="I44955" t="s">
        <v>76</v>
      </c>
      <c r="J44955">
        <v>1071</v>
      </c>
      <c r="K44955">
        <v>2</v>
      </c>
      <c r="L44955" t="s">
        <v>890</v>
      </c>
      <c r="M44955" t="s">
        <v>43</v>
      </c>
      <c r="N44955" t="s">
        <v>78</v>
      </c>
      <c r="O44955">
        <v>155.43</v>
      </c>
      <c r="P44955">
        <v>338</v>
      </c>
      <c r="Q44955" t="s">
        <v>45</v>
      </c>
      <c r="R44955" t="s">
        <v>39</v>
      </c>
      <c r="S44955">
        <f>TechNova_sales[[#This Row],[UnitPrice]]*TechNova_sales[[#This Row],[Quantity]]</f>
        <v>676</v>
      </c>
    </row>
    <row r="44956" spans="1:19" x14ac:dyDescent="0.3">
      <c r="A44956">
        <v>1753008</v>
      </c>
      <c r="B44956">
        <v>1</v>
      </c>
      <c r="C44956" s="1">
        <v>45218</v>
      </c>
      <c r="D44956" s="1"/>
      <c r="E44956">
        <v>863561</v>
      </c>
      <c r="F44956" t="s">
        <v>67</v>
      </c>
      <c r="G44956" t="s">
        <v>59</v>
      </c>
      <c r="H44956">
        <v>33</v>
      </c>
      <c r="I44956" t="s">
        <v>67</v>
      </c>
      <c r="J44956">
        <v>460</v>
      </c>
      <c r="K44956">
        <v>3</v>
      </c>
      <c r="L44956" t="s">
        <v>380</v>
      </c>
      <c r="M44956" t="s">
        <v>86</v>
      </c>
      <c r="N44956" t="s">
        <v>37</v>
      </c>
      <c r="O44956">
        <v>152.9</v>
      </c>
      <c r="P44956">
        <v>299.89999999999998</v>
      </c>
      <c r="Q44956" t="s">
        <v>69</v>
      </c>
      <c r="R44956" t="s">
        <v>56</v>
      </c>
      <c r="S44956">
        <f>TechNova_sales[[#This Row],[UnitPrice]]*TechNova_sales[[#This Row],[Quantity]]</f>
        <v>899.69999999999993</v>
      </c>
    </row>
    <row r="44957" spans="1:19" x14ac:dyDescent="0.3">
      <c r="A44957">
        <v>1753008</v>
      </c>
      <c r="B44957">
        <v>2</v>
      </c>
      <c r="C44957" s="1">
        <v>45218</v>
      </c>
      <c r="D44957" s="1"/>
      <c r="E44957">
        <v>863561</v>
      </c>
      <c r="F44957" t="s">
        <v>67</v>
      </c>
      <c r="G44957" t="s">
        <v>59</v>
      </c>
      <c r="H44957">
        <v>33</v>
      </c>
      <c r="I44957" t="s">
        <v>67</v>
      </c>
      <c r="J44957">
        <v>1633</v>
      </c>
      <c r="K44957">
        <v>1</v>
      </c>
      <c r="L44957" t="s">
        <v>474</v>
      </c>
      <c r="M44957" t="s">
        <v>36</v>
      </c>
      <c r="N44957" t="s">
        <v>44</v>
      </c>
      <c r="O44957">
        <v>6.39</v>
      </c>
      <c r="P44957">
        <v>13.89</v>
      </c>
      <c r="Q44957" t="s">
        <v>71</v>
      </c>
      <c r="R44957" t="s">
        <v>72</v>
      </c>
      <c r="S44957">
        <f>TechNova_sales[[#This Row],[UnitPrice]]*TechNova_sales[[#This Row],[Quantity]]</f>
        <v>13.89</v>
      </c>
    </row>
    <row r="44958" spans="1:19" x14ac:dyDescent="0.3">
      <c r="A44958">
        <v>1753009</v>
      </c>
      <c r="B44958">
        <v>1</v>
      </c>
      <c r="C44958" s="1">
        <v>45218</v>
      </c>
      <c r="D44958" s="1"/>
      <c r="E44958">
        <v>1705560</v>
      </c>
      <c r="F44958" t="s">
        <v>40</v>
      </c>
      <c r="G44958" t="s">
        <v>34</v>
      </c>
      <c r="H44958">
        <v>49</v>
      </c>
      <c r="I44958" t="s">
        <v>40</v>
      </c>
      <c r="J44958">
        <v>1616</v>
      </c>
      <c r="K44958">
        <v>1</v>
      </c>
      <c r="L44958" t="s">
        <v>519</v>
      </c>
      <c r="M44958" t="s">
        <v>36</v>
      </c>
      <c r="N44958" t="s">
        <v>48</v>
      </c>
      <c r="O44958">
        <v>26.21</v>
      </c>
      <c r="P44958">
        <v>56.99</v>
      </c>
      <c r="Q44958" t="s">
        <v>71</v>
      </c>
      <c r="R44958" t="s">
        <v>72</v>
      </c>
      <c r="S44958">
        <f>TechNova_sales[[#This Row],[UnitPrice]]*TechNova_sales[[#This Row],[Quantity]]</f>
        <v>56.99</v>
      </c>
    </row>
    <row r="44959" spans="1:19" x14ac:dyDescent="0.3">
      <c r="A44959">
        <v>1753009</v>
      </c>
      <c r="B44959">
        <v>2</v>
      </c>
      <c r="C44959" s="1">
        <v>45218</v>
      </c>
      <c r="D44959" s="1"/>
      <c r="E44959">
        <v>1705560</v>
      </c>
      <c r="F44959" t="s">
        <v>40</v>
      </c>
      <c r="G44959" t="s">
        <v>34</v>
      </c>
      <c r="H44959">
        <v>49</v>
      </c>
      <c r="I44959" t="s">
        <v>40</v>
      </c>
      <c r="J44959">
        <v>520</v>
      </c>
      <c r="K44959">
        <v>1</v>
      </c>
      <c r="L44959" t="s">
        <v>1419</v>
      </c>
      <c r="M44959" t="s">
        <v>86</v>
      </c>
      <c r="N44959" t="s">
        <v>48</v>
      </c>
      <c r="O44959">
        <v>224.97</v>
      </c>
      <c r="P44959">
        <v>679</v>
      </c>
      <c r="Q44959" t="s">
        <v>275</v>
      </c>
      <c r="R44959" t="s">
        <v>56</v>
      </c>
      <c r="S44959">
        <f>TechNova_sales[[#This Row],[UnitPrice]]*TechNova_sales[[#This Row],[Quantity]]</f>
        <v>679</v>
      </c>
    </row>
    <row r="44960" spans="1:19" x14ac:dyDescent="0.3">
      <c r="A44960">
        <v>1753010</v>
      </c>
      <c r="B44960">
        <v>1</v>
      </c>
      <c r="C44960" s="1">
        <v>45218</v>
      </c>
      <c r="D44960" s="1"/>
      <c r="E44960">
        <v>1907810</v>
      </c>
      <c r="F44960" t="s">
        <v>40</v>
      </c>
      <c r="G44960" t="s">
        <v>34</v>
      </c>
      <c r="H44960">
        <v>49</v>
      </c>
      <c r="I44960" t="s">
        <v>40</v>
      </c>
      <c r="J44960">
        <v>1660</v>
      </c>
      <c r="K44960">
        <v>2</v>
      </c>
      <c r="L44960" t="s">
        <v>215</v>
      </c>
      <c r="M44960" t="s">
        <v>36</v>
      </c>
      <c r="N44960" t="s">
        <v>37</v>
      </c>
      <c r="O44960">
        <v>96.08</v>
      </c>
      <c r="P44960">
        <v>289.99</v>
      </c>
      <c r="Q44960" t="s">
        <v>71</v>
      </c>
      <c r="R44960" t="s">
        <v>72</v>
      </c>
      <c r="S44960">
        <f>TechNova_sales[[#This Row],[UnitPrice]]*TechNova_sales[[#This Row],[Quantity]]</f>
        <v>579.98</v>
      </c>
    </row>
    <row r="44961" spans="1:19" x14ac:dyDescent="0.3">
      <c r="A44961">
        <v>1753010</v>
      </c>
      <c r="B44961">
        <v>2</v>
      </c>
      <c r="C44961" s="1">
        <v>45218</v>
      </c>
      <c r="D44961" s="1"/>
      <c r="E44961">
        <v>1907810</v>
      </c>
      <c r="F44961" t="s">
        <v>40</v>
      </c>
      <c r="G44961" t="s">
        <v>34</v>
      </c>
      <c r="H44961">
        <v>49</v>
      </c>
      <c r="I44961" t="s">
        <v>40</v>
      </c>
      <c r="J44961">
        <v>1394</v>
      </c>
      <c r="K44961">
        <v>3</v>
      </c>
      <c r="L44961" t="s">
        <v>1111</v>
      </c>
      <c r="M44961" t="s">
        <v>36</v>
      </c>
      <c r="N44961" t="s">
        <v>130</v>
      </c>
      <c r="O44961">
        <v>16.559999999999999</v>
      </c>
      <c r="P44961">
        <v>49.99</v>
      </c>
      <c r="Q44961" t="s">
        <v>218</v>
      </c>
      <c r="R44961" t="s">
        <v>66</v>
      </c>
      <c r="S44961">
        <f>TechNova_sales[[#This Row],[UnitPrice]]*TechNova_sales[[#This Row],[Quantity]]</f>
        <v>149.97</v>
      </c>
    </row>
    <row r="44962" spans="1:19" x14ac:dyDescent="0.3">
      <c r="A44962">
        <v>1753011</v>
      </c>
      <c r="B44962">
        <v>1</v>
      </c>
      <c r="C44962" s="1">
        <v>45218</v>
      </c>
      <c r="D44962" s="1"/>
      <c r="E44962">
        <v>1549476</v>
      </c>
      <c r="F44962" t="s">
        <v>40</v>
      </c>
      <c r="G44962" t="s">
        <v>34</v>
      </c>
      <c r="H44962">
        <v>47</v>
      </c>
      <c r="I44962" t="s">
        <v>40</v>
      </c>
      <c r="J44962">
        <v>2318</v>
      </c>
      <c r="K44962">
        <v>2</v>
      </c>
      <c r="L44962" t="s">
        <v>2499</v>
      </c>
      <c r="M44962" t="s">
        <v>122</v>
      </c>
      <c r="N44962" t="s">
        <v>37</v>
      </c>
      <c r="O44962">
        <v>210.72</v>
      </c>
      <c r="P44962">
        <v>635.99</v>
      </c>
      <c r="Q44962" t="s">
        <v>150</v>
      </c>
      <c r="R44962" t="s">
        <v>50</v>
      </c>
      <c r="S44962">
        <f>TechNova_sales[[#This Row],[UnitPrice]]*TechNova_sales[[#This Row],[Quantity]]</f>
        <v>1271.98</v>
      </c>
    </row>
    <row r="44963" spans="1:19" x14ac:dyDescent="0.3">
      <c r="A44963">
        <v>1753011</v>
      </c>
      <c r="B44963">
        <v>2</v>
      </c>
      <c r="C44963" s="1">
        <v>45218</v>
      </c>
      <c r="D44963" s="1"/>
      <c r="E44963">
        <v>1549476</v>
      </c>
      <c r="F44963" t="s">
        <v>40</v>
      </c>
      <c r="G44963" t="s">
        <v>34</v>
      </c>
      <c r="H44963">
        <v>47</v>
      </c>
      <c r="I44963" t="s">
        <v>40</v>
      </c>
      <c r="J44963">
        <v>110</v>
      </c>
      <c r="K44963">
        <v>2</v>
      </c>
      <c r="L44963" t="s">
        <v>1034</v>
      </c>
      <c r="M44963" t="s">
        <v>86</v>
      </c>
      <c r="N44963" t="s">
        <v>78</v>
      </c>
      <c r="O44963">
        <v>61.16</v>
      </c>
      <c r="P44963">
        <v>132.99</v>
      </c>
      <c r="Q44963" t="s">
        <v>184</v>
      </c>
      <c r="R44963" t="s">
        <v>128</v>
      </c>
      <c r="S44963">
        <f>TechNova_sales[[#This Row],[UnitPrice]]*TechNova_sales[[#This Row],[Quantity]]</f>
        <v>265.98</v>
      </c>
    </row>
    <row r="44964" spans="1:19" x14ac:dyDescent="0.3">
      <c r="A44964">
        <v>1753011</v>
      </c>
      <c r="B44964">
        <v>3</v>
      </c>
      <c r="C44964" s="1">
        <v>45218</v>
      </c>
      <c r="D44964" s="1"/>
      <c r="E44964">
        <v>1549476</v>
      </c>
      <c r="F44964" t="s">
        <v>40</v>
      </c>
      <c r="G44964" t="s">
        <v>34</v>
      </c>
      <c r="H44964">
        <v>47</v>
      </c>
      <c r="I44964" t="s">
        <v>40</v>
      </c>
      <c r="J44964">
        <v>1670</v>
      </c>
      <c r="K44964">
        <v>3</v>
      </c>
      <c r="L44964" t="s">
        <v>1050</v>
      </c>
      <c r="M44964" t="s">
        <v>96</v>
      </c>
      <c r="N44964" t="s">
        <v>48</v>
      </c>
      <c r="O44964">
        <v>4.13</v>
      </c>
      <c r="P44964">
        <v>8.99</v>
      </c>
      <c r="Q44964" t="s">
        <v>105</v>
      </c>
      <c r="R44964" t="s">
        <v>98</v>
      </c>
      <c r="S44964">
        <f>TechNova_sales[[#This Row],[UnitPrice]]*TechNova_sales[[#This Row],[Quantity]]</f>
        <v>26.97</v>
      </c>
    </row>
    <row r="44965" spans="1:19" x14ac:dyDescent="0.3">
      <c r="A44965">
        <v>1753011</v>
      </c>
      <c r="B44965">
        <v>4</v>
      </c>
      <c r="C44965" s="1">
        <v>45218</v>
      </c>
      <c r="D44965" s="1"/>
      <c r="E44965">
        <v>1549476</v>
      </c>
      <c r="F44965" t="s">
        <v>40</v>
      </c>
      <c r="G44965" t="s">
        <v>34</v>
      </c>
      <c r="H44965">
        <v>47</v>
      </c>
      <c r="I44965" t="s">
        <v>40</v>
      </c>
      <c r="J44965">
        <v>1425</v>
      </c>
      <c r="K44965">
        <v>1</v>
      </c>
      <c r="L44965" t="s">
        <v>510</v>
      </c>
      <c r="M44965" t="s">
        <v>64</v>
      </c>
      <c r="N44965" t="s">
        <v>130</v>
      </c>
      <c r="O44965">
        <v>175.27</v>
      </c>
      <c r="P44965">
        <v>529</v>
      </c>
      <c r="Q44965" t="s">
        <v>131</v>
      </c>
      <c r="R44965" t="s">
        <v>66</v>
      </c>
      <c r="S44965">
        <f>TechNova_sales[[#This Row],[UnitPrice]]*TechNova_sales[[#This Row],[Quantity]]</f>
        <v>529</v>
      </c>
    </row>
    <row r="44966" spans="1:19" x14ac:dyDescent="0.3">
      <c r="A44966">
        <v>1753012</v>
      </c>
      <c r="B44966">
        <v>1</v>
      </c>
      <c r="C44966" s="1">
        <v>45218</v>
      </c>
      <c r="D44966" s="1"/>
      <c r="E44966">
        <v>1215815</v>
      </c>
      <c r="F44966" t="s">
        <v>40</v>
      </c>
      <c r="G44966" t="s">
        <v>34</v>
      </c>
      <c r="H44966">
        <v>55</v>
      </c>
      <c r="I44966" t="s">
        <v>40</v>
      </c>
      <c r="J44966">
        <v>2113</v>
      </c>
      <c r="K44966">
        <v>1</v>
      </c>
      <c r="L44966" t="s">
        <v>230</v>
      </c>
      <c r="M44966" t="s">
        <v>36</v>
      </c>
      <c r="N44966" t="s">
        <v>91</v>
      </c>
      <c r="O44966">
        <v>258.99</v>
      </c>
      <c r="P44966">
        <v>508</v>
      </c>
      <c r="Q44966" t="s">
        <v>177</v>
      </c>
      <c r="R44966" t="s">
        <v>50</v>
      </c>
      <c r="S44966">
        <f>TechNova_sales[[#This Row],[UnitPrice]]*TechNova_sales[[#This Row],[Quantity]]</f>
        <v>508</v>
      </c>
    </row>
    <row r="44967" spans="1:19" x14ac:dyDescent="0.3">
      <c r="A44967">
        <v>1753012</v>
      </c>
      <c r="B44967">
        <v>2</v>
      </c>
      <c r="C44967" s="1">
        <v>45218</v>
      </c>
      <c r="D44967" s="1"/>
      <c r="E44967">
        <v>1215815</v>
      </c>
      <c r="F44967" t="s">
        <v>40</v>
      </c>
      <c r="G44967" t="s">
        <v>34</v>
      </c>
      <c r="H44967">
        <v>55</v>
      </c>
      <c r="I44967" t="s">
        <v>40</v>
      </c>
      <c r="J44967">
        <v>1506</v>
      </c>
      <c r="K44967">
        <v>4</v>
      </c>
      <c r="L44967" t="s">
        <v>1075</v>
      </c>
      <c r="M44967" t="s">
        <v>64</v>
      </c>
      <c r="N44967" t="s">
        <v>188</v>
      </c>
      <c r="O44967">
        <v>132.44</v>
      </c>
      <c r="P44967">
        <v>288</v>
      </c>
      <c r="Q44967" t="s">
        <v>65</v>
      </c>
      <c r="R44967" t="s">
        <v>66</v>
      </c>
      <c r="S44967">
        <f>TechNova_sales[[#This Row],[UnitPrice]]*TechNova_sales[[#This Row],[Quantity]]</f>
        <v>1152</v>
      </c>
    </row>
    <row r="44968" spans="1:19" x14ac:dyDescent="0.3">
      <c r="A44968">
        <v>1753012</v>
      </c>
      <c r="B44968">
        <v>3</v>
      </c>
      <c r="C44968" s="1">
        <v>45218</v>
      </c>
      <c r="D44968" s="1"/>
      <c r="E44968">
        <v>1215815</v>
      </c>
      <c r="F44968" t="s">
        <v>40</v>
      </c>
      <c r="G44968" t="s">
        <v>34</v>
      </c>
      <c r="H44968">
        <v>55</v>
      </c>
      <c r="I44968" t="s">
        <v>40</v>
      </c>
      <c r="J44968">
        <v>1442</v>
      </c>
      <c r="K44968">
        <v>2</v>
      </c>
      <c r="L44968" t="s">
        <v>1826</v>
      </c>
      <c r="M44968" t="s">
        <v>64</v>
      </c>
      <c r="N44968" t="s">
        <v>83</v>
      </c>
      <c r="O44968">
        <v>175.27</v>
      </c>
      <c r="P44968">
        <v>529</v>
      </c>
      <c r="Q44968" t="s">
        <v>131</v>
      </c>
      <c r="R44968" t="s">
        <v>66</v>
      </c>
      <c r="S44968">
        <f>TechNova_sales[[#This Row],[UnitPrice]]*TechNova_sales[[#This Row],[Quantity]]</f>
        <v>1058</v>
      </c>
    </row>
    <row r="44969" spans="1:19" x14ac:dyDescent="0.3">
      <c r="A44969">
        <v>1753014</v>
      </c>
      <c r="B44969">
        <v>1</v>
      </c>
      <c r="C44969" s="1">
        <v>45218</v>
      </c>
      <c r="D44969" s="1"/>
      <c r="E44969">
        <v>1612490</v>
      </c>
      <c r="F44969" t="s">
        <v>40</v>
      </c>
      <c r="G44969" t="s">
        <v>34</v>
      </c>
      <c r="H44969">
        <v>56</v>
      </c>
      <c r="I44969" t="s">
        <v>40</v>
      </c>
      <c r="J44969">
        <v>1411</v>
      </c>
      <c r="K44969">
        <v>1</v>
      </c>
      <c r="L44969" t="s">
        <v>881</v>
      </c>
      <c r="M44969" t="s">
        <v>64</v>
      </c>
      <c r="N44969" t="s">
        <v>48</v>
      </c>
      <c r="O44969">
        <v>123.24</v>
      </c>
      <c r="P44969">
        <v>268</v>
      </c>
      <c r="Q44969" t="s">
        <v>131</v>
      </c>
      <c r="R44969" t="s">
        <v>66</v>
      </c>
      <c r="S44969">
        <f>TechNova_sales[[#This Row],[UnitPrice]]*TechNova_sales[[#This Row],[Quantity]]</f>
        <v>268</v>
      </c>
    </row>
    <row r="44970" spans="1:19" x14ac:dyDescent="0.3">
      <c r="A44970">
        <v>1753014</v>
      </c>
      <c r="B44970">
        <v>2</v>
      </c>
      <c r="C44970" s="1">
        <v>45218</v>
      </c>
      <c r="D44970" s="1"/>
      <c r="E44970">
        <v>1612490</v>
      </c>
      <c r="F44970" t="s">
        <v>40</v>
      </c>
      <c r="G44970" t="s">
        <v>34</v>
      </c>
      <c r="H44970">
        <v>56</v>
      </c>
      <c r="I44970" t="s">
        <v>40</v>
      </c>
      <c r="J44970">
        <v>751</v>
      </c>
      <c r="K44970">
        <v>2</v>
      </c>
      <c r="L44970" t="s">
        <v>1814</v>
      </c>
      <c r="M44970" t="s">
        <v>36</v>
      </c>
      <c r="N44970" t="s">
        <v>48</v>
      </c>
      <c r="O44970">
        <v>5.86</v>
      </c>
      <c r="P44970">
        <v>11.5</v>
      </c>
      <c r="Q44970" t="s">
        <v>119</v>
      </c>
      <c r="R44970" t="s">
        <v>56</v>
      </c>
      <c r="S44970">
        <f>TechNova_sales[[#This Row],[UnitPrice]]*TechNova_sales[[#This Row],[Quantity]]</f>
        <v>23</v>
      </c>
    </row>
    <row r="44971" spans="1:19" x14ac:dyDescent="0.3">
      <c r="A44971">
        <v>1753014</v>
      </c>
      <c r="B44971">
        <v>3</v>
      </c>
      <c r="C44971" s="1">
        <v>45218</v>
      </c>
      <c r="D44971" s="1"/>
      <c r="E44971">
        <v>1612490</v>
      </c>
      <c r="F44971" t="s">
        <v>40</v>
      </c>
      <c r="G44971" t="s">
        <v>34</v>
      </c>
      <c r="H44971">
        <v>56</v>
      </c>
      <c r="I44971" t="s">
        <v>40</v>
      </c>
      <c r="J44971">
        <v>1744</v>
      </c>
      <c r="K44971">
        <v>2</v>
      </c>
      <c r="L44971" t="s">
        <v>1669</v>
      </c>
      <c r="M44971" t="s">
        <v>96</v>
      </c>
      <c r="N44971" t="s">
        <v>48</v>
      </c>
      <c r="O44971">
        <v>14.28</v>
      </c>
      <c r="P44971">
        <v>28</v>
      </c>
      <c r="Q44971" t="s">
        <v>97</v>
      </c>
      <c r="R44971" t="s">
        <v>98</v>
      </c>
      <c r="S44971">
        <f>TechNova_sales[[#This Row],[UnitPrice]]*TechNova_sales[[#This Row],[Quantity]]</f>
        <v>56</v>
      </c>
    </row>
    <row r="44972" spans="1:19" x14ac:dyDescent="0.3">
      <c r="A44972">
        <v>1753015</v>
      </c>
      <c r="B44972">
        <v>1</v>
      </c>
      <c r="C44972" s="1">
        <v>45218</v>
      </c>
      <c r="D44972" s="1">
        <v>45221</v>
      </c>
      <c r="E44972">
        <v>1551051</v>
      </c>
      <c r="F44972" t="s">
        <v>40</v>
      </c>
      <c r="G44972" t="s">
        <v>34</v>
      </c>
      <c r="H44972">
        <v>0</v>
      </c>
      <c r="I44972" t="s">
        <v>41</v>
      </c>
      <c r="J44972">
        <v>1242</v>
      </c>
      <c r="K44972">
        <v>4</v>
      </c>
      <c r="L44972" t="s">
        <v>843</v>
      </c>
      <c r="M44972" t="s">
        <v>47</v>
      </c>
      <c r="N44972" t="s">
        <v>37</v>
      </c>
      <c r="O44972">
        <v>385.37</v>
      </c>
      <c r="P44972">
        <v>838</v>
      </c>
      <c r="Q44972" t="s">
        <v>79</v>
      </c>
      <c r="R44972" t="s">
        <v>39</v>
      </c>
      <c r="S44972">
        <f>TechNova_sales[[#This Row],[UnitPrice]]*TechNova_sales[[#This Row],[Quantity]]</f>
        <v>3352</v>
      </c>
    </row>
    <row r="44973" spans="1:19" x14ac:dyDescent="0.3">
      <c r="A44973">
        <v>1753016</v>
      </c>
      <c r="B44973">
        <v>1</v>
      </c>
      <c r="C44973" s="1">
        <v>45218</v>
      </c>
      <c r="D44973" s="1"/>
      <c r="E44973">
        <v>880667</v>
      </c>
      <c r="F44973" t="s">
        <v>67</v>
      </c>
      <c r="G44973" t="s">
        <v>59</v>
      </c>
      <c r="H44973">
        <v>33</v>
      </c>
      <c r="I44973" t="s">
        <v>67</v>
      </c>
      <c r="J44973">
        <v>2175</v>
      </c>
      <c r="K44973">
        <v>4</v>
      </c>
      <c r="L44973" t="s">
        <v>2125</v>
      </c>
      <c r="M44973" t="s">
        <v>47</v>
      </c>
      <c r="N44973" t="s">
        <v>44</v>
      </c>
      <c r="O44973">
        <v>66.23</v>
      </c>
      <c r="P44973">
        <v>129.9</v>
      </c>
      <c r="Q44973" t="s">
        <v>201</v>
      </c>
      <c r="R44973" t="s">
        <v>50</v>
      </c>
      <c r="S44973">
        <f>TechNova_sales[[#This Row],[UnitPrice]]*TechNova_sales[[#This Row],[Quantity]]</f>
        <v>519.6</v>
      </c>
    </row>
    <row r="44974" spans="1:19" x14ac:dyDescent="0.3">
      <c r="A44974">
        <v>1753016</v>
      </c>
      <c r="B44974">
        <v>2</v>
      </c>
      <c r="C44974" s="1">
        <v>45218</v>
      </c>
      <c r="D44974" s="1"/>
      <c r="E44974">
        <v>880667</v>
      </c>
      <c r="F44974" t="s">
        <v>67</v>
      </c>
      <c r="G44974" t="s">
        <v>59</v>
      </c>
      <c r="H44974">
        <v>33</v>
      </c>
      <c r="I44974" t="s">
        <v>67</v>
      </c>
      <c r="J44974">
        <v>272</v>
      </c>
      <c r="K44974">
        <v>2</v>
      </c>
      <c r="L44974" t="s">
        <v>430</v>
      </c>
      <c r="M44974" t="s">
        <v>36</v>
      </c>
      <c r="N44974" t="s">
        <v>37</v>
      </c>
      <c r="O44974">
        <v>167.73</v>
      </c>
      <c r="P44974">
        <v>329</v>
      </c>
      <c r="Q44974" t="s">
        <v>154</v>
      </c>
      <c r="R44974" t="s">
        <v>62</v>
      </c>
      <c r="S44974">
        <f>TechNova_sales[[#This Row],[UnitPrice]]*TechNova_sales[[#This Row],[Quantity]]</f>
        <v>658</v>
      </c>
    </row>
    <row r="44975" spans="1:19" x14ac:dyDescent="0.3">
      <c r="A44975">
        <v>1753016</v>
      </c>
      <c r="B44975">
        <v>3</v>
      </c>
      <c r="C44975" s="1">
        <v>45218</v>
      </c>
      <c r="D44975" s="1"/>
      <c r="E44975">
        <v>880667</v>
      </c>
      <c r="F44975" t="s">
        <v>67</v>
      </c>
      <c r="G44975" t="s">
        <v>59</v>
      </c>
      <c r="H44975">
        <v>33</v>
      </c>
      <c r="I44975" t="s">
        <v>67</v>
      </c>
      <c r="J44975">
        <v>2109</v>
      </c>
      <c r="K44975">
        <v>3</v>
      </c>
      <c r="L44975" t="s">
        <v>706</v>
      </c>
      <c r="M44975" t="s">
        <v>36</v>
      </c>
      <c r="N44975" t="s">
        <v>130</v>
      </c>
      <c r="O44975">
        <v>131.28</v>
      </c>
      <c r="P44975">
        <v>257.5</v>
      </c>
      <c r="Q44975" t="s">
        <v>177</v>
      </c>
      <c r="R44975" t="s">
        <v>50</v>
      </c>
      <c r="S44975">
        <f>TechNova_sales[[#This Row],[UnitPrice]]*TechNova_sales[[#This Row],[Quantity]]</f>
        <v>772.5</v>
      </c>
    </row>
    <row r="44976" spans="1:19" x14ac:dyDescent="0.3">
      <c r="A44976">
        <v>1753016</v>
      </c>
      <c r="B44976">
        <v>4</v>
      </c>
      <c r="C44976" s="1">
        <v>45218</v>
      </c>
      <c r="D44976" s="1"/>
      <c r="E44976">
        <v>880667</v>
      </c>
      <c r="F44976" t="s">
        <v>67</v>
      </c>
      <c r="G44976" t="s">
        <v>59</v>
      </c>
      <c r="H44976">
        <v>33</v>
      </c>
      <c r="I44976" t="s">
        <v>67</v>
      </c>
      <c r="J44976">
        <v>863</v>
      </c>
      <c r="K44976">
        <v>3</v>
      </c>
      <c r="L44976" t="s">
        <v>2407</v>
      </c>
      <c r="M44976" t="s">
        <v>36</v>
      </c>
      <c r="N44976" t="s">
        <v>48</v>
      </c>
      <c r="O44976">
        <v>23.45</v>
      </c>
      <c r="P44976">
        <v>50.99</v>
      </c>
      <c r="Q44976" t="s">
        <v>119</v>
      </c>
      <c r="R44976" t="s">
        <v>56</v>
      </c>
      <c r="S44976">
        <f>TechNova_sales[[#This Row],[UnitPrice]]*TechNova_sales[[#This Row],[Quantity]]</f>
        <v>152.97</v>
      </c>
    </row>
    <row r="44977" spans="1:19" x14ac:dyDescent="0.3">
      <c r="A44977">
        <v>1753017</v>
      </c>
      <c r="B44977">
        <v>1</v>
      </c>
      <c r="C44977" s="1">
        <v>45218</v>
      </c>
      <c r="D44977" s="1"/>
      <c r="E44977">
        <v>1575584</v>
      </c>
      <c r="F44977" t="s">
        <v>40</v>
      </c>
      <c r="G44977" t="s">
        <v>34</v>
      </c>
      <c r="H44977">
        <v>56</v>
      </c>
      <c r="I44977" t="s">
        <v>40</v>
      </c>
      <c r="J44977">
        <v>1651</v>
      </c>
      <c r="K44977">
        <v>8</v>
      </c>
      <c r="L44977" t="s">
        <v>836</v>
      </c>
      <c r="M44977" t="s">
        <v>36</v>
      </c>
      <c r="N44977" t="s">
        <v>44</v>
      </c>
      <c r="O44977">
        <v>73.569999999999993</v>
      </c>
      <c r="P44977">
        <v>159.99</v>
      </c>
      <c r="Q44977" t="s">
        <v>71</v>
      </c>
      <c r="R44977" t="s">
        <v>72</v>
      </c>
      <c r="S44977">
        <f>TechNova_sales[[#This Row],[UnitPrice]]*TechNova_sales[[#This Row],[Quantity]]</f>
        <v>1279.92</v>
      </c>
    </row>
    <row r="44978" spans="1:19" x14ac:dyDescent="0.3">
      <c r="A44978">
        <v>1753017</v>
      </c>
      <c r="B44978">
        <v>2</v>
      </c>
      <c r="C44978" s="1">
        <v>45218</v>
      </c>
      <c r="D44978" s="1"/>
      <c r="E44978">
        <v>1575584</v>
      </c>
      <c r="F44978" t="s">
        <v>40</v>
      </c>
      <c r="G44978" t="s">
        <v>34</v>
      </c>
      <c r="H44978">
        <v>56</v>
      </c>
      <c r="I44978" t="s">
        <v>40</v>
      </c>
      <c r="J44978">
        <v>1931</v>
      </c>
      <c r="K44978">
        <v>2</v>
      </c>
      <c r="L44978" t="s">
        <v>1656</v>
      </c>
      <c r="M44978" t="s">
        <v>47</v>
      </c>
      <c r="N44978" t="s">
        <v>130</v>
      </c>
      <c r="O44978">
        <v>142.75</v>
      </c>
      <c r="P44978">
        <v>279.99</v>
      </c>
      <c r="Q44978" t="s">
        <v>133</v>
      </c>
      <c r="R44978" t="s">
        <v>50</v>
      </c>
      <c r="S44978">
        <f>TechNova_sales[[#This Row],[UnitPrice]]*TechNova_sales[[#This Row],[Quantity]]</f>
        <v>559.98</v>
      </c>
    </row>
    <row r="44979" spans="1:19" x14ac:dyDescent="0.3">
      <c r="A44979">
        <v>1753017</v>
      </c>
      <c r="B44979">
        <v>3</v>
      </c>
      <c r="C44979" s="1">
        <v>45218</v>
      </c>
      <c r="D44979" s="1"/>
      <c r="E44979">
        <v>1575584</v>
      </c>
      <c r="F44979" t="s">
        <v>40</v>
      </c>
      <c r="G44979" t="s">
        <v>34</v>
      </c>
      <c r="H44979">
        <v>56</v>
      </c>
      <c r="I44979" t="s">
        <v>40</v>
      </c>
      <c r="J44979">
        <v>1596</v>
      </c>
      <c r="K44979">
        <v>6</v>
      </c>
      <c r="L44979" t="s">
        <v>167</v>
      </c>
      <c r="M44979" t="s">
        <v>100</v>
      </c>
      <c r="N44979" t="s">
        <v>91</v>
      </c>
      <c r="O44979">
        <v>5.82</v>
      </c>
      <c r="P44979">
        <v>12.66</v>
      </c>
      <c r="Q44979" t="s">
        <v>71</v>
      </c>
      <c r="R44979" t="s">
        <v>72</v>
      </c>
      <c r="S44979">
        <f>TechNova_sales[[#This Row],[UnitPrice]]*TechNova_sales[[#This Row],[Quantity]]</f>
        <v>75.960000000000008</v>
      </c>
    </row>
    <row r="44980" spans="1:19" x14ac:dyDescent="0.3">
      <c r="A44980">
        <v>1753017</v>
      </c>
      <c r="B44980">
        <v>4</v>
      </c>
      <c r="C44980" s="1">
        <v>45218</v>
      </c>
      <c r="D44980" s="1"/>
      <c r="E44980">
        <v>1575584</v>
      </c>
      <c r="F44980" t="s">
        <v>40</v>
      </c>
      <c r="G44980" t="s">
        <v>34</v>
      </c>
      <c r="H44980">
        <v>56</v>
      </c>
      <c r="I44980" t="s">
        <v>40</v>
      </c>
      <c r="J44980">
        <v>486</v>
      </c>
      <c r="K44980">
        <v>3</v>
      </c>
      <c r="L44980" t="s">
        <v>1682</v>
      </c>
      <c r="M44980" t="s">
        <v>74</v>
      </c>
      <c r="N44980" t="s">
        <v>37</v>
      </c>
      <c r="O44980">
        <v>35.18</v>
      </c>
      <c r="P44980">
        <v>69</v>
      </c>
      <c r="Q44980" t="s">
        <v>275</v>
      </c>
      <c r="R44980" t="s">
        <v>56</v>
      </c>
      <c r="S44980">
        <f>TechNova_sales[[#This Row],[UnitPrice]]*TechNova_sales[[#This Row],[Quantity]]</f>
        <v>207</v>
      </c>
    </row>
    <row r="44981" spans="1:19" x14ac:dyDescent="0.3">
      <c r="A44981">
        <v>1753018</v>
      </c>
      <c r="B44981">
        <v>1</v>
      </c>
      <c r="C44981" s="1">
        <v>45218</v>
      </c>
      <c r="D44981" s="1">
        <v>45223</v>
      </c>
      <c r="E44981">
        <v>209529</v>
      </c>
      <c r="F44981" t="s">
        <v>33</v>
      </c>
      <c r="G44981" t="s">
        <v>34</v>
      </c>
      <c r="H44981">
        <v>0</v>
      </c>
      <c r="I44981" t="s">
        <v>41</v>
      </c>
      <c r="J44981">
        <v>1669</v>
      </c>
      <c r="K44981">
        <v>1</v>
      </c>
      <c r="L44981" t="s">
        <v>289</v>
      </c>
      <c r="M44981" t="s">
        <v>96</v>
      </c>
      <c r="N44981" t="s">
        <v>48</v>
      </c>
      <c r="O44981">
        <v>3.17</v>
      </c>
      <c r="P44981">
        <v>6.89</v>
      </c>
      <c r="Q44981" t="s">
        <v>105</v>
      </c>
      <c r="R44981" t="s">
        <v>98</v>
      </c>
      <c r="S44981">
        <f>TechNova_sales[[#This Row],[UnitPrice]]*TechNova_sales[[#This Row],[Quantity]]</f>
        <v>6.89</v>
      </c>
    </row>
    <row r="44982" spans="1:19" x14ac:dyDescent="0.3">
      <c r="A44982">
        <v>1753018</v>
      </c>
      <c r="B44982">
        <v>2</v>
      </c>
      <c r="C44982" s="1">
        <v>45218</v>
      </c>
      <c r="D44982" s="1">
        <v>45223</v>
      </c>
      <c r="E44982">
        <v>209529</v>
      </c>
      <c r="F44982" t="s">
        <v>33</v>
      </c>
      <c r="G44982" t="s">
        <v>34</v>
      </c>
      <c r="H44982">
        <v>0</v>
      </c>
      <c r="I44982" t="s">
        <v>41</v>
      </c>
      <c r="J44982">
        <v>2376</v>
      </c>
      <c r="K44982">
        <v>1</v>
      </c>
      <c r="L44982" t="s">
        <v>2534</v>
      </c>
      <c r="M44982" t="s">
        <v>36</v>
      </c>
      <c r="N44982" t="s">
        <v>78</v>
      </c>
      <c r="O44982">
        <v>210.72</v>
      </c>
      <c r="P44982">
        <v>635.99</v>
      </c>
      <c r="Q44982" t="s">
        <v>94</v>
      </c>
      <c r="R44982" t="s">
        <v>50</v>
      </c>
      <c r="S44982">
        <f>TechNova_sales[[#This Row],[UnitPrice]]*TechNova_sales[[#This Row],[Quantity]]</f>
        <v>635.99</v>
      </c>
    </row>
    <row r="44983" spans="1:19" x14ac:dyDescent="0.3">
      <c r="A44983">
        <v>1753019</v>
      </c>
      <c r="B44983">
        <v>1</v>
      </c>
      <c r="C44983" s="1">
        <v>45218</v>
      </c>
      <c r="D44983" s="1"/>
      <c r="E44983">
        <v>771348</v>
      </c>
      <c r="F44983" t="s">
        <v>76</v>
      </c>
      <c r="G44983" t="s">
        <v>59</v>
      </c>
      <c r="H44983">
        <v>30</v>
      </c>
      <c r="I44983" t="s">
        <v>76</v>
      </c>
      <c r="J44983">
        <v>606</v>
      </c>
      <c r="K44983">
        <v>1</v>
      </c>
      <c r="L44983" t="s">
        <v>1957</v>
      </c>
      <c r="M44983" t="s">
        <v>36</v>
      </c>
      <c r="N44983" t="s">
        <v>44</v>
      </c>
      <c r="O44983">
        <v>137.5</v>
      </c>
      <c r="P44983">
        <v>299</v>
      </c>
      <c r="Q44983" t="s">
        <v>87</v>
      </c>
      <c r="R44983" t="s">
        <v>56</v>
      </c>
      <c r="S44983">
        <f>TechNova_sales[[#This Row],[UnitPrice]]*TechNova_sales[[#This Row],[Quantity]]</f>
        <v>299</v>
      </c>
    </row>
    <row r="44984" spans="1:19" x14ac:dyDescent="0.3">
      <c r="A44984">
        <v>1753020</v>
      </c>
      <c r="B44984">
        <v>1</v>
      </c>
      <c r="C44984" s="1">
        <v>45218</v>
      </c>
      <c r="D44984" s="1"/>
      <c r="E44984">
        <v>1243331</v>
      </c>
      <c r="F44984" t="s">
        <v>40</v>
      </c>
      <c r="G44984" t="s">
        <v>34</v>
      </c>
      <c r="H44984">
        <v>56</v>
      </c>
      <c r="I44984" t="s">
        <v>40</v>
      </c>
      <c r="J44984">
        <v>1518</v>
      </c>
      <c r="K44984">
        <v>2</v>
      </c>
      <c r="L44984" t="s">
        <v>1755</v>
      </c>
      <c r="M44984" t="s">
        <v>64</v>
      </c>
      <c r="N44984" t="s">
        <v>83</v>
      </c>
      <c r="O44984">
        <v>137.96</v>
      </c>
      <c r="P44984">
        <v>300</v>
      </c>
      <c r="Q44984" t="s">
        <v>65</v>
      </c>
      <c r="R44984" t="s">
        <v>66</v>
      </c>
      <c r="S44984">
        <f>TechNova_sales[[#This Row],[UnitPrice]]*TechNova_sales[[#This Row],[Quantity]]</f>
        <v>600</v>
      </c>
    </row>
    <row r="44985" spans="1:19" x14ac:dyDescent="0.3">
      <c r="A44985">
        <v>1753020</v>
      </c>
      <c r="B44985">
        <v>2</v>
      </c>
      <c r="C44985" s="1">
        <v>45218</v>
      </c>
      <c r="D44985" s="1"/>
      <c r="E44985">
        <v>1243331</v>
      </c>
      <c r="F44985" t="s">
        <v>40</v>
      </c>
      <c r="G44985" t="s">
        <v>34</v>
      </c>
      <c r="H44985">
        <v>56</v>
      </c>
      <c r="I44985" t="s">
        <v>40</v>
      </c>
      <c r="J44985">
        <v>311</v>
      </c>
      <c r="K44985">
        <v>1</v>
      </c>
      <c r="L44985" t="s">
        <v>1819</v>
      </c>
      <c r="M44985" t="s">
        <v>100</v>
      </c>
      <c r="N44985" t="s">
        <v>44</v>
      </c>
      <c r="O44985">
        <v>142.24</v>
      </c>
      <c r="P44985">
        <v>279</v>
      </c>
      <c r="Q44985" t="s">
        <v>113</v>
      </c>
      <c r="R44985" t="s">
        <v>62</v>
      </c>
      <c r="S44985">
        <f>TechNova_sales[[#This Row],[UnitPrice]]*TechNova_sales[[#This Row],[Quantity]]</f>
        <v>279</v>
      </c>
    </row>
    <row r="44986" spans="1:19" x14ac:dyDescent="0.3">
      <c r="A44986">
        <v>1753021</v>
      </c>
      <c r="B44986">
        <v>1</v>
      </c>
      <c r="C44986" s="1">
        <v>45218</v>
      </c>
      <c r="D44986" s="1"/>
      <c r="E44986">
        <v>1244285</v>
      </c>
      <c r="F44986" t="s">
        <v>40</v>
      </c>
      <c r="G44986" t="s">
        <v>34</v>
      </c>
      <c r="H44986">
        <v>49</v>
      </c>
      <c r="I44986" t="s">
        <v>40</v>
      </c>
      <c r="J44986">
        <v>628</v>
      </c>
      <c r="K44986">
        <v>1</v>
      </c>
      <c r="L44986" t="s">
        <v>1441</v>
      </c>
      <c r="M44986" t="s">
        <v>86</v>
      </c>
      <c r="N44986" t="s">
        <v>37</v>
      </c>
      <c r="O44986">
        <v>152.08000000000001</v>
      </c>
      <c r="P44986">
        <v>459</v>
      </c>
      <c r="Q44986" t="s">
        <v>87</v>
      </c>
      <c r="R44986" t="s">
        <v>56</v>
      </c>
      <c r="S44986">
        <f>TechNova_sales[[#This Row],[UnitPrice]]*TechNova_sales[[#This Row],[Quantity]]</f>
        <v>459</v>
      </c>
    </row>
    <row r="44987" spans="1:19" x14ac:dyDescent="0.3">
      <c r="A44987">
        <v>1753021</v>
      </c>
      <c r="B44987">
        <v>2</v>
      </c>
      <c r="C44987" s="1">
        <v>45218</v>
      </c>
      <c r="D44987" s="1"/>
      <c r="E44987">
        <v>1244285</v>
      </c>
      <c r="F44987" t="s">
        <v>40</v>
      </c>
      <c r="G44987" t="s">
        <v>34</v>
      </c>
      <c r="H44987">
        <v>49</v>
      </c>
      <c r="I44987" t="s">
        <v>40</v>
      </c>
      <c r="J44987">
        <v>644</v>
      </c>
      <c r="K44987">
        <v>1</v>
      </c>
      <c r="L44987" t="s">
        <v>2064</v>
      </c>
      <c r="M44987" t="s">
        <v>74</v>
      </c>
      <c r="N44987" t="s">
        <v>48</v>
      </c>
      <c r="O44987">
        <v>40.28</v>
      </c>
      <c r="P44987">
        <v>79</v>
      </c>
      <c r="Q44987" t="s">
        <v>75</v>
      </c>
      <c r="R44987" t="s">
        <v>56</v>
      </c>
      <c r="S44987">
        <f>TechNova_sales[[#This Row],[UnitPrice]]*TechNova_sales[[#This Row],[Quantity]]</f>
        <v>79</v>
      </c>
    </row>
    <row r="44988" spans="1:19" x14ac:dyDescent="0.3">
      <c r="A44988">
        <v>1753022</v>
      </c>
      <c r="B44988">
        <v>1</v>
      </c>
      <c r="C44988" s="1">
        <v>45218</v>
      </c>
      <c r="D44988" s="1"/>
      <c r="E44988">
        <v>1721634</v>
      </c>
      <c r="F44988" t="s">
        <v>40</v>
      </c>
      <c r="G44988" t="s">
        <v>34</v>
      </c>
      <c r="H44988">
        <v>49</v>
      </c>
      <c r="I44988" t="s">
        <v>40</v>
      </c>
      <c r="J44988">
        <v>1310</v>
      </c>
      <c r="K44988">
        <v>3</v>
      </c>
      <c r="L44988" t="s">
        <v>1174</v>
      </c>
      <c r="M44988" t="s">
        <v>36</v>
      </c>
      <c r="N44988" t="s">
        <v>44</v>
      </c>
      <c r="O44988">
        <v>14.28</v>
      </c>
      <c r="P44988">
        <v>28</v>
      </c>
      <c r="Q44988" t="s">
        <v>38</v>
      </c>
      <c r="R44988" t="s">
        <v>39</v>
      </c>
      <c r="S44988">
        <f>TechNova_sales[[#This Row],[UnitPrice]]*TechNova_sales[[#This Row],[Quantity]]</f>
        <v>84</v>
      </c>
    </row>
    <row r="44989" spans="1:19" x14ac:dyDescent="0.3">
      <c r="A44989">
        <v>1753022</v>
      </c>
      <c r="B44989">
        <v>2</v>
      </c>
      <c r="C44989" s="1">
        <v>45218</v>
      </c>
      <c r="D44989" s="1"/>
      <c r="E44989">
        <v>1721634</v>
      </c>
      <c r="F44989" t="s">
        <v>40</v>
      </c>
      <c r="G44989" t="s">
        <v>34</v>
      </c>
      <c r="H44989">
        <v>49</v>
      </c>
      <c r="I44989" t="s">
        <v>40</v>
      </c>
      <c r="J44989">
        <v>1672</v>
      </c>
      <c r="K44989">
        <v>3</v>
      </c>
      <c r="L44989" t="s">
        <v>639</v>
      </c>
      <c r="M44989" t="s">
        <v>96</v>
      </c>
      <c r="N44989" t="s">
        <v>48</v>
      </c>
      <c r="O44989">
        <v>5.6</v>
      </c>
      <c r="P44989">
        <v>16.89</v>
      </c>
      <c r="Q44989" t="s">
        <v>105</v>
      </c>
      <c r="R44989" t="s">
        <v>98</v>
      </c>
      <c r="S44989">
        <f>TechNova_sales[[#This Row],[UnitPrice]]*TechNova_sales[[#This Row],[Quantity]]</f>
        <v>50.67</v>
      </c>
    </row>
    <row r="44990" spans="1:19" x14ac:dyDescent="0.3">
      <c r="A44990">
        <v>1753022</v>
      </c>
      <c r="B44990">
        <v>3</v>
      </c>
      <c r="C44990" s="1">
        <v>45218</v>
      </c>
      <c r="D44990" s="1"/>
      <c r="E44990">
        <v>1721634</v>
      </c>
      <c r="F44990" t="s">
        <v>40</v>
      </c>
      <c r="G44990" t="s">
        <v>34</v>
      </c>
      <c r="H44990">
        <v>49</v>
      </c>
      <c r="I44990" t="s">
        <v>40</v>
      </c>
      <c r="J44990">
        <v>1669</v>
      </c>
      <c r="K44990">
        <v>5</v>
      </c>
      <c r="L44990" t="s">
        <v>289</v>
      </c>
      <c r="M44990" t="s">
        <v>96</v>
      </c>
      <c r="N44990" t="s">
        <v>48</v>
      </c>
      <c r="O44990">
        <v>3.17</v>
      </c>
      <c r="P44990">
        <v>6.89</v>
      </c>
      <c r="Q44990" t="s">
        <v>105</v>
      </c>
      <c r="R44990" t="s">
        <v>98</v>
      </c>
      <c r="S44990">
        <f>TechNova_sales[[#This Row],[UnitPrice]]*TechNova_sales[[#This Row],[Quantity]]</f>
        <v>34.449999999999996</v>
      </c>
    </row>
    <row r="44991" spans="1:19" x14ac:dyDescent="0.3">
      <c r="A44991">
        <v>1753023</v>
      </c>
      <c r="B44991">
        <v>1</v>
      </c>
      <c r="C44991" s="1">
        <v>45218</v>
      </c>
      <c r="D44991" s="1"/>
      <c r="E44991">
        <v>1788641</v>
      </c>
      <c r="F44991" t="s">
        <v>40</v>
      </c>
      <c r="G44991" t="s">
        <v>34</v>
      </c>
      <c r="H44991">
        <v>65</v>
      </c>
      <c r="I44991" t="s">
        <v>40</v>
      </c>
      <c r="J44991">
        <v>427</v>
      </c>
      <c r="K44991">
        <v>3</v>
      </c>
      <c r="L44991" t="s">
        <v>884</v>
      </c>
      <c r="M44991" t="s">
        <v>54</v>
      </c>
      <c r="N44991" t="s">
        <v>48</v>
      </c>
      <c r="O44991">
        <v>215.68</v>
      </c>
      <c r="P44991">
        <v>469</v>
      </c>
      <c r="Q44991" t="s">
        <v>69</v>
      </c>
      <c r="R44991" t="s">
        <v>56</v>
      </c>
      <c r="S44991">
        <f>TechNova_sales[[#This Row],[UnitPrice]]*TechNova_sales[[#This Row],[Quantity]]</f>
        <v>1407</v>
      </c>
    </row>
    <row r="44992" spans="1:19" x14ac:dyDescent="0.3">
      <c r="A44992">
        <v>1753023</v>
      </c>
      <c r="B44992">
        <v>2</v>
      </c>
      <c r="C44992" s="1">
        <v>45218</v>
      </c>
      <c r="D44992" s="1"/>
      <c r="E44992">
        <v>1788641</v>
      </c>
      <c r="F44992" t="s">
        <v>40</v>
      </c>
      <c r="G44992" t="s">
        <v>34</v>
      </c>
      <c r="H44992">
        <v>65</v>
      </c>
      <c r="I44992" t="s">
        <v>40</v>
      </c>
      <c r="J44992">
        <v>1550</v>
      </c>
      <c r="K44992">
        <v>6</v>
      </c>
      <c r="L44992" t="s">
        <v>950</v>
      </c>
      <c r="M44992" t="s">
        <v>64</v>
      </c>
      <c r="N44992" t="s">
        <v>44</v>
      </c>
      <c r="O44992">
        <v>128.76</v>
      </c>
      <c r="P44992">
        <v>280</v>
      </c>
      <c r="Q44992" t="s">
        <v>65</v>
      </c>
      <c r="R44992" t="s">
        <v>66</v>
      </c>
      <c r="S44992">
        <f>TechNova_sales[[#This Row],[UnitPrice]]*TechNova_sales[[#This Row],[Quantity]]</f>
        <v>1680</v>
      </c>
    </row>
    <row r="44993" spans="1:19" x14ac:dyDescent="0.3">
      <c r="A44993">
        <v>1753023</v>
      </c>
      <c r="B44993">
        <v>3</v>
      </c>
      <c r="C44993" s="1">
        <v>45218</v>
      </c>
      <c r="D44993" s="1"/>
      <c r="E44993">
        <v>1788641</v>
      </c>
      <c r="F44993" t="s">
        <v>40</v>
      </c>
      <c r="G44993" t="s">
        <v>34</v>
      </c>
      <c r="H44993">
        <v>65</v>
      </c>
      <c r="I44993" t="s">
        <v>40</v>
      </c>
      <c r="J44993">
        <v>104</v>
      </c>
      <c r="K44993">
        <v>1</v>
      </c>
      <c r="L44993" t="s">
        <v>935</v>
      </c>
      <c r="M44993" t="s">
        <v>86</v>
      </c>
      <c r="N44993" t="s">
        <v>37</v>
      </c>
      <c r="O44993">
        <v>52.88</v>
      </c>
      <c r="P44993">
        <v>115</v>
      </c>
      <c r="Q44993" t="s">
        <v>184</v>
      </c>
      <c r="R44993" t="s">
        <v>128</v>
      </c>
      <c r="S44993">
        <f>TechNova_sales[[#This Row],[UnitPrice]]*TechNova_sales[[#This Row],[Quantity]]</f>
        <v>115</v>
      </c>
    </row>
    <row r="44994" spans="1:19" x14ac:dyDescent="0.3">
      <c r="A44994">
        <v>1753024</v>
      </c>
      <c r="B44994">
        <v>1</v>
      </c>
      <c r="C44994" s="1">
        <v>45218</v>
      </c>
      <c r="D44994" s="1"/>
      <c r="E44994">
        <v>1397180</v>
      </c>
      <c r="F44994" t="s">
        <v>40</v>
      </c>
      <c r="G44994" t="s">
        <v>34</v>
      </c>
      <c r="H44994">
        <v>57</v>
      </c>
      <c r="I44994" t="s">
        <v>40</v>
      </c>
      <c r="J44994">
        <v>101</v>
      </c>
      <c r="K44994">
        <v>6</v>
      </c>
      <c r="L44994" t="s">
        <v>501</v>
      </c>
      <c r="M44994" t="s">
        <v>86</v>
      </c>
      <c r="N44994" t="s">
        <v>188</v>
      </c>
      <c r="O44994">
        <v>55.18</v>
      </c>
      <c r="P44994">
        <v>120</v>
      </c>
      <c r="Q44994" t="s">
        <v>184</v>
      </c>
      <c r="R44994" t="s">
        <v>128</v>
      </c>
      <c r="S44994">
        <f>TechNova_sales[[#This Row],[UnitPrice]]*TechNova_sales[[#This Row],[Quantity]]</f>
        <v>720</v>
      </c>
    </row>
    <row r="44995" spans="1:19" x14ac:dyDescent="0.3">
      <c r="A44995">
        <v>1753024</v>
      </c>
      <c r="B44995">
        <v>2</v>
      </c>
      <c r="C44995" s="1">
        <v>45218</v>
      </c>
      <c r="D44995" s="1"/>
      <c r="E44995">
        <v>1397180</v>
      </c>
      <c r="F44995" t="s">
        <v>40</v>
      </c>
      <c r="G44995" t="s">
        <v>34</v>
      </c>
      <c r="H44995">
        <v>57</v>
      </c>
      <c r="I44995" t="s">
        <v>40</v>
      </c>
      <c r="J44995">
        <v>2387</v>
      </c>
      <c r="K44995">
        <v>2</v>
      </c>
      <c r="L44995" t="s">
        <v>408</v>
      </c>
      <c r="M44995" t="s">
        <v>74</v>
      </c>
      <c r="N44995" t="s">
        <v>37</v>
      </c>
      <c r="O44995">
        <v>152.94</v>
      </c>
      <c r="P44995">
        <v>299.99</v>
      </c>
      <c r="Q44995" t="s">
        <v>94</v>
      </c>
      <c r="R44995" t="s">
        <v>50</v>
      </c>
      <c r="S44995">
        <f>TechNova_sales[[#This Row],[UnitPrice]]*TechNova_sales[[#This Row],[Quantity]]</f>
        <v>599.98</v>
      </c>
    </row>
    <row r="44996" spans="1:19" x14ac:dyDescent="0.3">
      <c r="A44996">
        <v>1753025</v>
      </c>
      <c r="B44996">
        <v>1</v>
      </c>
      <c r="C44996" s="1">
        <v>45218</v>
      </c>
      <c r="D44996" s="1"/>
      <c r="E44996">
        <v>791544</v>
      </c>
      <c r="F44996" t="s">
        <v>76</v>
      </c>
      <c r="G44996" t="s">
        <v>59</v>
      </c>
      <c r="H44996">
        <v>29</v>
      </c>
      <c r="I44996" t="s">
        <v>76</v>
      </c>
      <c r="J44996">
        <v>1612</v>
      </c>
      <c r="K44996">
        <v>5</v>
      </c>
      <c r="L44996" t="s">
        <v>325</v>
      </c>
      <c r="M44996" t="s">
        <v>100</v>
      </c>
      <c r="N44996" t="s">
        <v>37</v>
      </c>
      <c r="O44996">
        <v>82.77</v>
      </c>
      <c r="P44996">
        <v>179.99</v>
      </c>
      <c r="Q44996" t="s">
        <v>71</v>
      </c>
      <c r="R44996" t="s">
        <v>72</v>
      </c>
      <c r="S44996">
        <f>TechNova_sales[[#This Row],[UnitPrice]]*TechNova_sales[[#This Row],[Quantity]]</f>
        <v>899.95</v>
      </c>
    </row>
    <row r="44997" spans="1:19" x14ac:dyDescent="0.3">
      <c r="A44997">
        <v>1753026</v>
      </c>
      <c r="B44997">
        <v>1</v>
      </c>
      <c r="C44997" s="1">
        <v>45218</v>
      </c>
      <c r="D44997" s="1"/>
      <c r="E44997">
        <v>1997208</v>
      </c>
      <c r="F44997" t="s">
        <v>40</v>
      </c>
      <c r="G44997" t="s">
        <v>34</v>
      </c>
      <c r="H44997">
        <v>43</v>
      </c>
      <c r="I44997" t="s">
        <v>40</v>
      </c>
      <c r="J44997">
        <v>50</v>
      </c>
      <c r="K44997">
        <v>3</v>
      </c>
      <c r="L44997" t="s">
        <v>532</v>
      </c>
      <c r="M44997" t="s">
        <v>86</v>
      </c>
      <c r="N44997" t="s">
        <v>48</v>
      </c>
      <c r="O44997">
        <v>91.95</v>
      </c>
      <c r="P44997">
        <v>199.95</v>
      </c>
      <c r="Q44997" t="s">
        <v>127</v>
      </c>
      <c r="R44997" t="s">
        <v>128</v>
      </c>
      <c r="S44997">
        <f>TechNova_sales[[#This Row],[UnitPrice]]*TechNova_sales[[#This Row],[Quantity]]</f>
        <v>599.84999999999991</v>
      </c>
    </row>
    <row r="44998" spans="1:19" x14ac:dyDescent="0.3">
      <c r="A44998">
        <v>1753026</v>
      </c>
      <c r="B44998">
        <v>2</v>
      </c>
      <c r="C44998" s="1">
        <v>45218</v>
      </c>
      <c r="D44998" s="1"/>
      <c r="E44998">
        <v>1997208</v>
      </c>
      <c r="F44998" t="s">
        <v>40</v>
      </c>
      <c r="G44998" t="s">
        <v>34</v>
      </c>
      <c r="H44998">
        <v>43</v>
      </c>
      <c r="I44998" t="s">
        <v>40</v>
      </c>
      <c r="J44998">
        <v>1091</v>
      </c>
      <c r="K44998">
        <v>6</v>
      </c>
      <c r="L44998" t="s">
        <v>2274</v>
      </c>
      <c r="M44998" t="s">
        <v>36</v>
      </c>
      <c r="N44998" t="s">
        <v>646</v>
      </c>
      <c r="O44998">
        <v>164.63</v>
      </c>
      <c r="P44998">
        <v>358</v>
      </c>
      <c r="Q44998" t="s">
        <v>45</v>
      </c>
      <c r="R44998" t="s">
        <v>39</v>
      </c>
      <c r="S44998">
        <f>TechNova_sales[[#This Row],[UnitPrice]]*TechNova_sales[[#This Row],[Quantity]]</f>
        <v>2148</v>
      </c>
    </row>
    <row r="44999" spans="1:19" x14ac:dyDescent="0.3">
      <c r="A44999">
        <v>1753026</v>
      </c>
      <c r="B44999">
        <v>3</v>
      </c>
      <c r="C44999" s="1">
        <v>45218</v>
      </c>
      <c r="D44999" s="1"/>
      <c r="E44999">
        <v>1997208</v>
      </c>
      <c r="F44999" t="s">
        <v>40</v>
      </c>
      <c r="G44999" t="s">
        <v>34</v>
      </c>
      <c r="H44999">
        <v>43</v>
      </c>
      <c r="I44999" t="s">
        <v>40</v>
      </c>
      <c r="J44999">
        <v>388</v>
      </c>
      <c r="K44999">
        <v>7</v>
      </c>
      <c r="L44999" t="s">
        <v>2118</v>
      </c>
      <c r="M44999" t="s">
        <v>54</v>
      </c>
      <c r="N44999" t="s">
        <v>78</v>
      </c>
      <c r="O44999">
        <v>195.24</v>
      </c>
      <c r="P44999">
        <v>382.95</v>
      </c>
      <c r="Q44999" t="s">
        <v>55</v>
      </c>
      <c r="R44999" t="s">
        <v>56</v>
      </c>
      <c r="S44999">
        <f>TechNova_sales[[#This Row],[UnitPrice]]*TechNova_sales[[#This Row],[Quantity]]</f>
        <v>2680.65</v>
      </c>
    </row>
    <row r="45000" spans="1:19" x14ac:dyDescent="0.3">
      <c r="A45000">
        <v>1753026</v>
      </c>
      <c r="B45000">
        <v>4</v>
      </c>
      <c r="C45000" s="1">
        <v>45218</v>
      </c>
      <c r="D45000" s="1"/>
      <c r="E45000">
        <v>1997208</v>
      </c>
      <c r="F45000" t="s">
        <v>40</v>
      </c>
      <c r="G45000" t="s">
        <v>34</v>
      </c>
      <c r="H45000">
        <v>43</v>
      </c>
      <c r="I45000" t="s">
        <v>40</v>
      </c>
      <c r="J45000">
        <v>1633</v>
      </c>
      <c r="K45000">
        <v>4</v>
      </c>
      <c r="L45000" t="s">
        <v>474</v>
      </c>
      <c r="M45000" t="s">
        <v>36</v>
      </c>
      <c r="N45000" t="s">
        <v>44</v>
      </c>
      <c r="O45000">
        <v>6.39</v>
      </c>
      <c r="P45000">
        <v>13.89</v>
      </c>
      <c r="Q45000" t="s">
        <v>71</v>
      </c>
      <c r="R45000" t="s">
        <v>72</v>
      </c>
      <c r="S45000">
        <f>TechNova_sales[[#This Row],[UnitPrice]]*TechNova_sales[[#This Row],[Quantity]]</f>
        <v>55.56</v>
      </c>
    </row>
    <row r="45001" spans="1:19" x14ac:dyDescent="0.3">
      <c r="A45001">
        <v>1753027</v>
      </c>
      <c r="B45001">
        <v>1</v>
      </c>
      <c r="C45001" s="1">
        <v>45218</v>
      </c>
      <c r="D45001" s="1"/>
      <c r="E45001">
        <v>1368261</v>
      </c>
      <c r="F45001" t="s">
        <v>40</v>
      </c>
      <c r="G45001" t="s">
        <v>34</v>
      </c>
      <c r="H45001">
        <v>57</v>
      </c>
      <c r="I45001" t="s">
        <v>40</v>
      </c>
      <c r="J45001">
        <v>1341</v>
      </c>
      <c r="K45001">
        <v>1</v>
      </c>
      <c r="L45001" t="s">
        <v>2153</v>
      </c>
      <c r="M45001" t="s">
        <v>36</v>
      </c>
      <c r="N45001" t="s">
        <v>48</v>
      </c>
      <c r="O45001">
        <v>8.16</v>
      </c>
      <c r="P45001">
        <v>16</v>
      </c>
      <c r="Q45001" t="s">
        <v>218</v>
      </c>
      <c r="R45001" t="s">
        <v>66</v>
      </c>
      <c r="S45001">
        <f>TechNova_sales[[#This Row],[UnitPrice]]*TechNova_sales[[#This Row],[Quantity]]</f>
        <v>16</v>
      </c>
    </row>
    <row r="45002" spans="1:19" x14ac:dyDescent="0.3">
      <c r="A45002">
        <v>1753028</v>
      </c>
      <c r="B45002">
        <v>1</v>
      </c>
      <c r="C45002" s="1">
        <v>45218</v>
      </c>
      <c r="D45002" s="1">
        <v>45224</v>
      </c>
      <c r="E45002">
        <v>898924</v>
      </c>
      <c r="F45002" t="s">
        <v>67</v>
      </c>
      <c r="G45002" t="s">
        <v>59</v>
      </c>
      <c r="H45002">
        <v>0</v>
      </c>
      <c r="I45002" t="s">
        <v>41</v>
      </c>
      <c r="J45002">
        <v>2135</v>
      </c>
      <c r="K45002">
        <v>4</v>
      </c>
      <c r="L45002" t="s">
        <v>1119</v>
      </c>
      <c r="M45002" t="s">
        <v>36</v>
      </c>
      <c r="N45002" t="s">
        <v>130</v>
      </c>
      <c r="O45002">
        <v>343.05</v>
      </c>
      <c r="P45002">
        <v>745.99</v>
      </c>
      <c r="Q45002" t="s">
        <v>201</v>
      </c>
      <c r="R45002" t="s">
        <v>50</v>
      </c>
      <c r="S45002">
        <f>TechNova_sales[[#This Row],[UnitPrice]]*TechNova_sales[[#This Row],[Quantity]]</f>
        <v>2983.96</v>
      </c>
    </row>
    <row r="45003" spans="1:19" x14ac:dyDescent="0.3">
      <c r="A45003">
        <v>1753029</v>
      </c>
      <c r="B45003">
        <v>1</v>
      </c>
      <c r="C45003" s="1">
        <v>45218</v>
      </c>
      <c r="D45003" s="1"/>
      <c r="E45003">
        <v>686677</v>
      </c>
      <c r="F45003" t="s">
        <v>120</v>
      </c>
      <c r="G45003" t="s">
        <v>59</v>
      </c>
      <c r="H45003">
        <v>17</v>
      </c>
      <c r="I45003" t="s">
        <v>120</v>
      </c>
      <c r="J45003">
        <v>431</v>
      </c>
      <c r="K45003">
        <v>2</v>
      </c>
      <c r="L45003" t="s">
        <v>853</v>
      </c>
      <c r="M45003" t="s">
        <v>54</v>
      </c>
      <c r="N45003" t="s">
        <v>89</v>
      </c>
      <c r="O45003">
        <v>188.13</v>
      </c>
      <c r="P45003">
        <v>369</v>
      </c>
      <c r="Q45003" t="s">
        <v>69</v>
      </c>
      <c r="R45003" t="s">
        <v>56</v>
      </c>
      <c r="S45003">
        <f>TechNova_sales[[#This Row],[UnitPrice]]*TechNova_sales[[#This Row],[Quantity]]</f>
        <v>738</v>
      </c>
    </row>
    <row r="45004" spans="1:19" x14ac:dyDescent="0.3">
      <c r="A45004">
        <v>1753029</v>
      </c>
      <c r="B45004">
        <v>2</v>
      </c>
      <c r="C45004" s="1">
        <v>45218</v>
      </c>
      <c r="D45004" s="1"/>
      <c r="E45004">
        <v>686677</v>
      </c>
      <c r="F45004" t="s">
        <v>120</v>
      </c>
      <c r="G45004" t="s">
        <v>59</v>
      </c>
      <c r="H45004">
        <v>17</v>
      </c>
      <c r="I45004" t="s">
        <v>120</v>
      </c>
      <c r="J45004">
        <v>2516</v>
      </c>
      <c r="K45004">
        <v>2</v>
      </c>
      <c r="L45004" t="s">
        <v>1729</v>
      </c>
      <c r="M45004" t="s">
        <v>36</v>
      </c>
      <c r="N45004" t="s">
        <v>48</v>
      </c>
      <c r="O45004">
        <v>1.71</v>
      </c>
      <c r="P45004">
        <v>3.35</v>
      </c>
      <c r="Q45004" t="s">
        <v>81</v>
      </c>
      <c r="R45004" t="s">
        <v>66</v>
      </c>
      <c r="S45004">
        <f>TechNova_sales[[#This Row],[UnitPrice]]*TechNova_sales[[#This Row],[Quantity]]</f>
        <v>6.7</v>
      </c>
    </row>
    <row r="45005" spans="1:19" x14ac:dyDescent="0.3">
      <c r="A45005">
        <v>1753029</v>
      </c>
      <c r="B45005">
        <v>3</v>
      </c>
      <c r="C45005" s="1">
        <v>45218</v>
      </c>
      <c r="D45005" s="1"/>
      <c r="E45005">
        <v>686677</v>
      </c>
      <c r="F45005" t="s">
        <v>120</v>
      </c>
      <c r="G45005" t="s">
        <v>59</v>
      </c>
      <c r="H45005">
        <v>17</v>
      </c>
      <c r="I45005" t="s">
        <v>120</v>
      </c>
      <c r="J45005">
        <v>1617</v>
      </c>
      <c r="K45005">
        <v>3</v>
      </c>
      <c r="L45005" t="s">
        <v>70</v>
      </c>
      <c r="M45005" t="s">
        <v>36</v>
      </c>
      <c r="N45005" t="s">
        <v>44</v>
      </c>
      <c r="O45005">
        <v>26.67</v>
      </c>
      <c r="P45005">
        <v>57.99</v>
      </c>
      <c r="Q45005" t="s">
        <v>71</v>
      </c>
      <c r="R45005" t="s">
        <v>72</v>
      </c>
      <c r="S45005">
        <f>TechNova_sales[[#This Row],[UnitPrice]]*TechNova_sales[[#This Row],[Quantity]]</f>
        <v>173.97</v>
      </c>
    </row>
    <row r="45006" spans="1:19" x14ac:dyDescent="0.3">
      <c r="A45006">
        <v>1753029</v>
      </c>
      <c r="B45006">
        <v>4</v>
      </c>
      <c r="C45006" s="1">
        <v>45218</v>
      </c>
      <c r="D45006" s="1"/>
      <c r="E45006">
        <v>686677</v>
      </c>
      <c r="F45006" t="s">
        <v>120</v>
      </c>
      <c r="G45006" t="s">
        <v>59</v>
      </c>
      <c r="H45006">
        <v>17</v>
      </c>
      <c r="I45006" t="s">
        <v>120</v>
      </c>
      <c r="J45006">
        <v>132</v>
      </c>
      <c r="K45006">
        <v>1</v>
      </c>
      <c r="L45006" t="s">
        <v>197</v>
      </c>
      <c r="M45006" t="s">
        <v>54</v>
      </c>
      <c r="N45006" t="s">
        <v>89</v>
      </c>
      <c r="O45006">
        <v>101.97</v>
      </c>
      <c r="P45006">
        <v>200</v>
      </c>
      <c r="Q45006" t="s">
        <v>61</v>
      </c>
      <c r="R45006" t="s">
        <v>62</v>
      </c>
      <c r="S45006">
        <f>TechNova_sales[[#This Row],[UnitPrice]]*TechNova_sales[[#This Row],[Quantity]]</f>
        <v>200</v>
      </c>
    </row>
    <row r="45007" spans="1:19" x14ac:dyDescent="0.3">
      <c r="A45007">
        <v>1753030</v>
      </c>
      <c r="B45007">
        <v>1</v>
      </c>
      <c r="C45007" s="1">
        <v>45218</v>
      </c>
      <c r="D45007" s="1"/>
      <c r="E45007">
        <v>1639435</v>
      </c>
      <c r="F45007" t="s">
        <v>40</v>
      </c>
      <c r="G45007" t="s">
        <v>34</v>
      </c>
      <c r="H45007">
        <v>66</v>
      </c>
      <c r="I45007" t="s">
        <v>40</v>
      </c>
      <c r="J45007">
        <v>1464</v>
      </c>
      <c r="K45007">
        <v>5</v>
      </c>
      <c r="L45007" t="s">
        <v>1302</v>
      </c>
      <c r="M45007" t="s">
        <v>36</v>
      </c>
      <c r="N45007" t="s">
        <v>48</v>
      </c>
      <c r="O45007">
        <v>118.65</v>
      </c>
      <c r="P45007">
        <v>258</v>
      </c>
      <c r="Q45007" t="s">
        <v>131</v>
      </c>
      <c r="R45007" t="s">
        <v>66</v>
      </c>
      <c r="S45007">
        <f>TechNova_sales[[#This Row],[UnitPrice]]*TechNova_sales[[#This Row],[Quantity]]</f>
        <v>1290</v>
      </c>
    </row>
    <row r="45008" spans="1:19" x14ac:dyDescent="0.3">
      <c r="A45008">
        <v>1753031</v>
      </c>
      <c r="B45008">
        <v>1</v>
      </c>
      <c r="C45008" s="1">
        <v>45218</v>
      </c>
      <c r="D45008" s="1"/>
      <c r="E45008">
        <v>1586587</v>
      </c>
      <c r="F45008" t="s">
        <v>40</v>
      </c>
      <c r="G45008" t="s">
        <v>34</v>
      </c>
      <c r="H45008">
        <v>44</v>
      </c>
      <c r="I45008" t="s">
        <v>40</v>
      </c>
      <c r="J45008">
        <v>47</v>
      </c>
      <c r="K45008">
        <v>1</v>
      </c>
      <c r="L45008" t="s">
        <v>788</v>
      </c>
      <c r="M45008" t="s">
        <v>86</v>
      </c>
      <c r="N45008" t="s">
        <v>48</v>
      </c>
      <c r="O45008">
        <v>76.45</v>
      </c>
      <c r="P45008">
        <v>149.94999999999999</v>
      </c>
      <c r="Q45008" t="s">
        <v>127</v>
      </c>
      <c r="R45008" t="s">
        <v>128</v>
      </c>
      <c r="S45008">
        <f>TechNova_sales[[#This Row],[UnitPrice]]*TechNova_sales[[#This Row],[Quantity]]</f>
        <v>149.94999999999999</v>
      </c>
    </row>
    <row r="45009" spans="1:19" x14ac:dyDescent="0.3">
      <c r="A45009">
        <v>1753031</v>
      </c>
      <c r="B45009">
        <v>2</v>
      </c>
      <c r="C45009" s="1">
        <v>45218</v>
      </c>
      <c r="D45009" s="1"/>
      <c r="E45009">
        <v>1586587</v>
      </c>
      <c r="F45009" t="s">
        <v>40</v>
      </c>
      <c r="G45009" t="s">
        <v>34</v>
      </c>
      <c r="H45009">
        <v>44</v>
      </c>
      <c r="I45009" t="s">
        <v>40</v>
      </c>
      <c r="J45009">
        <v>1616</v>
      </c>
      <c r="K45009">
        <v>3</v>
      </c>
      <c r="L45009" t="s">
        <v>519</v>
      </c>
      <c r="M45009" t="s">
        <v>36</v>
      </c>
      <c r="N45009" t="s">
        <v>48</v>
      </c>
      <c r="O45009">
        <v>26.21</v>
      </c>
      <c r="P45009">
        <v>56.99</v>
      </c>
      <c r="Q45009" t="s">
        <v>71</v>
      </c>
      <c r="R45009" t="s">
        <v>72</v>
      </c>
      <c r="S45009">
        <f>TechNova_sales[[#This Row],[UnitPrice]]*TechNova_sales[[#This Row],[Quantity]]</f>
        <v>170.97</v>
      </c>
    </row>
    <row r="45010" spans="1:19" x14ac:dyDescent="0.3">
      <c r="A45010">
        <v>1753032</v>
      </c>
      <c r="B45010">
        <v>1</v>
      </c>
      <c r="C45010" s="1">
        <v>45218</v>
      </c>
      <c r="D45010" s="1"/>
      <c r="E45010">
        <v>1254497</v>
      </c>
      <c r="F45010" t="s">
        <v>40</v>
      </c>
      <c r="G45010" t="s">
        <v>34</v>
      </c>
      <c r="H45010">
        <v>57</v>
      </c>
      <c r="I45010" t="s">
        <v>40</v>
      </c>
      <c r="J45010">
        <v>82</v>
      </c>
      <c r="K45010">
        <v>7</v>
      </c>
      <c r="L45010" t="s">
        <v>1453</v>
      </c>
      <c r="M45010" t="s">
        <v>183</v>
      </c>
      <c r="N45010" t="s">
        <v>188</v>
      </c>
      <c r="O45010">
        <v>18.649999999999999</v>
      </c>
      <c r="P45010">
        <v>40.549999999999997</v>
      </c>
      <c r="Q45010" t="s">
        <v>184</v>
      </c>
      <c r="R45010" t="s">
        <v>128</v>
      </c>
      <c r="S45010">
        <f>TechNova_sales[[#This Row],[UnitPrice]]*TechNova_sales[[#This Row],[Quantity]]</f>
        <v>283.84999999999997</v>
      </c>
    </row>
    <row r="45011" spans="1:19" x14ac:dyDescent="0.3">
      <c r="A45011">
        <v>1753033</v>
      </c>
      <c r="B45011">
        <v>1</v>
      </c>
      <c r="C45011" s="1">
        <v>45218</v>
      </c>
      <c r="D45011" s="1"/>
      <c r="E45011">
        <v>1626990</v>
      </c>
      <c r="F45011" t="s">
        <v>40</v>
      </c>
      <c r="G45011" t="s">
        <v>34</v>
      </c>
      <c r="H45011">
        <v>55</v>
      </c>
      <c r="I45011" t="s">
        <v>40</v>
      </c>
      <c r="J45011">
        <v>1621</v>
      </c>
      <c r="K45011">
        <v>2</v>
      </c>
      <c r="L45011" t="s">
        <v>401</v>
      </c>
      <c r="M45011" t="s">
        <v>36</v>
      </c>
      <c r="N45011" t="s">
        <v>136</v>
      </c>
      <c r="O45011">
        <v>6.62</v>
      </c>
      <c r="P45011">
        <v>12.99</v>
      </c>
      <c r="Q45011" t="s">
        <v>71</v>
      </c>
      <c r="R45011" t="s">
        <v>72</v>
      </c>
      <c r="S45011">
        <f>TechNova_sales[[#This Row],[UnitPrice]]*TechNova_sales[[#This Row],[Quantity]]</f>
        <v>25.98</v>
      </c>
    </row>
    <row r="45012" spans="1:19" x14ac:dyDescent="0.3">
      <c r="A45012">
        <v>1753033</v>
      </c>
      <c r="B45012">
        <v>2</v>
      </c>
      <c r="C45012" s="1">
        <v>45218</v>
      </c>
      <c r="D45012" s="1"/>
      <c r="E45012">
        <v>1626990</v>
      </c>
      <c r="F45012" t="s">
        <v>40</v>
      </c>
      <c r="G45012" t="s">
        <v>34</v>
      </c>
      <c r="H45012">
        <v>55</v>
      </c>
      <c r="I45012" t="s">
        <v>40</v>
      </c>
      <c r="J45012">
        <v>1663</v>
      </c>
      <c r="K45012">
        <v>1</v>
      </c>
      <c r="L45012" t="s">
        <v>1170</v>
      </c>
      <c r="M45012" t="s">
        <v>96</v>
      </c>
      <c r="N45012" t="s">
        <v>136</v>
      </c>
      <c r="O45012">
        <v>3.17</v>
      </c>
      <c r="P45012">
        <v>6.89</v>
      </c>
      <c r="Q45012" t="s">
        <v>105</v>
      </c>
      <c r="R45012" t="s">
        <v>98</v>
      </c>
      <c r="S45012">
        <f>TechNova_sales[[#This Row],[UnitPrice]]*TechNova_sales[[#This Row],[Quantity]]</f>
        <v>6.89</v>
      </c>
    </row>
    <row r="45013" spans="1:19" x14ac:dyDescent="0.3">
      <c r="A45013">
        <v>1753033</v>
      </c>
      <c r="B45013">
        <v>3</v>
      </c>
      <c r="C45013" s="1">
        <v>45218</v>
      </c>
      <c r="D45013" s="1"/>
      <c r="E45013">
        <v>1626990</v>
      </c>
      <c r="F45013" t="s">
        <v>40</v>
      </c>
      <c r="G45013" t="s">
        <v>34</v>
      </c>
      <c r="H45013">
        <v>55</v>
      </c>
      <c r="I45013" t="s">
        <v>40</v>
      </c>
      <c r="J45013">
        <v>432</v>
      </c>
      <c r="K45013">
        <v>1</v>
      </c>
      <c r="L45013" t="s">
        <v>727</v>
      </c>
      <c r="M45013" t="s">
        <v>54</v>
      </c>
      <c r="N45013" t="s">
        <v>89</v>
      </c>
      <c r="O45013">
        <v>254.86</v>
      </c>
      <c r="P45013">
        <v>499.9</v>
      </c>
      <c r="Q45013" t="s">
        <v>69</v>
      </c>
      <c r="R45013" t="s">
        <v>56</v>
      </c>
      <c r="S45013">
        <f>TechNova_sales[[#This Row],[UnitPrice]]*TechNova_sales[[#This Row],[Quantity]]</f>
        <v>499.9</v>
      </c>
    </row>
    <row r="45014" spans="1:19" x14ac:dyDescent="0.3">
      <c r="A45014">
        <v>1753033</v>
      </c>
      <c r="B45014">
        <v>4</v>
      </c>
      <c r="C45014" s="1">
        <v>45218</v>
      </c>
      <c r="D45014" s="1"/>
      <c r="E45014">
        <v>1626990</v>
      </c>
      <c r="F45014" t="s">
        <v>40</v>
      </c>
      <c r="G45014" t="s">
        <v>34</v>
      </c>
      <c r="H45014">
        <v>55</v>
      </c>
      <c r="I45014" t="s">
        <v>40</v>
      </c>
      <c r="J45014">
        <v>728</v>
      </c>
      <c r="K45014">
        <v>1</v>
      </c>
      <c r="L45014" t="s">
        <v>1617</v>
      </c>
      <c r="M45014" t="s">
        <v>74</v>
      </c>
      <c r="N45014" t="s">
        <v>37</v>
      </c>
      <c r="O45014">
        <v>90.13</v>
      </c>
      <c r="P45014">
        <v>196</v>
      </c>
      <c r="Q45014" t="s">
        <v>75</v>
      </c>
      <c r="R45014" t="s">
        <v>56</v>
      </c>
      <c r="S45014">
        <f>TechNova_sales[[#This Row],[UnitPrice]]*TechNova_sales[[#This Row],[Quantity]]</f>
        <v>196</v>
      </c>
    </row>
    <row r="45015" spans="1:19" x14ac:dyDescent="0.3">
      <c r="A45015">
        <v>1753034</v>
      </c>
      <c r="B45015">
        <v>1</v>
      </c>
      <c r="C45015" s="1">
        <v>45218</v>
      </c>
      <c r="D45015" s="1"/>
      <c r="E45015">
        <v>1369643</v>
      </c>
      <c r="F45015" t="s">
        <v>40</v>
      </c>
      <c r="G45015" t="s">
        <v>34</v>
      </c>
      <c r="H45015">
        <v>63</v>
      </c>
      <c r="I45015" t="s">
        <v>40</v>
      </c>
      <c r="J45015">
        <v>1183</v>
      </c>
      <c r="K45015">
        <v>1</v>
      </c>
      <c r="L45015" t="s">
        <v>912</v>
      </c>
      <c r="M45015" t="s">
        <v>47</v>
      </c>
      <c r="N45015" t="s">
        <v>37</v>
      </c>
      <c r="O45015">
        <v>503.61</v>
      </c>
      <c r="P45015">
        <v>1520</v>
      </c>
      <c r="Q45015" t="s">
        <v>79</v>
      </c>
      <c r="R45015" t="s">
        <v>39</v>
      </c>
      <c r="S45015">
        <f>TechNova_sales[[#This Row],[UnitPrice]]*TechNova_sales[[#This Row],[Quantity]]</f>
        <v>1520</v>
      </c>
    </row>
    <row r="45016" spans="1:19" x14ac:dyDescent="0.3">
      <c r="A45016">
        <v>1753035</v>
      </c>
      <c r="B45016">
        <v>1</v>
      </c>
      <c r="C45016" s="1">
        <v>45218</v>
      </c>
      <c r="D45016" s="1">
        <v>45220</v>
      </c>
      <c r="E45016">
        <v>1659040</v>
      </c>
      <c r="F45016" t="s">
        <v>40</v>
      </c>
      <c r="G45016" t="s">
        <v>34</v>
      </c>
      <c r="H45016">
        <v>0</v>
      </c>
      <c r="I45016" t="s">
        <v>41</v>
      </c>
      <c r="J45016">
        <v>453</v>
      </c>
      <c r="K45016">
        <v>3</v>
      </c>
      <c r="L45016" t="s">
        <v>1320</v>
      </c>
      <c r="M45016" t="s">
        <v>86</v>
      </c>
      <c r="N45016" t="s">
        <v>44</v>
      </c>
      <c r="O45016">
        <v>117.21</v>
      </c>
      <c r="P45016">
        <v>229.9</v>
      </c>
      <c r="Q45016" t="s">
        <v>69</v>
      </c>
      <c r="R45016" t="s">
        <v>56</v>
      </c>
      <c r="S45016">
        <f>TechNova_sales[[#This Row],[UnitPrice]]*TechNova_sales[[#This Row],[Quantity]]</f>
        <v>689.7</v>
      </c>
    </row>
    <row r="45017" spans="1:19" x14ac:dyDescent="0.3">
      <c r="A45017">
        <v>1753035</v>
      </c>
      <c r="B45017">
        <v>2</v>
      </c>
      <c r="C45017" s="1">
        <v>45218</v>
      </c>
      <c r="D45017" s="1">
        <v>45220</v>
      </c>
      <c r="E45017">
        <v>1659040</v>
      </c>
      <c r="F45017" t="s">
        <v>40</v>
      </c>
      <c r="G45017" t="s">
        <v>34</v>
      </c>
      <c r="H45017">
        <v>0</v>
      </c>
      <c r="I45017" t="s">
        <v>41</v>
      </c>
      <c r="J45017">
        <v>417</v>
      </c>
      <c r="K45017">
        <v>3</v>
      </c>
      <c r="L45017" t="s">
        <v>583</v>
      </c>
      <c r="M45017" t="s">
        <v>54</v>
      </c>
      <c r="N45017" t="s">
        <v>44</v>
      </c>
      <c r="O45017">
        <v>275.45999999999998</v>
      </c>
      <c r="P45017">
        <v>599</v>
      </c>
      <c r="Q45017" t="s">
        <v>69</v>
      </c>
      <c r="R45017" t="s">
        <v>56</v>
      </c>
      <c r="S45017">
        <f>TechNova_sales[[#This Row],[UnitPrice]]*TechNova_sales[[#This Row],[Quantity]]</f>
        <v>1797</v>
      </c>
    </row>
    <row r="45018" spans="1:19" x14ac:dyDescent="0.3">
      <c r="A45018">
        <v>1753035</v>
      </c>
      <c r="B45018">
        <v>3</v>
      </c>
      <c r="C45018" s="1">
        <v>45218</v>
      </c>
      <c r="D45018" s="1">
        <v>45220</v>
      </c>
      <c r="E45018">
        <v>1659040</v>
      </c>
      <c r="F45018" t="s">
        <v>40</v>
      </c>
      <c r="G45018" t="s">
        <v>34</v>
      </c>
      <c r="H45018">
        <v>0</v>
      </c>
      <c r="I45018" t="s">
        <v>41</v>
      </c>
      <c r="J45018">
        <v>75</v>
      </c>
      <c r="K45018">
        <v>4</v>
      </c>
      <c r="L45018" t="s">
        <v>296</v>
      </c>
      <c r="M45018" t="s">
        <v>183</v>
      </c>
      <c r="N45018" t="s">
        <v>37</v>
      </c>
      <c r="O45018">
        <v>17.45</v>
      </c>
      <c r="P45018">
        <v>37.950000000000003</v>
      </c>
      <c r="Q45018" t="s">
        <v>184</v>
      </c>
      <c r="R45018" t="s">
        <v>128</v>
      </c>
      <c r="S45018">
        <f>TechNova_sales[[#This Row],[UnitPrice]]*TechNova_sales[[#This Row],[Quantity]]</f>
        <v>151.80000000000001</v>
      </c>
    </row>
    <row r="45019" spans="1:19" x14ac:dyDescent="0.3">
      <c r="A45019">
        <v>1753036</v>
      </c>
      <c r="B45019">
        <v>1</v>
      </c>
      <c r="C45019" s="1">
        <v>45218</v>
      </c>
      <c r="D45019" s="1"/>
      <c r="E45019">
        <v>1490471</v>
      </c>
      <c r="F45019" t="s">
        <v>40</v>
      </c>
      <c r="G45019" t="s">
        <v>34</v>
      </c>
      <c r="H45019">
        <v>54</v>
      </c>
      <c r="I45019" t="s">
        <v>40</v>
      </c>
      <c r="J45019">
        <v>1631</v>
      </c>
      <c r="K45019">
        <v>1</v>
      </c>
      <c r="L45019" t="s">
        <v>259</v>
      </c>
      <c r="M45019" t="s">
        <v>36</v>
      </c>
      <c r="N45019" t="s">
        <v>48</v>
      </c>
      <c r="O45019">
        <v>5.82</v>
      </c>
      <c r="P45019">
        <v>12.66</v>
      </c>
      <c r="Q45019" t="s">
        <v>71</v>
      </c>
      <c r="R45019" t="s">
        <v>72</v>
      </c>
      <c r="S45019">
        <f>TechNova_sales[[#This Row],[UnitPrice]]*TechNova_sales[[#This Row],[Quantity]]</f>
        <v>12.66</v>
      </c>
    </row>
    <row r="45020" spans="1:19" x14ac:dyDescent="0.3">
      <c r="A45020">
        <v>1753037</v>
      </c>
      <c r="B45020">
        <v>1</v>
      </c>
      <c r="C45020" s="1">
        <v>45218</v>
      </c>
      <c r="D45020" s="1"/>
      <c r="E45020">
        <v>1097332</v>
      </c>
      <c r="F45020" t="s">
        <v>58</v>
      </c>
      <c r="G45020" t="s">
        <v>59</v>
      </c>
      <c r="H45020">
        <v>36</v>
      </c>
      <c r="I45020" t="s">
        <v>58</v>
      </c>
      <c r="J45020">
        <v>94</v>
      </c>
      <c r="K45020">
        <v>7</v>
      </c>
      <c r="L45020" t="s">
        <v>891</v>
      </c>
      <c r="M45020" t="s">
        <v>86</v>
      </c>
      <c r="N45020" t="s">
        <v>48</v>
      </c>
      <c r="O45020">
        <v>34.36</v>
      </c>
      <c r="P45020">
        <v>67.400000000000006</v>
      </c>
      <c r="Q45020" t="s">
        <v>184</v>
      </c>
      <c r="R45020" t="s">
        <v>128</v>
      </c>
      <c r="S45020">
        <f>TechNova_sales[[#This Row],[UnitPrice]]*TechNova_sales[[#This Row],[Quantity]]</f>
        <v>471.80000000000007</v>
      </c>
    </row>
    <row r="45021" spans="1:19" x14ac:dyDescent="0.3">
      <c r="A45021">
        <v>1753038</v>
      </c>
      <c r="B45021">
        <v>1</v>
      </c>
      <c r="C45021" s="1">
        <v>45218</v>
      </c>
      <c r="D45021" s="1"/>
      <c r="E45021">
        <v>1713837</v>
      </c>
      <c r="F45021" t="s">
        <v>40</v>
      </c>
      <c r="G45021" t="s">
        <v>34</v>
      </c>
      <c r="H45021">
        <v>63</v>
      </c>
      <c r="I45021" t="s">
        <v>40</v>
      </c>
      <c r="J45021">
        <v>1037</v>
      </c>
      <c r="K45021">
        <v>1</v>
      </c>
      <c r="L45021" t="s">
        <v>782</v>
      </c>
      <c r="M45021" t="s">
        <v>43</v>
      </c>
      <c r="N45021" t="s">
        <v>173</v>
      </c>
      <c r="O45021">
        <v>86.68</v>
      </c>
      <c r="P45021">
        <v>188.5</v>
      </c>
      <c r="Q45021" t="s">
        <v>174</v>
      </c>
      <c r="R45021" t="s">
        <v>39</v>
      </c>
      <c r="S45021">
        <f>TechNova_sales[[#This Row],[UnitPrice]]*TechNova_sales[[#This Row],[Quantity]]</f>
        <v>188.5</v>
      </c>
    </row>
    <row r="45022" spans="1:19" x14ac:dyDescent="0.3">
      <c r="A45022">
        <v>1753038</v>
      </c>
      <c r="B45022">
        <v>2</v>
      </c>
      <c r="C45022" s="1">
        <v>45218</v>
      </c>
      <c r="D45022" s="1"/>
      <c r="E45022">
        <v>1713837</v>
      </c>
      <c r="F45022" t="s">
        <v>40</v>
      </c>
      <c r="G45022" t="s">
        <v>34</v>
      </c>
      <c r="H45022">
        <v>63</v>
      </c>
      <c r="I45022" t="s">
        <v>40</v>
      </c>
      <c r="J45022">
        <v>1417</v>
      </c>
      <c r="K45022">
        <v>5</v>
      </c>
      <c r="L45022" t="s">
        <v>596</v>
      </c>
      <c r="M45022" t="s">
        <v>64</v>
      </c>
      <c r="N45022" t="s">
        <v>48</v>
      </c>
      <c r="O45022">
        <v>123.24</v>
      </c>
      <c r="P45022">
        <v>268</v>
      </c>
      <c r="Q45022" t="s">
        <v>131</v>
      </c>
      <c r="R45022" t="s">
        <v>66</v>
      </c>
      <c r="S45022">
        <f>TechNova_sales[[#This Row],[UnitPrice]]*TechNova_sales[[#This Row],[Quantity]]</f>
        <v>1340</v>
      </c>
    </row>
    <row r="45023" spans="1:19" x14ac:dyDescent="0.3">
      <c r="A45023">
        <v>1753038</v>
      </c>
      <c r="B45023">
        <v>3</v>
      </c>
      <c r="C45023" s="1">
        <v>45218</v>
      </c>
      <c r="D45023" s="1"/>
      <c r="E45023">
        <v>1713837</v>
      </c>
      <c r="F45023" t="s">
        <v>40</v>
      </c>
      <c r="G45023" t="s">
        <v>34</v>
      </c>
      <c r="H45023">
        <v>63</v>
      </c>
      <c r="I45023" t="s">
        <v>40</v>
      </c>
      <c r="J45023">
        <v>1489</v>
      </c>
      <c r="K45023">
        <v>4</v>
      </c>
      <c r="L45023" t="s">
        <v>990</v>
      </c>
      <c r="M45023" t="s">
        <v>64</v>
      </c>
      <c r="N45023" t="s">
        <v>130</v>
      </c>
      <c r="O45023">
        <v>142.56</v>
      </c>
      <c r="P45023">
        <v>310</v>
      </c>
      <c r="Q45023" t="s">
        <v>65</v>
      </c>
      <c r="R45023" t="s">
        <v>66</v>
      </c>
      <c r="S45023">
        <f>TechNova_sales[[#This Row],[UnitPrice]]*TechNova_sales[[#This Row],[Quantity]]</f>
        <v>1240</v>
      </c>
    </row>
    <row r="45024" spans="1:19" x14ac:dyDescent="0.3">
      <c r="A45024">
        <v>1753039</v>
      </c>
      <c r="B45024">
        <v>1</v>
      </c>
      <c r="C45024" s="1">
        <v>45218</v>
      </c>
      <c r="D45024" s="1"/>
      <c r="E45024">
        <v>1998013</v>
      </c>
      <c r="F45024" t="s">
        <v>40</v>
      </c>
      <c r="G45024" t="s">
        <v>34</v>
      </c>
      <c r="H45024">
        <v>45</v>
      </c>
      <c r="I45024" t="s">
        <v>40</v>
      </c>
      <c r="J45024">
        <v>1711</v>
      </c>
      <c r="K45024">
        <v>4</v>
      </c>
      <c r="L45024" t="s">
        <v>1089</v>
      </c>
      <c r="M45024" t="s">
        <v>96</v>
      </c>
      <c r="N45024" t="s">
        <v>48</v>
      </c>
      <c r="O45024">
        <v>32.25</v>
      </c>
      <c r="P45024">
        <v>70.13</v>
      </c>
      <c r="Q45024" t="s">
        <v>97</v>
      </c>
      <c r="R45024" t="s">
        <v>98</v>
      </c>
      <c r="S45024">
        <f>TechNova_sales[[#This Row],[UnitPrice]]*TechNova_sales[[#This Row],[Quantity]]</f>
        <v>280.52</v>
      </c>
    </row>
    <row r="45025" spans="1:19" x14ac:dyDescent="0.3">
      <c r="A45025">
        <v>1753040</v>
      </c>
      <c r="B45025">
        <v>1</v>
      </c>
      <c r="C45025" s="1">
        <v>45218</v>
      </c>
      <c r="D45025" s="1"/>
      <c r="E45025">
        <v>1646403</v>
      </c>
      <c r="F45025" t="s">
        <v>40</v>
      </c>
      <c r="G45025" t="s">
        <v>34</v>
      </c>
      <c r="H45025">
        <v>43</v>
      </c>
      <c r="I45025" t="s">
        <v>40</v>
      </c>
      <c r="J45025">
        <v>459</v>
      </c>
      <c r="K45025">
        <v>1</v>
      </c>
      <c r="L45025" t="s">
        <v>525</v>
      </c>
      <c r="M45025" t="s">
        <v>86</v>
      </c>
      <c r="N45025" t="s">
        <v>37</v>
      </c>
      <c r="O45025">
        <v>137.6</v>
      </c>
      <c r="P45025">
        <v>269.89999999999998</v>
      </c>
      <c r="Q45025" t="s">
        <v>69</v>
      </c>
      <c r="R45025" t="s">
        <v>56</v>
      </c>
      <c r="S45025">
        <f>TechNova_sales[[#This Row],[UnitPrice]]*TechNova_sales[[#This Row],[Quantity]]</f>
        <v>269.89999999999998</v>
      </c>
    </row>
    <row r="45026" spans="1:19" x14ac:dyDescent="0.3">
      <c r="A45026">
        <v>1753040</v>
      </c>
      <c r="B45026">
        <v>2</v>
      </c>
      <c r="C45026" s="1">
        <v>45218</v>
      </c>
      <c r="D45026" s="1"/>
      <c r="E45026">
        <v>1646403</v>
      </c>
      <c r="F45026" t="s">
        <v>40</v>
      </c>
      <c r="G45026" t="s">
        <v>34</v>
      </c>
      <c r="H45026">
        <v>43</v>
      </c>
      <c r="I45026" t="s">
        <v>40</v>
      </c>
      <c r="J45026">
        <v>174</v>
      </c>
      <c r="K45026">
        <v>5</v>
      </c>
      <c r="L45026" t="s">
        <v>599</v>
      </c>
      <c r="M45026" t="s">
        <v>100</v>
      </c>
      <c r="N45026" t="s">
        <v>48</v>
      </c>
      <c r="O45026">
        <v>43.04</v>
      </c>
      <c r="P45026">
        <v>129.9</v>
      </c>
      <c r="Q45026" t="s">
        <v>203</v>
      </c>
      <c r="R45026" t="s">
        <v>62</v>
      </c>
      <c r="S45026">
        <f>TechNova_sales[[#This Row],[UnitPrice]]*TechNova_sales[[#This Row],[Quantity]]</f>
        <v>649.5</v>
      </c>
    </row>
    <row r="45027" spans="1:19" x14ac:dyDescent="0.3">
      <c r="A45027">
        <v>1753040</v>
      </c>
      <c r="B45027">
        <v>3</v>
      </c>
      <c r="C45027" s="1">
        <v>45218</v>
      </c>
      <c r="D45027" s="1"/>
      <c r="E45027">
        <v>1646403</v>
      </c>
      <c r="F45027" t="s">
        <v>40</v>
      </c>
      <c r="G45027" t="s">
        <v>34</v>
      </c>
      <c r="H45027">
        <v>43</v>
      </c>
      <c r="I45027" t="s">
        <v>40</v>
      </c>
      <c r="J45027">
        <v>1587</v>
      </c>
      <c r="K45027">
        <v>1</v>
      </c>
      <c r="L45027" t="s">
        <v>493</v>
      </c>
      <c r="M45027" t="s">
        <v>100</v>
      </c>
      <c r="N45027" t="s">
        <v>44</v>
      </c>
      <c r="O45027">
        <v>8.27</v>
      </c>
      <c r="P45027">
        <v>17.989999999999998</v>
      </c>
      <c r="Q45027" t="s">
        <v>71</v>
      </c>
      <c r="R45027" t="s">
        <v>72</v>
      </c>
      <c r="S45027">
        <f>TechNova_sales[[#This Row],[UnitPrice]]*TechNova_sales[[#This Row],[Quantity]]</f>
        <v>17.989999999999998</v>
      </c>
    </row>
    <row r="45028" spans="1:19" x14ac:dyDescent="0.3">
      <c r="A45028">
        <v>1753040</v>
      </c>
      <c r="B45028">
        <v>4</v>
      </c>
      <c r="C45028" s="1">
        <v>45218</v>
      </c>
      <c r="D45028" s="1"/>
      <c r="E45028">
        <v>1646403</v>
      </c>
      <c r="F45028" t="s">
        <v>40</v>
      </c>
      <c r="G45028" t="s">
        <v>34</v>
      </c>
      <c r="H45028">
        <v>43</v>
      </c>
      <c r="I45028" t="s">
        <v>40</v>
      </c>
      <c r="J45028">
        <v>2014</v>
      </c>
      <c r="K45028">
        <v>3</v>
      </c>
      <c r="L45028" t="s">
        <v>614</v>
      </c>
      <c r="M45028" t="s">
        <v>47</v>
      </c>
      <c r="N45028" t="s">
        <v>78</v>
      </c>
      <c r="O45028">
        <v>91.97</v>
      </c>
      <c r="P45028">
        <v>199.99</v>
      </c>
      <c r="Q45028" t="s">
        <v>49</v>
      </c>
      <c r="R45028" t="s">
        <v>50</v>
      </c>
      <c r="S45028">
        <f>TechNova_sales[[#This Row],[UnitPrice]]*TechNova_sales[[#This Row],[Quantity]]</f>
        <v>599.97</v>
      </c>
    </row>
    <row r="45029" spans="1:19" x14ac:dyDescent="0.3">
      <c r="A45029">
        <v>1753041</v>
      </c>
      <c r="B45029">
        <v>1</v>
      </c>
      <c r="C45029" s="1">
        <v>45218</v>
      </c>
      <c r="D45029" s="1"/>
      <c r="E45029">
        <v>1399626</v>
      </c>
      <c r="F45029" t="s">
        <v>40</v>
      </c>
      <c r="G45029" t="s">
        <v>34</v>
      </c>
      <c r="H45029">
        <v>63</v>
      </c>
      <c r="I45029" t="s">
        <v>40</v>
      </c>
      <c r="J45029">
        <v>143</v>
      </c>
      <c r="K45029">
        <v>3</v>
      </c>
      <c r="L45029" t="s">
        <v>440</v>
      </c>
      <c r="M45029" t="s">
        <v>54</v>
      </c>
      <c r="N45029" t="s">
        <v>37</v>
      </c>
      <c r="O45029">
        <v>152.94</v>
      </c>
      <c r="P45029">
        <v>299.99</v>
      </c>
      <c r="Q45029" t="s">
        <v>61</v>
      </c>
      <c r="R45029" t="s">
        <v>62</v>
      </c>
      <c r="S45029">
        <f>TechNova_sales[[#This Row],[UnitPrice]]*TechNova_sales[[#This Row],[Quantity]]</f>
        <v>899.97</v>
      </c>
    </row>
    <row r="45030" spans="1:19" x14ac:dyDescent="0.3">
      <c r="A45030">
        <v>1753041</v>
      </c>
      <c r="B45030">
        <v>2</v>
      </c>
      <c r="C45030" s="1">
        <v>45218</v>
      </c>
      <c r="D45030" s="1"/>
      <c r="E45030">
        <v>1399626</v>
      </c>
      <c r="F45030" t="s">
        <v>40</v>
      </c>
      <c r="G45030" t="s">
        <v>34</v>
      </c>
      <c r="H45030">
        <v>63</v>
      </c>
      <c r="I45030" t="s">
        <v>40</v>
      </c>
      <c r="J45030">
        <v>385</v>
      </c>
      <c r="K45030">
        <v>4</v>
      </c>
      <c r="L45030" t="s">
        <v>756</v>
      </c>
      <c r="M45030" t="s">
        <v>54</v>
      </c>
      <c r="N45030" t="s">
        <v>91</v>
      </c>
      <c r="O45030">
        <v>166.2</v>
      </c>
      <c r="P45030">
        <v>326</v>
      </c>
      <c r="Q45030" t="s">
        <v>55</v>
      </c>
      <c r="R45030" t="s">
        <v>56</v>
      </c>
      <c r="S45030">
        <f>TechNova_sales[[#This Row],[UnitPrice]]*TechNova_sales[[#This Row],[Quantity]]</f>
        <v>1304</v>
      </c>
    </row>
    <row r="45031" spans="1:19" x14ac:dyDescent="0.3">
      <c r="A45031">
        <v>1753042</v>
      </c>
      <c r="B45031">
        <v>1</v>
      </c>
      <c r="C45031" s="1">
        <v>45218</v>
      </c>
      <c r="D45031" s="1"/>
      <c r="E45031">
        <v>1706324</v>
      </c>
      <c r="F45031" t="s">
        <v>40</v>
      </c>
      <c r="G45031" t="s">
        <v>34</v>
      </c>
      <c r="H45031">
        <v>55</v>
      </c>
      <c r="I45031" t="s">
        <v>40</v>
      </c>
      <c r="J45031">
        <v>1504</v>
      </c>
      <c r="K45031">
        <v>3</v>
      </c>
      <c r="L45031" t="s">
        <v>1564</v>
      </c>
      <c r="M45031" t="s">
        <v>64</v>
      </c>
      <c r="N45031" t="s">
        <v>188</v>
      </c>
      <c r="O45031">
        <v>95.65</v>
      </c>
      <c r="P45031">
        <v>208</v>
      </c>
      <c r="Q45031" t="s">
        <v>65</v>
      </c>
      <c r="R45031" t="s">
        <v>66</v>
      </c>
      <c r="S45031">
        <f>TechNova_sales[[#This Row],[UnitPrice]]*TechNova_sales[[#This Row],[Quantity]]</f>
        <v>624</v>
      </c>
    </row>
    <row r="45032" spans="1:19" x14ac:dyDescent="0.3">
      <c r="A45032">
        <v>1753042</v>
      </c>
      <c r="B45032">
        <v>2</v>
      </c>
      <c r="C45032" s="1">
        <v>45218</v>
      </c>
      <c r="D45032" s="1"/>
      <c r="E45032">
        <v>1706324</v>
      </c>
      <c r="F45032" t="s">
        <v>40</v>
      </c>
      <c r="G45032" t="s">
        <v>34</v>
      </c>
      <c r="H45032">
        <v>55</v>
      </c>
      <c r="I45032" t="s">
        <v>40</v>
      </c>
      <c r="J45032">
        <v>2023</v>
      </c>
      <c r="K45032">
        <v>3</v>
      </c>
      <c r="L45032" t="s">
        <v>801</v>
      </c>
      <c r="M45032" t="s">
        <v>122</v>
      </c>
      <c r="N45032" t="s">
        <v>37</v>
      </c>
      <c r="O45032">
        <v>50.98</v>
      </c>
      <c r="P45032">
        <v>99.99</v>
      </c>
      <c r="Q45032" t="s">
        <v>49</v>
      </c>
      <c r="R45032" t="s">
        <v>50</v>
      </c>
      <c r="S45032">
        <f>TechNova_sales[[#This Row],[UnitPrice]]*TechNova_sales[[#This Row],[Quantity]]</f>
        <v>299.96999999999997</v>
      </c>
    </row>
    <row r="45033" spans="1:19" x14ac:dyDescent="0.3">
      <c r="A45033">
        <v>1753043</v>
      </c>
      <c r="B45033">
        <v>1</v>
      </c>
      <c r="C45033" s="1">
        <v>45218</v>
      </c>
      <c r="D45033" s="1"/>
      <c r="E45033">
        <v>1887604</v>
      </c>
      <c r="F45033" t="s">
        <v>40</v>
      </c>
      <c r="G45033" t="s">
        <v>34</v>
      </c>
      <c r="H45033">
        <v>54</v>
      </c>
      <c r="I45033" t="s">
        <v>40</v>
      </c>
      <c r="J45033">
        <v>451</v>
      </c>
      <c r="K45033">
        <v>4</v>
      </c>
      <c r="L45033" t="s">
        <v>796</v>
      </c>
      <c r="M45033" t="s">
        <v>86</v>
      </c>
      <c r="N45033" t="s">
        <v>44</v>
      </c>
      <c r="O45033">
        <v>257.06</v>
      </c>
      <c r="P45033">
        <v>559</v>
      </c>
      <c r="Q45033" t="s">
        <v>69</v>
      </c>
      <c r="R45033" t="s">
        <v>56</v>
      </c>
      <c r="S45033">
        <f>TechNova_sales[[#This Row],[UnitPrice]]*TechNova_sales[[#This Row],[Quantity]]</f>
        <v>2236</v>
      </c>
    </row>
    <row r="45034" spans="1:19" x14ac:dyDescent="0.3">
      <c r="A45034">
        <v>1753043</v>
      </c>
      <c r="B45034">
        <v>2</v>
      </c>
      <c r="C45034" s="1">
        <v>45218</v>
      </c>
      <c r="D45034" s="1"/>
      <c r="E45034">
        <v>1887604</v>
      </c>
      <c r="F45034" t="s">
        <v>40</v>
      </c>
      <c r="G45034" t="s">
        <v>34</v>
      </c>
      <c r="H45034">
        <v>54</v>
      </c>
      <c r="I45034" t="s">
        <v>40</v>
      </c>
      <c r="J45034">
        <v>488</v>
      </c>
      <c r="K45034">
        <v>1</v>
      </c>
      <c r="L45034" t="s">
        <v>1332</v>
      </c>
      <c r="M45034" t="s">
        <v>74</v>
      </c>
      <c r="N45034" t="s">
        <v>37</v>
      </c>
      <c r="O45034">
        <v>24.98</v>
      </c>
      <c r="P45034">
        <v>49</v>
      </c>
      <c r="Q45034" t="s">
        <v>275</v>
      </c>
      <c r="R45034" t="s">
        <v>56</v>
      </c>
      <c r="S45034">
        <f>TechNova_sales[[#This Row],[UnitPrice]]*TechNova_sales[[#This Row],[Quantity]]</f>
        <v>49</v>
      </c>
    </row>
    <row r="45035" spans="1:19" x14ac:dyDescent="0.3">
      <c r="A45035">
        <v>1753043</v>
      </c>
      <c r="B45035">
        <v>3</v>
      </c>
      <c r="C45035" s="1">
        <v>45218</v>
      </c>
      <c r="D45035" s="1"/>
      <c r="E45035">
        <v>1887604</v>
      </c>
      <c r="F45035" t="s">
        <v>40</v>
      </c>
      <c r="G45035" t="s">
        <v>34</v>
      </c>
      <c r="H45035">
        <v>54</v>
      </c>
      <c r="I45035" t="s">
        <v>40</v>
      </c>
      <c r="J45035">
        <v>489</v>
      </c>
      <c r="K45035">
        <v>1</v>
      </c>
      <c r="L45035" t="s">
        <v>520</v>
      </c>
      <c r="M45035" t="s">
        <v>54</v>
      </c>
      <c r="N45035" t="s">
        <v>48</v>
      </c>
      <c r="O45035">
        <v>271.35000000000002</v>
      </c>
      <c r="P45035">
        <v>819</v>
      </c>
      <c r="Q45035" t="s">
        <v>275</v>
      </c>
      <c r="R45035" t="s">
        <v>56</v>
      </c>
      <c r="S45035">
        <f>TechNova_sales[[#This Row],[UnitPrice]]*TechNova_sales[[#This Row],[Quantity]]</f>
        <v>819</v>
      </c>
    </row>
    <row r="45036" spans="1:19" x14ac:dyDescent="0.3">
      <c r="A45036">
        <v>1753044</v>
      </c>
      <c r="B45036">
        <v>1</v>
      </c>
      <c r="C45036" s="1">
        <v>45218</v>
      </c>
      <c r="D45036" s="1"/>
      <c r="E45036">
        <v>1239387</v>
      </c>
      <c r="F45036" t="s">
        <v>40</v>
      </c>
      <c r="G45036" t="s">
        <v>34</v>
      </c>
      <c r="H45036">
        <v>65</v>
      </c>
      <c r="I45036" t="s">
        <v>40</v>
      </c>
      <c r="J45036">
        <v>1766</v>
      </c>
      <c r="K45036">
        <v>3</v>
      </c>
      <c r="L45036" t="s">
        <v>415</v>
      </c>
      <c r="M45036" t="s">
        <v>96</v>
      </c>
      <c r="N45036" t="s">
        <v>48</v>
      </c>
      <c r="O45036">
        <v>24.83</v>
      </c>
      <c r="P45036">
        <v>54</v>
      </c>
      <c r="Q45036" t="s">
        <v>97</v>
      </c>
      <c r="R45036" t="s">
        <v>98</v>
      </c>
      <c r="S45036">
        <f>TechNova_sales[[#This Row],[UnitPrice]]*TechNova_sales[[#This Row],[Quantity]]</f>
        <v>162</v>
      </c>
    </row>
    <row r="45037" spans="1:19" x14ac:dyDescent="0.3">
      <c r="A45037">
        <v>1753044</v>
      </c>
      <c r="B45037">
        <v>2</v>
      </c>
      <c r="C45037" s="1">
        <v>45218</v>
      </c>
      <c r="D45037" s="1"/>
      <c r="E45037">
        <v>1239387</v>
      </c>
      <c r="F45037" t="s">
        <v>40</v>
      </c>
      <c r="G45037" t="s">
        <v>34</v>
      </c>
      <c r="H45037">
        <v>65</v>
      </c>
      <c r="I45037" t="s">
        <v>40</v>
      </c>
      <c r="J45037">
        <v>1705</v>
      </c>
      <c r="K45037">
        <v>1</v>
      </c>
      <c r="L45037" t="s">
        <v>432</v>
      </c>
      <c r="M45037" t="s">
        <v>100</v>
      </c>
      <c r="N45037" t="s">
        <v>44</v>
      </c>
      <c r="O45037">
        <v>3.16</v>
      </c>
      <c r="P45037">
        <v>6.88</v>
      </c>
      <c r="Q45037" t="s">
        <v>105</v>
      </c>
      <c r="R45037" t="s">
        <v>98</v>
      </c>
      <c r="S45037">
        <f>TechNova_sales[[#This Row],[UnitPrice]]*TechNova_sales[[#This Row],[Quantity]]</f>
        <v>6.88</v>
      </c>
    </row>
    <row r="45038" spans="1:19" x14ac:dyDescent="0.3">
      <c r="A45038">
        <v>1753044</v>
      </c>
      <c r="B45038">
        <v>3</v>
      </c>
      <c r="C45038" s="1">
        <v>45218</v>
      </c>
      <c r="D45038" s="1"/>
      <c r="E45038">
        <v>1239387</v>
      </c>
      <c r="F45038" t="s">
        <v>40</v>
      </c>
      <c r="G45038" t="s">
        <v>34</v>
      </c>
      <c r="H45038">
        <v>65</v>
      </c>
      <c r="I45038" t="s">
        <v>40</v>
      </c>
      <c r="J45038">
        <v>1685</v>
      </c>
      <c r="K45038">
        <v>7</v>
      </c>
      <c r="L45038" t="s">
        <v>1574</v>
      </c>
      <c r="M45038" t="s">
        <v>100</v>
      </c>
      <c r="N45038" t="s">
        <v>136</v>
      </c>
      <c r="O45038">
        <v>2.75</v>
      </c>
      <c r="P45038">
        <v>5.39</v>
      </c>
      <c r="Q45038" t="s">
        <v>105</v>
      </c>
      <c r="R45038" t="s">
        <v>98</v>
      </c>
      <c r="S45038">
        <f>TechNova_sales[[#This Row],[UnitPrice]]*TechNova_sales[[#This Row],[Quantity]]</f>
        <v>37.729999999999997</v>
      </c>
    </row>
    <row r="45039" spans="1:19" x14ac:dyDescent="0.3">
      <c r="A45039">
        <v>1753045</v>
      </c>
      <c r="B45039">
        <v>1</v>
      </c>
      <c r="C45039" s="1">
        <v>45218</v>
      </c>
      <c r="D45039" s="1"/>
      <c r="E45039">
        <v>1915613</v>
      </c>
      <c r="F45039" t="s">
        <v>40</v>
      </c>
      <c r="G45039" t="s">
        <v>34</v>
      </c>
      <c r="H45039">
        <v>65</v>
      </c>
      <c r="I45039" t="s">
        <v>40</v>
      </c>
      <c r="J45039">
        <v>1803</v>
      </c>
      <c r="K45039">
        <v>4</v>
      </c>
      <c r="L45039" t="s">
        <v>1661</v>
      </c>
      <c r="M45039" t="s">
        <v>96</v>
      </c>
      <c r="N45039" t="s">
        <v>78</v>
      </c>
      <c r="O45039">
        <v>16.309999999999999</v>
      </c>
      <c r="P45039">
        <v>32</v>
      </c>
      <c r="Q45039" t="s">
        <v>97</v>
      </c>
      <c r="R45039" t="s">
        <v>98</v>
      </c>
      <c r="S45039">
        <f>TechNova_sales[[#This Row],[UnitPrice]]*TechNova_sales[[#This Row],[Quantity]]</f>
        <v>128</v>
      </c>
    </row>
    <row r="45040" spans="1:19" x14ac:dyDescent="0.3">
      <c r="A45040">
        <v>1753045</v>
      </c>
      <c r="B45040">
        <v>2</v>
      </c>
      <c r="C45040" s="1">
        <v>45218</v>
      </c>
      <c r="D45040" s="1"/>
      <c r="E45040">
        <v>1915613</v>
      </c>
      <c r="F45040" t="s">
        <v>40</v>
      </c>
      <c r="G45040" t="s">
        <v>34</v>
      </c>
      <c r="H45040">
        <v>65</v>
      </c>
      <c r="I45040" t="s">
        <v>40</v>
      </c>
      <c r="J45040">
        <v>1699</v>
      </c>
      <c r="K45040">
        <v>1</v>
      </c>
      <c r="L45040" t="s">
        <v>769</v>
      </c>
      <c r="M45040" t="s">
        <v>100</v>
      </c>
      <c r="N45040" t="s">
        <v>91</v>
      </c>
      <c r="O45040">
        <v>3.16</v>
      </c>
      <c r="P45040">
        <v>6.88</v>
      </c>
      <c r="Q45040" t="s">
        <v>105</v>
      </c>
      <c r="R45040" t="s">
        <v>98</v>
      </c>
      <c r="S45040">
        <f>TechNova_sales[[#This Row],[UnitPrice]]*TechNova_sales[[#This Row],[Quantity]]</f>
        <v>6.88</v>
      </c>
    </row>
    <row r="45041" spans="1:19" x14ac:dyDescent="0.3">
      <c r="A45041">
        <v>1753045</v>
      </c>
      <c r="B45041">
        <v>3</v>
      </c>
      <c r="C45041" s="1">
        <v>45218</v>
      </c>
      <c r="D45041" s="1"/>
      <c r="E45041">
        <v>1915613</v>
      </c>
      <c r="F45041" t="s">
        <v>40</v>
      </c>
      <c r="G45041" t="s">
        <v>34</v>
      </c>
      <c r="H45041">
        <v>65</v>
      </c>
      <c r="I45041" t="s">
        <v>40</v>
      </c>
      <c r="J45041">
        <v>465</v>
      </c>
      <c r="K45041">
        <v>5</v>
      </c>
      <c r="L45041" t="s">
        <v>2238</v>
      </c>
      <c r="M45041" t="s">
        <v>74</v>
      </c>
      <c r="N45041" t="s">
        <v>48</v>
      </c>
      <c r="O45041">
        <v>119.11</v>
      </c>
      <c r="P45041">
        <v>259</v>
      </c>
      <c r="Q45041" t="s">
        <v>275</v>
      </c>
      <c r="R45041" t="s">
        <v>56</v>
      </c>
      <c r="S45041">
        <f>TechNova_sales[[#This Row],[UnitPrice]]*TechNova_sales[[#This Row],[Quantity]]</f>
        <v>1295</v>
      </c>
    </row>
    <row r="45042" spans="1:19" x14ac:dyDescent="0.3">
      <c r="A45042">
        <v>1753045</v>
      </c>
      <c r="B45042">
        <v>4</v>
      </c>
      <c r="C45042" s="1">
        <v>45218</v>
      </c>
      <c r="D45042" s="1"/>
      <c r="E45042">
        <v>1915613</v>
      </c>
      <c r="F45042" t="s">
        <v>40</v>
      </c>
      <c r="G45042" t="s">
        <v>34</v>
      </c>
      <c r="H45042">
        <v>65</v>
      </c>
      <c r="I45042" t="s">
        <v>40</v>
      </c>
      <c r="J45042">
        <v>371</v>
      </c>
      <c r="K45042">
        <v>5</v>
      </c>
      <c r="L45042" t="s">
        <v>161</v>
      </c>
      <c r="M45042" t="s">
        <v>54</v>
      </c>
      <c r="N45042" t="s">
        <v>37</v>
      </c>
      <c r="O45042">
        <v>275.45999999999998</v>
      </c>
      <c r="P45042">
        <v>599</v>
      </c>
      <c r="Q45042" t="s">
        <v>55</v>
      </c>
      <c r="R45042" t="s">
        <v>56</v>
      </c>
      <c r="S45042">
        <f>TechNova_sales[[#This Row],[UnitPrice]]*TechNova_sales[[#This Row],[Quantity]]</f>
        <v>2995</v>
      </c>
    </row>
    <row r="45043" spans="1:19" x14ac:dyDescent="0.3">
      <c r="A45043">
        <v>1753045</v>
      </c>
      <c r="B45043">
        <v>5</v>
      </c>
      <c r="C45043" s="1">
        <v>45218</v>
      </c>
      <c r="D45043" s="1"/>
      <c r="E45043">
        <v>1915613</v>
      </c>
      <c r="F45043" t="s">
        <v>40</v>
      </c>
      <c r="G45043" t="s">
        <v>34</v>
      </c>
      <c r="H45043">
        <v>65</v>
      </c>
      <c r="I45043" t="s">
        <v>40</v>
      </c>
      <c r="J45043">
        <v>437</v>
      </c>
      <c r="K45043">
        <v>6</v>
      </c>
      <c r="L45043" t="s">
        <v>792</v>
      </c>
      <c r="M45043" t="s">
        <v>54</v>
      </c>
      <c r="N45043" t="s">
        <v>37</v>
      </c>
      <c r="O45043">
        <v>254.86</v>
      </c>
      <c r="P45043">
        <v>499.9</v>
      </c>
      <c r="Q45043" t="s">
        <v>69</v>
      </c>
      <c r="R45043" t="s">
        <v>56</v>
      </c>
      <c r="S45043">
        <f>TechNova_sales[[#This Row],[UnitPrice]]*TechNova_sales[[#This Row],[Quantity]]</f>
        <v>2999.3999999999996</v>
      </c>
    </row>
    <row r="45044" spans="1:19" x14ac:dyDescent="0.3">
      <c r="A45044">
        <v>1753045</v>
      </c>
      <c r="B45044">
        <v>6</v>
      </c>
      <c r="C45044" s="1">
        <v>45218</v>
      </c>
      <c r="D45044" s="1"/>
      <c r="E45044">
        <v>1915613</v>
      </c>
      <c r="F45044" t="s">
        <v>40</v>
      </c>
      <c r="G45044" t="s">
        <v>34</v>
      </c>
      <c r="H45044">
        <v>65</v>
      </c>
      <c r="I45044" t="s">
        <v>40</v>
      </c>
      <c r="J45044">
        <v>1431</v>
      </c>
      <c r="K45044">
        <v>1</v>
      </c>
      <c r="L45044" t="s">
        <v>850</v>
      </c>
      <c r="M45044" t="s">
        <v>64</v>
      </c>
      <c r="N45044" t="s">
        <v>130</v>
      </c>
      <c r="O45044">
        <v>117.73</v>
      </c>
      <c r="P45044">
        <v>256</v>
      </c>
      <c r="Q45044" t="s">
        <v>131</v>
      </c>
      <c r="R45044" t="s">
        <v>66</v>
      </c>
      <c r="S45044">
        <f>TechNova_sales[[#This Row],[UnitPrice]]*TechNova_sales[[#This Row],[Quantity]]</f>
        <v>256</v>
      </c>
    </row>
    <row r="45045" spans="1:19" x14ac:dyDescent="0.3">
      <c r="A45045">
        <v>1753045</v>
      </c>
      <c r="B45045">
        <v>7</v>
      </c>
      <c r="C45045" s="1">
        <v>45218</v>
      </c>
      <c r="D45045" s="1"/>
      <c r="E45045">
        <v>1915613</v>
      </c>
      <c r="F45045" t="s">
        <v>40</v>
      </c>
      <c r="G45045" t="s">
        <v>34</v>
      </c>
      <c r="H45045">
        <v>65</v>
      </c>
      <c r="I45045" t="s">
        <v>40</v>
      </c>
      <c r="J45045">
        <v>1658</v>
      </c>
      <c r="K45045">
        <v>3</v>
      </c>
      <c r="L45045" t="s">
        <v>909</v>
      </c>
      <c r="M45045" t="s">
        <v>36</v>
      </c>
      <c r="N45045" t="s">
        <v>37</v>
      </c>
      <c r="O45045">
        <v>56.08</v>
      </c>
      <c r="P45045">
        <v>109.99</v>
      </c>
      <c r="Q45045" t="s">
        <v>71</v>
      </c>
      <c r="R45045" t="s">
        <v>72</v>
      </c>
      <c r="S45045">
        <f>TechNova_sales[[#This Row],[UnitPrice]]*TechNova_sales[[#This Row],[Quantity]]</f>
        <v>329.96999999999997</v>
      </c>
    </row>
    <row r="45046" spans="1:19" x14ac:dyDescent="0.3">
      <c r="A45046">
        <v>1753046</v>
      </c>
      <c r="B45046">
        <v>1</v>
      </c>
      <c r="C45046" s="1">
        <v>45218</v>
      </c>
      <c r="D45046" s="1">
        <v>45219</v>
      </c>
      <c r="E45046">
        <v>1585904</v>
      </c>
      <c r="F45046" t="s">
        <v>40</v>
      </c>
      <c r="G45046" t="s">
        <v>34</v>
      </c>
      <c r="H45046">
        <v>0</v>
      </c>
      <c r="I45046" t="s">
        <v>41</v>
      </c>
      <c r="J45046">
        <v>2465</v>
      </c>
      <c r="K45046">
        <v>1</v>
      </c>
      <c r="L45046" t="s">
        <v>1795</v>
      </c>
      <c r="M45046" t="s">
        <v>122</v>
      </c>
      <c r="N45046" t="s">
        <v>78</v>
      </c>
      <c r="O45046">
        <v>15.29</v>
      </c>
      <c r="P45046">
        <v>30</v>
      </c>
      <c r="Q45046" t="s">
        <v>124</v>
      </c>
      <c r="R45046" t="s">
        <v>50</v>
      </c>
      <c r="S45046">
        <f>TechNova_sales[[#This Row],[UnitPrice]]*TechNova_sales[[#This Row],[Quantity]]</f>
        <v>30</v>
      </c>
    </row>
    <row r="45047" spans="1:19" x14ac:dyDescent="0.3">
      <c r="A45047">
        <v>1753047</v>
      </c>
      <c r="B45047">
        <v>1</v>
      </c>
      <c r="C45047" s="1">
        <v>45218</v>
      </c>
      <c r="D45047" s="1"/>
      <c r="E45047">
        <v>217762</v>
      </c>
      <c r="F45047" t="s">
        <v>33</v>
      </c>
      <c r="G45047" t="s">
        <v>34</v>
      </c>
      <c r="H45047">
        <v>10</v>
      </c>
      <c r="I45047" t="s">
        <v>33</v>
      </c>
      <c r="J45047">
        <v>1205</v>
      </c>
      <c r="K45047">
        <v>1</v>
      </c>
      <c r="L45047" t="s">
        <v>1589</v>
      </c>
      <c r="M45047" t="s">
        <v>47</v>
      </c>
      <c r="N45047" t="s">
        <v>130</v>
      </c>
      <c r="O45047">
        <v>523.49</v>
      </c>
      <c r="P45047">
        <v>1580</v>
      </c>
      <c r="Q45047" t="s">
        <v>79</v>
      </c>
      <c r="R45047" t="s">
        <v>39</v>
      </c>
      <c r="S45047">
        <f>TechNova_sales[[#This Row],[UnitPrice]]*TechNova_sales[[#This Row],[Quantity]]</f>
        <v>1580</v>
      </c>
    </row>
    <row r="45048" spans="1:19" x14ac:dyDescent="0.3">
      <c r="A45048">
        <v>1753047</v>
      </c>
      <c r="B45048">
        <v>2</v>
      </c>
      <c r="C45048" s="1">
        <v>45218</v>
      </c>
      <c r="D45048" s="1"/>
      <c r="E45048">
        <v>217762</v>
      </c>
      <c r="F45048" t="s">
        <v>33</v>
      </c>
      <c r="G45048" t="s">
        <v>34</v>
      </c>
      <c r="H45048">
        <v>10</v>
      </c>
      <c r="I45048" t="s">
        <v>33</v>
      </c>
      <c r="J45048">
        <v>125</v>
      </c>
      <c r="K45048">
        <v>1</v>
      </c>
      <c r="L45048" t="s">
        <v>300</v>
      </c>
      <c r="M45048" t="s">
        <v>54</v>
      </c>
      <c r="N45048" t="s">
        <v>44</v>
      </c>
      <c r="O45048">
        <v>73.11</v>
      </c>
      <c r="P45048">
        <v>143.4</v>
      </c>
      <c r="Q45048" t="s">
        <v>61</v>
      </c>
      <c r="R45048" t="s">
        <v>62</v>
      </c>
      <c r="S45048">
        <f>TechNova_sales[[#This Row],[UnitPrice]]*TechNova_sales[[#This Row],[Quantity]]</f>
        <v>143.4</v>
      </c>
    </row>
    <row r="45049" spans="1:19" x14ac:dyDescent="0.3">
      <c r="A45049">
        <v>1753047</v>
      </c>
      <c r="B45049">
        <v>3</v>
      </c>
      <c r="C45049" s="1">
        <v>45218</v>
      </c>
      <c r="D45049" s="1"/>
      <c r="E45049">
        <v>217762</v>
      </c>
      <c r="F45049" t="s">
        <v>33</v>
      </c>
      <c r="G45049" t="s">
        <v>34</v>
      </c>
      <c r="H45049">
        <v>10</v>
      </c>
      <c r="I45049" t="s">
        <v>33</v>
      </c>
      <c r="J45049">
        <v>1131</v>
      </c>
      <c r="K45049">
        <v>4</v>
      </c>
      <c r="L45049" t="s">
        <v>1447</v>
      </c>
      <c r="M45049" t="s">
        <v>47</v>
      </c>
      <c r="N45049" t="s">
        <v>188</v>
      </c>
      <c r="O45049">
        <v>150.84</v>
      </c>
      <c r="P45049">
        <v>328</v>
      </c>
      <c r="Q45049" t="s">
        <v>45</v>
      </c>
      <c r="R45049" t="s">
        <v>39</v>
      </c>
      <c r="S45049">
        <f>TechNova_sales[[#This Row],[UnitPrice]]*TechNova_sales[[#This Row],[Quantity]]</f>
        <v>1312</v>
      </c>
    </row>
    <row r="45050" spans="1:19" x14ac:dyDescent="0.3">
      <c r="A45050">
        <v>1753049</v>
      </c>
      <c r="B45050">
        <v>1</v>
      </c>
      <c r="C45050" s="1">
        <v>45218</v>
      </c>
      <c r="D45050" s="1"/>
      <c r="E45050">
        <v>1596639</v>
      </c>
      <c r="F45050" t="s">
        <v>40</v>
      </c>
      <c r="G45050" t="s">
        <v>34</v>
      </c>
      <c r="H45050">
        <v>59</v>
      </c>
      <c r="I45050" t="s">
        <v>40</v>
      </c>
      <c r="J45050">
        <v>1213</v>
      </c>
      <c r="K45050">
        <v>6</v>
      </c>
      <c r="L45050" t="s">
        <v>1260</v>
      </c>
      <c r="M45050" t="s">
        <v>47</v>
      </c>
      <c r="N45050" t="s">
        <v>130</v>
      </c>
      <c r="O45050">
        <v>86.67</v>
      </c>
      <c r="P45050">
        <v>170</v>
      </c>
      <c r="Q45050" t="s">
        <v>79</v>
      </c>
      <c r="R45050" t="s">
        <v>39</v>
      </c>
      <c r="S45050">
        <f>TechNova_sales[[#This Row],[UnitPrice]]*TechNova_sales[[#This Row],[Quantity]]</f>
        <v>1020</v>
      </c>
    </row>
    <row r="45051" spans="1:19" x14ac:dyDescent="0.3">
      <c r="A45051">
        <v>1753049</v>
      </c>
      <c r="B45051">
        <v>2</v>
      </c>
      <c r="C45051" s="1">
        <v>45218</v>
      </c>
      <c r="D45051" s="1"/>
      <c r="E45051">
        <v>1596639</v>
      </c>
      <c r="F45051" t="s">
        <v>40</v>
      </c>
      <c r="G45051" t="s">
        <v>34</v>
      </c>
      <c r="H45051">
        <v>59</v>
      </c>
      <c r="I45051" t="s">
        <v>40</v>
      </c>
      <c r="J45051">
        <v>526</v>
      </c>
      <c r="K45051">
        <v>2</v>
      </c>
      <c r="L45051" t="s">
        <v>1760</v>
      </c>
      <c r="M45051" t="s">
        <v>86</v>
      </c>
      <c r="N45051" t="s">
        <v>48</v>
      </c>
      <c r="O45051">
        <v>65.77</v>
      </c>
      <c r="P45051">
        <v>129</v>
      </c>
      <c r="Q45051" t="s">
        <v>275</v>
      </c>
      <c r="R45051" t="s">
        <v>56</v>
      </c>
      <c r="S45051">
        <f>TechNova_sales[[#This Row],[UnitPrice]]*TechNova_sales[[#This Row],[Quantity]]</f>
        <v>258</v>
      </c>
    </row>
    <row r="45052" spans="1:19" x14ac:dyDescent="0.3">
      <c r="A45052">
        <v>1753049</v>
      </c>
      <c r="B45052">
        <v>3</v>
      </c>
      <c r="C45052" s="1">
        <v>45218</v>
      </c>
      <c r="D45052" s="1"/>
      <c r="E45052">
        <v>1596639</v>
      </c>
      <c r="F45052" t="s">
        <v>40</v>
      </c>
      <c r="G45052" t="s">
        <v>34</v>
      </c>
      <c r="H45052">
        <v>59</v>
      </c>
      <c r="I45052" t="s">
        <v>40</v>
      </c>
      <c r="J45052">
        <v>58</v>
      </c>
      <c r="K45052">
        <v>8</v>
      </c>
      <c r="L45052" t="s">
        <v>253</v>
      </c>
      <c r="M45052" t="s">
        <v>86</v>
      </c>
      <c r="N45052" t="s">
        <v>91</v>
      </c>
      <c r="O45052">
        <v>79.53</v>
      </c>
      <c r="P45052">
        <v>156</v>
      </c>
      <c r="Q45052" t="s">
        <v>127</v>
      </c>
      <c r="R45052" t="s">
        <v>128</v>
      </c>
      <c r="S45052">
        <f>TechNova_sales[[#This Row],[UnitPrice]]*TechNova_sales[[#This Row],[Quantity]]</f>
        <v>1248</v>
      </c>
    </row>
    <row r="45053" spans="1:19" x14ac:dyDescent="0.3">
      <c r="A45053">
        <v>1754000</v>
      </c>
      <c r="B45053">
        <v>1</v>
      </c>
      <c r="C45053" s="1">
        <v>45219</v>
      </c>
      <c r="D45053" s="1"/>
      <c r="E45053">
        <v>224111</v>
      </c>
      <c r="F45053" t="s">
        <v>33</v>
      </c>
      <c r="G45053" t="s">
        <v>34</v>
      </c>
      <c r="H45053">
        <v>9</v>
      </c>
      <c r="I45053" t="s">
        <v>33</v>
      </c>
      <c r="J45053">
        <v>648</v>
      </c>
      <c r="K45053">
        <v>1</v>
      </c>
      <c r="L45053" t="s">
        <v>1921</v>
      </c>
      <c r="M45053" t="s">
        <v>74</v>
      </c>
      <c r="N45053" t="s">
        <v>48</v>
      </c>
      <c r="O45053">
        <v>40.28</v>
      </c>
      <c r="P45053">
        <v>79</v>
      </c>
      <c r="Q45053" t="s">
        <v>75</v>
      </c>
      <c r="R45053" t="s">
        <v>56</v>
      </c>
      <c r="S45053">
        <f>TechNova_sales[[#This Row],[UnitPrice]]*TechNova_sales[[#This Row],[Quantity]]</f>
        <v>79</v>
      </c>
    </row>
    <row r="45054" spans="1:19" x14ac:dyDescent="0.3">
      <c r="A45054">
        <v>1754000</v>
      </c>
      <c r="B45054">
        <v>2</v>
      </c>
      <c r="C45054" s="1">
        <v>45219</v>
      </c>
      <c r="D45054" s="1"/>
      <c r="E45054">
        <v>224111</v>
      </c>
      <c r="F45054" t="s">
        <v>33</v>
      </c>
      <c r="G45054" t="s">
        <v>34</v>
      </c>
      <c r="H45054">
        <v>9</v>
      </c>
      <c r="I45054" t="s">
        <v>33</v>
      </c>
      <c r="J45054">
        <v>1648</v>
      </c>
      <c r="K45054">
        <v>1</v>
      </c>
      <c r="L45054" t="s">
        <v>84</v>
      </c>
      <c r="M45054" t="s">
        <v>36</v>
      </c>
      <c r="N45054" t="s">
        <v>48</v>
      </c>
      <c r="O45054">
        <v>56.08</v>
      </c>
      <c r="P45054">
        <v>109.99</v>
      </c>
      <c r="Q45054" t="s">
        <v>71</v>
      </c>
      <c r="R45054" t="s">
        <v>72</v>
      </c>
      <c r="S45054">
        <f>TechNova_sales[[#This Row],[UnitPrice]]*TechNova_sales[[#This Row],[Quantity]]</f>
        <v>109.99</v>
      </c>
    </row>
    <row r="45055" spans="1:19" x14ac:dyDescent="0.3">
      <c r="A45055">
        <v>1754001</v>
      </c>
      <c r="B45055">
        <v>1</v>
      </c>
      <c r="C45055" s="1">
        <v>45219</v>
      </c>
      <c r="D45055" s="1"/>
      <c r="E45055">
        <v>745462</v>
      </c>
      <c r="F45055" t="s">
        <v>76</v>
      </c>
      <c r="G45055" t="s">
        <v>59</v>
      </c>
      <c r="H45055">
        <v>30</v>
      </c>
      <c r="I45055" t="s">
        <v>76</v>
      </c>
      <c r="J45055">
        <v>251</v>
      </c>
      <c r="K45055">
        <v>7</v>
      </c>
      <c r="L45055" t="s">
        <v>1702</v>
      </c>
      <c r="M45055" t="s">
        <v>36</v>
      </c>
      <c r="N45055" t="s">
        <v>48</v>
      </c>
      <c r="O45055">
        <v>244.72</v>
      </c>
      <c r="P45055">
        <v>480</v>
      </c>
      <c r="Q45055" t="s">
        <v>154</v>
      </c>
      <c r="R45055" t="s">
        <v>62</v>
      </c>
      <c r="S45055">
        <f>TechNova_sales[[#This Row],[UnitPrice]]*TechNova_sales[[#This Row],[Quantity]]</f>
        <v>3360</v>
      </c>
    </row>
    <row r="45056" spans="1:19" x14ac:dyDescent="0.3">
      <c r="A45056">
        <v>1754001</v>
      </c>
      <c r="B45056">
        <v>2</v>
      </c>
      <c r="C45056" s="1">
        <v>45219</v>
      </c>
      <c r="D45056" s="1"/>
      <c r="E45056">
        <v>745462</v>
      </c>
      <c r="F45056" t="s">
        <v>76</v>
      </c>
      <c r="G45056" t="s">
        <v>59</v>
      </c>
      <c r="H45056">
        <v>30</v>
      </c>
      <c r="I45056" t="s">
        <v>76</v>
      </c>
      <c r="J45056">
        <v>2057</v>
      </c>
      <c r="K45056">
        <v>9</v>
      </c>
      <c r="L45056" t="s">
        <v>770</v>
      </c>
      <c r="M45056" t="s">
        <v>36</v>
      </c>
      <c r="N45056" t="s">
        <v>37</v>
      </c>
      <c r="O45056">
        <v>82.77</v>
      </c>
      <c r="P45056">
        <v>179.99</v>
      </c>
      <c r="Q45056" t="s">
        <v>49</v>
      </c>
      <c r="R45056" t="s">
        <v>50</v>
      </c>
      <c r="S45056">
        <f>TechNova_sales[[#This Row],[UnitPrice]]*TechNova_sales[[#This Row],[Quantity]]</f>
        <v>1619.91</v>
      </c>
    </row>
    <row r="45057" spans="1:19" x14ac:dyDescent="0.3">
      <c r="A45057">
        <v>1754001</v>
      </c>
      <c r="B45057">
        <v>3</v>
      </c>
      <c r="C45057" s="1">
        <v>45219</v>
      </c>
      <c r="D45057" s="1"/>
      <c r="E45057">
        <v>745462</v>
      </c>
      <c r="F45057" t="s">
        <v>76</v>
      </c>
      <c r="G45057" t="s">
        <v>59</v>
      </c>
      <c r="H45057">
        <v>30</v>
      </c>
      <c r="I45057" t="s">
        <v>76</v>
      </c>
      <c r="J45057">
        <v>113</v>
      </c>
      <c r="K45057">
        <v>2</v>
      </c>
      <c r="L45057" t="s">
        <v>592</v>
      </c>
      <c r="M45057" t="s">
        <v>86</v>
      </c>
      <c r="N45057" t="s">
        <v>37</v>
      </c>
      <c r="O45057">
        <v>82.83</v>
      </c>
      <c r="P45057">
        <v>249.99</v>
      </c>
      <c r="Q45057" t="s">
        <v>184</v>
      </c>
      <c r="R45057" t="s">
        <v>128</v>
      </c>
      <c r="S45057">
        <f>TechNova_sales[[#This Row],[UnitPrice]]*TechNova_sales[[#This Row],[Quantity]]</f>
        <v>499.98</v>
      </c>
    </row>
    <row r="45058" spans="1:19" x14ac:dyDescent="0.3">
      <c r="A45058">
        <v>1754001</v>
      </c>
      <c r="B45058">
        <v>4</v>
      </c>
      <c r="C45058" s="1">
        <v>45219</v>
      </c>
      <c r="D45058" s="1"/>
      <c r="E45058">
        <v>745462</v>
      </c>
      <c r="F45058" t="s">
        <v>76</v>
      </c>
      <c r="G45058" t="s">
        <v>59</v>
      </c>
      <c r="H45058">
        <v>30</v>
      </c>
      <c r="I45058" t="s">
        <v>76</v>
      </c>
      <c r="J45058">
        <v>2025</v>
      </c>
      <c r="K45058">
        <v>6</v>
      </c>
      <c r="L45058" t="s">
        <v>2229</v>
      </c>
      <c r="M45058" t="s">
        <v>122</v>
      </c>
      <c r="N45058" t="s">
        <v>44</v>
      </c>
      <c r="O45058">
        <v>220.64</v>
      </c>
      <c r="P45058">
        <v>665.94</v>
      </c>
      <c r="Q45058" t="s">
        <v>49</v>
      </c>
      <c r="R45058" t="s">
        <v>50</v>
      </c>
      <c r="S45058">
        <f>TechNova_sales[[#This Row],[UnitPrice]]*TechNova_sales[[#This Row],[Quantity]]</f>
        <v>3995.6400000000003</v>
      </c>
    </row>
    <row r="45059" spans="1:19" x14ac:dyDescent="0.3">
      <c r="A45059">
        <v>1754001</v>
      </c>
      <c r="B45059">
        <v>5</v>
      </c>
      <c r="C45059" s="1">
        <v>45219</v>
      </c>
      <c r="D45059" s="1"/>
      <c r="E45059">
        <v>745462</v>
      </c>
      <c r="F45059" t="s">
        <v>76</v>
      </c>
      <c r="G45059" t="s">
        <v>59</v>
      </c>
      <c r="H45059">
        <v>30</v>
      </c>
      <c r="I45059" t="s">
        <v>76</v>
      </c>
      <c r="J45059">
        <v>457</v>
      </c>
      <c r="K45059">
        <v>9</v>
      </c>
      <c r="L45059" t="s">
        <v>220</v>
      </c>
      <c r="M45059" t="s">
        <v>86</v>
      </c>
      <c r="N45059" t="s">
        <v>37</v>
      </c>
      <c r="O45059">
        <v>112.14</v>
      </c>
      <c r="P45059">
        <v>219.95</v>
      </c>
      <c r="Q45059" t="s">
        <v>69</v>
      </c>
      <c r="R45059" t="s">
        <v>56</v>
      </c>
      <c r="S45059">
        <f>TechNova_sales[[#This Row],[UnitPrice]]*TechNova_sales[[#This Row],[Quantity]]</f>
        <v>1979.55</v>
      </c>
    </row>
    <row r="45060" spans="1:19" x14ac:dyDescent="0.3">
      <c r="A45060">
        <v>1754001</v>
      </c>
      <c r="B45060">
        <v>6</v>
      </c>
      <c r="C45060" s="1">
        <v>45219</v>
      </c>
      <c r="D45060" s="1"/>
      <c r="E45060">
        <v>745462</v>
      </c>
      <c r="F45060" t="s">
        <v>76</v>
      </c>
      <c r="G45060" t="s">
        <v>59</v>
      </c>
      <c r="H45060">
        <v>30</v>
      </c>
      <c r="I45060" t="s">
        <v>76</v>
      </c>
      <c r="J45060">
        <v>1177</v>
      </c>
      <c r="K45060">
        <v>1</v>
      </c>
      <c r="L45060" t="s">
        <v>976</v>
      </c>
      <c r="M45060" t="s">
        <v>47</v>
      </c>
      <c r="N45060" t="s">
        <v>37</v>
      </c>
      <c r="O45060">
        <v>330.99</v>
      </c>
      <c r="P45060">
        <v>999</v>
      </c>
      <c r="Q45060" t="s">
        <v>79</v>
      </c>
      <c r="R45060" t="s">
        <v>39</v>
      </c>
      <c r="S45060">
        <f>TechNova_sales[[#This Row],[UnitPrice]]*TechNova_sales[[#This Row],[Quantity]]</f>
        <v>999</v>
      </c>
    </row>
    <row r="45061" spans="1:19" x14ac:dyDescent="0.3">
      <c r="A45061">
        <v>1754003</v>
      </c>
      <c r="B45061">
        <v>1</v>
      </c>
      <c r="C45061" s="1">
        <v>45219</v>
      </c>
      <c r="D45061" s="1"/>
      <c r="E45061">
        <v>571339</v>
      </c>
      <c r="F45061" t="s">
        <v>143</v>
      </c>
      <c r="G45061" t="s">
        <v>59</v>
      </c>
      <c r="H45061">
        <v>21</v>
      </c>
      <c r="I45061" t="s">
        <v>143</v>
      </c>
      <c r="J45061">
        <v>1686</v>
      </c>
      <c r="K45061">
        <v>2</v>
      </c>
      <c r="L45061" t="s">
        <v>1630</v>
      </c>
      <c r="M45061" t="s">
        <v>100</v>
      </c>
      <c r="N45061" t="s">
        <v>136</v>
      </c>
      <c r="O45061">
        <v>3.56</v>
      </c>
      <c r="P45061">
        <v>6.99</v>
      </c>
      <c r="Q45061" t="s">
        <v>105</v>
      </c>
      <c r="R45061" t="s">
        <v>98</v>
      </c>
      <c r="S45061">
        <f>TechNova_sales[[#This Row],[UnitPrice]]*TechNova_sales[[#This Row],[Quantity]]</f>
        <v>13.98</v>
      </c>
    </row>
    <row r="45062" spans="1:19" x14ac:dyDescent="0.3">
      <c r="A45062">
        <v>1754003</v>
      </c>
      <c r="B45062">
        <v>2</v>
      </c>
      <c r="C45062" s="1">
        <v>45219</v>
      </c>
      <c r="D45062" s="1"/>
      <c r="E45062">
        <v>571339</v>
      </c>
      <c r="F45062" t="s">
        <v>143</v>
      </c>
      <c r="G45062" t="s">
        <v>59</v>
      </c>
      <c r="H45062">
        <v>21</v>
      </c>
      <c r="I45062" t="s">
        <v>143</v>
      </c>
      <c r="J45062">
        <v>1799</v>
      </c>
      <c r="K45062">
        <v>1</v>
      </c>
      <c r="L45062" t="s">
        <v>630</v>
      </c>
      <c r="M45062" t="s">
        <v>96</v>
      </c>
      <c r="N45062" t="s">
        <v>44</v>
      </c>
      <c r="O45062">
        <v>13.26</v>
      </c>
      <c r="P45062">
        <v>26</v>
      </c>
      <c r="Q45062" t="s">
        <v>97</v>
      </c>
      <c r="R45062" t="s">
        <v>98</v>
      </c>
      <c r="S45062">
        <f>TechNova_sales[[#This Row],[UnitPrice]]*TechNova_sales[[#This Row],[Quantity]]</f>
        <v>26</v>
      </c>
    </row>
    <row r="45063" spans="1:19" x14ac:dyDescent="0.3">
      <c r="A45063">
        <v>1754003</v>
      </c>
      <c r="B45063">
        <v>3</v>
      </c>
      <c r="C45063" s="1">
        <v>45219</v>
      </c>
      <c r="D45063" s="1"/>
      <c r="E45063">
        <v>571339</v>
      </c>
      <c r="F45063" t="s">
        <v>143</v>
      </c>
      <c r="G45063" t="s">
        <v>59</v>
      </c>
      <c r="H45063">
        <v>21</v>
      </c>
      <c r="I45063" t="s">
        <v>143</v>
      </c>
      <c r="J45063">
        <v>371</v>
      </c>
      <c r="K45063">
        <v>1</v>
      </c>
      <c r="L45063" t="s">
        <v>161</v>
      </c>
      <c r="M45063" t="s">
        <v>54</v>
      </c>
      <c r="N45063" t="s">
        <v>37</v>
      </c>
      <c r="O45063">
        <v>275.45999999999998</v>
      </c>
      <c r="P45063">
        <v>599</v>
      </c>
      <c r="Q45063" t="s">
        <v>55</v>
      </c>
      <c r="R45063" t="s">
        <v>56</v>
      </c>
      <c r="S45063">
        <f>TechNova_sales[[#This Row],[UnitPrice]]*TechNova_sales[[#This Row],[Quantity]]</f>
        <v>599</v>
      </c>
    </row>
    <row r="45064" spans="1:19" x14ac:dyDescent="0.3">
      <c r="A45064">
        <v>1754003</v>
      </c>
      <c r="B45064">
        <v>4</v>
      </c>
      <c r="C45064" s="1">
        <v>45219</v>
      </c>
      <c r="D45064" s="1"/>
      <c r="E45064">
        <v>571339</v>
      </c>
      <c r="F45064" t="s">
        <v>143</v>
      </c>
      <c r="G45064" t="s">
        <v>59</v>
      </c>
      <c r="H45064">
        <v>21</v>
      </c>
      <c r="I45064" t="s">
        <v>143</v>
      </c>
      <c r="J45064">
        <v>427</v>
      </c>
      <c r="K45064">
        <v>3</v>
      </c>
      <c r="L45064" t="s">
        <v>884</v>
      </c>
      <c r="M45064" t="s">
        <v>54</v>
      </c>
      <c r="N45064" t="s">
        <v>48</v>
      </c>
      <c r="O45064">
        <v>215.68</v>
      </c>
      <c r="P45064">
        <v>469</v>
      </c>
      <c r="Q45064" t="s">
        <v>69</v>
      </c>
      <c r="R45064" t="s">
        <v>56</v>
      </c>
      <c r="S45064">
        <f>TechNova_sales[[#This Row],[UnitPrice]]*TechNova_sales[[#This Row],[Quantity]]</f>
        <v>1407</v>
      </c>
    </row>
    <row r="45065" spans="1:19" x14ac:dyDescent="0.3">
      <c r="A45065">
        <v>1754003</v>
      </c>
      <c r="B45065">
        <v>5</v>
      </c>
      <c r="C45065" s="1">
        <v>45219</v>
      </c>
      <c r="D45065" s="1"/>
      <c r="E45065">
        <v>571339</v>
      </c>
      <c r="F45065" t="s">
        <v>143</v>
      </c>
      <c r="G45065" t="s">
        <v>59</v>
      </c>
      <c r="H45065">
        <v>21</v>
      </c>
      <c r="I45065" t="s">
        <v>143</v>
      </c>
      <c r="J45065">
        <v>109</v>
      </c>
      <c r="K45065">
        <v>1</v>
      </c>
      <c r="L45065" t="s">
        <v>1092</v>
      </c>
      <c r="M45065" t="s">
        <v>86</v>
      </c>
      <c r="N45065" t="s">
        <v>52</v>
      </c>
      <c r="O45065">
        <v>61.16</v>
      </c>
      <c r="P45065">
        <v>132.99</v>
      </c>
      <c r="Q45065" t="s">
        <v>184</v>
      </c>
      <c r="R45065" t="s">
        <v>128</v>
      </c>
      <c r="S45065">
        <f>TechNova_sales[[#This Row],[UnitPrice]]*TechNova_sales[[#This Row],[Quantity]]</f>
        <v>132.99</v>
      </c>
    </row>
    <row r="45066" spans="1:19" x14ac:dyDescent="0.3">
      <c r="A45066">
        <v>1754003</v>
      </c>
      <c r="B45066">
        <v>6</v>
      </c>
      <c r="C45066" s="1">
        <v>45219</v>
      </c>
      <c r="D45066" s="1"/>
      <c r="E45066">
        <v>571339</v>
      </c>
      <c r="F45066" t="s">
        <v>143</v>
      </c>
      <c r="G45066" t="s">
        <v>59</v>
      </c>
      <c r="H45066">
        <v>21</v>
      </c>
      <c r="I45066" t="s">
        <v>143</v>
      </c>
      <c r="J45066">
        <v>1584</v>
      </c>
      <c r="K45066">
        <v>4</v>
      </c>
      <c r="L45066" t="s">
        <v>732</v>
      </c>
      <c r="M45066" t="s">
        <v>100</v>
      </c>
      <c r="N45066" t="s">
        <v>48</v>
      </c>
      <c r="O45066">
        <v>5.09</v>
      </c>
      <c r="P45066">
        <v>9.99</v>
      </c>
      <c r="Q45066" t="s">
        <v>71</v>
      </c>
      <c r="R45066" t="s">
        <v>72</v>
      </c>
      <c r="S45066">
        <f>TechNova_sales[[#This Row],[UnitPrice]]*TechNova_sales[[#This Row],[Quantity]]</f>
        <v>39.96</v>
      </c>
    </row>
    <row r="45067" spans="1:19" x14ac:dyDescent="0.3">
      <c r="A45067">
        <v>1755000</v>
      </c>
      <c r="B45067">
        <v>1</v>
      </c>
      <c r="C45067" s="1">
        <v>45220</v>
      </c>
      <c r="D45067" s="1"/>
      <c r="E45067">
        <v>1541524</v>
      </c>
      <c r="F45067" t="s">
        <v>40</v>
      </c>
      <c r="G45067" t="s">
        <v>34</v>
      </c>
      <c r="H45067">
        <v>66</v>
      </c>
      <c r="I45067" t="s">
        <v>40</v>
      </c>
      <c r="J45067">
        <v>407</v>
      </c>
      <c r="K45067">
        <v>1</v>
      </c>
      <c r="L45067" t="s">
        <v>1815</v>
      </c>
      <c r="M45067" t="s">
        <v>74</v>
      </c>
      <c r="N45067" t="s">
        <v>48</v>
      </c>
      <c r="O45067">
        <v>275.45999999999998</v>
      </c>
      <c r="P45067">
        <v>599</v>
      </c>
      <c r="Q45067" t="s">
        <v>55</v>
      </c>
      <c r="R45067" t="s">
        <v>56</v>
      </c>
      <c r="S45067">
        <f>TechNova_sales[[#This Row],[UnitPrice]]*TechNova_sales[[#This Row],[Quantity]]</f>
        <v>599</v>
      </c>
    </row>
    <row r="45068" spans="1:19" x14ac:dyDescent="0.3">
      <c r="A45068">
        <v>1755000</v>
      </c>
      <c r="B45068">
        <v>2</v>
      </c>
      <c r="C45068" s="1">
        <v>45220</v>
      </c>
      <c r="D45068" s="1"/>
      <c r="E45068">
        <v>1541524</v>
      </c>
      <c r="F45068" t="s">
        <v>40</v>
      </c>
      <c r="G45068" t="s">
        <v>34</v>
      </c>
      <c r="H45068">
        <v>66</v>
      </c>
      <c r="I45068" t="s">
        <v>40</v>
      </c>
      <c r="J45068">
        <v>1605</v>
      </c>
      <c r="K45068">
        <v>6</v>
      </c>
      <c r="L45068" t="s">
        <v>543</v>
      </c>
      <c r="M45068" t="s">
        <v>100</v>
      </c>
      <c r="N45068" t="s">
        <v>48</v>
      </c>
      <c r="O45068">
        <v>96.08</v>
      </c>
      <c r="P45068">
        <v>289.99</v>
      </c>
      <c r="Q45068" t="s">
        <v>71</v>
      </c>
      <c r="R45068" t="s">
        <v>72</v>
      </c>
      <c r="S45068">
        <f>TechNova_sales[[#This Row],[UnitPrice]]*TechNova_sales[[#This Row],[Quantity]]</f>
        <v>1739.94</v>
      </c>
    </row>
    <row r="45069" spans="1:19" x14ac:dyDescent="0.3">
      <c r="A45069">
        <v>1755000</v>
      </c>
      <c r="B45069">
        <v>3</v>
      </c>
      <c r="C45069" s="1">
        <v>45220</v>
      </c>
      <c r="D45069" s="1"/>
      <c r="E45069">
        <v>1541524</v>
      </c>
      <c r="F45069" t="s">
        <v>40</v>
      </c>
      <c r="G45069" t="s">
        <v>34</v>
      </c>
      <c r="H45069">
        <v>66</v>
      </c>
      <c r="I45069" t="s">
        <v>40</v>
      </c>
      <c r="J45069">
        <v>1220</v>
      </c>
      <c r="K45069">
        <v>2</v>
      </c>
      <c r="L45069" t="s">
        <v>1440</v>
      </c>
      <c r="M45069" t="s">
        <v>47</v>
      </c>
      <c r="N45069" t="s">
        <v>48</v>
      </c>
      <c r="O45069">
        <v>230.44</v>
      </c>
      <c r="P45069">
        <v>452</v>
      </c>
      <c r="Q45069" t="s">
        <v>79</v>
      </c>
      <c r="R45069" t="s">
        <v>39</v>
      </c>
      <c r="S45069">
        <f>TechNova_sales[[#This Row],[UnitPrice]]*TechNova_sales[[#This Row],[Quantity]]</f>
        <v>904</v>
      </c>
    </row>
    <row r="45070" spans="1:19" x14ac:dyDescent="0.3">
      <c r="A45070">
        <v>1755000</v>
      </c>
      <c r="B45070">
        <v>4</v>
      </c>
      <c r="C45070" s="1">
        <v>45220</v>
      </c>
      <c r="D45070" s="1"/>
      <c r="E45070">
        <v>1541524</v>
      </c>
      <c r="F45070" t="s">
        <v>40</v>
      </c>
      <c r="G45070" t="s">
        <v>34</v>
      </c>
      <c r="H45070">
        <v>66</v>
      </c>
      <c r="I45070" t="s">
        <v>40</v>
      </c>
      <c r="J45070">
        <v>719</v>
      </c>
      <c r="K45070">
        <v>3</v>
      </c>
      <c r="L45070" t="s">
        <v>1734</v>
      </c>
      <c r="M45070" t="s">
        <v>74</v>
      </c>
      <c r="N45070" t="s">
        <v>37</v>
      </c>
      <c r="O45070">
        <v>75.540000000000006</v>
      </c>
      <c r="P45070">
        <v>228</v>
      </c>
      <c r="Q45070" t="s">
        <v>75</v>
      </c>
      <c r="R45070" t="s">
        <v>56</v>
      </c>
      <c r="S45070">
        <f>TechNova_sales[[#This Row],[UnitPrice]]*TechNova_sales[[#This Row],[Quantity]]</f>
        <v>684</v>
      </c>
    </row>
    <row r="45071" spans="1:19" x14ac:dyDescent="0.3">
      <c r="A45071">
        <v>1755000</v>
      </c>
      <c r="B45071">
        <v>5</v>
      </c>
      <c r="C45071" s="1">
        <v>45220</v>
      </c>
      <c r="D45071" s="1"/>
      <c r="E45071">
        <v>1541524</v>
      </c>
      <c r="F45071" t="s">
        <v>40</v>
      </c>
      <c r="G45071" t="s">
        <v>34</v>
      </c>
      <c r="H45071">
        <v>66</v>
      </c>
      <c r="I45071" t="s">
        <v>40</v>
      </c>
      <c r="J45071">
        <v>1823</v>
      </c>
      <c r="K45071">
        <v>3</v>
      </c>
      <c r="L45071" t="s">
        <v>938</v>
      </c>
      <c r="M45071" t="s">
        <v>96</v>
      </c>
      <c r="N45071" t="s">
        <v>78</v>
      </c>
      <c r="O45071">
        <v>16.309999999999999</v>
      </c>
      <c r="P45071">
        <v>32</v>
      </c>
      <c r="Q45071" t="s">
        <v>97</v>
      </c>
      <c r="R45071" t="s">
        <v>98</v>
      </c>
      <c r="S45071">
        <f>TechNova_sales[[#This Row],[UnitPrice]]*TechNova_sales[[#This Row],[Quantity]]</f>
        <v>96</v>
      </c>
    </row>
    <row r="45072" spans="1:19" x14ac:dyDescent="0.3">
      <c r="A45072">
        <v>1755001</v>
      </c>
      <c r="B45072">
        <v>1</v>
      </c>
      <c r="C45072" s="1">
        <v>45220</v>
      </c>
      <c r="D45072" s="1"/>
      <c r="E45072">
        <v>1976633</v>
      </c>
      <c r="F45072" t="s">
        <v>40</v>
      </c>
      <c r="G45072" t="s">
        <v>34</v>
      </c>
      <c r="H45072">
        <v>59</v>
      </c>
      <c r="I45072" t="s">
        <v>40</v>
      </c>
      <c r="J45072">
        <v>1617</v>
      </c>
      <c r="K45072">
        <v>7</v>
      </c>
      <c r="L45072" t="s">
        <v>70</v>
      </c>
      <c r="M45072" t="s">
        <v>36</v>
      </c>
      <c r="N45072" t="s">
        <v>44</v>
      </c>
      <c r="O45072">
        <v>26.67</v>
      </c>
      <c r="P45072">
        <v>57.99</v>
      </c>
      <c r="Q45072" t="s">
        <v>71</v>
      </c>
      <c r="R45072" t="s">
        <v>72</v>
      </c>
      <c r="S45072">
        <f>TechNova_sales[[#This Row],[UnitPrice]]*TechNova_sales[[#This Row],[Quantity]]</f>
        <v>405.93</v>
      </c>
    </row>
    <row r="45073" spans="1:19" x14ac:dyDescent="0.3">
      <c r="A45073">
        <v>1755001</v>
      </c>
      <c r="B45073">
        <v>2</v>
      </c>
      <c r="C45073" s="1">
        <v>45220</v>
      </c>
      <c r="D45073" s="1"/>
      <c r="E45073">
        <v>1976633</v>
      </c>
      <c r="F45073" t="s">
        <v>40</v>
      </c>
      <c r="G45073" t="s">
        <v>34</v>
      </c>
      <c r="H45073">
        <v>59</v>
      </c>
      <c r="I45073" t="s">
        <v>40</v>
      </c>
      <c r="J45073">
        <v>908</v>
      </c>
      <c r="K45073">
        <v>1</v>
      </c>
      <c r="L45073" t="s">
        <v>2519</v>
      </c>
      <c r="M45073" t="s">
        <v>100</v>
      </c>
      <c r="N45073" t="s">
        <v>44</v>
      </c>
      <c r="O45073">
        <v>52</v>
      </c>
      <c r="P45073">
        <v>102</v>
      </c>
      <c r="Q45073" t="s">
        <v>119</v>
      </c>
      <c r="R45073" t="s">
        <v>56</v>
      </c>
      <c r="S45073">
        <f>TechNova_sales[[#This Row],[UnitPrice]]*TechNova_sales[[#This Row],[Quantity]]</f>
        <v>102</v>
      </c>
    </row>
    <row r="45074" spans="1:19" x14ac:dyDescent="0.3">
      <c r="A45074">
        <v>1755002</v>
      </c>
      <c r="B45074">
        <v>1</v>
      </c>
      <c r="C45074" s="1">
        <v>45220</v>
      </c>
      <c r="D45074" s="1"/>
      <c r="E45074">
        <v>311539</v>
      </c>
      <c r="F45074" t="s">
        <v>33</v>
      </c>
      <c r="G45074" t="s">
        <v>34</v>
      </c>
      <c r="H45074">
        <v>8</v>
      </c>
      <c r="I45074" t="s">
        <v>33</v>
      </c>
      <c r="J45074">
        <v>2261</v>
      </c>
      <c r="K45074">
        <v>6</v>
      </c>
      <c r="L45074" t="s">
        <v>1446</v>
      </c>
      <c r="M45074" t="s">
        <v>86</v>
      </c>
      <c r="N45074" t="s">
        <v>130</v>
      </c>
      <c r="O45074">
        <v>15.29</v>
      </c>
      <c r="P45074">
        <v>29.99</v>
      </c>
      <c r="Q45074" t="s">
        <v>150</v>
      </c>
      <c r="R45074" t="s">
        <v>50</v>
      </c>
      <c r="S45074">
        <f>TechNova_sales[[#This Row],[UnitPrice]]*TechNova_sales[[#This Row],[Quantity]]</f>
        <v>179.94</v>
      </c>
    </row>
    <row r="45075" spans="1:19" x14ac:dyDescent="0.3">
      <c r="A45075">
        <v>1755003</v>
      </c>
      <c r="B45075">
        <v>1</v>
      </c>
      <c r="C45075" s="1">
        <v>45220</v>
      </c>
      <c r="D45075" s="1"/>
      <c r="E45075">
        <v>1415483</v>
      </c>
      <c r="F45075" t="s">
        <v>40</v>
      </c>
      <c r="G45075" t="s">
        <v>34</v>
      </c>
      <c r="H45075">
        <v>45</v>
      </c>
      <c r="I45075" t="s">
        <v>40</v>
      </c>
      <c r="J45075">
        <v>1710</v>
      </c>
      <c r="K45075">
        <v>7</v>
      </c>
      <c r="L45075" t="s">
        <v>1402</v>
      </c>
      <c r="M45075" t="s">
        <v>96</v>
      </c>
      <c r="N45075" t="s">
        <v>44</v>
      </c>
      <c r="O45075">
        <v>32.25</v>
      </c>
      <c r="P45075">
        <v>70.13</v>
      </c>
      <c r="Q45075" t="s">
        <v>97</v>
      </c>
      <c r="R45075" t="s">
        <v>98</v>
      </c>
      <c r="S45075">
        <f>TechNova_sales[[#This Row],[UnitPrice]]*TechNova_sales[[#This Row],[Quantity]]</f>
        <v>490.90999999999997</v>
      </c>
    </row>
    <row r="45076" spans="1:19" x14ac:dyDescent="0.3">
      <c r="A45076">
        <v>1755005</v>
      </c>
      <c r="B45076">
        <v>1</v>
      </c>
      <c r="C45076" s="1">
        <v>45220</v>
      </c>
      <c r="D45076" s="1"/>
      <c r="E45076">
        <v>529316</v>
      </c>
      <c r="F45076" t="s">
        <v>143</v>
      </c>
      <c r="G45076" t="s">
        <v>59</v>
      </c>
      <c r="H45076">
        <v>27</v>
      </c>
      <c r="I45076" t="s">
        <v>143</v>
      </c>
      <c r="J45076">
        <v>1722</v>
      </c>
      <c r="K45076">
        <v>2</v>
      </c>
      <c r="L45076" t="s">
        <v>196</v>
      </c>
      <c r="M45076" t="s">
        <v>96</v>
      </c>
      <c r="N45076" t="s">
        <v>44</v>
      </c>
      <c r="O45076">
        <v>28.55</v>
      </c>
      <c r="P45076">
        <v>56</v>
      </c>
      <c r="Q45076" t="s">
        <v>97</v>
      </c>
      <c r="R45076" t="s">
        <v>98</v>
      </c>
      <c r="S45076">
        <f>TechNova_sales[[#This Row],[UnitPrice]]*TechNova_sales[[#This Row],[Quantity]]</f>
        <v>112</v>
      </c>
    </row>
    <row r="45077" spans="1:19" x14ac:dyDescent="0.3">
      <c r="A45077">
        <v>1755005</v>
      </c>
      <c r="B45077">
        <v>2</v>
      </c>
      <c r="C45077" s="1">
        <v>45220</v>
      </c>
      <c r="D45077" s="1"/>
      <c r="E45077">
        <v>529316</v>
      </c>
      <c r="F45077" t="s">
        <v>143</v>
      </c>
      <c r="G45077" t="s">
        <v>59</v>
      </c>
      <c r="H45077">
        <v>27</v>
      </c>
      <c r="I45077" t="s">
        <v>143</v>
      </c>
      <c r="J45077">
        <v>49</v>
      </c>
      <c r="K45077">
        <v>1</v>
      </c>
      <c r="L45077" t="s">
        <v>920</v>
      </c>
      <c r="M45077" t="s">
        <v>86</v>
      </c>
      <c r="N45077" t="s">
        <v>37</v>
      </c>
      <c r="O45077">
        <v>91.95</v>
      </c>
      <c r="P45077">
        <v>199.95</v>
      </c>
      <c r="Q45077" t="s">
        <v>127</v>
      </c>
      <c r="R45077" t="s">
        <v>128</v>
      </c>
      <c r="S45077">
        <f>TechNova_sales[[#This Row],[UnitPrice]]*TechNova_sales[[#This Row],[Quantity]]</f>
        <v>199.95</v>
      </c>
    </row>
    <row r="45078" spans="1:19" x14ac:dyDescent="0.3">
      <c r="A45078">
        <v>1755006</v>
      </c>
      <c r="B45078">
        <v>1</v>
      </c>
      <c r="C45078" s="1">
        <v>45220</v>
      </c>
      <c r="D45078" s="1"/>
      <c r="E45078">
        <v>1452458</v>
      </c>
      <c r="F45078" t="s">
        <v>40</v>
      </c>
      <c r="G45078" t="s">
        <v>34</v>
      </c>
      <c r="H45078">
        <v>64</v>
      </c>
      <c r="I45078" t="s">
        <v>40</v>
      </c>
      <c r="J45078">
        <v>1608</v>
      </c>
      <c r="K45078">
        <v>6</v>
      </c>
      <c r="L45078" t="s">
        <v>178</v>
      </c>
      <c r="M45078" t="s">
        <v>100</v>
      </c>
      <c r="N45078" t="s">
        <v>44</v>
      </c>
      <c r="O45078">
        <v>56.08</v>
      </c>
      <c r="P45078">
        <v>109.99</v>
      </c>
      <c r="Q45078" t="s">
        <v>71</v>
      </c>
      <c r="R45078" t="s">
        <v>72</v>
      </c>
      <c r="S45078">
        <f>TechNova_sales[[#This Row],[UnitPrice]]*TechNova_sales[[#This Row],[Quantity]]</f>
        <v>659.93999999999994</v>
      </c>
    </row>
    <row r="45079" spans="1:19" x14ac:dyDescent="0.3">
      <c r="A45079">
        <v>1755006</v>
      </c>
      <c r="B45079">
        <v>2</v>
      </c>
      <c r="C45079" s="1">
        <v>45220</v>
      </c>
      <c r="D45079" s="1"/>
      <c r="E45079">
        <v>1452458</v>
      </c>
      <c r="F45079" t="s">
        <v>40</v>
      </c>
      <c r="G45079" t="s">
        <v>34</v>
      </c>
      <c r="H45079">
        <v>64</v>
      </c>
      <c r="I45079" t="s">
        <v>40</v>
      </c>
      <c r="J45079">
        <v>2497</v>
      </c>
      <c r="K45079">
        <v>7</v>
      </c>
      <c r="L45079" t="s">
        <v>1226</v>
      </c>
      <c r="M45079" t="s">
        <v>36</v>
      </c>
      <c r="N45079" t="s">
        <v>37</v>
      </c>
      <c r="O45079">
        <v>5.09</v>
      </c>
      <c r="P45079">
        <v>9.99</v>
      </c>
      <c r="Q45079" t="s">
        <v>81</v>
      </c>
      <c r="R45079" t="s">
        <v>66</v>
      </c>
      <c r="S45079">
        <f>TechNova_sales[[#This Row],[UnitPrice]]*TechNova_sales[[#This Row],[Quantity]]</f>
        <v>69.930000000000007</v>
      </c>
    </row>
    <row r="45080" spans="1:19" x14ac:dyDescent="0.3">
      <c r="A45080">
        <v>1755006</v>
      </c>
      <c r="B45080">
        <v>3</v>
      </c>
      <c r="C45080" s="1">
        <v>45220</v>
      </c>
      <c r="D45080" s="1"/>
      <c r="E45080">
        <v>1452458</v>
      </c>
      <c r="F45080" t="s">
        <v>40</v>
      </c>
      <c r="G45080" t="s">
        <v>34</v>
      </c>
      <c r="H45080">
        <v>64</v>
      </c>
      <c r="I45080" t="s">
        <v>40</v>
      </c>
      <c r="J45080">
        <v>2025</v>
      </c>
      <c r="K45080">
        <v>3</v>
      </c>
      <c r="L45080" t="s">
        <v>2229</v>
      </c>
      <c r="M45080" t="s">
        <v>122</v>
      </c>
      <c r="N45080" t="s">
        <v>44</v>
      </c>
      <c r="O45080">
        <v>220.64</v>
      </c>
      <c r="P45080">
        <v>665.94</v>
      </c>
      <c r="Q45080" t="s">
        <v>49</v>
      </c>
      <c r="R45080" t="s">
        <v>50</v>
      </c>
      <c r="S45080">
        <f>TechNova_sales[[#This Row],[UnitPrice]]*TechNova_sales[[#This Row],[Quantity]]</f>
        <v>1997.8200000000002</v>
      </c>
    </row>
    <row r="45081" spans="1:19" x14ac:dyDescent="0.3">
      <c r="A45081">
        <v>1755007</v>
      </c>
      <c r="B45081">
        <v>1</v>
      </c>
      <c r="C45081" s="1">
        <v>45220</v>
      </c>
      <c r="D45081" s="1"/>
      <c r="E45081">
        <v>908105</v>
      </c>
      <c r="F45081" t="s">
        <v>58</v>
      </c>
      <c r="G45081" t="s">
        <v>59</v>
      </c>
      <c r="H45081">
        <v>42</v>
      </c>
      <c r="I45081" t="s">
        <v>58</v>
      </c>
      <c r="J45081">
        <v>1589</v>
      </c>
      <c r="K45081">
        <v>4</v>
      </c>
      <c r="L45081" t="s">
        <v>326</v>
      </c>
      <c r="M45081" t="s">
        <v>100</v>
      </c>
      <c r="N45081" t="s">
        <v>44</v>
      </c>
      <c r="O45081">
        <v>5.09</v>
      </c>
      <c r="P45081">
        <v>9.99</v>
      </c>
      <c r="Q45081" t="s">
        <v>71</v>
      </c>
      <c r="R45081" t="s">
        <v>72</v>
      </c>
      <c r="S45081">
        <f>TechNova_sales[[#This Row],[UnitPrice]]*TechNova_sales[[#This Row],[Quantity]]</f>
        <v>39.96</v>
      </c>
    </row>
    <row r="45082" spans="1:19" x14ac:dyDescent="0.3">
      <c r="A45082">
        <v>1755007</v>
      </c>
      <c r="B45082">
        <v>2</v>
      </c>
      <c r="C45082" s="1">
        <v>45220</v>
      </c>
      <c r="D45082" s="1"/>
      <c r="E45082">
        <v>908105</v>
      </c>
      <c r="F45082" t="s">
        <v>58</v>
      </c>
      <c r="G45082" t="s">
        <v>59</v>
      </c>
      <c r="H45082">
        <v>42</v>
      </c>
      <c r="I45082" t="s">
        <v>58</v>
      </c>
      <c r="J45082">
        <v>1658</v>
      </c>
      <c r="K45082">
        <v>1</v>
      </c>
      <c r="L45082" t="s">
        <v>909</v>
      </c>
      <c r="M45082" t="s">
        <v>36</v>
      </c>
      <c r="N45082" t="s">
        <v>37</v>
      </c>
      <c r="O45082">
        <v>56.08</v>
      </c>
      <c r="P45082">
        <v>109.99</v>
      </c>
      <c r="Q45082" t="s">
        <v>71</v>
      </c>
      <c r="R45082" t="s">
        <v>72</v>
      </c>
      <c r="S45082">
        <f>TechNova_sales[[#This Row],[UnitPrice]]*TechNova_sales[[#This Row],[Quantity]]</f>
        <v>109.99</v>
      </c>
    </row>
    <row r="45083" spans="1:19" x14ac:dyDescent="0.3">
      <c r="A45083">
        <v>1755007</v>
      </c>
      <c r="B45083">
        <v>3</v>
      </c>
      <c r="C45083" s="1">
        <v>45220</v>
      </c>
      <c r="D45083" s="1"/>
      <c r="E45083">
        <v>908105</v>
      </c>
      <c r="F45083" t="s">
        <v>58</v>
      </c>
      <c r="G45083" t="s">
        <v>59</v>
      </c>
      <c r="H45083">
        <v>42</v>
      </c>
      <c r="I45083" t="s">
        <v>58</v>
      </c>
      <c r="J45083">
        <v>1428</v>
      </c>
      <c r="K45083">
        <v>8</v>
      </c>
      <c r="L45083" t="s">
        <v>1002</v>
      </c>
      <c r="M45083" t="s">
        <v>64</v>
      </c>
      <c r="N45083" t="s">
        <v>130</v>
      </c>
      <c r="O45083">
        <v>123.24</v>
      </c>
      <c r="P45083">
        <v>268</v>
      </c>
      <c r="Q45083" t="s">
        <v>131</v>
      </c>
      <c r="R45083" t="s">
        <v>66</v>
      </c>
      <c r="S45083">
        <f>TechNova_sales[[#This Row],[UnitPrice]]*TechNova_sales[[#This Row],[Quantity]]</f>
        <v>2144</v>
      </c>
    </row>
    <row r="45084" spans="1:19" x14ac:dyDescent="0.3">
      <c r="A45084">
        <v>1755007</v>
      </c>
      <c r="B45084">
        <v>4</v>
      </c>
      <c r="C45084" s="1">
        <v>45220</v>
      </c>
      <c r="D45084" s="1"/>
      <c r="E45084">
        <v>908105</v>
      </c>
      <c r="F45084" t="s">
        <v>58</v>
      </c>
      <c r="G45084" t="s">
        <v>59</v>
      </c>
      <c r="H45084">
        <v>42</v>
      </c>
      <c r="I45084" t="s">
        <v>58</v>
      </c>
      <c r="J45084">
        <v>1643</v>
      </c>
      <c r="K45084">
        <v>2</v>
      </c>
      <c r="L45084" t="s">
        <v>781</v>
      </c>
      <c r="M45084" t="s">
        <v>36</v>
      </c>
      <c r="N45084" t="s">
        <v>130</v>
      </c>
      <c r="O45084">
        <v>26.62</v>
      </c>
      <c r="P45084">
        <v>57.88</v>
      </c>
      <c r="Q45084" t="s">
        <v>71</v>
      </c>
      <c r="R45084" t="s">
        <v>72</v>
      </c>
      <c r="S45084">
        <f>TechNova_sales[[#This Row],[UnitPrice]]*TechNova_sales[[#This Row],[Quantity]]</f>
        <v>115.76</v>
      </c>
    </row>
    <row r="45085" spans="1:19" x14ac:dyDescent="0.3">
      <c r="A45085">
        <v>1755007</v>
      </c>
      <c r="B45085">
        <v>5</v>
      </c>
      <c r="C45085" s="1">
        <v>45220</v>
      </c>
      <c r="D45085" s="1"/>
      <c r="E45085">
        <v>908105</v>
      </c>
      <c r="F45085" t="s">
        <v>58</v>
      </c>
      <c r="G45085" t="s">
        <v>59</v>
      </c>
      <c r="H45085">
        <v>42</v>
      </c>
      <c r="I45085" t="s">
        <v>58</v>
      </c>
      <c r="J45085">
        <v>1385</v>
      </c>
      <c r="K45085">
        <v>3</v>
      </c>
      <c r="L45085" t="s">
        <v>1598</v>
      </c>
      <c r="M45085" t="s">
        <v>36</v>
      </c>
      <c r="N45085" t="s">
        <v>130</v>
      </c>
      <c r="O45085">
        <v>10.57</v>
      </c>
      <c r="P45085">
        <v>22.99</v>
      </c>
      <c r="Q45085" t="s">
        <v>218</v>
      </c>
      <c r="R45085" t="s">
        <v>66</v>
      </c>
      <c r="S45085">
        <f>TechNova_sales[[#This Row],[UnitPrice]]*TechNova_sales[[#This Row],[Quantity]]</f>
        <v>68.97</v>
      </c>
    </row>
    <row r="45086" spans="1:19" x14ac:dyDescent="0.3">
      <c r="A45086">
        <v>1755007</v>
      </c>
      <c r="B45086">
        <v>6</v>
      </c>
      <c r="C45086" s="1">
        <v>45220</v>
      </c>
      <c r="D45086" s="1"/>
      <c r="E45086">
        <v>908105</v>
      </c>
      <c r="F45086" t="s">
        <v>58</v>
      </c>
      <c r="G45086" t="s">
        <v>59</v>
      </c>
      <c r="H45086">
        <v>42</v>
      </c>
      <c r="I45086" t="s">
        <v>58</v>
      </c>
      <c r="J45086">
        <v>1506</v>
      </c>
      <c r="K45086">
        <v>2</v>
      </c>
      <c r="L45086" t="s">
        <v>1075</v>
      </c>
      <c r="M45086" t="s">
        <v>64</v>
      </c>
      <c r="N45086" t="s">
        <v>188</v>
      </c>
      <c r="O45086">
        <v>132.44</v>
      </c>
      <c r="P45086">
        <v>288</v>
      </c>
      <c r="Q45086" t="s">
        <v>65</v>
      </c>
      <c r="R45086" t="s">
        <v>66</v>
      </c>
      <c r="S45086">
        <f>TechNova_sales[[#This Row],[UnitPrice]]*TechNova_sales[[#This Row],[Quantity]]</f>
        <v>576</v>
      </c>
    </row>
    <row r="45087" spans="1:19" x14ac:dyDescent="0.3">
      <c r="A45087">
        <v>1755008</v>
      </c>
      <c r="B45087">
        <v>1</v>
      </c>
      <c r="C45087" s="1">
        <v>45220</v>
      </c>
      <c r="D45087" s="1"/>
      <c r="E45087">
        <v>1588479</v>
      </c>
      <c r="F45087" t="s">
        <v>40</v>
      </c>
      <c r="G45087" t="s">
        <v>34</v>
      </c>
      <c r="H45087">
        <v>49</v>
      </c>
      <c r="I45087" t="s">
        <v>40</v>
      </c>
      <c r="J45087">
        <v>1622</v>
      </c>
      <c r="K45087">
        <v>1</v>
      </c>
      <c r="L45087" t="s">
        <v>236</v>
      </c>
      <c r="M45087" t="s">
        <v>36</v>
      </c>
      <c r="N45087" t="s">
        <v>48</v>
      </c>
      <c r="O45087">
        <v>72.56</v>
      </c>
      <c r="P45087">
        <v>219</v>
      </c>
      <c r="Q45087" t="s">
        <v>71</v>
      </c>
      <c r="R45087" t="s">
        <v>72</v>
      </c>
      <c r="S45087">
        <f>TechNova_sales[[#This Row],[UnitPrice]]*TechNova_sales[[#This Row],[Quantity]]</f>
        <v>219</v>
      </c>
    </row>
    <row r="45088" spans="1:19" x14ac:dyDescent="0.3">
      <c r="A45088">
        <v>1755009</v>
      </c>
      <c r="B45088">
        <v>1</v>
      </c>
      <c r="C45088" s="1">
        <v>45220</v>
      </c>
      <c r="D45088" s="1"/>
      <c r="E45088">
        <v>1017264</v>
      </c>
      <c r="F45088" t="s">
        <v>58</v>
      </c>
      <c r="G45088" t="s">
        <v>59</v>
      </c>
      <c r="H45088">
        <v>36</v>
      </c>
      <c r="I45088" t="s">
        <v>58</v>
      </c>
      <c r="J45088">
        <v>419</v>
      </c>
      <c r="K45088">
        <v>3</v>
      </c>
      <c r="L45088" t="s">
        <v>666</v>
      </c>
      <c r="M45088" t="s">
        <v>54</v>
      </c>
      <c r="N45088" t="s">
        <v>44</v>
      </c>
      <c r="O45088">
        <v>188.13</v>
      </c>
      <c r="P45088">
        <v>369</v>
      </c>
      <c r="Q45088" t="s">
        <v>69</v>
      </c>
      <c r="R45088" t="s">
        <v>56</v>
      </c>
      <c r="S45088">
        <f>TechNova_sales[[#This Row],[UnitPrice]]*TechNova_sales[[#This Row],[Quantity]]</f>
        <v>1107</v>
      </c>
    </row>
    <row r="45089" spans="1:19" x14ac:dyDescent="0.3">
      <c r="A45089">
        <v>1755010</v>
      </c>
      <c r="B45089">
        <v>1</v>
      </c>
      <c r="C45089" s="1">
        <v>45220</v>
      </c>
      <c r="D45089" s="1"/>
      <c r="E45089">
        <v>1330142</v>
      </c>
      <c r="F45089" t="s">
        <v>40</v>
      </c>
      <c r="G45089" t="s">
        <v>34</v>
      </c>
      <c r="H45089">
        <v>43</v>
      </c>
      <c r="I45089" t="s">
        <v>40</v>
      </c>
      <c r="J45089">
        <v>646</v>
      </c>
      <c r="K45089">
        <v>2</v>
      </c>
      <c r="L45089" t="s">
        <v>951</v>
      </c>
      <c r="M45089" t="s">
        <v>74</v>
      </c>
      <c r="N45089" t="s">
        <v>48</v>
      </c>
      <c r="O45089">
        <v>72.56</v>
      </c>
      <c r="P45089">
        <v>219</v>
      </c>
      <c r="Q45089" t="s">
        <v>75</v>
      </c>
      <c r="R45089" t="s">
        <v>56</v>
      </c>
      <c r="S45089">
        <f>TechNova_sales[[#This Row],[UnitPrice]]*TechNova_sales[[#This Row],[Quantity]]</f>
        <v>438</v>
      </c>
    </row>
    <row r="45090" spans="1:19" x14ac:dyDescent="0.3">
      <c r="A45090">
        <v>1755010</v>
      </c>
      <c r="B45090">
        <v>2</v>
      </c>
      <c r="C45090" s="1">
        <v>45220</v>
      </c>
      <c r="D45090" s="1"/>
      <c r="E45090">
        <v>1330142</v>
      </c>
      <c r="F45090" t="s">
        <v>40</v>
      </c>
      <c r="G45090" t="s">
        <v>34</v>
      </c>
      <c r="H45090">
        <v>43</v>
      </c>
      <c r="I45090" t="s">
        <v>40</v>
      </c>
      <c r="J45090">
        <v>580</v>
      </c>
      <c r="K45090">
        <v>4</v>
      </c>
      <c r="L45090" t="s">
        <v>2204</v>
      </c>
      <c r="M45090" t="s">
        <v>36</v>
      </c>
      <c r="N45090" t="s">
        <v>48</v>
      </c>
      <c r="O45090">
        <v>254.4</v>
      </c>
      <c r="P45090">
        <v>499</v>
      </c>
      <c r="Q45090" t="s">
        <v>87</v>
      </c>
      <c r="R45090" t="s">
        <v>56</v>
      </c>
      <c r="S45090">
        <f>TechNova_sales[[#This Row],[UnitPrice]]*TechNova_sales[[#This Row],[Quantity]]</f>
        <v>1996</v>
      </c>
    </row>
    <row r="45091" spans="1:19" x14ac:dyDescent="0.3">
      <c r="A45091">
        <v>1755012</v>
      </c>
      <c r="B45091">
        <v>1</v>
      </c>
      <c r="C45091" s="1">
        <v>45220</v>
      </c>
      <c r="D45091" s="1">
        <v>45226</v>
      </c>
      <c r="E45091">
        <v>1729535</v>
      </c>
      <c r="F45091" t="s">
        <v>40</v>
      </c>
      <c r="G45091" t="s">
        <v>34</v>
      </c>
      <c r="H45091">
        <v>0</v>
      </c>
      <c r="I45091" t="s">
        <v>41</v>
      </c>
      <c r="J45091">
        <v>414</v>
      </c>
      <c r="K45091">
        <v>4</v>
      </c>
      <c r="L45091" t="s">
        <v>1960</v>
      </c>
      <c r="M45091" t="s">
        <v>74</v>
      </c>
      <c r="N45091" t="s">
        <v>37</v>
      </c>
      <c r="O45091">
        <v>348.58</v>
      </c>
      <c r="P45091">
        <v>758</v>
      </c>
      <c r="Q45091" t="s">
        <v>55</v>
      </c>
      <c r="R45091" t="s">
        <v>56</v>
      </c>
      <c r="S45091">
        <f>TechNova_sales[[#This Row],[UnitPrice]]*TechNova_sales[[#This Row],[Quantity]]</f>
        <v>3032</v>
      </c>
    </row>
    <row r="45092" spans="1:19" x14ac:dyDescent="0.3">
      <c r="A45092">
        <v>1755012</v>
      </c>
      <c r="B45092">
        <v>2</v>
      </c>
      <c r="C45092" s="1">
        <v>45220</v>
      </c>
      <c r="D45092" s="1">
        <v>45226</v>
      </c>
      <c r="E45092">
        <v>1729535</v>
      </c>
      <c r="F45092" t="s">
        <v>40</v>
      </c>
      <c r="G45092" t="s">
        <v>34</v>
      </c>
      <c r="H45092">
        <v>0</v>
      </c>
      <c r="I45092" t="s">
        <v>41</v>
      </c>
      <c r="J45092">
        <v>2115</v>
      </c>
      <c r="K45092">
        <v>1</v>
      </c>
      <c r="L45092" t="s">
        <v>1073</v>
      </c>
      <c r="M45092" t="s">
        <v>36</v>
      </c>
      <c r="N45092" t="s">
        <v>136</v>
      </c>
      <c r="O45092">
        <v>403.53</v>
      </c>
      <c r="P45092">
        <v>877.5</v>
      </c>
      <c r="Q45092" t="s">
        <v>177</v>
      </c>
      <c r="R45092" t="s">
        <v>50</v>
      </c>
      <c r="S45092">
        <f>TechNova_sales[[#This Row],[UnitPrice]]*TechNova_sales[[#This Row],[Quantity]]</f>
        <v>877.5</v>
      </c>
    </row>
    <row r="45093" spans="1:19" x14ac:dyDescent="0.3">
      <c r="A45093">
        <v>1755012</v>
      </c>
      <c r="B45093">
        <v>3</v>
      </c>
      <c r="C45093" s="1">
        <v>45220</v>
      </c>
      <c r="D45093" s="1">
        <v>45226</v>
      </c>
      <c r="E45093">
        <v>1729535</v>
      </c>
      <c r="F45093" t="s">
        <v>40</v>
      </c>
      <c r="G45093" t="s">
        <v>34</v>
      </c>
      <c r="H45093">
        <v>0</v>
      </c>
      <c r="I45093" t="s">
        <v>41</v>
      </c>
      <c r="J45093">
        <v>447</v>
      </c>
      <c r="K45093">
        <v>2</v>
      </c>
      <c r="L45093" t="s">
        <v>1020</v>
      </c>
      <c r="M45093" t="s">
        <v>86</v>
      </c>
      <c r="N45093" t="s">
        <v>48</v>
      </c>
      <c r="O45093">
        <v>117.21</v>
      </c>
      <c r="P45093">
        <v>229.9</v>
      </c>
      <c r="Q45093" t="s">
        <v>69</v>
      </c>
      <c r="R45093" t="s">
        <v>56</v>
      </c>
      <c r="S45093">
        <f>TechNova_sales[[#This Row],[UnitPrice]]*TechNova_sales[[#This Row],[Quantity]]</f>
        <v>459.8</v>
      </c>
    </row>
    <row r="45094" spans="1:19" x14ac:dyDescent="0.3">
      <c r="A45094">
        <v>1755013</v>
      </c>
      <c r="B45094">
        <v>1</v>
      </c>
      <c r="C45094" s="1">
        <v>45220</v>
      </c>
      <c r="D45094" s="1"/>
      <c r="E45094">
        <v>326829</v>
      </c>
      <c r="F45094" t="s">
        <v>33</v>
      </c>
      <c r="G45094" t="s">
        <v>34</v>
      </c>
      <c r="H45094">
        <v>10</v>
      </c>
      <c r="I45094" t="s">
        <v>33</v>
      </c>
      <c r="J45094">
        <v>1577</v>
      </c>
      <c r="K45094">
        <v>5</v>
      </c>
      <c r="L45094" t="s">
        <v>353</v>
      </c>
      <c r="M45094" t="s">
        <v>100</v>
      </c>
      <c r="N45094" t="s">
        <v>48</v>
      </c>
      <c r="O45094">
        <v>72.56</v>
      </c>
      <c r="P45094">
        <v>219</v>
      </c>
      <c r="Q45094" t="s">
        <v>71</v>
      </c>
      <c r="R45094" t="s">
        <v>72</v>
      </c>
      <c r="S45094">
        <f>TechNova_sales[[#This Row],[UnitPrice]]*TechNova_sales[[#This Row],[Quantity]]</f>
        <v>1095</v>
      </c>
    </row>
    <row r="45095" spans="1:19" x14ac:dyDescent="0.3">
      <c r="A45095">
        <v>1755014</v>
      </c>
      <c r="B45095">
        <v>1</v>
      </c>
      <c r="C45095" s="1">
        <v>45220</v>
      </c>
      <c r="D45095" s="1"/>
      <c r="E45095">
        <v>791808</v>
      </c>
      <c r="F45095" t="s">
        <v>76</v>
      </c>
      <c r="G45095" t="s">
        <v>59</v>
      </c>
      <c r="H45095">
        <v>29</v>
      </c>
      <c r="I45095" t="s">
        <v>76</v>
      </c>
      <c r="J45095">
        <v>66</v>
      </c>
      <c r="K45095">
        <v>4</v>
      </c>
      <c r="L45095" t="s">
        <v>1295</v>
      </c>
      <c r="M45095" t="s">
        <v>183</v>
      </c>
      <c r="N45095" t="s">
        <v>78</v>
      </c>
      <c r="O45095">
        <v>13.1</v>
      </c>
      <c r="P45095">
        <v>25.69</v>
      </c>
      <c r="Q45095" t="s">
        <v>184</v>
      </c>
      <c r="R45095" t="s">
        <v>128</v>
      </c>
      <c r="S45095">
        <f>TechNova_sales[[#This Row],[UnitPrice]]*TechNova_sales[[#This Row],[Quantity]]</f>
        <v>102.76</v>
      </c>
    </row>
    <row r="45096" spans="1:19" x14ac:dyDescent="0.3">
      <c r="A45096">
        <v>1755014</v>
      </c>
      <c r="B45096">
        <v>2</v>
      </c>
      <c r="C45096" s="1">
        <v>45220</v>
      </c>
      <c r="D45096" s="1"/>
      <c r="E45096">
        <v>791808</v>
      </c>
      <c r="F45096" t="s">
        <v>76</v>
      </c>
      <c r="G45096" t="s">
        <v>59</v>
      </c>
      <c r="H45096">
        <v>29</v>
      </c>
      <c r="I45096" t="s">
        <v>76</v>
      </c>
      <c r="J45096">
        <v>1631</v>
      </c>
      <c r="K45096">
        <v>3</v>
      </c>
      <c r="L45096" t="s">
        <v>259</v>
      </c>
      <c r="M45096" t="s">
        <v>36</v>
      </c>
      <c r="N45096" t="s">
        <v>48</v>
      </c>
      <c r="O45096">
        <v>5.82</v>
      </c>
      <c r="P45096">
        <v>12.66</v>
      </c>
      <c r="Q45096" t="s">
        <v>71</v>
      </c>
      <c r="R45096" t="s">
        <v>72</v>
      </c>
      <c r="S45096">
        <f>TechNova_sales[[#This Row],[UnitPrice]]*TechNova_sales[[#This Row],[Quantity]]</f>
        <v>37.980000000000004</v>
      </c>
    </row>
    <row r="45097" spans="1:19" x14ac:dyDescent="0.3">
      <c r="A45097">
        <v>1755015</v>
      </c>
      <c r="B45097">
        <v>1</v>
      </c>
      <c r="C45097" s="1">
        <v>45220</v>
      </c>
      <c r="D45097" s="1"/>
      <c r="E45097">
        <v>1535089</v>
      </c>
      <c r="F45097" t="s">
        <v>40</v>
      </c>
      <c r="G45097" t="s">
        <v>34</v>
      </c>
      <c r="H45097">
        <v>51</v>
      </c>
      <c r="I45097" t="s">
        <v>40</v>
      </c>
      <c r="J45097">
        <v>448</v>
      </c>
      <c r="K45097">
        <v>1</v>
      </c>
      <c r="L45097" t="s">
        <v>162</v>
      </c>
      <c r="M45097" t="s">
        <v>86</v>
      </c>
      <c r="N45097" t="s">
        <v>48</v>
      </c>
      <c r="O45097">
        <v>137.6</v>
      </c>
      <c r="P45097">
        <v>269.89999999999998</v>
      </c>
      <c r="Q45097" t="s">
        <v>69</v>
      </c>
      <c r="R45097" t="s">
        <v>56</v>
      </c>
      <c r="S45097">
        <f>TechNova_sales[[#This Row],[UnitPrice]]*TechNova_sales[[#This Row],[Quantity]]</f>
        <v>269.89999999999998</v>
      </c>
    </row>
    <row r="45098" spans="1:19" x14ac:dyDescent="0.3">
      <c r="A45098">
        <v>1755016</v>
      </c>
      <c r="B45098">
        <v>1</v>
      </c>
      <c r="C45098" s="1">
        <v>45220</v>
      </c>
      <c r="D45098" s="1"/>
      <c r="E45098">
        <v>1391057</v>
      </c>
      <c r="F45098" t="s">
        <v>40</v>
      </c>
      <c r="G45098" t="s">
        <v>34</v>
      </c>
      <c r="H45098">
        <v>51</v>
      </c>
      <c r="I45098" t="s">
        <v>40</v>
      </c>
      <c r="J45098">
        <v>1648</v>
      </c>
      <c r="K45098">
        <v>3</v>
      </c>
      <c r="L45098" t="s">
        <v>84</v>
      </c>
      <c r="M45098" t="s">
        <v>36</v>
      </c>
      <c r="N45098" t="s">
        <v>48</v>
      </c>
      <c r="O45098">
        <v>56.08</v>
      </c>
      <c r="P45098">
        <v>109.99</v>
      </c>
      <c r="Q45098" t="s">
        <v>71</v>
      </c>
      <c r="R45098" t="s">
        <v>72</v>
      </c>
      <c r="S45098">
        <f>TechNova_sales[[#This Row],[UnitPrice]]*TechNova_sales[[#This Row],[Quantity]]</f>
        <v>329.96999999999997</v>
      </c>
    </row>
    <row r="45099" spans="1:19" x14ac:dyDescent="0.3">
      <c r="A45099">
        <v>1755016</v>
      </c>
      <c r="B45099">
        <v>2</v>
      </c>
      <c r="C45099" s="1">
        <v>45220</v>
      </c>
      <c r="D45099" s="1"/>
      <c r="E45099">
        <v>1391057</v>
      </c>
      <c r="F45099" t="s">
        <v>40</v>
      </c>
      <c r="G45099" t="s">
        <v>34</v>
      </c>
      <c r="H45099">
        <v>51</v>
      </c>
      <c r="I45099" t="s">
        <v>40</v>
      </c>
      <c r="J45099">
        <v>1210</v>
      </c>
      <c r="K45099">
        <v>1</v>
      </c>
      <c r="L45099" t="s">
        <v>1160</v>
      </c>
      <c r="M45099" t="s">
        <v>47</v>
      </c>
      <c r="N45099" t="s">
        <v>130</v>
      </c>
      <c r="O45099">
        <v>395.48</v>
      </c>
      <c r="P45099">
        <v>860</v>
      </c>
      <c r="Q45099" t="s">
        <v>79</v>
      </c>
      <c r="R45099" t="s">
        <v>39</v>
      </c>
      <c r="S45099">
        <f>TechNova_sales[[#This Row],[UnitPrice]]*TechNova_sales[[#This Row],[Quantity]]</f>
        <v>860</v>
      </c>
    </row>
    <row r="45100" spans="1:19" x14ac:dyDescent="0.3">
      <c r="A45100">
        <v>1755016</v>
      </c>
      <c r="B45100">
        <v>3</v>
      </c>
      <c r="C45100" s="1">
        <v>45220</v>
      </c>
      <c r="D45100" s="1"/>
      <c r="E45100">
        <v>1391057</v>
      </c>
      <c r="F45100" t="s">
        <v>40</v>
      </c>
      <c r="G45100" t="s">
        <v>34</v>
      </c>
      <c r="H45100">
        <v>51</v>
      </c>
      <c r="I45100" t="s">
        <v>40</v>
      </c>
      <c r="J45100">
        <v>1759</v>
      </c>
      <c r="K45100">
        <v>1</v>
      </c>
      <c r="L45100" t="s">
        <v>451</v>
      </c>
      <c r="M45100" t="s">
        <v>96</v>
      </c>
      <c r="N45100" t="s">
        <v>126</v>
      </c>
      <c r="O45100">
        <v>34.75</v>
      </c>
      <c r="P45100">
        <v>104.89</v>
      </c>
      <c r="Q45100" t="s">
        <v>97</v>
      </c>
      <c r="R45100" t="s">
        <v>98</v>
      </c>
      <c r="S45100">
        <f>TechNova_sales[[#This Row],[UnitPrice]]*TechNova_sales[[#This Row],[Quantity]]</f>
        <v>104.89</v>
      </c>
    </row>
    <row r="45101" spans="1:19" x14ac:dyDescent="0.3">
      <c r="A45101">
        <v>1755017</v>
      </c>
      <c r="B45101">
        <v>1</v>
      </c>
      <c r="C45101" s="1">
        <v>45220</v>
      </c>
      <c r="D45101" s="1"/>
      <c r="E45101">
        <v>1849661</v>
      </c>
      <c r="F45101" t="s">
        <v>40</v>
      </c>
      <c r="G45101" t="s">
        <v>34</v>
      </c>
      <c r="H45101">
        <v>54</v>
      </c>
      <c r="I45101" t="s">
        <v>40</v>
      </c>
      <c r="J45101">
        <v>380</v>
      </c>
      <c r="K45101">
        <v>2</v>
      </c>
      <c r="L45101" t="s">
        <v>1907</v>
      </c>
      <c r="M45101" t="s">
        <v>54</v>
      </c>
      <c r="N45101" t="s">
        <v>91</v>
      </c>
      <c r="O45101">
        <v>430.38</v>
      </c>
      <c r="P45101">
        <v>1299</v>
      </c>
      <c r="Q45101" t="s">
        <v>55</v>
      </c>
      <c r="R45101" t="s">
        <v>56</v>
      </c>
      <c r="S45101">
        <f>TechNova_sales[[#This Row],[UnitPrice]]*TechNova_sales[[#This Row],[Quantity]]</f>
        <v>2598</v>
      </c>
    </row>
    <row r="45102" spans="1:19" x14ac:dyDescent="0.3">
      <c r="A45102">
        <v>1755017</v>
      </c>
      <c r="B45102">
        <v>2</v>
      </c>
      <c r="C45102" s="1">
        <v>45220</v>
      </c>
      <c r="D45102" s="1"/>
      <c r="E45102">
        <v>1849661</v>
      </c>
      <c r="F45102" t="s">
        <v>40</v>
      </c>
      <c r="G45102" t="s">
        <v>34</v>
      </c>
      <c r="H45102">
        <v>54</v>
      </c>
      <c r="I45102" t="s">
        <v>40</v>
      </c>
      <c r="J45102">
        <v>592</v>
      </c>
      <c r="K45102">
        <v>2</v>
      </c>
      <c r="L45102" t="s">
        <v>1882</v>
      </c>
      <c r="M45102" t="s">
        <v>36</v>
      </c>
      <c r="N45102" t="s">
        <v>37</v>
      </c>
      <c r="O45102">
        <v>254.4</v>
      </c>
      <c r="P45102">
        <v>499</v>
      </c>
      <c r="Q45102" t="s">
        <v>87</v>
      </c>
      <c r="R45102" t="s">
        <v>56</v>
      </c>
      <c r="S45102">
        <f>TechNova_sales[[#This Row],[UnitPrice]]*TechNova_sales[[#This Row],[Quantity]]</f>
        <v>998</v>
      </c>
    </row>
    <row r="45103" spans="1:19" x14ac:dyDescent="0.3">
      <c r="A45103">
        <v>1755017</v>
      </c>
      <c r="B45103">
        <v>3</v>
      </c>
      <c r="C45103" s="1">
        <v>45220</v>
      </c>
      <c r="D45103" s="1"/>
      <c r="E45103">
        <v>1849661</v>
      </c>
      <c r="F45103" t="s">
        <v>40</v>
      </c>
      <c r="G45103" t="s">
        <v>34</v>
      </c>
      <c r="H45103">
        <v>54</v>
      </c>
      <c r="I45103" t="s">
        <v>40</v>
      </c>
      <c r="J45103">
        <v>1624</v>
      </c>
      <c r="K45103">
        <v>1</v>
      </c>
      <c r="L45103" t="s">
        <v>165</v>
      </c>
      <c r="M45103" t="s">
        <v>36</v>
      </c>
      <c r="N45103" t="s">
        <v>37</v>
      </c>
      <c r="O45103">
        <v>72.56</v>
      </c>
      <c r="P45103">
        <v>219</v>
      </c>
      <c r="Q45103" t="s">
        <v>71</v>
      </c>
      <c r="R45103" t="s">
        <v>72</v>
      </c>
      <c r="S45103">
        <f>TechNova_sales[[#This Row],[UnitPrice]]*TechNova_sales[[#This Row],[Quantity]]</f>
        <v>219</v>
      </c>
    </row>
    <row r="45104" spans="1:19" x14ac:dyDescent="0.3">
      <c r="A45104">
        <v>1755018</v>
      </c>
      <c r="B45104">
        <v>1</v>
      </c>
      <c r="C45104" s="1">
        <v>45220</v>
      </c>
      <c r="D45104" s="1">
        <v>45226</v>
      </c>
      <c r="E45104">
        <v>2015614</v>
      </c>
      <c r="F45104" t="s">
        <v>40</v>
      </c>
      <c r="G45104" t="s">
        <v>34</v>
      </c>
      <c r="H45104">
        <v>0</v>
      </c>
      <c r="I45104" t="s">
        <v>41</v>
      </c>
      <c r="J45104">
        <v>1693</v>
      </c>
      <c r="K45104">
        <v>3</v>
      </c>
      <c r="L45104" t="s">
        <v>758</v>
      </c>
      <c r="M45104" t="s">
        <v>100</v>
      </c>
      <c r="N45104" t="s">
        <v>48</v>
      </c>
      <c r="O45104">
        <v>3.16</v>
      </c>
      <c r="P45104">
        <v>6.88</v>
      </c>
      <c r="Q45104" t="s">
        <v>105</v>
      </c>
      <c r="R45104" t="s">
        <v>98</v>
      </c>
      <c r="S45104">
        <f>TechNova_sales[[#This Row],[UnitPrice]]*TechNova_sales[[#This Row],[Quantity]]</f>
        <v>20.64</v>
      </c>
    </row>
    <row r="45105" spans="1:19" x14ac:dyDescent="0.3">
      <c r="A45105">
        <v>1755019</v>
      </c>
      <c r="B45105">
        <v>1</v>
      </c>
      <c r="C45105" s="1">
        <v>45220</v>
      </c>
      <c r="D45105" s="1">
        <v>45221</v>
      </c>
      <c r="E45105">
        <v>1554806</v>
      </c>
      <c r="F45105" t="s">
        <v>40</v>
      </c>
      <c r="G45105" t="s">
        <v>34</v>
      </c>
      <c r="H45105">
        <v>0</v>
      </c>
      <c r="I45105" t="s">
        <v>41</v>
      </c>
      <c r="J45105">
        <v>1652</v>
      </c>
      <c r="K45105">
        <v>2</v>
      </c>
      <c r="L45105" t="s">
        <v>298</v>
      </c>
      <c r="M45105" t="s">
        <v>36</v>
      </c>
      <c r="N45105" t="s">
        <v>44</v>
      </c>
      <c r="O45105">
        <v>82.77</v>
      </c>
      <c r="P45105">
        <v>179.99</v>
      </c>
      <c r="Q45105" t="s">
        <v>71</v>
      </c>
      <c r="R45105" t="s">
        <v>72</v>
      </c>
      <c r="S45105">
        <f>TechNova_sales[[#This Row],[UnitPrice]]*TechNova_sales[[#This Row],[Quantity]]</f>
        <v>359.98</v>
      </c>
    </row>
    <row r="45106" spans="1:19" x14ac:dyDescent="0.3">
      <c r="A45106">
        <v>1755021</v>
      </c>
      <c r="B45106">
        <v>1</v>
      </c>
      <c r="C45106" s="1">
        <v>45220</v>
      </c>
      <c r="D45106" s="1"/>
      <c r="E45106">
        <v>1929451</v>
      </c>
      <c r="F45106" t="s">
        <v>40</v>
      </c>
      <c r="G45106" t="s">
        <v>34</v>
      </c>
      <c r="H45106">
        <v>65</v>
      </c>
      <c r="I45106" t="s">
        <v>40</v>
      </c>
      <c r="J45106">
        <v>1811</v>
      </c>
      <c r="K45106">
        <v>4</v>
      </c>
      <c r="L45106" t="s">
        <v>1728</v>
      </c>
      <c r="M45106" t="s">
        <v>96</v>
      </c>
      <c r="N45106" t="s">
        <v>78</v>
      </c>
      <c r="O45106">
        <v>16.309999999999999</v>
      </c>
      <c r="P45106">
        <v>32</v>
      </c>
      <c r="Q45106" t="s">
        <v>97</v>
      </c>
      <c r="R45106" t="s">
        <v>98</v>
      </c>
      <c r="S45106">
        <f>TechNova_sales[[#This Row],[UnitPrice]]*TechNova_sales[[#This Row],[Quantity]]</f>
        <v>128</v>
      </c>
    </row>
    <row r="45107" spans="1:19" x14ac:dyDescent="0.3">
      <c r="A45107">
        <v>1755021</v>
      </c>
      <c r="B45107">
        <v>2</v>
      </c>
      <c r="C45107" s="1">
        <v>45220</v>
      </c>
      <c r="D45107" s="1"/>
      <c r="E45107">
        <v>1929451</v>
      </c>
      <c r="F45107" t="s">
        <v>40</v>
      </c>
      <c r="G45107" t="s">
        <v>34</v>
      </c>
      <c r="H45107">
        <v>65</v>
      </c>
      <c r="I45107" t="s">
        <v>40</v>
      </c>
      <c r="J45107">
        <v>110</v>
      </c>
      <c r="K45107">
        <v>6</v>
      </c>
      <c r="L45107" t="s">
        <v>1034</v>
      </c>
      <c r="M45107" t="s">
        <v>86</v>
      </c>
      <c r="N45107" t="s">
        <v>78</v>
      </c>
      <c r="O45107">
        <v>61.16</v>
      </c>
      <c r="P45107">
        <v>132.99</v>
      </c>
      <c r="Q45107" t="s">
        <v>184</v>
      </c>
      <c r="R45107" t="s">
        <v>128</v>
      </c>
      <c r="S45107">
        <f>TechNova_sales[[#This Row],[UnitPrice]]*TechNova_sales[[#This Row],[Quantity]]</f>
        <v>797.94</v>
      </c>
    </row>
    <row r="45108" spans="1:19" x14ac:dyDescent="0.3">
      <c r="A45108">
        <v>1755021</v>
      </c>
      <c r="B45108">
        <v>3</v>
      </c>
      <c r="C45108" s="1">
        <v>45220</v>
      </c>
      <c r="D45108" s="1"/>
      <c r="E45108">
        <v>1929451</v>
      </c>
      <c r="F45108" t="s">
        <v>40</v>
      </c>
      <c r="G45108" t="s">
        <v>34</v>
      </c>
      <c r="H45108">
        <v>65</v>
      </c>
      <c r="I45108" t="s">
        <v>40</v>
      </c>
      <c r="J45108">
        <v>460</v>
      </c>
      <c r="K45108">
        <v>6</v>
      </c>
      <c r="L45108" t="s">
        <v>380</v>
      </c>
      <c r="M45108" t="s">
        <v>86</v>
      </c>
      <c r="N45108" t="s">
        <v>37</v>
      </c>
      <c r="O45108">
        <v>152.9</v>
      </c>
      <c r="P45108">
        <v>299.89999999999998</v>
      </c>
      <c r="Q45108" t="s">
        <v>69</v>
      </c>
      <c r="R45108" t="s">
        <v>56</v>
      </c>
      <c r="S45108">
        <f>TechNova_sales[[#This Row],[UnitPrice]]*TechNova_sales[[#This Row],[Quantity]]</f>
        <v>1799.3999999999999</v>
      </c>
    </row>
    <row r="45109" spans="1:19" x14ac:dyDescent="0.3">
      <c r="A45109">
        <v>1755021</v>
      </c>
      <c r="B45109">
        <v>4</v>
      </c>
      <c r="C45109" s="1">
        <v>45220</v>
      </c>
      <c r="D45109" s="1"/>
      <c r="E45109">
        <v>1929451</v>
      </c>
      <c r="F45109" t="s">
        <v>40</v>
      </c>
      <c r="G45109" t="s">
        <v>34</v>
      </c>
      <c r="H45109">
        <v>65</v>
      </c>
      <c r="I45109" t="s">
        <v>40</v>
      </c>
      <c r="J45109">
        <v>2108</v>
      </c>
      <c r="K45109">
        <v>5</v>
      </c>
      <c r="L45109" t="s">
        <v>350</v>
      </c>
      <c r="M45109" t="s">
        <v>36</v>
      </c>
      <c r="N45109" t="s">
        <v>130</v>
      </c>
      <c r="O45109">
        <v>258.99</v>
      </c>
      <c r="P45109">
        <v>508</v>
      </c>
      <c r="Q45109" t="s">
        <v>177</v>
      </c>
      <c r="R45109" t="s">
        <v>50</v>
      </c>
      <c r="S45109">
        <f>TechNova_sales[[#This Row],[UnitPrice]]*TechNova_sales[[#This Row],[Quantity]]</f>
        <v>2540</v>
      </c>
    </row>
    <row r="45110" spans="1:19" x14ac:dyDescent="0.3">
      <c r="A45110">
        <v>1755022</v>
      </c>
      <c r="B45110">
        <v>1</v>
      </c>
      <c r="C45110" s="1">
        <v>45220</v>
      </c>
      <c r="D45110" s="1"/>
      <c r="E45110">
        <v>417551</v>
      </c>
      <c r="F45110" t="s">
        <v>143</v>
      </c>
      <c r="G45110" t="s">
        <v>59</v>
      </c>
      <c r="H45110">
        <v>27</v>
      </c>
      <c r="I45110" t="s">
        <v>143</v>
      </c>
      <c r="J45110">
        <v>1773</v>
      </c>
      <c r="K45110">
        <v>8</v>
      </c>
      <c r="L45110" t="s">
        <v>1583</v>
      </c>
      <c r="M45110" t="s">
        <v>96</v>
      </c>
      <c r="N45110" t="s">
        <v>48</v>
      </c>
      <c r="O45110">
        <v>21.92</v>
      </c>
      <c r="P45110">
        <v>43</v>
      </c>
      <c r="Q45110" t="s">
        <v>97</v>
      </c>
      <c r="R45110" t="s">
        <v>98</v>
      </c>
      <c r="S45110">
        <f>TechNova_sales[[#This Row],[UnitPrice]]*TechNova_sales[[#This Row],[Quantity]]</f>
        <v>344</v>
      </c>
    </row>
    <row r="45111" spans="1:19" x14ac:dyDescent="0.3">
      <c r="A45111">
        <v>1755022</v>
      </c>
      <c r="B45111">
        <v>2</v>
      </c>
      <c r="C45111" s="1">
        <v>45220</v>
      </c>
      <c r="D45111" s="1"/>
      <c r="E45111">
        <v>417551</v>
      </c>
      <c r="F45111" t="s">
        <v>143</v>
      </c>
      <c r="G45111" t="s">
        <v>59</v>
      </c>
      <c r="H45111">
        <v>27</v>
      </c>
      <c r="I45111" t="s">
        <v>143</v>
      </c>
      <c r="J45111">
        <v>1614</v>
      </c>
      <c r="K45111">
        <v>4</v>
      </c>
      <c r="L45111" t="s">
        <v>299</v>
      </c>
      <c r="M45111" t="s">
        <v>100</v>
      </c>
      <c r="N45111" t="s">
        <v>37</v>
      </c>
      <c r="O45111">
        <v>86.14</v>
      </c>
      <c r="P45111">
        <v>259.99</v>
      </c>
      <c r="Q45111" t="s">
        <v>71</v>
      </c>
      <c r="R45111" t="s">
        <v>72</v>
      </c>
      <c r="S45111">
        <f>TechNova_sales[[#This Row],[UnitPrice]]*TechNova_sales[[#This Row],[Quantity]]</f>
        <v>1039.96</v>
      </c>
    </row>
    <row r="45112" spans="1:19" x14ac:dyDescent="0.3">
      <c r="A45112">
        <v>1755022</v>
      </c>
      <c r="B45112">
        <v>3</v>
      </c>
      <c r="C45112" s="1">
        <v>45220</v>
      </c>
      <c r="D45112" s="1"/>
      <c r="E45112">
        <v>417551</v>
      </c>
      <c r="F45112" t="s">
        <v>143</v>
      </c>
      <c r="G45112" t="s">
        <v>59</v>
      </c>
      <c r="H45112">
        <v>27</v>
      </c>
      <c r="I45112" t="s">
        <v>143</v>
      </c>
      <c r="J45112">
        <v>1516</v>
      </c>
      <c r="K45112">
        <v>4</v>
      </c>
      <c r="L45112" t="s">
        <v>657</v>
      </c>
      <c r="M45112" t="s">
        <v>64</v>
      </c>
      <c r="N45112" t="s">
        <v>83</v>
      </c>
      <c r="O45112">
        <v>132.44</v>
      </c>
      <c r="P45112">
        <v>288</v>
      </c>
      <c r="Q45112" t="s">
        <v>65</v>
      </c>
      <c r="R45112" t="s">
        <v>66</v>
      </c>
      <c r="S45112">
        <f>TechNova_sales[[#This Row],[UnitPrice]]*TechNova_sales[[#This Row],[Quantity]]</f>
        <v>1152</v>
      </c>
    </row>
    <row r="45113" spans="1:19" x14ac:dyDescent="0.3">
      <c r="A45113">
        <v>1755022</v>
      </c>
      <c r="B45113">
        <v>4</v>
      </c>
      <c r="C45113" s="1">
        <v>45220</v>
      </c>
      <c r="D45113" s="1"/>
      <c r="E45113">
        <v>417551</v>
      </c>
      <c r="F45113" t="s">
        <v>143</v>
      </c>
      <c r="G45113" t="s">
        <v>59</v>
      </c>
      <c r="H45113">
        <v>27</v>
      </c>
      <c r="I45113" t="s">
        <v>143</v>
      </c>
      <c r="J45113">
        <v>422</v>
      </c>
      <c r="K45113">
        <v>2</v>
      </c>
      <c r="L45113" t="s">
        <v>376</v>
      </c>
      <c r="M45113" t="s">
        <v>54</v>
      </c>
      <c r="N45113" t="s">
        <v>48</v>
      </c>
      <c r="O45113">
        <v>321.05</v>
      </c>
      <c r="P45113">
        <v>969</v>
      </c>
      <c r="Q45113" t="s">
        <v>69</v>
      </c>
      <c r="R45113" t="s">
        <v>56</v>
      </c>
      <c r="S45113">
        <f>TechNova_sales[[#This Row],[UnitPrice]]*TechNova_sales[[#This Row],[Quantity]]</f>
        <v>1938</v>
      </c>
    </row>
    <row r="45114" spans="1:19" x14ac:dyDescent="0.3">
      <c r="A45114">
        <v>1756000</v>
      </c>
      <c r="B45114">
        <v>1</v>
      </c>
      <c r="C45114" s="1">
        <v>45221</v>
      </c>
      <c r="D45114" s="1"/>
      <c r="E45114">
        <v>1295545</v>
      </c>
      <c r="F45114" t="s">
        <v>40</v>
      </c>
      <c r="G45114" t="s">
        <v>34</v>
      </c>
      <c r="H45114">
        <v>49</v>
      </c>
      <c r="I45114" t="s">
        <v>40</v>
      </c>
      <c r="J45114">
        <v>1629</v>
      </c>
      <c r="K45114">
        <v>1</v>
      </c>
      <c r="L45114" t="s">
        <v>571</v>
      </c>
      <c r="M45114" t="s">
        <v>36</v>
      </c>
      <c r="N45114" t="s">
        <v>48</v>
      </c>
      <c r="O45114">
        <v>5.09</v>
      </c>
      <c r="P45114">
        <v>9.99</v>
      </c>
      <c r="Q45114" t="s">
        <v>71</v>
      </c>
      <c r="R45114" t="s">
        <v>72</v>
      </c>
      <c r="S45114">
        <f>TechNova_sales[[#This Row],[UnitPrice]]*TechNova_sales[[#This Row],[Quantity]]</f>
        <v>9.99</v>
      </c>
    </row>
    <row r="45115" spans="1:19" x14ac:dyDescent="0.3">
      <c r="A45115">
        <v>1756001</v>
      </c>
      <c r="B45115">
        <v>1</v>
      </c>
      <c r="C45115" s="1">
        <v>45221</v>
      </c>
      <c r="D45115" s="1"/>
      <c r="E45115">
        <v>607598</v>
      </c>
      <c r="F45115" t="s">
        <v>120</v>
      </c>
      <c r="G45115" t="s">
        <v>59</v>
      </c>
      <c r="H45115">
        <v>14</v>
      </c>
      <c r="I45115" t="s">
        <v>120</v>
      </c>
      <c r="J45115">
        <v>1242</v>
      </c>
      <c r="K45115">
        <v>3</v>
      </c>
      <c r="L45115" t="s">
        <v>843</v>
      </c>
      <c r="M45115" t="s">
        <v>47</v>
      </c>
      <c r="N45115" t="s">
        <v>37</v>
      </c>
      <c r="O45115">
        <v>385.37</v>
      </c>
      <c r="P45115">
        <v>838</v>
      </c>
      <c r="Q45115" t="s">
        <v>79</v>
      </c>
      <c r="R45115" t="s">
        <v>39</v>
      </c>
      <c r="S45115">
        <f>TechNova_sales[[#This Row],[UnitPrice]]*TechNova_sales[[#This Row],[Quantity]]</f>
        <v>2514</v>
      </c>
    </row>
    <row r="45116" spans="1:19" x14ac:dyDescent="0.3">
      <c r="A45116">
        <v>1756002</v>
      </c>
      <c r="B45116">
        <v>1</v>
      </c>
      <c r="C45116" s="1">
        <v>45221</v>
      </c>
      <c r="D45116" s="1"/>
      <c r="E45116">
        <v>658900</v>
      </c>
      <c r="F45116" t="s">
        <v>120</v>
      </c>
      <c r="G45116" t="s">
        <v>59</v>
      </c>
      <c r="H45116">
        <v>12</v>
      </c>
      <c r="I45116" t="s">
        <v>120</v>
      </c>
      <c r="J45116">
        <v>94</v>
      </c>
      <c r="K45116">
        <v>1</v>
      </c>
      <c r="L45116" t="s">
        <v>891</v>
      </c>
      <c r="M45116" t="s">
        <v>86</v>
      </c>
      <c r="N45116" t="s">
        <v>48</v>
      </c>
      <c r="O45116">
        <v>34.36</v>
      </c>
      <c r="P45116">
        <v>67.400000000000006</v>
      </c>
      <c r="Q45116" t="s">
        <v>184</v>
      </c>
      <c r="R45116" t="s">
        <v>128</v>
      </c>
      <c r="S45116">
        <f>TechNova_sales[[#This Row],[UnitPrice]]*TechNova_sales[[#This Row],[Quantity]]</f>
        <v>67.400000000000006</v>
      </c>
    </row>
    <row r="45117" spans="1:19" x14ac:dyDescent="0.3">
      <c r="A45117">
        <v>1756002</v>
      </c>
      <c r="B45117">
        <v>2</v>
      </c>
      <c r="C45117" s="1">
        <v>45221</v>
      </c>
      <c r="D45117" s="1"/>
      <c r="E45117">
        <v>658900</v>
      </c>
      <c r="F45117" t="s">
        <v>120</v>
      </c>
      <c r="G45117" t="s">
        <v>59</v>
      </c>
      <c r="H45117">
        <v>12</v>
      </c>
      <c r="I45117" t="s">
        <v>120</v>
      </c>
      <c r="J45117">
        <v>87</v>
      </c>
      <c r="K45117">
        <v>2</v>
      </c>
      <c r="L45117" t="s">
        <v>845</v>
      </c>
      <c r="M45117" t="s">
        <v>183</v>
      </c>
      <c r="N45117" t="s">
        <v>126</v>
      </c>
      <c r="O45117">
        <v>45.98</v>
      </c>
      <c r="P45117">
        <v>99.99</v>
      </c>
      <c r="Q45117" t="s">
        <v>184</v>
      </c>
      <c r="R45117" t="s">
        <v>128</v>
      </c>
      <c r="S45117">
        <f>TechNova_sales[[#This Row],[UnitPrice]]*TechNova_sales[[#This Row],[Quantity]]</f>
        <v>199.98</v>
      </c>
    </row>
    <row r="45118" spans="1:19" x14ac:dyDescent="0.3">
      <c r="A45118">
        <v>1756002</v>
      </c>
      <c r="B45118">
        <v>3</v>
      </c>
      <c r="C45118" s="1">
        <v>45221</v>
      </c>
      <c r="D45118" s="1"/>
      <c r="E45118">
        <v>658900</v>
      </c>
      <c r="F45118" t="s">
        <v>120</v>
      </c>
      <c r="G45118" t="s">
        <v>59</v>
      </c>
      <c r="H45118">
        <v>12</v>
      </c>
      <c r="I45118" t="s">
        <v>120</v>
      </c>
      <c r="J45118">
        <v>118</v>
      </c>
      <c r="K45118">
        <v>5</v>
      </c>
      <c r="L45118" t="s">
        <v>969</v>
      </c>
      <c r="M45118" t="s">
        <v>54</v>
      </c>
      <c r="N45118" t="s">
        <v>37</v>
      </c>
      <c r="O45118">
        <v>86.67</v>
      </c>
      <c r="P45118">
        <v>169.99</v>
      </c>
      <c r="Q45118" t="s">
        <v>61</v>
      </c>
      <c r="R45118" t="s">
        <v>62</v>
      </c>
      <c r="S45118">
        <f>TechNova_sales[[#This Row],[UnitPrice]]*TechNova_sales[[#This Row],[Quantity]]</f>
        <v>849.95</v>
      </c>
    </row>
    <row r="45119" spans="1:19" x14ac:dyDescent="0.3">
      <c r="A45119">
        <v>1756002</v>
      </c>
      <c r="B45119">
        <v>4</v>
      </c>
      <c r="C45119" s="1">
        <v>45221</v>
      </c>
      <c r="D45119" s="1"/>
      <c r="E45119">
        <v>658900</v>
      </c>
      <c r="F45119" t="s">
        <v>120</v>
      </c>
      <c r="G45119" t="s">
        <v>59</v>
      </c>
      <c r="H45119">
        <v>12</v>
      </c>
      <c r="I45119" t="s">
        <v>120</v>
      </c>
      <c r="J45119">
        <v>2029</v>
      </c>
      <c r="K45119">
        <v>9</v>
      </c>
      <c r="L45119" t="s">
        <v>2136</v>
      </c>
      <c r="M45119" t="s">
        <v>122</v>
      </c>
      <c r="N45119" t="s">
        <v>44</v>
      </c>
      <c r="O45119">
        <v>50.98</v>
      </c>
      <c r="P45119">
        <v>99.99</v>
      </c>
      <c r="Q45119" t="s">
        <v>49</v>
      </c>
      <c r="R45119" t="s">
        <v>50</v>
      </c>
      <c r="S45119">
        <f>TechNova_sales[[#This Row],[UnitPrice]]*TechNova_sales[[#This Row],[Quantity]]</f>
        <v>899.91</v>
      </c>
    </row>
    <row r="45120" spans="1:19" x14ac:dyDescent="0.3">
      <c r="A45120">
        <v>1756002</v>
      </c>
      <c r="B45120">
        <v>5</v>
      </c>
      <c r="C45120" s="1">
        <v>45221</v>
      </c>
      <c r="D45120" s="1"/>
      <c r="E45120">
        <v>658900</v>
      </c>
      <c r="F45120" t="s">
        <v>120</v>
      </c>
      <c r="G45120" t="s">
        <v>59</v>
      </c>
      <c r="H45120">
        <v>12</v>
      </c>
      <c r="I45120" t="s">
        <v>120</v>
      </c>
      <c r="J45120">
        <v>106</v>
      </c>
      <c r="K45120">
        <v>6</v>
      </c>
      <c r="L45120" t="s">
        <v>412</v>
      </c>
      <c r="M45120" t="s">
        <v>86</v>
      </c>
      <c r="N45120" t="s">
        <v>48</v>
      </c>
      <c r="O45120">
        <v>61.16</v>
      </c>
      <c r="P45120">
        <v>132.99</v>
      </c>
      <c r="Q45120" t="s">
        <v>184</v>
      </c>
      <c r="R45120" t="s">
        <v>128</v>
      </c>
      <c r="S45120">
        <f>TechNova_sales[[#This Row],[UnitPrice]]*TechNova_sales[[#This Row],[Quantity]]</f>
        <v>797.94</v>
      </c>
    </row>
    <row r="45121" spans="1:19" x14ac:dyDescent="0.3">
      <c r="A45121">
        <v>1756002</v>
      </c>
      <c r="B45121">
        <v>6</v>
      </c>
      <c r="C45121" s="1">
        <v>45221</v>
      </c>
      <c r="D45121" s="1"/>
      <c r="E45121">
        <v>658900</v>
      </c>
      <c r="F45121" t="s">
        <v>120</v>
      </c>
      <c r="G45121" t="s">
        <v>59</v>
      </c>
      <c r="H45121">
        <v>12</v>
      </c>
      <c r="I45121" t="s">
        <v>120</v>
      </c>
      <c r="J45121">
        <v>1303</v>
      </c>
      <c r="K45121">
        <v>8</v>
      </c>
      <c r="L45121" t="s">
        <v>970</v>
      </c>
      <c r="M45121" t="s">
        <v>36</v>
      </c>
      <c r="N45121" t="s">
        <v>78</v>
      </c>
      <c r="O45121">
        <v>43.69</v>
      </c>
      <c r="P45121">
        <v>95</v>
      </c>
      <c r="Q45121" t="s">
        <v>38</v>
      </c>
      <c r="R45121" t="s">
        <v>39</v>
      </c>
      <c r="S45121">
        <f>TechNova_sales[[#This Row],[UnitPrice]]*TechNova_sales[[#This Row],[Quantity]]</f>
        <v>760</v>
      </c>
    </row>
    <row r="45122" spans="1:19" x14ac:dyDescent="0.3">
      <c r="A45122">
        <v>1756002</v>
      </c>
      <c r="B45122">
        <v>7</v>
      </c>
      <c r="C45122" s="1">
        <v>45221</v>
      </c>
      <c r="D45122" s="1"/>
      <c r="E45122">
        <v>658900</v>
      </c>
      <c r="F45122" t="s">
        <v>120</v>
      </c>
      <c r="G45122" t="s">
        <v>59</v>
      </c>
      <c r="H45122">
        <v>12</v>
      </c>
      <c r="I45122" t="s">
        <v>120</v>
      </c>
      <c r="J45122">
        <v>1646</v>
      </c>
      <c r="K45122">
        <v>3</v>
      </c>
      <c r="L45122" t="s">
        <v>389</v>
      </c>
      <c r="M45122" t="s">
        <v>36</v>
      </c>
      <c r="N45122" t="s">
        <v>48</v>
      </c>
      <c r="O45122">
        <v>73.569999999999993</v>
      </c>
      <c r="P45122">
        <v>159.99</v>
      </c>
      <c r="Q45122" t="s">
        <v>71</v>
      </c>
      <c r="R45122" t="s">
        <v>72</v>
      </c>
      <c r="S45122">
        <f>TechNova_sales[[#This Row],[UnitPrice]]*TechNova_sales[[#This Row],[Quantity]]</f>
        <v>479.97</v>
      </c>
    </row>
    <row r="45123" spans="1:19" x14ac:dyDescent="0.3">
      <c r="A45123">
        <v>1756003</v>
      </c>
      <c r="B45123">
        <v>1</v>
      </c>
      <c r="C45123" s="1">
        <v>45221</v>
      </c>
      <c r="D45123" s="1">
        <v>45226</v>
      </c>
      <c r="E45123">
        <v>735859</v>
      </c>
      <c r="F45123" t="s">
        <v>76</v>
      </c>
      <c r="G45123" t="s">
        <v>59</v>
      </c>
      <c r="H45123">
        <v>0</v>
      </c>
      <c r="I45123" t="s">
        <v>41</v>
      </c>
      <c r="J45123">
        <v>443</v>
      </c>
      <c r="K45123">
        <v>1</v>
      </c>
      <c r="L45123" t="s">
        <v>409</v>
      </c>
      <c r="M45123" t="s">
        <v>86</v>
      </c>
      <c r="N45123" t="s">
        <v>44</v>
      </c>
      <c r="O45123">
        <v>160.49</v>
      </c>
      <c r="P45123">
        <v>349</v>
      </c>
      <c r="Q45123" t="s">
        <v>69</v>
      </c>
      <c r="R45123" t="s">
        <v>56</v>
      </c>
      <c r="S45123">
        <f>TechNova_sales[[#This Row],[UnitPrice]]*TechNova_sales[[#This Row],[Quantity]]</f>
        <v>349</v>
      </c>
    </row>
    <row r="45124" spans="1:19" x14ac:dyDescent="0.3">
      <c r="A45124">
        <v>1756004</v>
      </c>
      <c r="B45124">
        <v>1</v>
      </c>
      <c r="C45124" s="1">
        <v>45221</v>
      </c>
      <c r="D45124" s="1"/>
      <c r="E45124">
        <v>403323</v>
      </c>
      <c r="F45124" t="s">
        <v>143</v>
      </c>
      <c r="G45124" t="s">
        <v>59</v>
      </c>
      <c r="H45124">
        <v>22</v>
      </c>
      <c r="I45124" t="s">
        <v>143</v>
      </c>
      <c r="J45124">
        <v>557</v>
      </c>
      <c r="K45124">
        <v>3</v>
      </c>
      <c r="L45124" t="s">
        <v>1593</v>
      </c>
      <c r="M45124" t="s">
        <v>74</v>
      </c>
      <c r="N45124" t="s">
        <v>37</v>
      </c>
      <c r="O45124">
        <v>152.08000000000001</v>
      </c>
      <c r="P45124">
        <v>459</v>
      </c>
      <c r="Q45124" t="s">
        <v>87</v>
      </c>
      <c r="R45124" t="s">
        <v>56</v>
      </c>
      <c r="S45124">
        <f>TechNova_sales[[#This Row],[UnitPrice]]*TechNova_sales[[#This Row],[Quantity]]</f>
        <v>1377</v>
      </c>
    </row>
    <row r="45125" spans="1:19" x14ac:dyDescent="0.3">
      <c r="A45125">
        <v>1756005</v>
      </c>
      <c r="B45125">
        <v>1</v>
      </c>
      <c r="C45125" s="1">
        <v>45221</v>
      </c>
      <c r="D45125" s="1"/>
      <c r="E45125">
        <v>2014930</v>
      </c>
      <c r="F45125" t="s">
        <v>40</v>
      </c>
      <c r="G45125" t="s">
        <v>34</v>
      </c>
      <c r="H45125">
        <v>47</v>
      </c>
      <c r="I45125" t="s">
        <v>40</v>
      </c>
      <c r="J45125">
        <v>1641</v>
      </c>
      <c r="K45125">
        <v>1</v>
      </c>
      <c r="L45125" t="s">
        <v>179</v>
      </c>
      <c r="M45125" t="s">
        <v>36</v>
      </c>
      <c r="N45125" t="s">
        <v>91</v>
      </c>
      <c r="O45125">
        <v>5.82</v>
      </c>
      <c r="P45125">
        <v>12.66</v>
      </c>
      <c r="Q45125" t="s">
        <v>71</v>
      </c>
      <c r="R45125" t="s">
        <v>72</v>
      </c>
      <c r="S45125">
        <f>TechNova_sales[[#This Row],[UnitPrice]]*TechNova_sales[[#This Row],[Quantity]]</f>
        <v>12.66</v>
      </c>
    </row>
    <row r="45126" spans="1:19" x14ac:dyDescent="0.3">
      <c r="A45126">
        <v>1756006</v>
      </c>
      <c r="B45126">
        <v>1</v>
      </c>
      <c r="C45126" s="1">
        <v>45221</v>
      </c>
      <c r="D45126" s="1"/>
      <c r="E45126">
        <v>440410</v>
      </c>
      <c r="F45126" t="s">
        <v>143</v>
      </c>
      <c r="G45126" t="s">
        <v>59</v>
      </c>
      <c r="H45126">
        <v>22</v>
      </c>
      <c r="I45126" t="s">
        <v>143</v>
      </c>
      <c r="J45126">
        <v>431</v>
      </c>
      <c r="K45126">
        <v>1</v>
      </c>
      <c r="L45126" t="s">
        <v>853</v>
      </c>
      <c r="M45126" t="s">
        <v>54</v>
      </c>
      <c r="N45126" t="s">
        <v>89</v>
      </c>
      <c r="O45126">
        <v>188.13</v>
      </c>
      <c r="P45126">
        <v>369</v>
      </c>
      <c r="Q45126" t="s">
        <v>69</v>
      </c>
      <c r="R45126" t="s">
        <v>56</v>
      </c>
      <c r="S45126">
        <f>TechNova_sales[[#This Row],[UnitPrice]]*TechNova_sales[[#This Row],[Quantity]]</f>
        <v>369</v>
      </c>
    </row>
    <row r="45127" spans="1:19" x14ac:dyDescent="0.3">
      <c r="A45127">
        <v>1756008</v>
      </c>
      <c r="B45127">
        <v>1</v>
      </c>
      <c r="C45127" s="1">
        <v>45221</v>
      </c>
      <c r="D45127" s="1"/>
      <c r="E45127">
        <v>832813</v>
      </c>
      <c r="F45127" t="s">
        <v>67</v>
      </c>
      <c r="G45127" t="s">
        <v>59</v>
      </c>
      <c r="H45127">
        <v>33</v>
      </c>
      <c r="I45127" t="s">
        <v>67</v>
      </c>
      <c r="J45127">
        <v>373</v>
      </c>
      <c r="K45127">
        <v>3</v>
      </c>
      <c r="L45127" t="s">
        <v>53</v>
      </c>
      <c r="M45127" t="s">
        <v>54</v>
      </c>
      <c r="N45127" t="s">
        <v>37</v>
      </c>
      <c r="O45127">
        <v>166.2</v>
      </c>
      <c r="P45127">
        <v>326</v>
      </c>
      <c r="Q45127" t="s">
        <v>55</v>
      </c>
      <c r="R45127" t="s">
        <v>56</v>
      </c>
      <c r="S45127">
        <f>TechNova_sales[[#This Row],[UnitPrice]]*TechNova_sales[[#This Row],[Quantity]]</f>
        <v>978</v>
      </c>
    </row>
    <row r="45128" spans="1:19" x14ac:dyDescent="0.3">
      <c r="A45128">
        <v>1756008</v>
      </c>
      <c r="B45128">
        <v>2</v>
      </c>
      <c r="C45128" s="1">
        <v>45221</v>
      </c>
      <c r="D45128" s="1"/>
      <c r="E45128">
        <v>832813</v>
      </c>
      <c r="F45128" t="s">
        <v>67</v>
      </c>
      <c r="G45128" t="s">
        <v>59</v>
      </c>
      <c r="H45128">
        <v>33</v>
      </c>
      <c r="I45128" t="s">
        <v>67</v>
      </c>
      <c r="J45128">
        <v>767</v>
      </c>
      <c r="K45128">
        <v>5</v>
      </c>
      <c r="L45128" t="s">
        <v>2475</v>
      </c>
      <c r="M45128" t="s">
        <v>36</v>
      </c>
      <c r="N45128" t="s">
        <v>48</v>
      </c>
      <c r="O45128">
        <v>7.9</v>
      </c>
      <c r="P45128">
        <v>15.5</v>
      </c>
      <c r="Q45128" t="s">
        <v>119</v>
      </c>
      <c r="R45128" t="s">
        <v>56</v>
      </c>
      <c r="S45128">
        <f>TechNova_sales[[#This Row],[UnitPrice]]*TechNova_sales[[#This Row],[Quantity]]</f>
        <v>77.5</v>
      </c>
    </row>
    <row r="45129" spans="1:19" x14ac:dyDescent="0.3">
      <c r="A45129">
        <v>1756010</v>
      </c>
      <c r="B45129">
        <v>1</v>
      </c>
      <c r="C45129" s="1">
        <v>45221</v>
      </c>
      <c r="D45129" s="1"/>
      <c r="E45129">
        <v>1291414</v>
      </c>
      <c r="F45129" t="s">
        <v>40</v>
      </c>
      <c r="G45129" t="s">
        <v>34</v>
      </c>
      <c r="H45129">
        <v>66</v>
      </c>
      <c r="I45129" t="s">
        <v>40</v>
      </c>
      <c r="J45129">
        <v>1659</v>
      </c>
      <c r="K45129">
        <v>1</v>
      </c>
      <c r="L45129" t="s">
        <v>268</v>
      </c>
      <c r="M45129" t="s">
        <v>36</v>
      </c>
      <c r="N45129" t="s">
        <v>37</v>
      </c>
      <c r="O45129">
        <v>86.14</v>
      </c>
      <c r="P45129">
        <v>259.99</v>
      </c>
      <c r="Q45129" t="s">
        <v>71</v>
      </c>
      <c r="R45129" t="s">
        <v>72</v>
      </c>
      <c r="S45129">
        <f>TechNova_sales[[#This Row],[UnitPrice]]*TechNova_sales[[#This Row],[Quantity]]</f>
        <v>259.99</v>
      </c>
    </row>
    <row r="45130" spans="1:19" x14ac:dyDescent="0.3">
      <c r="A45130">
        <v>1756011</v>
      </c>
      <c r="B45130">
        <v>1</v>
      </c>
      <c r="C45130" s="1">
        <v>45221</v>
      </c>
      <c r="D45130" s="1"/>
      <c r="E45130">
        <v>1057055</v>
      </c>
      <c r="F45130" t="s">
        <v>58</v>
      </c>
      <c r="G45130" t="s">
        <v>59</v>
      </c>
      <c r="H45130">
        <v>36</v>
      </c>
      <c r="I45130" t="s">
        <v>58</v>
      </c>
      <c r="J45130">
        <v>1581</v>
      </c>
      <c r="K45130">
        <v>3</v>
      </c>
      <c r="L45130" t="s">
        <v>243</v>
      </c>
      <c r="M45130" t="s">
        <v>100</v>
      </c>
      <c r="N45130" t="s">
        <v>83</v>
      </c>
      <c r="O45130">
        <v>72.56</v>
      </c>
      <c r="P45130">
        <v>219</v>
      </c>
      <c r="Q45130" t="s">
        <v>71</v>
      </c>
      <c r="R45130" t="s">
        <v>72</v>
      </c>
      <c r="S45130">
        <f>TechNova_sales[[#This Row],[UnitPrice]]*TechNova_sales[[#This Row],[Quantity]]</f>
        <v>657</v>
      </c>
    </row>
    <row r="45131" spans="1:19" x14ac:dyDescent="0.3">
      <c r="A45131">
        <v>1756011</v>
      </c>
      <c r="B45131">
        <v>2</v>
      </c>
      <c r="C45131" s="1">
        <v>45221</v>
      </c>
      <c r="D45131" s="1"/>
      <c r="E45131">
        <v>1057055</v>
      </c>
      <c r="F45131" t="s">
        <v>58</v>
      </c>
      <c r="G45131" t="s">
        <v>59</v>
      </c>
      <c r="H45131">
        <v>36</v>
      </c>
      <c r="I45131" t="s">
        <v>58</v>
      </c>
      <c r="J45131">
        <v>457</v>
      </c>
      <c r="K45131">
        <v>3</v>
      </c>
      <c r="L45131" t="s">
        <v>220</v>
      </c>
      <c r="M45131" t="s">
        <v>86</v>
      </c>
      <c r="N45131" t="s">
        <v>37</v>
      </c>
      <c r="O45131">
        <v>112.14</v>
      </c>
      <c r="P45131">
        <v>219.95</v>
      </c>
      <c r="Q45131" t="s">
        <v>69</v>
      </c>
      <c r="R45131" t="s">
        <v>56</v>
      </c>
      <c r="S45131">
        <f>TechNova_sales[[#This Row],[UnitPrice]]*TechNova_sales[[#This Row],[Quantity]]</f>
        <v>659.84999999999991</v>
      </c>
    </row>
    <row r="45132" spans="1:19" x14ac:dyDescent="0.3">
      <c r="A45132">
        <v>1756011</v>
      </c>
      <c r="B45132">
        <v>3</v>
      </c>
      <c r="C45132" s="1">
        <v>45221</v>
      </c>
      <c r="D45132" s="1"/>
      <c r="E45132">
        <v>1057055</v>
      </c>
      <c r="F45132" t="s">
        <v>58</v>
      </c>
      <c r="G45132" t="s">
        <v>59</v>
      </c>
      <c r="H45132">
        <v>36</v>
      </c>
      <c r="I45132" t="s">
        <v>58</v>
      </c>
      <c r="J45132">
        <v>2122</v>
      </c>
      <c r="K45132">
        <v>2</v>
      </c>
      <c r="L45132" t="s">
        <v>2249</v>
      </c>
      <c r="M45132" t="s">
        <v>36</v>
      </c>
      <c r="N45132" t="s">
        <v>44</v>
      </c>
      <c r="O45132">
        <v>546.67999999999995</v>
      </c>
      <c r="P45132">
        <v>1650</v>
      </c>
      <c r="Q45132" t="s">
        <v>201</v>
      </c>
      <c r="R45132" t="s">
        <v>50</v>
      </c>
      <c r="S45132">
        <f>TechNova_sales[[#This Row],[UnitPrice]]*TechNova_sales[[#This Row],[Quantity]]</f>
        <v>3300</v>
      </c>
    </row>
    <row r="45133" spans="1:19" x14ac:dyDescent="0.3">
      <c r="A45133">
        <v>1756012</v>
      </c>
      <c r="B45133">
        <v>1</v>
      </c>
      <c r="C45133" s="1">
        <v>45221</v>
      </c>
      <c r="D45133" s="1">
        <v>45227</v>
      </c>
      <c r="E45133">
        <v>1373602</v>
      </c>
      <c r="F45133" t="s">
        <v>40</v>
      </c>
      <c r="G45133" t="s">
        <v>34</v>
      </c>
      <c r="H45133">
        <v>0</v>
      </c>
      <c r="I45133" t="s">
        <v>41</v>
      </c>
      <c r="J45133">
        <v>504</v>
      </c>
      <c r="K45133">
        <v>1</v>
      </c>
      <c r="L45133" t="s">
        <v>1533</v>
      </c>
      <c r="M45133" t="s">
        <v>54</v>
      </c>
      <c r="N45133" t="s">
        <v>37</v>
      </c>
      <c r="O45133">
        <v>287.92</v>
      </c>
      <c r="P45133">
        <v>869</v>
      </c>
      <c r="Q45133" t="s">
        <v>275</v>
      </c>
      <c r="R45133" t="s">
        <v>56</v>
      </c>
      <c r="S45133">
        <f>TechNova_sales[[#This Row],[UnitPrice]]*TechNova_sales[[#This Row],[Quantity]]</f>
        <v>869</v>
      </c>
    </row>
    <row r="45134" spans="1:19" x14ac:dyDescent="0.3">
      <c r="A45134">
        <v>1756012</v>
      </c>
      <c r="B45134">
        <v>2</v>
      </c>
      <c r="C45134" s="1">
        <v>45221</v>
      </c>
      <c r="D45134" s="1">
        <v>45227</v>
      </c>
      <c r="E45134">
        <v>1373602</v>
      </c>
      <c r="F45134" t="s">
        <v>40</v>
      </c>
      <c r="G45134" t="s">
        <v>34</v>
      </c>
      <c r="H45134">
        <v>0</v>
      </c>
      <c r="I45134" t="s">
        <v>41</v>
      </c>
      <c r="J45134">
        <v>443</v>
      </c>
      <c r="K45134">
        <v>10</v>
      </c>
      <c r="L45134" t="s">
        <v>409</v>
      </c>
      <c r="M45134" t="s">
        <v>86</v>
      </c>
      <c r="N45134" t="s">
        <v>44</v>
      </c>
      <c r="O45134">
        <v>160.49</v>
      </c>
      <c r="P45134">
        <v>349</v>
      </c>
      <c r="Q45134" t="s">
        <v>69</v>
      </c>
      <c r="R45134" t="s">
        <v>56</v>
      </c>
      <c r="S45134">
        <f>TechNova_sales[[#This Row],[UnitPrice]]*TechNova_sales[[#This Row],[Quantity]]</f>
        <v>3490</v>
      </c>
    </row>
    <row r="45135" spans="1:19" x14ac:dyDescent="0.3">
      <c r="A45135">
        <v>1756012</v>
      </c>
      <c r="B45135">
        <v>3</v>
      </c>
      <c r="C45135" s="1">
        <v>45221</v>
      </c>
      <c r="D45135" s="1">
        <v>45227</v>
      </c>
      <c r="E45135">
        <v>1373602</v>
      </c>
      <c r="F45135" t="s">
        <v>40</v>
      </c>
      <c r="G45135" t="s">
        <v>34</v>
      </c>
      <c r="H45135">
        <v>0</v>
      </c>
      <c r="I45135" t="s">
        <v>41</v>
      </c>
      <c r="J45135">
        <v>2</v>
      </c>
      <c r="K45135">
        <v>4</v>
      </c>
      <c r="L45135" t="s">
        <v>606</v>
      </c>
      <c r="M45135" t="s">
        <v>36</v>
      </c>
      <c r="N45135" t="s">
        <v>78</v>
      </c>
      <c r="O45135">
        <v>6.62</v>
      </c>
      <c r="P45135">
        <v>12.99</v>
      </c>
      <c r="Q45135" t="s">
        <v>142</v>
      </c>
      <c r="R45135" t="s">
        <v>128</v>
      </c>
      <c r="S45135">
        <f>TechNova_sales[[#This Row],[UnitPrice]]*TechNova_sales[[#This Row],[Quantity]]</f>
        <v>51.96</v>
      </c>
    </row>
    <row r="45136" spans="1:19" x14ac:dyDescent="0.3">
      <c r="A45136">
        <v>1756013</v>
      </c>
      <c r="B45136">
        <v>1</v>
      </c>
      <c r="C45136" s="1">
        <v>45221</v>
      </c>
      <c r="D45136" s="1"/>
      <c r="E45136">
        <v>2013268</v>
      </c>
      <c r="F45136" t="s">
        <v>40</v>
      </c>
      <c r="G45136" t="s">
        <v>34</v>
      </c>
      <c r="H45136">
        <v>53</v>
      </c>
      <c r="I45136" t="s">
        <v>40</v>
      </c>
      <c r="J45136">
        <v>1680</v>
      </c>
      <c r="K45136">
        <v>5</v>
      </c>
      <c r="L45136" t="s">
        <v>1277</v>
      </c>
      <c r="M45136" t="s">
        <v>96</v>
      </c>
      <c r="N45136" t="s">
        <v>44</v>
      </c>
      <c r="O45136">
        <v>3.56</v>
      </c>
      <c r="P45136">
        <v>6.99</v>
      </c>
      <c r="Q45136" t="s">
        <v>105</v>
      </c>
      <c r="R45136" t="s">
        <v>98</v>
      </c>
      <c r="S45136">
        <f>TechNova_sales[[#This Row],[UnitPrice]]*TechNova_sales[[#This Row],[Quantity]]</f>
        <v>34.950000000000003</v>
      </c>
    </row>
    <row r="45137" spans="1:19" x14ac:dyDescent="0.3">
      <c r="A45137">
        <v>1756013</v>
      </c>
      <c r="B45137">
        <v>2</v>
      </c>
      <c r="C45137" s="1">
        <v>45221</v>
      </c>
      <c r="D45137" s="1"/>
      <c r="E45137">
        <v>2013268</v>
      </c>
      <c r="F45137" t="s">
        <v>40</v>
      </c>
      <c r="G45137" t="s">
        <v>34</v>
      </c>
      <c r="H45137">
        <v>53</v>
      </c>
      <c r="I45137" t="s">
        <v>40</v>
      </c>
      <c r="J45137">
        <v>883</v>
      </c>
      <c r="K45137">
        <v>7</v>
      </c>
      <c r="L45137" t="s">
        <v>2585</v>
      </c>
      <c r="M45137" t="s">
        <v>36</v>
      </c>
      <c r="N45137" t="s">
        <v>48</v>
      </c>
      <c r="O45137">
        <v>49.7</v>
      </c>
      <c r="P45137">
        <v>150</v>
      </c>
      <c r="Q45137" t="s">
        <v>119</v>
      </c>
      <c r="R45137" t="s">
        <v>56</v>
      </c>
      <c r="S45137">
        <f>TechNova_sales[[#This Row],[UnitPrice]]*TechNova_sales[[#This Row],[Quantity]]</f>
        <v>1050</v>
      </c>
    </row>
    <row r="45138" spans="1:19" x14ac:dyDescent="0.3">
      <c r="A45138">
        <v>1756014</v>
      </c>
      <c r="B45138">
        <v>1</v>
      </c>
      <c r="C45138" s="1">
        <v>45221</v>
      </c>
      <c r="D45138" s="1">
        <v>45228</v>
      </c>
      <c r="E45138">
        <v>1262414</v>
      </c>
      <c r="F45138" t="s">
        <v>40</v>
      </c>
      <c r="G45138" t="s">
        <v>34</v>
      </c>
      <c r="H45138">
        <v>0</v>
      </c>
      <c r="I45138" t="s">
        <v>41</v>
      </c>
      <c r="J45138">
        <v>1352</v>
      </c>
      <c r="K45138">
        <v>4</v>
      </c>
      <c r="L45138" t="s">
        <v>368</v>
      </c>
      <c r="M45138" t="s">
        <v>36</v>
      </c>
      <c r="N45138" t="s">
        <v>37</v>
      </c>
      <c r="O45138">
        <v>10.57</v>
      </c>
      <c r="P45138">
        <v>22.99</v>
      </c>
      <c r="Q45138" t="s">
        <v>218</v>
      </c>
      <c r="R45138" t="s">
        <v>66</v>
      </c>
      <c r="S45138">
        <f>TechNova_sales[[#This Row],[UnitPrice]]*TechNova_sales[[#This Row],[Quantity]]</f>
        <v>91.96</v>
      </c>
    </row>
    <row r="45139" spans="1:19" x14ac:dyDescent="0.3">
      <c r="A45139">
        <v>1756015</v>
      </c>
      <c r="B45139">
        <v>1</v>
      </c>
      <c r="C45139" s="1">
        <v>45221</v>
      </c>
      <c r="D45139" s="1"/>
      <c r="E45139">
        <v>104456</v>
      </c>
      <c r="F45139" t="s">
        <v>170</v>
      </c>
      <c r="G45139" t="s">
        <v>170</v>
      </c>
      <c r="H45139">
        <v>4</v>
      </c>
      <c r="I45139" t="s">
        <v>170</v>
      </c>
      <c r="J45139">
        <v>2175</v>
      </c>
      <c r="K45139">
        <v>1</v>
      </c>
      <c r="L45139" t="s">
        <v>2125</v>
      </c>
      <c r="M45139" t="s">
        <v>47</v>
      </c>
      <c r="N45139" t="s">
        <v>44</v>
      </c>
      <c r="O45139">
        <v>66.23</v>
      </c>
      <c r="P45139">
        <v>129.9</v>
      </c>
      <c r="Q45139" t="s">
        <v>201</v>
      </c>
      <c r="R45139" t="s">
        <v>50</v>
      </c>
      <c r="S45139">
        <f>TechNova_sales[[#This Row],[UnitPrice]]*TechNova_sales[[#This Row],[Quantity]]</f>
        <v>129.9</v>
      </c>
    </row>
    <row r="45140" spans="1:19" x14ac:dyDescent="0.3">
      <c r="A45140">
        <v>1756015</v>
      </c>
      <c r="B45140">
        <v>2</v>
      </c>
      <c r="C45140" s="1">
        <v>45221</v>
      </c>
      <c r="D45140" s="1"/>
      <c r="E45140">
        <v>104456</v>
      </c>
      <c r="F45140" t="s">
        <v>170</v>
      </c>
      <c r="G45140" t="s">
        <v>170</v>
      </c>
      <c r="H45140">
        <v>4</v>
      </c>
      <c r="I45140" t="s">
        <v>170</v>
      </c>
      <c r="J45140">
        <v>462</v>
      </c>
      <c r="K45140">
        <v>2</v>
      </c>
      <c r="L45140" t="s">
        <v>887</v>
      </c>
      <c r="M45140" t="s">
        <v>74</v>
      </c>
      <c r="N45140" t="s">
        <v>48</v>
      </c>
      <c r="O45140">
        <v>287.92</v>
      </c>
      <c r="P45140">
        <v>869</v>
      </c>
      <c r="Q45140" t="s">
        <v>275</v>
      </c>
      <c r="R45140" t="s">
        <v>56</v>
      </c>
      <c r="S45140">
        <f>TechNova_sales[[#This Row],[UnitPrice]]*TechNova_sales[[#This Row],[Quantity]]</f>
        <v>1738</v>
      </c>
    </row>
    <row r="45141" spans="1:19" x14ac:dyDescent="0.3">
      <c r="A45141">
        <v>1756015</v>
      </c>
      <c r="B45141">
        <v>3</v>
      </c>
      <c r="C45141" s="1">
        <v>45221</v>
      </c>
      <c r="D45141" s="1"/>
      <c r="E45141">
        <v>104456</v>
      </c>
      <c r="F45141" t="s">
        <v>170</v>
      </c>
      <c r="G45141" t="s">
        <v>170</v>
      </c>
      <c r="H45141">
        <v>4</v>
      </c>
      <c r="I45141" t="s">
        <v>170</v>
      </c>
      <c r="J45141">
        <v>1551</v>
      </c>
      <c r="K45141">
        <v>2</v>
      </c>
      <c r="L45141" t="s">
        <v>2360</v>
      </c>
      <c r="M45141" t="s">
        <v>64</v>
      </c>
      <c r="N45141" t="s">
        <v>44</v>
      </c>
      <c r="O45141">
        <v>137.5</v>
      </c>
      <c r="P45141">
        <v>299</v>
      </c>
      <c r="Q45141" t="s">
        <v>65</v>
      </c>
      <c r="R45141" t="s">
        <v>66</v>
      </c>
      <c r="S45141">
        <f>TechNova_sales[[#This Row],[UnitPrice]]*TechNova_sales[[#This Row],[Quantity]]</f>
        <v>598</v>
      </c>
    </row>
    <row r="45142" spans="1:19" x14ac:dyDescent="0.3">
      <c r="A45142">
        <v>1756016</v>
      </c>
      <c r="B45142">
        <v>1</v>
      </c>
      <c r="C45142" s="1">
        <v>45221</v>
      </c>
      <c r="D45142" s="1"/>
      <c r="E45142">
        <v>738388</v>
      </c>
      <c r="F45142" t="s">
        <v>76</v>
      </c>
      <c r="G45142" t="s">
        <v>59</v>
      </c>
      <c r="H45142">
        <v>29</v>
      </c>
      <c r="I45142" t="s">
        <v>76</v>
      </c>
      <c r="J45142">
        <v>1444</v>
      </c>
      <c r="K45142">
        <v>2</v>
      </c>
      <c r="L45142" t="s">
        <v>1565</v>
      </c>
      <c r="M45142" t="s">
        <v>64</v>
      </c>
      <c r="N45142" t="s">
        <v>83</v>
      </c>
      <c r="O45142">
        <v>105.77</v>
      </c>
      <c r="P45142">
        <v>230</v>
      </c>
      <c r="Q45142" t="s">
        <v>131</v>
      </c>
      <c r="R45142" t="s">
        <v>66</v>
      </c>
      <c r="S45142">
        <f>TechNova_sales[[#This Row],[UnitPrice]]*TechNova_sales[[#This Row],[Quantity]]</f>
        <v>460</v>
      </c>
    </row>
    <row r="45143" spans="1:19" x14ac:dyDescent="0.3">
      <c r="A45143">
        <v>1756016</v>
      </c>
      <c r="B45143">
        <v>2</v>
      </c>
      <c r="C45143" s="1">
        <v>45221</v>
      </c>
      <c r="D45143" s="1"/>
      <c r="E45143">
        <v>738388</v>
      </c>
      <c r="F45143" t="s">
        <v>76</v>
      </c>
      <c r="G45143" t="s">
        <v>59</v>
      </c>
      <c r="H45143">
        <v>29</v>
      </c>
      <c r="I45143" t="s">
        <v>76</v>
      </c>
      <c r="J45143">
        <v>392</v>
      </c>
      <c r="K45143">
        <v>4</v>
      </c>
      <c r="L45143" t="s">
        <v>2260</v>
      </c>
      <c r="M45143" t="s">
        <v>86</v>
      </c>
      <c r="N45143" t="s">
        <v>48</v>
      </c>
      <c r="O45143">
        <v>195.24</v>
      </c>
      <c r="P45143">
        <v>382.95</v>
      </c>
      <c r="Q45143" t="s">
        <v>55</v>
      </c>
      <c r="R45143" t="s">
        <v>56</v>
      </c>
      <c r="S45143">
        <f>TechNova_sales[[#This Row],[UnitPrice]]*TechNova_sales[[#This Row],[Quantity]]</f>
        <v>1531.8</v>
      </c>
    </row>
    <row r="45144" spans="1:19" x14ac:dyDescent="0.3">
      <c r="A45144">
        <v>1756017</v>
      </c>
      <c r="B45144">
        <v>1</v>
      </c>
      <c r="C45144" s="1">
        <v>45221</v>
      </c>
      <c r="D45144" s="1"/>
      <c r="E45144">
        <v>1703974</v>
      </c>
      <c r="F45144" t="s">
        <v>40</v>
      </c>
      <c r="G45144" t="s">
        <v>34</v>
      </c>
      <c r="H45144">
        <v>64</v>
      </c>
      <c r="I45144" t="s">
        <v>40</v>
      </c>
      <c r="J45144">
        <v>446</v>
      </c>
      <c r="K45144">
        <v>10</v>
      </c>
      <c r="L45144" t="s">
        <v>387</v>
      </c>
      <c r="M45144" t="s">
        <v>86</v>
      </c>
      <c r="N45144" t="s">
        <v>48</v>
      </c>
      <c r="O45144">
        <v>112.14</v>
      </c>
      <c r="P45144">
        <v>219.95</v>
      </c>
      <c r="Q45144" t="s">
        <v>69</v>
      </c>
      <c r="R45144" t="s">
        <v>56</v>
      </c>
      <c r="S45144">
        <f>TechNova_sales[[#This Row],[UnitPrice]]*TechNova_sales[[#This Row],[Quantity]]</f>
        <v>2199.5</v>
      </c>
    </row>
    <row r="45145" spans="1:19" x14ac:dyDescent="0.3">
      <c r="A45145">
        <v>1756017</v>
      </c>
      <c r="B45145">
        <v>2</v>
      </c>
      <c r="C45145" s="1">
        <v>45221</v>
      </c>
      <c r="D45145" s="1"/>
      <c r="E45145">
        <v>1703974</v>
      </c>
      <c r="F45145" t="s">
        <v>40</v>
      </c>
      <c r="G45145" t="s">
        <v>34</v>
      </c>
      <c r="H45145">
        <v>64</v>
      </c>
      <c r="I45145" t="s">
        <v>40</v>
      </c>
      <c r="J45145">
        <v>46</v>
      </c>
      <c r="K45145">
        <v>1</v>
      </c>
      <c r="L45145" t="s">
        <v>931</v>
      </c>
      <c r="M45145" t="s">
        <v>86</v>
      </c>
      <c r="N45145" t="s">
        <v>37</v>
      </c>
      <c r="O45145">
        <v>76.45</v>
      </c>
      <c r="P45145">
        <v>149.94999999999999</v>
      </c>
      <c r="Q45145" t="s">
        <v>127</v>
      </c>
      <c r="R45145" t="s">
        <v>128</v>
      </c>
      <c r="S45145">
        <f>TechNova_sales[[#This Row],[UnitPrice]]*TechNova_sales[[#This Row],[Quantity]]</f>
        <v>149.94999999999999</v>
      </c>
    </row>
    <row r="45146" spans="1:19" x14ac:dyDescent="0.3">
      <c r="A45146">
        <v>1756017</v>
      </c>
      <c r="B45146">
        <v>3</v>
      </c>
      <c r="C45146" s="1">
        <v>45221</v>
      </c>
      <c r="D45146" s="1"/>
      <c r="E45146">
        <v>1703974</v>
      </c>
      <c r="F45146" t="s">
        <v>40</v>
      </c>
      <c r="G45146" t="s">
        <v>34</v>
      </c>
      <c r="H45146">
        <v>64</v>
      </c>
      <c r="I45146" t="s">
        <v>40</v>
      </c>
      <c r="J45146">
        <v>696</v>
      </c>
      <c r="K45146">
        <v>3</v>
      </c>
      <c r="L45146" t="s">
        <v>1990</v>
      </c>
      <c r="M45146" t="s">
        <v>74</v>
      </c>
      <c r="N45146" t="s">
        <v>130</v>
      </c>
      <c r="O45146">
        <v>87.37</v>
      </c>
      <c r="P45146">
        <v>190</v>
      </c>
      <c r="Q45146" t="s">
        <v>75</v>
      </c>
      <c r="R45146" t="s">
        <v>56</v>
      </c>
      <c r="S45146">
        <f>TechNova_sales[[#This Row],[UnitPrice]]*TechNova_sales[[#This Row],[Quantity]]</f>
        <v>570</v>
      </c>
    </row>
    <row r="45147" spans="1:19" x14ac:dyDescent="0.3">
      <c r="A45147">
        <v>1756018</v>
      </c>
      <c r="B45147">
        <v>1</v>
      </c>
      <c r="C45147" s="1">
        <v>45221</v>
      </c>
      <c r="D45147" s="1"/>
      <c r="E45147">
        <v>117995</v>
      </c>
      <c r="F45147" t="s">
        <v>170</v>
      </c>
      <c r="G45147" t="s">
        <v>170</v>
      </c>
      <c r="H45147">
        <v>4</v>
      </c>
      <c r="I45147" t="s">
        <v>170</v>
      </c>
      <c r="J45147">
        <v>1558</v>
      </c>
      <c r="K45147">
        <v>3</v>
      </c>
      <c r="L45147" t="s">
        <v>416</v>
      </c>
      <c r="M45147" t="s">
        <v>64</v>
      </c>
      <c r="N45147" t="s">
        <v>37</v>
      </c>
      <c r="O45147">
        <v>125.9</v>
      </c>
      <c r="P45147">
        <v>380</v>
      </c>
      <c r="Q45147" t="s">
        <v>65</v>
      </c>
      <c r="R45147" t="s">
        <v>66</v>
      </c>
      <c r="S45147">
        <f>TechNova_sales[[#This Row],[UnitPrice]]*TechNova_sales[[#This Row],[Quantity]]</f>
        <v>1140</v>
      </c>
    </row>
    <row r="45148" spans="1:19" x14ac:dyDescent="0.3">
      <c r="A45148">
        <v>1756019</v>
      </c>
      <c r="B45148">
        <v>1</v>
      </c>
      <c r="C45148" s="1">
        <v>45221</v>
      </c>
      <c r="D45148" s="1">
        <v>45225</v>
      </c>
      <c r="E45148">
        <v>1070054</v>
      </c>
      <c r="F45148" t="s">
        <v>58</v>
      </c>
      <c r="G45148" t="s">
        <v>59</v>
      </c>
      <c r="H45148">
        <v>0</v>
      </c>
      <c r="I45148" t="s">
        <v>41</v>
      </c>
      <c r="J45148">
        <v>586</v>
      </c>
      <c r="K45148">
        <v>3</v>
      </c>
      <c r="L45148" t="s">
        <v>1342</v>
      </c>
      <c r="M45148" t="s">
        <v>36</v>
      </c>
      <c r="N45148" t="s">
        <v>48</v>
      </c>
      <c r="O45148">
        <v>55.57</v>
      </c>
      <c r="P45148">
        <v>109</v>
      </c>
      <c r="Q45148" t="s">
        <v>87</v>
      </c>
      <c r="R45148" t="s">
        <v>56</v>
      </c>
      <c r="S45148">
        <f>TechNova_sales[[#This Row],[UnitPrice]]*TechNova_sales[[#This Row],[Quantity]]</f>
        <v>327</v>
      </c>
    </row>
    <row r="45149" spans="1:19" x14ac:dyDescent="0.3">
      <c r="A45149">
        <v>1756020</v>
      </c>
      <c r="B45149">
        <v>1</v>
      </c>
      <c r="C45149" s="1">
        <v>45221</v>
      </c>
      <c r="D45149" s="1">
        <v>45224</v>
      </c>
      <c r="E45149">
        <v>1942072</v>
      </c>
      <c r="F45149" t="s">
        <v>40</v>
      </c>
      <c r="G45149" t="s">
        <v>34</v>
      </c>
      <c r="H45149">
        <v>0</v>
      </c>
      <c r="I45149" t="s">
        <v>41</v>
      </c>
      <c r="J45149">
        <v>531</v>
      </c>
      <c r="K45149">
        <v>4</v>
      </c>
      <c r="L45149" t="s">
        <v>1107</v>
      </c>
      <c r="M45149" t="s">
        <v>86</v>
      </c>
      <c r="N45149" t="s">
        <v>37</v>
      </c>
      <c r="O45149">
        <v>224.97</v>
      </c>
      <c r="P45149">
        <v>679</v>
      </c>
      <c r="Q45149" t="s">
        <v>275</v>
      </c>
      <c r="R45149" t="s">
        <v>56</v>
      </c>
      <c r="S45149">
        <f>TechNova_sales[[#This Row],[UnitPrice]]*TechNova_sales[[#This Row],[Quantity]]</f>
        <v>2716</v>
      </c>
    </row>
    <row r="45150" spans="1:19" x14ac:dyDescent="0.3">
      <c r="A45150">
        <v>1756021</v>
      </c>
      <c r="B45150">
        <v>1</v>
      </c>
      <c r="C45150" s="1">
        <v>45221</v>
      </c>
      <c r="D45150" s="1"/>
      <c r="E45150">
        <v>1409017</v>
      </c>
      <c r="F45150" t="s">
        <v>40</v>
      </c>
      <c r="G45150" t="s">
        <v>34</v>
      </c>
      <c r="H45150">
        <v>61</v>
      </c>
      <c r="I45150" t="s">
        <v>40</v>
      </c>
      <c r="J45150">
        <v>1578</v>
      </c>
      <c r="K45150">
        <v>3</v>
      </c>
      <c r="L45150" t="s">
        <v>212</v>
      </c>
      <c r="M45150" t="s">
        <v>100</v>
      </c>
      <c r="N45150" t="s">
        <v>44</v>
      </c>
      <c r="O45150">
        <v>72.56</v>
      </c>
      <c r="P45150">
        <v>219</v>
      </c>
      <c r="Q45150" t="s">
        <v>71</v>
      </c>
      <c r="R45150" t="s">
        <v>72</v>
      </c>
      <c r="S45150">
        <f>TechNova_sales[[#This Row],[UnitPrice]]*TechNova_sales[[#This Row],[Quantity]]</f>
        <v>657</v>
      </c>
    </row>
    <row r="45151" spans="1:19" x14ac:dyDescent="0.3">
      <c r="A45151">
        <v>1756021</v>
      </c>
      <c r="B45151">
        <v>2</v>
      </c>
      <c r="C45151" s="1">
        <v>45221</v>
      </c>
      <c r="D45151" s="1"/>
      <c r="E45151">
        <v>1409017</v>
      </c>
      <c r="F45151" t="s">
        <v>40</v>
      </c>
      <c r="G45151" t="s">
        <v>34</v>
      </c>
      <c r="H45151">
        <v>61</v>
      </c>
      <c r="I45151" t="s">
        <v>40</v>
      </c>
      <c r="J45151">
        <v>1202</v>
      </c>
      <c r="K45151">
        <v>2</v>
      </c>
      <c r="L45151" t="s">
        <v>979</v>
      </c>
      <c r="M45151" t="s">
        <v>47</v>
      </c>
      <c r="N45151" t="s">
        <v>130</v>
      </c>
      <c r="O45151">
        <v>330.66</v>
      </c>
      <c r="P45151">
        <v>998</v>
      </c>
      <c r="Q45151" t="s">
        <v>79</v>
      </c>
      <c r="R45151" t="s">
        <v>39</v>
      </c>
      <c r="S45151">
        <f>TechNova_sales[[#This Row],[UnitPrice]]*TechNova_sales[[#This Row],[Quantity]]</f>
        <v>1996</v>
      </c>
    </row>
    <row r="45152" spans="1:19" x14ac:dyDescent="0.3">
      <c r="A45152">
        <v>1756022</v>
      </c>
      <c r="B45152">
        <v>1</v>
      </c>
      <c r="C45152" s="1">
        <v>45221</v>
      </c>
      <c r="D45152" s="1"/>
      <c r="E45152">
        <v>542943</v>
      </c>
      <c r="F45152" t="s">
        <v>143</v>
      </c>
      <c r="G45152" t="s">
        <v>59</v>
      </c>
      <c r="H45152">
        <v>24</v>
      </c>
      <c r="I45152" t="s">
        <v>143</v>
      </c>
      <c r="J45152">
        <v>1652</v>
      </c>
      <c r="K45152">
        <v>7</v>
      </c>
      <c r="L45152" t="s">
        <v>298</v>
      </c>
      <c r="M45152" t="s">
        <v>36</v>
      </c>
      <c r="N45152" t="s">
        <v>44</v>
      </c>
      <c r="O45152">
        <v>82.77</v>
      </c>
      <c r="P45152">
        <v>179.99</v>
      </c>
      <c r="Q45152" t="s">
        <v>71</v>
      </c>
      <c r="R45152" t="s">
        <v>72</v>
      </c>
      <c r="S45152">
        <f>TechNova_sales[[#This Row],[UnitPrice]]*TechNova_sales[[#This Row],[Quantity]]</f>
        <v>1259.93</v>
      </c>
    </row>
    <row r="45153" spans="1:19" x14ac:dyDescent="0.3">
      <c r="A45153">
        <v>1756022</v>
      </c>
      <c r="B45153">
        <v>2</v>
      </c>
      <c r="C45153" s="1">
        <v>45221</v>
      </c>
      <c r="D45153" s="1"/>
      <c r="E45153">
        <v>542943</v>
      </c>
      <c r="F45153" t="s">
        <v>143</v>
      </c>
      <c r="G45153" t="s">
        <v>59</v>
      </c>
      <c r="H45153">
        <v>24</v>
      </c>
      <c r="I45153" t="s">
        <v>143</v>
      </c>
      <c r="J45153">
        <v>2113</v>
      </c>
      <c r="K45153">
        <v>4</v>
      </c>
      <c r="L45153" t="s">
        <v>230</v>
      </c>
      <c r="M45153" t="s">
        <v>36</v>
      </c>
      <c r="N45153" t="s">
        <v>91</v>
      </c>
      <c r="O45153">
        <v>258.99</v>
      </c>
      <c r="P45153">
        <v>508</v>
      </c>
      <c r="Q45153" t="s">
        <v>177</v>
      </c>
      <c r="R45153" t="s">
        <v>50</v>
      </c>
      <c r="S45153">
        <f>TechNova_sales[[#This Row],[UnitPrice]]*TechNova_sales[[#This Row],[Quantity]]</f>
        <v>2032</v>
      </c>
    </row>
    <row r="45154" spans="1:19" x14ac:dyDescent="0.3">
      <c r="A45154">
        <v>1756022</v>
      </c>
      <c r="B45154">
        <v>3</v>
      </c>
      <c r="C45154" s="1">
        <v>45221</v>
      </c>
      <c r="D45154" s="1"/>
      <c r="E45154">
        <v>542943</v>
      </c>
      <c r="F45154" t="s">
        <v>143</v>
      </c>
      <c r="G45154" t="s">
        <v>59</v>
      </c>
      <c r="H45154">
        <v>24</v>
      </c>
      <c r="I45154" t="s">
        <v>143</v>
      </c>
      <c r="J45154">
        <v>2104</v>
      </c>
      <c r="K45154">
        <v>3</v>
      </c>
      <c r="L45154" t="s">
        <v>343</v>
      </c>
      <c r="M45154" t="s">
        <v>36</v>
      </c>
      <c r="N45154" t="s">
        <v>44</v>
      </c>
      <c r="O45154">
        <v>131.28</v>
      </c>
      <c r="P45154">
        <v>257.5</v>
      </c>
      <c r="Q45154" t="s">
        <v>177</v>
      </c>
      <c r="R45154" t="s">
        <v>50</v>
      </c>
      <c r="S45154">
        <f>TechNova_sales[[#This Row],[UnitPrice]]*TechNova_sales[[#This Row],[Quantity]]</f>
        <v>772.5</v>
      </c>
    </row>
    <row r="45155" spans="1:19" x14ac:dyDescent="0.3">
      <c r="A45155">
        <v>1756023</v>
      </c>
      <c r="B45155">
        <v>1</v>
      </c>
      <c r="C45155" s="1">
        <v>45221</v>
      </c>
      <c r="D45155" s="1"/>
      <c r="E45155">
        <v>1301194</v>
      </c>
      <c r="F45155" t="s">
        <v>40</v>
      </c>
      <c r="G45155" t="s">
        <v>34</v>
      </c>
      <c r="H45155">
        <v>53</v>
      </c>
      <c r="I45155" t="s">
        <v>40</v>
      </c>
      <c r="J45155">
        <v>1485</v>
      </c>
      <c r="K45155">
        <v>2</v>
      </c>
      <c r="L45155" t="s">
        <v>961</v>
      </c>
      <c r="M45155" t="s">
        <v>64</v>
      </c>
      <c r="N45155" t="s">
        <v>130</v>
      </c>
      <c r="O45155">
        <v>105.77</v>
      </c>
      <c r="P45155">
        <v>230</v>
      </c>
      <c r="Q45155" t="s">
        <v>65</v>
      </c>
      <c r="R45155" t="s">
        <v>66</v>
      </c>
      <c r="S45155">
        <f>TechNova_sales[[#This Row],[UnitPrice]]*TechNova_sales[[#This Row],[Quantity]]</f>
        <v>460</v>
      </c>
    </row>
    <row r="45156" spans="1:19" x14ac:dyDescent="0.3">
      <c r="A45156">
        <v>1756023</v>
      </c>
      <c r="B45156">
        <v>2</v>
      </c>
      <c r="C45156" s="1">
        <v>45221</v>
      </c>
      <c r="D45156" s="1"/>
      <c r="E45156">
        <v>1301194</v>
      </c>
      <c r="F45156" t="s">
        <v>40</v>
      </c>
      <c r="G45156" t="s">
        <v>34</v>
      </c>
      <c r="H45156">
        <v>53</v>
      </c>
      <c r="I45156" t="s">
        <v>40</v>
      </c>
      <c r="J45156">
        <v>1615</v>
      </c>
      <c r="K45156">
        <v>2</v>
      </c>
      <c r="L45156" t="s">
        <v>166</v>
      </c>
      <c r="M45156" t="s">
        <v>100</v>
      </c>
      <c r="N45156" t="s">
        <v>37</v>
      </c>
      <c r="O45156">
        <v>96.08</v>
      </c>
      <c r="P45156">
        <v>289.99</v>
      </c>
      <c r="Q45156" t="s">
        <v>71</v>
      </c>
      <c r="R45156" t="s">
        <v>72</v>
      </c>
      <c r="S45156">
        <f>TechNova_sales[[#This Row],[UnitPrice]]*TechNova_sales[[#This Row],[Quantity]]</f>
        <v>579.98</v>
      </c>
    </row>
    <row r="45157" spans="1:19" x14ac:dyDescent="0.3">
      <c r="A45157">
        <v>1756023</v>
      </c>
      <c r="B45157">
        <v>3</v>
      </c>
      <c r="C45157" s="1">
        <v>45221</v>
      </c>
      <c r="D45157" s="1"/>
      <c r="E45157">
        <v>1301194</v>
      </c>
      <c r="F45157" t="s">
        <v>40</v>
      </c>
      <c r="G45157" t="s">
        <v>34</v>
      </c>
      <c r="H45157">
        <v>53</v>
      </c>
      <c r="I45157" t="s">
        <v>40</v>
      </c>
      <c r="J45157">
        <v>754</v>
      </c>
      <c r="K45157">
        <v>6</v>
      </c>
      <c r="L45157" t="s">
        <v>1182</v>
      </c>
      <c r="M45157" t="s">
        <v>36</v>
      </c>
      <c r="N45157" t="s">
        <v>48</v>
      </c>
      <c r="O45157">
        <v>15.24</v>
      </c>
      <c r="P45157">
        <v>29.9</v>
      </c>
      <c r="Q45157" t="s">
        <v>119</v>
      </c>
      <c r="R45157" t="s">
        <v>56</v>
      </c>
      <c r="S45157">
        <f>TechNova_sales[[#This Row],[UnitPrice]]*TechNova_sales[[#This Row],[Quantity]]</f>
        <v>179.39999999999998</v>
      </c>
    </row>
    <row r="45158" spans="1:19" x14ac:dyDescent="0.3">
      <c r="A45158">
        <v>1756025</v>
      </c>
      <c r="B45158">
        <v>1</v>
      </c>
      <c r="C45158" s="1">
        <v>45221</v>
      </c>
      <c r="D45158" s="1"/>
      <c r="E45158">
        <v>1330560</v>
      </c>
      <c r="F45158" t="s">
        <v>40</v>
      </c>
      <c r="G45158" t="s">
        <v>34</v>
      </c>
      <c r="H45158">
        <v>55</v>
      </c>
      <c r="I45158" t="s">
        <v>40</v>
      </c>
      <c r="J45158">
        <v>1540</v>
      </c>
      <c r="K45158">
        <v>1</v>
      </c>
      <c r="L45158" t="s">
        <v>1766</v>
      </c>
      <c r="M45158" t="s">
        <v>64</v>
      </c>
      <c r="N45158" t="s">
        <v>44</v>
      </c>
      <c r="O45158">
        <v>125.9</v>
      </c>
      <c r="P45158">
        <v>380</v>
      </c>
      <c r="Q45158" t="s">
        <v>65</v>
      </c>
      <c r="R45158" t="s">
        <v>66</v>
      </c>
      <c r="S45158">
        <f>TechNova_sales[[#This Row],[UnitPrice]]*TechNova_sales[[#This Row],[Quantity]]</f>
        <v>380</v>
      </c>
    </row>
    <row r="45159" spans="1:19" x14ac:dyDescent="0.3">
      <c r="A45159">
        <v>1756025</v>
      </c>
      <c r="B45159">
        <v>2</v>
      </c>
      <c r="C45159" s="1">
        <v>45221</v>
      </c>
      <c r="D45159" s="1"/>
      <c r="E45159">
        <v>1330560</v>
      </c>
      <c r="F45159" t="s">
        <v>40</v>
      </c>
      <c r="G45159" t="s">
        <v>34</v>
      </c>
      <c r="H45159">
        <v>55</v>
      </c>
      <c r="I45159" t="s">
        <v>40</v>
      </c>
      <c r="J45159">
        <v>1768</v>
      </c>
      <c r="K45159">
        <v>8</v>
      </c>
      <c r="L45159" t="s">
        <v>1713</v>
      </c>
      <c r="M45159" t="s">
        <v>96</v>
      </c>
      <c r="N45159" t="s">
        <v>126</v>
      </c>
      <c r="O45159">
        <v>15.64</v>
      </c>
      <c r="P45159">
        <v>34</v>
      </c>
      <c r="Q45159" t="s">
        <v>97</v>
      </c>
      <c r="R45159" t="s">
        <v>98</v>
      </c>
      <c r="S45159">
        <f>TechNova_sales[[#This Row],[UnitPrice]]*TechNova_sales[[#This Row],[Quantity]]</f>
        <v>272</v>
      </c>
    </row>
    <row r="45160" spans="1:19" x14ac:dyDescent="0.3">
      <c r="A45160">
        <v>1756026</v>
      </c>
      <c r="B45160">
        <v>1</v>
      </c>
      <c r="C45160" s="1">
        <v>45221</v>
      </c>
      <c r="D45160" s="1"/>
      <c r="E45160">
        <v>1876912</v>
      </c>
      <c r="F45160" t="s">
        <v>40</v>
      </c>
      <c r="G45160" t="s">
        <v>34</v>
      </c>
      <c r="H45160">
        <v>56</v>
      </c>
      <c r="I45160" t="s">
        <v>40</v>
      </c>
      <c r="J45160">
        <v>117</v>
      </c>
      <c r="K45160">
        <v>1</v>
      </c>
      <c r="L45160" t="s">
        <v>1395</v>
      </c>
      <c r="M45160" t="s">
        <v>54</v>
      </c>
      <c r="N45160" t="s">
        <v>48</v>
      </c>
      <c r="O45160">
        <v>86.67</v>
      </c>
      <c r="P45160">
        <v>169.99</v>
      </c>
      <c r="Q45160" t="s">
        <v>61</v>
      </c>
      <c r="R45160" t="s">
        <v>62</v>
      </c>
      <c r="S45160">
        <f>TechNova_sales[[#This Row],[UnitPrice]]*TechNova_sales[[#This Row],[Quantity]]</f>
        <v>169.99</v>
      </c>
    </row>
    <row r="45161" spans="1:19" x14ac:dyDescent="0.3">
      <c r="A45161">
        <v>1756026</v>
      </c>
      <c r="B45161">
        <v>2</v>
      </c>
      <c r="C45161" s="1">
        <v>45221</v>
      </c>
      <c r="D45161" s="1"/>
      <c r="E45161">
        <v>1876912</v>
      </c>
      <c r="F45161" t="s">
        <v>40</v>
      </c>
      <c r="G45161" t="s">
        <v>34</v>
      </c>
      <c r="H45161">
        <v>56</v>
      </c>
      <c r="I45161" t="s">
        <v>40</v>
      </c>
      <c r="J45161">
        <v>1577</v>
      </c>
      <c r="K45161">
        <v>2</v>
      </c>
      <c r="L45161" t="s">
        <v>353</v>
      </c>
      <c r="M45161" t="s">
        <v>100</v>
      </c>
      <c r="N45161" t="s">
        <v>48</v>
      </c>
      <c r="O45161">
        <v>72.56</v>
      </c>
      <c r="P45161">
        <v>219</v>
      </c>
      <c r="Q45161" t="s">
        <v>71</v>
      </c>
      <c r="R45161" t="s">
        <v>72</v>
      </c>
      <c r="S45161">
        <f>TechNova_sales[[#This Row],[UnitPrice]]*TechNova_sales[[#This Row],[Quantity]]</f>
        <v>438</v>
      </c>
    </row>
    <row r="45162" spans="1:19" x14ac:dyDescent="0.3">
      <c r="A45162">
        <v>1756026</v>
      </c>
      <c r="B45162">
        <v>3</v>
      </c>
      <c r="C45162" s="1">
        <v>45221</v>
      </c>
      <c r="D45162" s="1"/>
      <c r="E45162">
        <v>1876912</v>
      </c>
      <c r="F45162" t="s">
        <v>40</v>
      </c>
      <c r="G45162" t="s">
        <v>34</v>
      </c>
      <c r="H45162">
        <v>56</v>
      </c>
      <c r="I45162" t="s">
        <v>40</v>
      </c>
      <c r="J45162">
        <v>513</v>
      </c>
      <c r="K45162">
        <v>5</v>
      </c>
      <c r="L45162" t="s">
        <v>1110</v>
      </c>
      <c r="M45162" t="s">
        <v>54</v>
      </c>
      <c r="N45162" t="s">
        <v>37</v>
      </c>
      <c r="O45162">
        <v>50.47</v>
      </c>
      <c r="P45162">
        <v>99</v>
      </c>
      <c r="Q45162" t="s">
        <v>275</v>
      </c>
      <c r="R45162" t="s">
        <v>56</v>
      </c>
      <c r="S45162">
        <f>TechNova_sales[[#This Row],[UnitPrice]]*TechNova_sales[[#This Row],[Quantity]]</f>
        <v>495</v>
      </c>
    </row>
    <row r="45163" spans="1:19" x14ac:dyDescent="0.3">
      <c r="A45163">
        <v>1756027</v>
      </c>
      <c r="B45163">
        <v>1</v>
      </c>
      <c r="C45163" s="1">
        <v>45221</v>
      </c>
      <c r="D45163" s="1"/>
      <c r="E45163">
        <v>1449784</v>
      </c>
      <c r="F45163" t="s">
        <v>40</v>
      </c>
      <c r="G45163" t="s">
        <v>34</v>
      </c>
      <c r="H45163">
        <v>47</v>
      </c>
      <c r="I45163" t="s">
        <v>40</v>
      </c>
      <c r="J45163">
        <v>1272</v>
      </c>
      <c r="K45163">
        <v>1</v>
      </c>
      <c r="L45163" t="s">
        <v>226</v>
      </c>
      <c r="M45163" t="s">
        <v>36</v>
      </c>
      <c r="N45163" t="s">
        <v>37</v>
      </c>
      <c r="O45163">
        <v>3.54</v>
      </c>
      <c r="P45163">
        <v>6.95</v>
      </c>
      <c r="Q45163" t="s">
        <v>38</v>
      </c>
      <c r="R45163" t="s">
        <v>39</v>
      </c>
      <c r="S45163">
        <f>TechNova_sales[[#This Row],[UnitPrice]]*TechNova_sales[[#This Row],[Quantity]]</f>
        <v>6.95</v>
      </c>
    </row>
    <row r="45164" spans="1:19" x14ac:dyDescent="0.3">
      <c r="A45164">
        <v>1756028</v>
      </c>
      <c r="B45164">
        <v>1</v>
      </c>
      <c r="C45164" s="1">
        <v>45221</v>
      </c>
      <c r="D45164" s="1"/>
      <c r="E45164">
        <v>1243331</v>
      </c>
      <c r="F45164" t="s">
        <v>40</v>
      </c>
      <c r="G45164" t="s">
        <v>34</v>
      </c>
      <c r="H45164">
        <v>57</v>
      </c>
      <c r="I45164" t="s">
        <v>40</v>
      </c>
      <c r="J45164">
        <v>453</v>
      </c>
      <c r="K45164">
        <v>1</v>
      </c>
      <c r="L45164" t="s">
        <v>1320</v>
      </c>
      <c r="M45164" t="s">
        <v>86</v>
      </c>
      <c r="N45164" t="s">
        <v>44</v>
      </c>
      <c r="O45164">
        <v>117.21</v>
      </c>
      <c r="P45164">
        <v>229.9</v>
      </c>
      <c r="Q45164" t="s">
        <v>69</v>
      </c>
      <c r="R45164" t="s">
        <v>56</v>
      </c>
      <c r="S45164">
        <f>TechNova_sales[[#This Row],[UnitPrice]]*TechNova_sales[[#This Row],[Quantity]]</f>
        <v>229.9</v>
      </c>
    </row>
    <row r="45165" spans="1:19" x14ac:dyDescent="0.3">
      <c r="A45165">
        <v>1756028</v>
      </c>
      <c r="B45165">
        <v>2</v>
      </c>
      <c r="C45165" s="1">
        <v>45221</v>
      </c>
      <c r="D45165" s="1"/>
      <c r="E45165">
        <v>1243331</v>
      </c>
      <c r="F45165" t="s">
        <v>40</v>
      </c>
      <c r="G45165" t="s">
        <v>34</v>
      </c>
      <c r="H45165">
        <v>57</v>
      </c>
      <c r="I45165" t="s">
        <v>40</v>
      </c>
      <c r="J45165">
        <v>810</v>
      </c>
      <c r="K45165">
        <v>1</v>
      </c>
      <c r="L45165" t="s">
        <v>1602</v>
      </c>
      <c r="M45165" t="s">
        <v>36</v>
      </c>
      <c r="N45165" t="s">
        <v>130</v>
      </c>
      <c r="O45165">
        <v>9.17</v>
      </c>
      <c r="P45165">
        <v>19.95</v>
      </c>
      <c r="Q45165" t="s">
        <v>119</v>
      </c>
      <c r="R45165" t="s">
        <v>56</v>
      </c>
      <c r="S45165">
        <f>TechNova_sales[[#This Row],[UnitPrice]]*TechNova_sales[[#This Row],[Quantity]]</f>
        <v>19.95</v>
      </c>
    </row>
    <row r="45166" spans="1:19" x14ac:dyDescent="0.3">
      <c r="A45166">
        <v>1757000</v>
      </c>
      <c r="B45166">
        <v>1</v>
      </c>
      <c r="C45166" s="1">
        <v>45222</v>
      </c>
      <c r="D45166" s="1">
        <v>45224</v>
      </c>
      <c r="E45166">
        <v>511649</v>
      </c>
      <c r="F45166" t="s">
        <v>143</v>
      </c>
      <c r="G45166" t="s">
        <v>59</v>
      </c>
      <c r="H45166">
        <v>0</v>
      </c>
      <c r="I45166" t="s">
        <v>41</v>
      </c>
      <c r="J45166">
        <v>1090</v>
      </c>
      <c r="K45166">
        <v>2</v>
      </c>
      <c r="L45166" t="s">
        <v>1566</v>
      </c>
      <c r="M45166" t="s">
        <v>36</v>
      </c>
      <c r="N45166" t="s">
        <v>646</v>
      </c>
      <c r="O45166">
        <v>152.68</v>
      </c>
      <c r="P45166">
        <v>332</v>
      </c>
      <c r="Q45166" t="s">
        <v>45</v>
      </c>
      <c r="R45166" t="s">
        <v>39</v>
      </c>
      <c r="S45166">
        <f>TechNova_sales[[#This Row],[UnitPrice]]*TechNova_sales[[#This Row],[Quantity]]</f>
        <v>664</v>
      </c>
    </row>
    <row r="45167" spans="1:19" x14ac:dyDescent="0.3">
      <c r="A45167">
        <v>1757001</v>
      </c>
      <c r="B45167">
        <v>1</v>
      </c>
      <c r="C45167" s="1">
        <v>45222</v>
      </c>
      <c r="D45167" s="1"/>
      <c r="E45167">
        <v>1012121</v>
      </c>
      <c r="F45167" t="s">
        <v>58</v>
      </c>
      <c r="G45167" t="s">
        <v>59</v>
      </c>
      <c r="H45167">
        <v>40</v>
      </c>
      <c r="I45167" t="s">
        <v>58</v>
      </c>
      <c r="J45167">
        <v>1439</v>
      </c>
      <c r="K45167">
        <v>10</v>
      </c>
      <c r="L45167" t="s">
        <v>1340</v>
      </c>
      <c r="M45167" t="s">
        <v>64</v>
      </c>
      <c r="N45167" t="s">
        <v>130</v>
      </c>
      <c r="O45167">
        <v>138.41999999999999</v>
      </c>
      <c r="P45167">
        <v>301</v>
      </c>
      <c r="Q45167" t="s">
        <v>131</v>
      </c>
      <c r="R45167" t="s">
        <v>66</v>
      </c>
      <c r="S45167">
        <f>TechNova_sales[[#This Row],[UnitPrice]]*TechNova_sales[[#This Row],[Quantity]]</f>
        <v>3010</v>
      </c>
    </row>
    <row r="45168" spans="1:19" x14ac:dyDescent="0.3">
      <c r="A45168">
        <v>1757001</v>
      </c>
      <c r="B45168">
        <v>2</v>
      </c>
      <c r="C45168" s="1">
        <v>45222</v>
      </c>
      <c r="D45168" s="1"/>
      <c r="E45168">
        <v>1012121</v>
      </c>
      <c r="F45168" t="s">
        <v>58</v>
      </c>
      <c r="G45168" t="s">
        <v>59</v>
      </c>
      <c r="H45168">
        <v>40</v>
      </c>
      <c r="I45168" t="s">
        <v>58</v>
      </c>
      <c r="J45168">
        <v>459</v>
      </c>
      <c r="K45168">
        <v>2</v>
      </c>
      <c r="L45168" t="s">
        <v>525</v>
      </c>
      <c r="M45168" t="s">
        <v>86</v>
      </c>
      <c r="N45168" t="s">
        <v>37</v>
      </c>
      <c r="O45168">
        <v>137.6</v>
      </c>
      <c r="P45168">
        <v>269.89999999999998</v>
      </c>
      <c r="Q45168" t="s">
        <v>69</v>
      </c>
      <c r="R45168" t="s">
        <v>56</v>
      </c>
      <c r="S45168">
        <f>TechNova_sales[[#This Row],[UnitPrice]]*TechNova_sales[[#This Row],[Quantity]]</f>
        <v>539.79999999999995</v>
      </c>
    </row>
    <row r="45169" spans="1:19" x14ac:dyDescent="0.3">
      <c r="A45169">
        <v>1757001</v>
      </c>
      <c r="B45169">
        <v>3</v>
      </c>
      <c r="C45169" s="1">
        <v>45222</v>
      </c>
      <c r="D45169" s="1"/>
      <c r="E45169">
        <v>1012121</v>
      </c>
      <c r="F45169" t="s">
        <v>58</v>
      </c>
      <c r="G45169" t="s">
        <v>59</v>
      </c>
      <c r="H45169">
        <v>40</v>
      </c>
      <c r="I45169" t="s">
        <v>58</v>
      </c>
      <c r="J45169">
        <v>1638</v>
      </c>
      <c r="K45169">
        <v>1</v>
      </c>
      <c r="L45169" t="s">
        <v>90</v>
      </c>
      <c r="M45169" t="s">
        <v>36</v>
      </c>
      <c r="N45169" t="s">
        <v>91</v>
      </c>
      <c r="O45169">
        <v>6.39</v>
      </c>
      <c r="P45169">
        <v>13.89</v>
      </c>
      <c r="Q45169" t="s">
        <v>71</v>
      </c>
      <c r="R45169" t="s">
        <v>72</v>
      </c>
      <c r="S45169">
        <f>TechNova_sales[[#This Row],[UnitPrice]]*TechNova_sales[[#This Row],[Quantity]]</f>
        <v>13.89</v>
      </c>
    </row>
    <row r="45170" spans="1:19" x14ac:dyDescent="0.3">
      <c r="A45170">
        <v>1757002</v>
      </c>
      <c r="B45170">
        <v>1</v>
      </c>
      <c r="C45170" s="1">
        <v>45222</v>
      </c>
      <c r="D45170" s="1">
        <v>45224</v>
      </c>
      <c r="E45170">
        <v>1865399</v>
      </c>
      <c r="F45170" t="s">
        <v>40</v>
      </c>
      <c r="G45170" t="s">
        <v>34</v>
      </c>
      <c r="H45170">
        <v>0</v>
      </c>
      <c r="I45170" t="s">
        <v>41</v>
      </c>
      <c r="J45170">
        <v>1675</v>
      </c>
      <c r="K45170">
        <v>1</v>
      </c>
      <c r="L45170" t="s">
        <v>375</v>
      </c>
      <c r="M45170" t="s">
        <v>96</v>
      </c>
      <c r="N45170" t="s">
        <v>91</v>
      </c>
      <c r="O45170">
        <v>3.17</v>
      </c>
      <c r="P45170">
        <v>6.89</v>
      </c>
      <c r="Q45170" t="s">
        <v>105</v>
      </c>
      <c r="R45170" t="s">
        <v>98</v>
      </c>
      <c r="S45170">
        <f>TechNova_sales[[#This Row],[UnitPrice]]*TechNova_sales[[#This Row],[Quantity]]</f>
        <v>6.89</v>
      </c>
    </row>
    <row r="45171" spans="1:19" x14ac:dyDescent="0.3">
      <c r="A45171">
        <v>1757002</v>
      </c>
      <c r="B45171">
        <v>2</v>
      </c>
      <c r="C45171" s="1">
        <v>45222</v>
      </c>
      <c r="D45171" s="1">
        <v>45224</v>
      </c>
      <c r="E45171">
        <v>1865399</v>
      </c>
      <c r="F45171" t="s">
        <v>40</v>
      </c>
      <c r="G45171" t="s">
        <v>34</v>
      </c>
      <c r="H45171">
        <v>0</v>
      </c>
      <c r="I45171" t="s">
        <v>41</v>
      </c>
      <c r="J45171">
        <v>1537</v>
      </c>
      <c r="K45171">
        <v>3</v>
      </c>
      <c r="L45171" t="s">
        <v>2080</v>
      </c>
      <c r="M45171" t="s">
        <v>64</v>
      </c>
      <c r="N45171" t="s">
        <v>48</v>
      </c>
      <c r="O45171">
        <v>121.93</v>
      </c>
      <c r="P45171">
        <v>368</v>
      </c>
      <c r="Q45171" t="s">
        <v>65</v>
      </c>
      <c r="R45171" t="s">
        <v>66</v>
      </c>
      <c r="S45171">
        <f>TechNova_sales[[#This Row],[UnitPrice]]*TechNova_sales[[#This Row],[Quantity]]</f>
        <v>1104</v>
      </c>
    </row>
    <row r="45172" spans="1:19" x14ac:dyDescent="0.3">
      <c r="A45172">
        <v>1757002</v>
      </c>
      <c r="B45172">
        <v>3</v>
      </c>
      <c r="C45172" s="1">
        <v>45222</v>
      </c>
      <c r="D45172" s="1">
        <v>45224</v>
      </c>
      <c r="E45172">
        <v>1865399</v>
      </c>
      <c r="F45172" t="s">
        <v>40</v>
      </c>
      <c r="G45172" t="s">
        <v>34</v>
      </c>
      <c r="H45172">
        <v>0</v>
      </c>
      <c r="I45172" t="s">
        <v>41</v>
      </c>
      <c r="J45172">
        <v>482</v>
      </c>
      <c r="K45172">
        <v>1</v>
      </c>
      <c r="L45172" t="s">
        <v>1502</v>
      </c>
      <c r="M45172" t="s">
        <v>74</v>
      </c>
      <c r="N45172" t="s">
        <v>37</v>
      </c>
      <c r="O45172">
        <v>82.32</v>
      </c>
      <c r="P45172">
        <v>179</v>
      </c>
      <c r="Q45172" t="s">
        <v>275</v>
      </c>
      <c r="R45172" t="s">
        <v>56</v>
      </c>
      <c r="S45172">
        <f>TechNova_sales[[#This Row],[UnitPrice]]*TechNova_sales[[#This Row],[Quantity]]</f>
        <v>179</v>
      </c>
    </row>
    <row r="45173" spans="1:19" x14ac:dyDescent="0.3">
      <c r="A45173">
        <v>1757003</v>
      </c>
      <c r="B45173">
        <v>1</v>
      </c>
      <c r="C45173" s="1">
        <v>45222</v>
      </c>
      <c r="D45173" s="1"/>
      <c r="E45173">
        <v>1143517</v>
      </c>
      <c r="F45173" t="s">
        <v>58</v>
      </c>
      <c r="G45173" t="s">
        <v>59</v>
      </c>
      <c r="H45173">
        <v>40</v>
      </c>
      <c r="I45173" t="s">
        <v>58</v>
      </c>
      <c r="J45173">
        <v>2107</v>
      </c>
      <c r="K45173">
        <v>2</v>
      </c>
      <c r="L45173" t="s">
        <v>498</v>
      </c>
      <c r="M45173" t="s">
        <v>36</v>
      </c>
      <c r="N45173" t="s">
        <v>130</v>
      </c>
      <c r="O45173">
        <v>363.75</v>
      </c>
      <c r="P45173">
        <v>791</v>
      </c>
      <c r="Q45173" t="s">
        <v>177</v>
      </c>
      <c r="R45173" t="s">
        <v>50</v>
      </c>
      <c r="S45173">
        <f>TechNova_sales[[#This Row],[UnitPrice]]*TechNova_sales[[#This Row],[Quantity]]</f>
        <v>1582</v>
      </c>
    </row>
    <row r="45174" spans="1:19" x14ac:dyDescent="0.3">
      <c r="A45174">
        <v>1757004</v>
      </c>
      <c r="B45174">
        <v>1</v>
      </c>
      <c r="C45174" s="1">
        <v>45222</v>
      </c>
      <c r="D45174" s="1"/>
      <c r="E45174">
        <v>1771687</v>
      </c>
      <c r="F45174" t="s">
        <v>40</v>
      </c>
      <c r="G45174" t="s">
        <v>34</v>
      </c>
      <c r="H45174">
        <v>57</v>
      </c>
      <c r="I45174" t="s">
        <v>40</v>
      </c>
      <c r="J45174">
        <v>374</v>
      </c>
      <c r="K45174">
        <v>3</v>
      </c>
      <c r="L45174" t="s">
        <v>631</v>
      </c>
      <c r="M45174" t="s">
        <v>54</v>
      </c>
      <c r="N45174" t="s">
        <v>44</v>
      </c>
      <c r="O45174">
        <v>430.38</v>
      </c>
      <c r="P45174">
        <v>1299</v>
      </c>
      <c r="Q45174" t="s">
        <v>55</v>
      </c>
      <c r="R45174" t="s">
        <v>56</v>
      </c>
      <c r="S45174">
        <f>TechNova_sales[[#This Row],[UnitPrice]]*TechNova_sales[[#This Row],[Quantity]]</f>
        <v>3897</v>
      </c>
    </row>
    <row r="45175" spans="1:19" x14ac:dyDescent="0.3">
      <c r="A45175">
        <v>1757004</v>
      </c>
      <c r="B45175">
        <v>2</v>
      </c>
      <c r="C45175" s="1">
        <v>45222</v>
      </c>
      <c r="D45175" s="1"/>
      <c r="E45175">
        <v>1771687</v>
      </c>
      <c r="F45175" t="s">
        <v>40</v>
      </c>
      <c r="G45175" t="s">
        <v>34</v>
      </c>
      <c r="H45175">
        <v>57</v>
      </c>
      <c r="I45175" t="s">
        <v>40</v>
      </c>
      <c r="J45175">
        <v>491</v>
      </c>
      <c r="K45175">
        <v>3</v>
      </c>
      <c r="L45175" t="s">
        <v>712</v>
      </c>
      <c r="M45175" t="s">
        <v>54</v>
      </c>
      <c r="N45175" t="s">
        <v>48</v>
      </c>
      <c r="O45175">
        <v>205.09</v>
      </c>
      <c r="P45175">
        <v>619</v>
      </c>
      <c r="Q45175" t="s">
        <v>275</v>
      </c>
      <c r="R45175" t="s">
        <v>56</v>
      </c>
      <c r="S45175">
        <f>TechNova_sales[[#This Row],[UnitPrice]]*TechNova_sales[[#This Row],[Quantity]]</f>
        <v>1857</v>
      </c>
    </row>
    <row r="45176" spans="1:19" x14ac:dyDescent="0.3">
      <c r="A45176">
        <v>1757004</v>
      </c>
      <c r="B45176">
        <v>3</v>
      </c>
      <c r="C45176" s="1">
        <v>45222</v>
      </c>
      <c r="D45176" s="1"/>
      <c r="E45176">
        <v>1771687</v>
      </c>
      <c r="F45176" t="s">
        <v>40</v>
      </c>
      <c r="G45176" t="s">
        <v>34</v>
      </c>
      <c r="H45176">
        <v>57</v>
      </c>
      <c r="I45176" t="s">
        <v>40</v>
      </c>
      <c r="J45176">
        <v>419</v>
      </c>
      <c r="K45176">
        <v>4</v>
      </c>
      <c r="L45176" t="s">
        <v>666</v>
      </c>
      <c r="M45176" t="s">
        <v>54</v>
      </c>
      <c r="N45176" t="s">
        <v>44</v>
      </c>
      <c r="O45176">
        <v>188.13</v>
      </c>
      <c r="P45176">
        <v>369</v>
      </c>
      <c r="Q45176" t="s">
        <v>69</v>
      </c>
      <c r="R45176" t="s">
        <v>56</v>
      </c>
      <c r="S45176">
        <f>TechNova_sales[[#This Row],[UnitPrice]]*TechNova_sales[[#This Row],[Quantity]]</f>
        <v>1476</v>
      </c>
    </row>
    <row r="45177" spans="1:19" x14ac:dyDescent="0.3">
      <c r="A45177">
        <v>1757004</v>
      </c>
      <c r="B45177">
        <v>4</v>
      </c>
      <c r="C45177" s="1">
        <v>45222</v>
      </c>
      <c r="D45177" s="1"/>
      <c r="E45177">
        <v>1771687</v>
      </c>
      <c r="F45177" t="s">
        <v>40</v>
      </c>
      <c r="G45177" t="s">
        <v>34</v>
      </c>
      <c r="H45177">
        <v>57</v>
      </c>
      <c r="I45177" t="s">
        <v>40</v>
      </c>
      <c r="J45177">
        <v>1232</v>
      </c>
      <c r="K45177">
        <v>10</v>
      </c>
      <c r="L45177" t="s">
        <v>2142</v>
      </c>
      <c r="M45177" t="s">
        <v>47</v>
      </c>
      <c r="N45177" t="s">
        <v>48</v>
      </c>
      <c r="O45177">
        <v>408.36</v>
      </c>
      <c r="P45177">
        <v>888</v>
      </c>
      <c r="Q45177" t="s">
        <v>79</v>
      </c>
      <c r="R45177" t="s">
        <v>39</v>
      </c>
      <c r="S45177">
        <f>TechNova_sales[[#This Row],[UnitPrice]]*TechNova_sales[[#This Row],[Quantity]]</f>
        <v>8880</v>
      </c>
    </row>
    <row r="45178" spans="1:19" x14ac:dyDescent="0.3">
      <c r="A45178">
        <v>1757004</v>
      </c>
      <c r="B45178">
        <v>5</v>
      </c>
      <c r="C45178" s="1">
        <v>45222</v>
      </c>
      <c r="D45178" s="1"/>
      <c r="E45178">
        <v>1771687</v>
      </c>
      <c r="F45178" t="s">
        <v>40</v>
      </c>
      <c r="G45178" t="s">
        <v>34</v>
      </c>
      <c r="H45178">
        <v>57</v>
      </c>
      <c r="I45178" t="s">
        <v>40</v>
      </c>
      <c r="J45178">
        <v>1743</v>
      </c>
      <c r="K45178">
        <v>7</v>
      </c>
      <c r="L45178" t="s">
        <v>745</v>
      </c>
      <c r="M45178" t="s">
        <v>96</v>
      </c>
      <c r="N45178" t="s">
        <v>78</v>
      </c>
      <c r="O45178">
        <v>14.28</v>
      </c>
      <c r="P45178">
        <v>28</v>
      </c>
      <c r="Q45178" t="s">
        <v>97</v>
      </c>
      <c r="R45178" t="s">
        <v>98</v>
      </c>
      <c r="S45178">
        <f>TechNova_sales[[#This Row],[UnitPrice]]*TechNova_sales[[#This Row],[Quantity]]</f>
        <v>196</v>
      </c>
    </row>
    <row r="45179" spans="1:19" x14ac:dyDescent="0.3">
      <c r="A45179">
        <v>1757005</v>
      </c>
      <c r="B45179">
        <v>1</v>
      </c>
      <c r="C45179" s="1">
        <v>45222</v>
      </c>
      <c r="D45179" s="1"/>
      <c r="E45179">
        <v>1380285</v>
      </c>
      <c r="F45179" t="s">
        <v>40</v>
      </c>
      <c r="G45179" t="s">
        <v>34</v>
      </c>
      <c r="H45179">
        <v>66</v>
      </c>
      <c r="I45179" t="s">
        <v>40</v>
      </c>
      <c r="J45179">
        <v>102</v>
      </c>
      <c r="K45179">
        <v>8</v>
      </c>
      <c r="L45179" t="s">
        <v>1162</v>
      </c>
      <c r="M45179" t="s">
        <v>86</v>
      </c>
      <c r="N45179" t="s">
        <v>44</v>
      </c>
      <c r="O45179">
        <v>52.88</v>
      </c>
      <c r="P45179">
        <v>115</v>
      </c>
      <c r="Q45179" t="s">
        <v>184</v>
      </c>
      <c r="R45179" t="s">
        <v>128</v>
      </c>
      <c r="S45179">
        <f>TechNova_sales[[#This Row],[UnitPrice]]*TechNova_sales[[#This Row],[Quantity]]</f>
        <v>920</v>
      </c>
    </row>
    <row r="45180" spans="1:19" x14ac:dyDescent="0.3">
      <c r="A45180">
        <v>1757006</v>
      </c>
      <c r="B45180">
        <v>1</v>
      </c>
      <c r="C45180" s="1">
        <v>45222</v>
      </c>
      <c r="D45180" s="1">
        <v>45227</v>
      </c>
      <c r="E45180">
        <v>1996781</v>
      </c>
      <c r="F45180" t="s">
        <v>40</v>
      </c>
      <c r="G45180" t="s">
        <v>34</v>
      </c>
      <c r="H45180">
        <v>0</v>
      </c>
      <c r="I45180" t="s">
        <v>41</v>
      </c>
      <c r="J45180">
        <v>1617</v>
      </c>
      <c r="K45180">
        <v>1</v>
      </c>
      <c r="L45180" t="s">
        <v>70</v>
      </c>
      <c r="M45180" t="s">
        <v>36</v>
      </c>
      <c r="N45180" t="s">
        <v>44</v>
      </c>
      <c r="O45180">
        <v>26.67</v>
      </c>
      <c r="P45180">
        <v>57.99</v>
      </c>
      <c r="Q45180" t="s">
        <v>71</v>
      </c>
      <c r="R45180" t="s">
        <v>72</v>
      </c>
      <c r="S45180">
        <f>TechNova_sales[[#This Row],[UnitPrice]]*TechNova_sales[[#This Row],[Quantity]]</f>
        <v>57.99</v>
      </c>
    </row>
    <row r="45181" spans="1:19" x14ac:dyDescent="0.3">
      <c r="A45181">
        <v>1757006</v>
      </c>
      <c r="B45181">
        <v>2</v>
      </c>
      <c r="C45181" s="1">
        <v>45222</v>
      </c>
      <c r="D45181" s="1">
        <v>45227</v>
      </c>
      <c r="E45181">
        <v>1996781</v>
      </c>
      <c r="F45181" t="s">
        <v>40</v>
      </c>
      <c r="G45181" t="s">
        <v>34</v>
      </c>
      <c r="H45181">
        <v>0</v>
      </c>
      <c r="I45181" t="s">
        <v>41</v>
      </c>
      <c r="J45181">
        <v>369</v>
      </c>
      <c r="K45181">
        <v>2</v>
      </c>
      <c r="L45181" t="s">
        <v>1949</v>
      </c>
      <c r="M45181" t="s">
        <v>54</v>
      </c>
      <c r="N45181" t="s">
        <v>37</v>
      </c>
      <c r="O45181">
        <v>321.44</v>
      </c>
      <c r="P45181">
        <v>699</v>
      </c>
      <c r="Q45181" t="s">
        <v>55</v>
      </c>
      <c r="R45181" t="s">
        <v>56</v>
      </c>
      <c r="S45181">
        <f>TechNova_sales[[#This Row],[UnitPrice]]*TechNova_sales[[#This Row],[Quantity]]</f>
        <v>1398</v>
      </c>
    </row>
    <row r="45182" spans="1:19" x14ac:dyDescent="0.3">
      <c r="A45182">
        <v>1757006</v>
      </c>
      <c r="B45182">
        <v>3</v>
      </c>
      <c r="C45182" s="1">
        <v>45222</v>
      </c>
      <c r="D45182" s="1">
        <v>45227</v>
      </c>
      <c r="E45182">
        <v>1996781</v>
      </c>
      <c r="F45182" t="s">
        <v>40</v>
      </c>
      <c r="G45182" t="s">
        <v>34</v>
      </c>
      <c r="H45182">
        <v>0</v>
      </c>
      <c r="I45182" t="s">
        <v>41</v>
      </c>
      <c r="J45182">
        <v>1616</v>
      </c>
      <c r="K45182">
        <v>2</v>
      </c>
      <c r="L45182" t="s">
        <v>519</v>
      </c>
      <c r="M45182" t="s">
        <v>36</v>
      </c>
      <c r="N45182" t="s">
        <v>48</v>
      </c>
      <c r="O45182">
        <v>26.21</v>
      </c>
      <c r="P45182">
        <v>56.99</v>
      </c>
      <c r="Q45182" t="s">
        <v>71</v>
      </c>
      <c r="R45182" t="s">
        <v>72</v>
      </c>
      <c r="S45182">
        <f>TechNova_sales[[#This Row],[UnitPrice]]*TechNova_sales[[#This Row],[Quantity]]</f>
        <v>113.98</v>
      </c>
    </row>
    <row r="45183" spans="1:19" x14ac:dyDescent="0.3">
      <c r="A45183">
        <v>1757008</v>
      </c>
      <c r="B45183">
        <v>1</v>
      </c>
      <c r="C45183" s="1">
        <v>45222</v>
      </c>
      <c r="D45183" s="1"/>
      <c r="E45183">
        <v>1502234</v>
      </c>
      <c r="F45183" t="s">
        <v>40</v>
      </c>
      <c r="G45183" t="s">
        <v>34</v>
      </c>
      <c r="H45183">
        <v>54</v>
      </c>
      <c r="I45183" t="s">
        <v>40</v>
      </c>
      <c r="J45183">
        <v>1733</v>
      </c>
      <c r="K45183">
        <v>1</v>
      </c>
      <c r="L45183" t="s">
        <v>146</v>
      </c>
      <c r="M45183" t="s">
        <v>96</v>
      </c>
      <c r="N45183" t="s">
        <v>44</v>
      </c>
      <c r="O45183">
        <v>11.62</v>
      </c>
      <c r="P45183">
        <v>22.79</v>
      </c>
      <c r="Q45183" t="s">
        <v>97</v>
      </c>
      <c r="R45183" t="s">
        <v>98</v>
      </c>
      <c r="S45183">
        <f>TechNova_sales[[#This Row],[UnitPrice]]*TechNova_sales[[#This Row],[Quantity]]</f>
        <v>22.79</v>
      </c>
    </row>
    <row r="45184" spans="1:19" x14ac:dyDescent="0.3">
      <c r="A45184">
        <v>1757009</v>
      </c>
      <c r="B45184">
        <v>1</v>
      </c>
      <c r="C45184" s="1">
        <v>45222</v>
      </c>
      <c r="D45184" s="1"/>
      <c r="E45184">
        <v>1483256</v>
      </c>
      <c r="F45184" t="s">
        <v>40</v>
      </c>
      <c r="G45184" t="s">
        <v>34</v>
      </c>
      <c r="H45184">
        <v>50</v>
      </c>
      <c r="I45184" t="s">
        <v>40</v>
      </c>
      <c r="J45184">
        <v>440</v>
      </c>
      <c r="K45184">
        <v>10</v>
      </c>
      <c r="L45184" t="s">
        <v>330</v>
      </c>
      <c r="M45184" t="s">
        <v>86</v>
      </c>
      <c r="N45184" t="s">
        <v>44</v>
      </c>
      <c r="O45184">
        <v>112.14</v>
      </c>
      <c r="P45184">
        <v>219.95</v>
      </c>
      <c r="Q45184" t="s">
        <v>69</v>
      </c>
      <c r="R45184" t="s">
        <v>56</v>
      </c>
      <c r="S45184">
        <f>TechNova_sales[[#This Row],[UnitPrice]]*TechNova_sales[[#This Row],[Quantity]]</f>
        <v>2199.5</v>
      </c>
    </row>
    <row r="45185" spans="1:19" x14ac:dyDescent="0.3">
      <c r="A45185">
        <v>1757009</v>
      </c>
      <c r="B45185">
        <v>2</v>
      </c>
      <c r="C45185" s="1">
        <v>45222</v>
      </c>
      <c r="D45185" s="1"/>
      <c r="E45185">
        <v>1483256</v>
      </c>
      <c r="F45185" t="s">
        <v>40</v>
      </c>
      <c r="G45185" t="s">
        <v>34</v>
      </c>
      <c r="H45185">
        <v>50</v>
      </c>
      <c r="I45185" t="s">
        <v>40</v>
      </c>
      <c r="J45185">
        <v>2152</v>
      </c>
      <c r="K45185">
        <v>3</v>
      </c>
      <c r="L45185" t="s">
        <v>906</v>
      </c>
      <c r="M45185" t="s">
        <v>54</v>
      </c>
      <c r="N45185" t="s">
        <v>37</v>
      </c>
      <c r="O45185">
        <v>546.67999999999995</v>
      </c>
      <c r="P45185">
        <v>1650</v>
      </c>
      <c r="Q45185" t="s">
        <v>201</v>
      </c>
      <c r="R45185" t="s">
        <v>50</v>
      </c>
      <c r="S45185">
        <f>TechNova_sales[[#This Row],[UnitPrice]]*TechNova_sales[[#This Row],[Quantity]]</f>
        <v>4950</v>
      </c>
    </row>
    <row r="45186" spans="1:19" x14ac:dyDescent="0.3">
      <c r="A45186">
        <v>1757010</v>
      </c>
      <c r="B45186">
        <v>1</v>
      </c>
      <c r="C45186" s="1">
        <v>45222</v>
      </c>
      <c r="D45186" s="1"/>
      <c r="E45186">
        <v>1037400</v>
      </c>
      <c r="F45186" t="s">
        <v>58</v>
      </c>
      <c r="G45186" t="s">
        <v>59</v>
      </c>
      <c r="H45186">
        <v>38</v>
      </c>
      <c r="I45186" t="s">
        <v>58</v>
      </c>
      <c r="J45186">
        <v>814</v>
      </c>
      <c r="K45186">
        <v>4</v>
      </c>
      <c r="L45186" t="s">
        <v>1941</v>
      </c>
      <c r="M45186" t="s">
        <v>36</v>
      </c>
      <c r="N45186" t="s">
        <v>130</v>
      </c>
      <c r="O45186">
        <v>7.59</v>
      </c>
      <c r="P45186">
        <v>16.5</v>
      </c>
      <c r="Q45186" t="s">
        <v>119</v>
      </c>
      <c r="R45186" t="s">
        <v>56</v>
      </c>
      <c r="S45186">
        <f>TechNova_sales[[#This Row],[UnitPrice]]*TechNova_sales[[#This Row],[Quantity]]</f>
        <v>66</v>
      </c>
    </row>
    <row r="45187" spans="1:19" x14ac:dyDescent="0.3">
      <c r="A45187">
        <v>1757011</v>
      </c>
      <c r="B45187">
        <v>1</v>
      </c>
      <c r="C45187" s="1">
        <v>45222</v>
      </c>
      <c r="D45187" s="1">
        <v>45225</v>
      </c>
      <c r="E45187">
        <v>1997208</v>
      </c>
      <c r="F45187" t="s">
        <v>40</v>
      </c>
      <c r="G45187" t="s">
        <v>34</v>
      </c>
      <c r="H45187">
        <v>0</v>
      </c>
      <c r="I45187" t="s">
        <v>41</v>
      </c>
      <c r="J45187">
        <v>1055</v>
      </c>
      <c r="K45187">
        <v>1</v>
      </c>
      <c r="L45187" t="s">
        <v>1145</v>
      </c>
      <c r="M45187" t="s">
        <v>43</v>
      </c>
      <c r="N45187" t="s">
        <v>130</v>
      </c>
      <c r="O45187">
        <v>155.43</v>
      </c>
      <c r="P45187">
        <v>338</v>
      </c>
      <c r="Q45187" t="s">
        <v>45</v>
      </c>
      <c r="R45187" t="s">
        <v>39</v>
      </c>
      <c r="S45187">
        <f>TechNova_sales[[#This Row],[UnitPrice]]*TechNova_sales[[#This Row],[Quantity]]</f>
        <v>338</v>
      </c>
    </row>
    <row r="45188" spans="1:19" x14ac:dyDescent="0.3">
      <c r="A45188">
        <v>1757011</v>
      </c>
      <c r="B45188">
        <v>2</v>
      </c>
      <c r="C45188" s="1">
        <v>45222</v>
      </c>
      <c r="D45188" s="1">
        <v>45225</v>
      </c>
      <c r="E45188">
        <v>1997208</v>
      </c>
      <c r="F45188" t="s">
        <v>40</v>
      </c>
      <c r="G45188" t="s">
        <v>34</v>
      </c>
      <c r="H45188">
        <v>0</v>
      </c>
      <c r="I45188" t="s">
        <v>41</v>
      </c>
      <c r="J45188">
        <v>2502</v>
      </c>
      <c r="K45188">
        <v>2</v>
      </c>
      <c r="L45188" t="s">
        <v>710</v>
      </c>
      <c r="M45188" t="s">
        <v>36</v>
      </c>
      <c r="N45188" t="s">
        <v>48</v>
      </c>
      <c r="O45188">
        <v>5.09</v>
      </c>
      <c r="P45188">
        <v>9.99</v>
      </c>
      <c r="Q45188" t="s">
        <v>81</v>
      </c>
      <c r="R45188" t="s">
        <v>66</v>
      </c>
      <c r="S45188">
        <f>TechNova_sales[[#This Row],[UnitPrice]]*TechNova_sales[[#This Row],[Quantity]]</f>
        <v>19.98</v>
      </c>
    </row>
    <row r="45189" spans="1:19" x14ac:dyDescent="0.3">
      <c r="A45189">
        <v>1757011</v>
      </c>
      <c r="B45189">
        <v>3</v>
      </c>
      <c r="C45189" s="1">
        <v>45222</v>
      </c>
      <c r="D45189" s="1">
        <v>45225</v>
      </c>
      <c r="E45189">
        <v>1997208</v>
      </c>
      <c r="F45189" t="s">
        <v>40</v>
      </c>
      <c r="G45189" t="s">
        <v>34</v>
      </c>
      <c r="H45189">
        <v>0</v>
      </c>
      <c r="I45189" t="s">
        <v>41</v>
      </c>
      <c r="J45189">
        <v>1585</v>
      </c>
      <c r="K45189">
        <v>1</v>
      </c>
      <c r="L45189" t="s">
        <v>233</v>
      </c>
      <c r="M45189" t="s">
        <v>100</v>
      </c>
      <c r="N45189" t="s">
        <v>48</v>
      </c>
      <c r="O45189">
        <v>7.58</v>
      </c>
      <c r="P45189">
        <v>22.89</v>
      </c>
      <c r="Q45189" t="s">
        <v>71</v>
      </c>
      <c r="R45189" t="s">
        <v>72</v>
      </c>
      <c r="S45189">
        <f>TechNova_sales[[#This Row],[UnitPrice]]*TechNova_sales[[#This Row],[Quantity]]</f>
        <v>22.89</v>
      </c>
    </row>
    <row r="45190" spans="1:19" x14ac:dyDescent="0.3">
      <c r="A45190">
        <v>1757011</v>
      </c>
      <c r="B45190">
        <v>4</v>
      </c>
      <c r="C45190" s="1">
        <v>45222</v>
      </c>
      <c r="D45190" s="1">
        <v>45225</v>
      </c>
      <c r="E45190">
        <v>1997208</v>
      </c>
      <c r="F45190" t="s">
        <v>40</v>
      </c>
      <c r="G45190" t="s">
        <v>34</v>
      </c>
      <c r="H45190">
        <v>0</v>
      </c>
      <c r="I45190" t="s">
        <v>41</v>
      </c>
      <c r="J45190">
        <v>55</v>
      </c>
      <c r="K45190">
        <v>6</v>
      </c>
      <c r="L45190" t="s">
        <v>505</v>
      </c>
      <c r="M45190" t="s">
        <v>86</v>
      </c>
      <c r="N45190" t="s">
        <v>188</v>
      </c>
      <c r="O45190">
        <v>98.07</v>
      </c>
      <c r="P45190">
        <v>296</v>
      </c>
      <c r="Q45190" t="s">
        <v>127</v>
      </c>
      <c r="R45190" t="s">
        <v>128</v>
      </c>
      <c r="S45190">
        <f>TechNova_sales[[#This Row],[UnitPrice]]*TechNova_sales[[#This Row],[Quantity]]</f>
        <v>1776</v>
      </c>
    </row>
    <row r="45191" spans="1:19" x14ac:dyDescent="0.3">
      <c r="A45191">
        <v>1757012</v>
      </c>
      <c r="B45191">
        <v>1</v>
      </c>
      <c r="C45191" s="1">
        <v>45222</v>
      </c>
      <c r="D45191" s="1"/>
      <c r="E45191">
        <v>696874</v>
      </c>
      <c r="F45191" t="s">
        <v>120</v>
      </c>
      <c r="G45191" t="s">
        <v>59</v>
      </c>
      <c r="H45191">
        <v>15</v>
      </c>
      <c r="I45191" t="s">
        <v>120</v>
      </c>
      <c r="J45191">
        <v>552</v>
      </c>
      <c r="K45191">
        <v>1</v>
      </c>
      <c r="L45191" t="s">
        <v>1459</v>
      </c>
      <c r="M45191" t="s">
        <v>74</v>
      </c>
      <c r="N45191" t="s">
        <v>37</v>
      </c>
      <c r="O45191">
        <v>827.97</v>
      </c>
      <c r="P45191">
        <v>2499</v>
      </c>
      <c r="Q45191" t="s">
        <v>87</v>
      </c>
      <c r="R45191" t="s">
        <v>56</v>
      </c>
      <c r="S45191">
        <f>TechNova_sales[[#This Row],[UnitPrice]]*TechNova_sales[[#This Row],[Quantity]]</f>
        <v>2499</v>
      </c>
    </row>
    <row r="45192" spans="1:19" x14ac:dyDescent="0.3">
      <c r="A45192">
        <v>1757012</v>
      </c>
      <c r="B45192">
        <v>2</v>
      </c>
      <c r="C45192" s="1">
        <v>45222</v>
      </c>
      <c r="D45192" s="1"/>
      <c r="E45192">
        <v>696874</v>
      </c>
      <c r="F45192" t="s">
        <v>120</v>
      </c>
      <c r="G45192" t="s">
        <v>59</v>
      </c>
      <c r="H45192">
        <v>15</v>
      </c>
      <c r="I45192" t="s">
        <v>120</v>
      </c>
      <c r="J45192">
        <v>1688</v>
      </c>
      <c r="K45192">
        <v>4</v>
      </c>
      <c r="L45192" t="s">
        <v>594</v>
      </c>
      <c r="M45192" t="s">
        <v>100</v>
      </c>
      <c r="N45192" t="s">
        <v>136</v>
      </c>
      <c r="O45192">
        <v>4.08</v>
      </c>
      <c r="P45192">
        <v>8.8800000000000008</v>
      </c>
      <c r="Q45192" t="s">
        <v>105</v>
      </c>
      <c r="R45192" t="s">
        <v>98</v>
      </c>
      <c r="S45192">
        <f>TechNova_sales[[#This Row],[UnitPrice]]*TechNova_sales[[#This Row],[Quantity]]</f>
        <v>35.520000000000003</v>
      </c>
    </row>
    <row r="45193" spans="1:19" x14ac:dyDescent="0.3">
      <c r="A45193">
        <v>1757012</v>
      </c>
      <c r="B45193">
        <v>3</v>
      </c>
      <c r="C45193" s="1">
        <v>45222</v>
      </c>
      <c r="D45193" s="1"/>
      <c r="E45193">
        <v>696874</v>
      </c>
      <c r="F45193" t="s">
        <v>120</v>
      </c>
      <c r="G45193" t="s">
        <v>59</v>
      </c>
      <c r="H45193">
        <v>15</v>
      </c>
      <c r="I45193" t="s">
        <v>120</v>
      </c>
      <c r="J45193">
        <v>435</v>
      </c>
      <c r="K45193">
        <v>2</v>
      </c>
      <c r="L45193" t="s">
        <v>734</v>
      </c>
      <c r="M45193" t="s">
        <v>54</v>
      </c>
      <c r="N45193" t="s">
        <v>37</v>
      </c>
      <c r="O45193">
        <v>137.63</v>
      </c>
      <c r="P45193">
        <v>269.95</v>
      </c>
      <c r="Q45193" t="s">
        <v>69</v>
      </c>
      <c r="R45193" t="s">
        <v>56</v>
      </c>
      <c r="S45193">
        <f>TechNova_sales[[#This Row],[UnitPrice]]*TechNova_sales[[#This Row],[Quantity]]</f>
        <v>539.9</v>
      </c>
    </row>
    <row r="45194" spans="1:19" x14ac:dyDescent="0.3">
      <c r="A45194">
        <v>1757013</v>
      </c>
      <c r="B45194">
        <v>1</v>
      </c>
      <c r="C45194" s="1">
        <v>45222</v>
      </c>
      <c r="D45194" s="1"/>
      <c r="E45194">
        <v>1891465</v>
      </c>
      <c r="F45194" t="s">
        <v>40</v>
      </c>
      <c r="G45194" t="s">
        <v>34</v>
      </c>
      <c r="H45194">
        <v>59</v>
      </c>
      <c r="I45194" t="s">
        <v>40</v>
      </c>
      <c r="J45194">
        <v>572</v>
      </c>
      <c r="K45194">
        <v>2</v>
      </c>
      <c r="L45194" t="s">
        <v>1927</v>
      </c>
      <c r="M45194" t="s">
        <v>74</v>
      </c>
      <c r="N45194" t="s">
        <v>44</v>
      </c>
      <c r="O45194">
        <v>87.37</v>
      </c>
      <c r="P45194">
        <v>190</v>
      </c>
      <c r="Q45194" t="s">
        <v>87</v>
      </c>
      <c r="R45194" t="s">
        <v>56</v>
      </c>
      <c r="S45194">
        <f>TechNova_sales[[#This Row],[UnitPrice]]*TechNova_sales[[#This Row],[Quantity]]</f>
        <v>380</v>
      </c>
    </row>
    <row r="45195" spans="1:19" x14ac:dyDescent="0.3">
      <c r="A45195">
        <v>1757013</v>
      </c>
      <c r="B45195">
        <v>2</v>
      </c>
      <c r="C45195" s="1">
        <v>45222</v>
      </c>
      <c r="D45195" s="1"/>
      <c r="E45195">
        <v>1891465</v>
      </c>
      <c r="F45195" t="s">
        <v>40</v>
      </c>
      <c r="G45195" t="s">
        <v>34</v>
      </c>
      <c r="H45195">
        <v>59</v>
      </c>
      <c r="I45195" t="s">
        <v>40</v>
      </c>
      <c r="J45195">
        <v>973</v>
      </c>
      <c r="K45195">
        <v>3</v>
      </c>
      <c r="L45195" t="s">
        <v>2247</v>
      </c>
      <c r="M45195" t="s">
        <v>43</v>
      </c>
      <c r="N45195" t="s">
        <v>188</v>
      </c>
      <c r="O45195">
        <v>66.260000000000005</v>
      </c>
      <c r="P45195">
        <v>200</v>
      </c>
      <c r="Q45195" t="s">
        <v>174</v>
      </c>
      <c r="R45195" t="s">
        <v>39</v>
      </c>
      <c r="S45195">
        <f>TechNova_sales[[#This Row],[UnitPrice]]*TechNova_sales[[#This Row],[Quantity]]</f>
        <v>600</v>
      </c>
    </row>
    <row r="45196" spans="1:19" x14ac:dyDescent="0.3">
      <c r="A45196">
        <v>1757013</v>
      </c>
      <c r="B45196">
        <v>3</v>
      </c>
      <c r="C45196" s="1">
        <v>45222</v>
      </c>
      <c r="D45196" s="1"/>
      <c r="E45196">
        <v>1891465</v>
      </c>
      <c r="F45196" t="s">
        <v>40</v>
      </c>
      <c r="G45196" t="s">
        <v>34</v>
      </c>
      <c r="H45196">
        <v>59</v>
      </c>
      <c r="I45196" t="s">
        <v>40</v>
      </c>
      <c r="J45196">
        <v>1452</v>
      </c>
      <c r="K45196">
        <v>4</v>
      </c>
      <c r="L45196" t="s">
        <v>1839</v>
      </c>
      <c r="M45196" t="s">
        <v>64</v>
      </c>
      <c r="N45196" t="s">
        <v>83</v>
      </c>
      <c r="O45196">
        <v>134.74</v>
      </c>
      <c r="P45196">
        <v>293</v>
      </c>
      <c r="Q45196" t="s">
        <v>131</v>
      </c>
      <c r="R45196" t="s">
        <v>66</v>
      </c>
      <c r="S45196">
        <f>TechNova_sales[[#This Row],[UnitPrice]]*TechNova_sales[[#This Row],[Quantity]]</f>
        <v>1172</v>
      </c>
    </row>
    <row r="45197" spans="1:19" x14ac:dyDescent="0.3">
      <c r="A45197">
        <v>1757015</v>
      </c>
      <c r="B45197">
        <v>1</v>
      </c>
      <c r="C45197" s="1">
        <v>45222</v>
      </c>
      <c r="D45197" s="1">
        <v>45227</v>
      </c>
      <c r="E45197">
        <v>2036766</v>
      </c>
      <c r="F45197" t="s">
        <v>40</v>
      </c>
      <c r="G45197" t="s">
        <v>34</v>
      </c>
      <c r="H45197">
        <v>0</v>
      </c>
      <c r="I45197" t="s">
        <v>41</v>
      </c>
      <c r="J45197">
        <v>457</v>
      </c>
      <c r="K45197">
        <v>4</v>
      </c>
      <c r="L45197" t="s">
        <v>220</v>
      </c>
      <c r="M45197" t="s">
        <v>86</v>
      </c>
      <c r="N45197" t="s">
        <v>37</v>
      </c>
      <c r="O45197">
        <v>112.14</v>
      </c>
      <c r="P45197">
        <v>219.95</v>
      </c>
      <c r="Q45197" t="s">
        <v>69</v>
      </c>
      <c r="R45197" t="s">
        <v>56</v>
      </c>
      <c r="S45197">
        <f>TechNova_sales[[#This Row],[UnitPrice]]*TechNova_sales[[#This Row],[Quantity]]</f>
        <v>879.8</v>
      </c>
    </row>
    <row r="45198" spans="1:19" x14ac:dyDescent="0.3">
      <c r="A45198">
        <v>1757016</v>
      </c>
      <c r="B45198">
        <v>1</v>
      </c>
      <c r="C45198" s="1">
        <v>45222</v>
      </c>
      <c r="D45198" s="1"/>
      <c r="E45198">
        <v>1147136</v>
      </c>
      <c r="F45198" t="s">
        <v>58</v>
      </c>
      <c r="G45198" t="s">
        <v>59</v>
      </c>
      <c r="H45198">
        <v>40</v>
      </c>
      <c r="I45198" t="s">
        <v>58</v>
      </c>
      <c r="J45198">
        <v>2350</v>
      </c>
      <c r="K45198">
        <v>3</v>
      </c>
      <c r="L45198" t="s">
        <v>1634</v>
      </c>
      <c r="M45198" t="s">
        <v>36</v>
      </c>
      <c r="N45198" t="s">
        <v>37</v>
      </c>
      <c r="O45198">
        <v>197.74</v>
      </c>
      <c r="P45198">
        <v>429.99</v>
      </c>
      <c r="Q45198" t="s">
        <v>94</v>
      </c>
      <c r="R45198" t="s">
        <v>50</v>
      </c>
      <c r="S45198">
        <f>TechNova_sales[[#This Row],[UnitPrice]]*TechNova_sales[[#This Row],[Quantity]]</f>
        <v>1289.97</v>
      </c>
    </row>
    <row r="45199" spans="1:19" x14ac:dyDescent="0.3">
      <c r="A45199">
        <v>1757017</v>
      </c>
      <c r="B45199">
        <v>1</v>
      </c>
      <c r="C45199" s="1">
        <v>45222</v>
      </c>
      <c r="D45199" s="1"/>
      <c r="E45199">
        <v>997846</v>
      </c>
      <c r="F45199" t="s">
        <v>58</v>
      </c>
      <c r="G45199" t="s">
        <v>59</v>
      </c>
      <c r="H45199">
        <v>36</v>
      </c>
      <c r="I45199" t="s">
        <v>58</v>
      </c>
      <c r="J45199">
        <v>452</v>
      </c>
      <c r="K45199">
        <v>4</v>
      </c>
      <c r="L45199" t="s">
        <v>724</v>
      </c>
      <c r="M45199" t="s">
        <v>86</v>
      </c>
      <c r="N45199" t="s">
        <v>91</v>
      </c>
      <c r="O45199">
        <v>112.14</v>
      </c>
      <c r="P45199">
        <v>219.95</v>
      </c>
      <c r="Q45199" t="s">
        <v>69</v>
      </c>
      <c r="R45199" t="s">
        <v>56</v>
      </c>
      <c r="S45199">
        <f>TechNova_sales[[#This Row],[UnitPrice]]*TechNova_sales[[#This Row],[Quantity]]</f>
        <v>879.8</v>
      </c>
    </row>
    <row r="45200" spans="1:19" x14ac:dyDescent="0.3">
      <c r="A45200">
        <v>1757017</v>
      </c>
      <c r="B45200">
        <v>2</v>
      </c>
      <c r="C45200" s="1">
        <v>45222</v>
      </c>
      <c r="D45200" s="1"/>
      <c r="E45200">
        <v>997846</v>
      </c>
      <c r="F45200" t="s">
        <v>58</v>
      </c>
      <c r="G45200" t="s">
        <v>59</v>
      </c>
      <c r="H45200">
        <v>36</v>
      </c>
      <c r="I45200" t="s">
        <v>58</v>
      </c>
      <c r="J45200">
        <v>1769</v>
      </c>
      <c r="K45200">
        <v>2</v>
      </c>
      <c r="L45200" t="s">
        <v>1480</v>
      </c>
      <c r="M45200" t="s">
        <v>96</v>
      </c>
      <c r="N45200" t="s">
        <v>37</v>
      </c>
      <c r="O45200">
        <v>15.64</v>
      </c>
      <c r="P45200">
        <v>34</v>
      </c>
      <c r="Q45200" t="s">
        <v>97</v>
      </c>
      <c r="R45200" t="s">
        <v>98</v>
      </c>
      <c r="S45200">
        <f>TechNova_sales[[#This Row],[UnitPrice]]*TechNova_sales[[#This Row],[Quantity]]</f>
        <v>68</v>
      </c>
    </row>
    <row r="45201" spans="1:19" x14ac:dyDescent="0.3">
      <c r="A45201">
        <v>1757017</v>
      </c>
      <c r="B45201">
        <v>3</v>
      </c>
      <c r="C45201" s="1">
        <v>45222</v>
      </c>
      <c r="D45201" s="1"/>
      <c r="E45201">
        <v>997846</v>
      </c>
      <c r="F45201" t="s">
        <v>58</v>
      </c>
      <c r="G45201" t="s">
        <v>59</v>
      </c>
      <c r="H45201">
        <v>36</v>
      </c>
      <c r="I45201" t="s">
        <v>58</v>
      </c>
      <c r="J45201">
        <v>364</v>
      </c>
      <c r="K45201">
        <v>1</v>
      </c>
      <c r="L45201" t="s">
        <v>1442</v>
      </c>
      <c r="M45201" t="s">
        <v>54</v>
      </c>
      <c r="N45201" t="s">
        <v>48</v>
      </c>
      <c r="O45201">
        <v>195.24</v>
      </c>
      <c r="P45201">
        <v>382.95</v>
      </c>
      <c r="Q45201" t="s">
        <v>55</v>
      </c>
      <c r="R45201" t="s">
        <v>56</v>
      </c>
      <c r="S45201">
        <f>TechNova_sales[[#This Row],[UnitPrice]]*TechNova_sales[[#This Row],[Quantity]]</f>
        <v>382.95</v>
      </c>
    </row>
    <row r="45202" spans="1:19" x14ac:dyDescent="0.3">
      <c r="A45202">
        <v>1757018</v>
      </c>
      <c r="B45202">
        <v>1</v>
      </c>
      <c r="C45202" s="1">
        <v>45222</v>
      </c>
      <c r="D45202" s="1"/>
      <c r="E45202">
        <v>1666650</v>
      </c>
      <c r="F45202" t="s">
        <v>40</v>
      </c>
      <c r="G45202" t="s">
        <v>34</v>
      </c>
      <c r="H45202">
        <v>59</v>
      </c>
      <c r="I45202" t="s">
        <v>40</v>
      </c>
      <c r="J45202">
        <v>1300</v>
      </c>
      <c r="K45202">
        <v>1</v>
      </c>
      <c r="L45202" t="s">
        <v>1878</v>
      </c>
      <c r="M45202" t="s">
        <v>36</v>
      </c>
      <c r="N45202" t="s">
        <v>48</v>
      </c>
      <c r="O45202">
        <v>43.69</v>
      </c>
      <c r="P45202">
        <v>95</v>
      </c>
      <c r="Q45202" t="s">
        <v>38</v>
      </c>
      <c r="R45202" t="s">
        <v>39</v>
      </c>
      <c r="S45202">
        <f>TechNova_sales[[#This Row],[UnitPrice]]*TechNova_sales[[#This Row],[Quantity]]</f>
        <v>95</v>
      </c>
    </row>
    <row r="45203" spans="1:19" x14ac:dyDescent="0.3">
      <c r="A45203">
        <v>1757018</v>
      </c>
      <c r="B45203">
        <v>2</v>
      </c>
      <c r="C45203" s="1">
        <v>45222</v>
      </c>
      <c r="D45203" s="1"/>
      <c r="E45203">
        <v>1666650</v>
      </c>
      <c r="F45203" t="s">
        <v>40</v>
      </c>
      <c r="G45203" t="s">
        <v>34</v>
      </c>
      <c r="H45203">
        <v>59</v>
      </c>
      <c r="I45203" t="s">
        <v>40</v>
      </c>
      <c r="J45203">
        <v>444</v>
      </c>
      <c r="K45203">
        <v>2</v>
      </c>
      <c r="L45203" t="s">
        <v>825</v>
      </c>
      <c r="M45203" t="s">
        <v>86</v>
      </c>
      <c r="N45203" t="s">
        <v>48</v>
      </c>
      <c r="O45203">
        <v>304.48</v>
      </c>
      <c r="P45203">
        <v>919</v>
      </c>
      <c r="Q45203" t="s">
        <v>69</v>
      </c>
      <c r="R45203" t="s">
        <v>56</v>
      </c>
      <c r="S45203">
        <f>TechNova_sales[[#This Row],[UnitPrice]]*TechNova_sales[[#This Row],[Quantity]]</f>
        <v>1838</v>
      </c>
    </row>
    <row r="45204" spans="1:19" x14ac:dyDescent="0.3">
      <c r="A45204">
        <v>1757018</v>
      </c>
      <c r="B45204">
        <v>3</v>
      </c>
      <c r="C45204" s="1">
        <v>45222</v>
      </c>
      <c r="D45204" s="1"/>
      <c r="E45204">
        <v>1666650</v>
      </c>
      <c r="F45204" t="s">
        <v>40</v>
      </c>
      <c r="G45204" t="s">
        <v>34</v>
      </c>
      <c r="H45204">
        <v>59</v>
      </c>
      <c r="I45204" t="s">
        <v>40</v>
      </c>
      <c r="J45204">
        <v>1388</v>
      </c>
      <c r="K45204">
        <v>1</v>
      </c>
      <c r="L45204" t="s">
        <v>1910</v>
      </c>
      <c r="M45204" t="s">
        <v>36</v>
      </c>
      <c r="N45204" t="s">
        <v>130</v>
      </c>
      <c r="O45204">
        <v>15.17</v>
      </c>
      <c r="P45204">
        <v>32.99</v>
      </c>
      <c r="Q45204" t="s">
        <v>218</v>
      </c>
      <c r="R45204" t="s">
        <v>66</v>
      </c>
      <c r="S45204">
        <f>TechNova_sales[[#This Row],[UnitPrice]]*TechNova_sales[[#This Row],[Quantity]]</f>
        <v>32.99</v>
      </c>
    </row>
    <row r="45205" spans="1:19" x14ac:dyDescent="0.3">
      <c r="A45205">
        <v>1757018</v>
      </c>
      <c r="B45205">
        <v>4</v>
      </c>
      <c r="C45205" s="1">
        <v>45222</v>
      </c>
      <c r="D45205" s="1"/>
      <c r="E45205">
        <v>1666650</v>
      </c>
      <c r="F45205" t="s">
        <v>40</v>
      </c>
      <c r="G45205" t="s">
        <v>34</v>
      </c>
      <c r="H45205">
        <v>59</v>
      </c>
      <c r="I45205" t="s">
        <v>40</v>
      </c>
      <c r="J45205">
        <v>1341</v>
      </c>
      <c r="K45205">
        <v>6</v>
      </c>
      <c r="L45205" t="s">
        <v>2153</v>
      </c>
      <c r="M45205" t="s">
        <v>36</v>
      </c>
      <c r="N45205" t="s">
        <v>48</v>
      </c>
      <c r="O45205">
        <v>8.16</v>
      </c>
      <c r="P45205">
        <v>16</v>
      </c>
      <c r="Q45205" t="s">
        <v>218</v>
      </c>
      <c r="R45205" t="s">
        <v>66</v>
      </c>
      <c r="S45205">
        <f>TechNova_sales[[#This Row],[UnitPrice]]*TechNova_sales[[#This Row],[Quantity]]</f>
        <v>96</v>
      </c>
    </row>
    <row r="45206" spans="1:19" x14ac:dyDescent="0.3">
      <c r="A45206">
        <v>1757019</v>
      </c>
      <c r="B45206">
        <v>1</v>
      </c>
      <c r="C45206" s="1">
        <v>45222</v>
      </c>
      <c r="D45206" s="1">
        <v>45227</v>
      </c>
      <c r="E45206">
        <v>782571</v>
      </c>
      <c r="F45206" t="s">
        <v>76</v>
      </c>
      <c r="G45206" t="s">
        <v>59</v>
      </c>
      <c r="H45206">
        <v>0</v>
      </c>
      <c r="I45206" t="s">
        <v>41</v>
      </c>
      <c r="J45206">
        <v>684</v>
      </c>
      <c r="K45206">
        <v>4</v>
      </c>
      <c r="L45206" t="s">
        <v>2524</v>
      </c>
      <c r="M45206" t="s">
        <v>74</v>
      </c>
      <c r="N45206" t="s">
        <v>130</v>
      </c>
      <c r="O45206">
        <v>73.58</v>
      </c>
      <c r="P45206">
        <v>160</v>
      </c>
      <c r="Q45206" t="s">
        <v>75</v>
      </c>
      <c r="R45206" t="s">
        <v>56</v>
      </c>
      <c r="S45206">
        <f>TechNova_sales[[#This Row],[UnitPrice]]*TechNova_sales[[#This Row],[Quantity]]</f>
        <v>640</v>
      </c>
    </row>
    <row r="45207" spans="1:19" x14ac:dyDescent="0.3">
      <c r="A45207">
        <v>1757019</v>
      </c>
      <c r="B45207">
        <v>2</v>
      </c>
      <c r="C45207" s="1">
        <v>45222</v>
      </c>
      <c r="D45207" s="1">
        <v>45227</v>
      </c>
      <c r="E45207">
        <v>782571</v>
      </c>
      <c r="F45207" t="s">
        <v>76</v>
      </c>
      <c r="G45207" t="s">
        <v>59</v>
      </c>
      <c r="H45207">
        <v>0</v>
      </c>
      <c r="I45207" t="s">
        <v>41</v>
      </c>
      <c r="J45207">
        <v>1625</v>
      </c>
      <c r="K45207">
        <v>2</v>
      </c>
      <c r="L45207" t="s">
        <v>372</v>
      </c>
      <c r="M45207" t="s">
        <v>36</v>
      </c>
      <c r="N45207" t="s">
        <v>130</v>
      </c>
      <c r="O45207">
        <v>72.56</v>
      </c>
      <c r="P45207">
        <v>219</v>
      </c>
      <c r="Q45207" t="s">
        <v>71</v>
      </c>
      <c r="R45207" t="s">
        <v>72</v>
      </c>
      <c r="S45207">
        <f>TechNova_sales[[#This Row],[UnitPrice]]*TechNova_sales[[#This Row],[Quantity]]</f>
        <v>438</v>
      </c>
    </row>
    <row r="45208" spans="1:19" x14ac:dyDescent="0.3">
      <c r="A45208">
        <v>1757019</v>
      </c>
      <c r="B45208">
        <v>3</v>
      </c>
      <c r="C45208" s="1">
        <v>45222</v>
      </c>
      <c r="D45208" s="1">
        <v>45227</v>
      </c>
      <c r="E45208">
        <v>782571</v>
      </c>
      <c r="F45208" t="s">
        <v>76</v>
      </c>
      <c r="G45208" t="s">
        <v>59</v>
      </c>
      <c r="H45208">
        <v>0</v>
      </c>
      <c r="I45208" t="s">
        <v>41</v>
      </c>
      <c r="J45208">
        <v>734</v>
      </c>
      <c r="K45208">
        <v>2</v>
      </c>
      <c r="L45208" t="s">
        <v>2126</v>
      </c>
      <c r="M45208" t="s">
        <v>74</v>
      </c>
      <c r="N45208" t="s">
        <v>123</v>
      </c>
      <c r="O45208">
        <v>68.52</v>
      </c>
      <c r="P45208">
        <v>149</v>
      </c>
      <c r="Q45208" t="s">
        <v>75</v>
      </c>
      <c r="R45208" t="s">
        <v>56</v>
      </c>
      <c r="S45208">
        <f>TechNova_sales[[#This Row],[UnitPrice]]*TechNova_sales[[#This Row],[Quantity]]</f>
        <v>298</v>
      </c>
    </row>
    <row r="45209" spans="1:19" x14ac:dyDescent="0.3">
      <c r="A45209">
        <v>1757020</v>
      </c>
      <c r="B45209">
        <v>1</v>
      </c>
      <c r="C45209" s="1">
        <v>45222</v>
      </c>
      <c r="D45209" s="1"/>
      <c r="E45209">
        <v>1498538</v>
      </c>
      <c r="F45209" t="s">
        <v>40</v>
      </c>
      <c r="G45209" t="s">
        <v>34</v>
      </c>
      <c r="H45209">
        <v>53</v>
      </c>
      <c r="I45209" t="s">
        <v>40</v>
      </c>
      <c r="J45209">
        <v>1531</v>
      </c>
      <c r="K45209">
        <v>1</v>
      </c>
      <c r="L45209" t="s">
        <v>1615</v>
      </c>
      <c r="M45209" t="s">
        <v>64</v>
      </c>
      <c r="N45209" t="s">
        <v>48</v>
      </c>
      <c r="O45209">
        <v>128.88</v>
      </c>
      <c r="P45209">
        <v>389</v>
      </c>
      <c r="Q45209" t="s">
        <v>65</v>
      </c>
      <c r="R45209" t="s">
        <v>66</v>
      </c>
      <c r="S45209">
        <f>TechNova_sales[[#This Row],[UnitPrice]]*TechNova_sales[[#This Row],[Quantity]]</f>
        <v>389</v>
      </c>
    </row>
    <row r="45210" spans="1:19" x14ac:dyDescent="0.3">
      <c r="A45210">
        <v>1757020</v>
      </c>
      <c r="B45210">
        <v>2</v>
      </c>
      <c r="C45210" s="1">
        <v>45222</v>
      </c>
      <c r="D45210" s="1"/>
      <c r="E45210">
        <v>1498538</v>
      </c>
      <c r="F45210" t="s">
        <v>40</v>
      </c>
      <c r="G45210" t="s">
        <v>34</v>
      </c>
      <c r="H45210">
        <v>53</v>
      </c>
      <c r="I45210" t="s">
        <v>40</v>
      </c>
      <c r="J45210">
        <v>79</v>
      </c>
      <c r="K45210">
        <v>1</v>
      </c>
      <c r="L45210" t="s">
        <v>838</v>
      </c>
      <c r="M45210" t="s">
        <v>183</v>
      </c>
      <c r="N45210" t="s">
        <v>37</v>
      </c>
      <c r="O45210">
        <v>18.649999999999999</v>
      </c>
      <c r="P45210">
        <v>40.549999999999997</v>
      </c>
      <c r="Q45210" t="s">
        <v>184</v>
      </c>
      <c r="R45210" t="s">
        <v>128</v>
      </c>
      <c r="S45210">
        <f>TechNova_sales[[#This Row],[UnitPrice]]*TechNova_sales[[#This Row],[Quantity]]</f>
        <v>40.549999999999997</v>
      </c>
    </row>
    <row r="45211" spans="1:19" x14ac:dyDescent="0.3">
      <c r="A45211">
        <v>1757021</v>
      </c>
      <c r="B45211">
        <v>1</v>
      </c>
      <c r="C45211" s="1">
        <v>45222</v>
      </c>
      <c r="D45211" s="1"/>
      <c r="E45211">
        <v>1257599</v>
      </c>
      <c r="F45211" t="s">
        <v>40</v>
      </c>
      <c r="G45211" t="s">
        <v>34</v>
      </c>
      <c r="H45211">
        <v>65</v>
      </c>
      <c r="I45211" t="s">
        <v>40</v>
      </c>
      <c r="J45211">
        <v>1769</v>
      </c>
      <c r="K45211">
        <v>6</v>
      </c>
      <c r="L45211" t="s">
        <v>1480</v>
      </c>
      <c r="M45211" t="s">
        <v>96</v>
      </c>
      <c r="N45211" t="s">
        <v>37</v>
      </c>
      <c r="O45211">
        <v>15.64</v>
      </c>
      <c r="P45211">
        <v>34</v>
      </c>
      <c r="Q45211" t="s">
        <v>97</v>
      </c>
      <c r="R45211" t="s">
        <v>98</v>
      </c>
      <c r="S45211">
        <f>TechNova_sales[[#This Row],[UnitPrice]]*TechNova_sales[[#This Row],[Quantity]]</f>
        <v>204</v>
      </c>
    </row>
    <row r="45212" spans="1:19" x14ac:dyDescent="0.3">
      <c r="A45212">
        <v>1757021</v>
      </c>
      <c r="B45212">
        <v>2</v>
      </c>
      <c r="C45212" s="1">
        <v>45222</v>
      </c>
      <c r="D45212" s="1"/>
      <c r="E45212">
        <v>1257599</v>
      </c>
      <c r="F45212" t="s">
        <v>40</v>
      </c>
      <c r="G45212" t="s">
        <v>34</v>
      </c>
      <c r="H45212">
        <v>65</v>
      </c>
      <c r="I45212" t="s">
        <v>40</v>
      </c>
      <c r="J45212">
        <v>1770</v>
      </c>
      <c r="K45212">
        <v>5</v>
      </c>
      <c r="L45212" t="s">
        <v>1772</v>
      </c>
      <c r="M45212" t="s">
        <v>96</v>
      </c>
      <c r="N45212" t="s">
        <v>37</v>
      </c>
      <c r="O45212">
        <v>17.329999999999998</v>
      </c>
      <c r="P45212">
        <v>34</v>
      </c>
      <c r="Q45212" t="s">
        <v>97</v>
      </c>
      <c r="R45212" t="s">
        <v>98</v>
      </c>
      <c r="S45212">
        <f>TechNova_sales[[#This Row],[UnitPrice]]*TechNova_sales[[#This Row],[Quantity]]</f>
        <v>170</v>
      </c>
    </row>
    <row r="45213" spans="1:19" x14ac:dyDescent="0.3">
      <c r="A45213">
        <v>1757021</v>
      </c>
      <c r="B45213">
        <v>3</v>
      </c>
      <c r="C45213" s="1">
        <v>45222</v>
      </c>
      <c r="D45213" s="1"/>
      <c r="E45213">
        <v>1257599</v>
      </c>
      <c r="F45213" t="s">
        <v>40</v>
      </c>
      <c r="G45213" t="s">
        <v>34</v>
      </c>
      <c r="H45213">
        <v>65</v>
      </c>
      <c r="I45213" t="s">
        <v>40</v>
      </c>
      <c r="J45213">
        <v>536</v>
      </c>
      <c r="K45213">
        <v>1</v>
      </c>
      <c r="L45213" t="s">
        <v>1822</v>
      </c>
      <c r="M45213" t="s">
        <v>86</v>
      </c>
      <c r="N45213" t="s">
        <v>37</v>
      </c>
      <c r="O45213">
        <v>50.47</v>
      </c>
      <c r="P45213">
        <v>99</v>
      </c>
      <c r="Q45213" t="s">
        <v>275</v>
      </c>
      <c r="R45213" t="s">
        <v>56</v>
      </c>
      <c r="S45213">
        <f>TechNova_sales[[#This Row],[UnitPrice]]*TechNova_sales[[#This Row],[Quantity]]</f>
        <v>99</v>
      </c>
    </row>
    <row r="45214" spans="1:19" x14ac:dyDescent="0.3">
      <c r="A45214">
        <v>1757021</v>
      </c>
      <c r="B45214">
        <v>4</v>
      </c>
      <c r="C45214" s="1">
        <v>45222</v>
      </c>
      <c r="D45214" s="1"/>
      <c r="E45214">
        <v>1257599</v>
      </c>
      <c r="F45214" t="s">
        <v>40</v>
      </c>
      <c r="G45214" t="s">
        <v>34</v>
      </c>
      <c r="H45214">
        <v>65</v>
      </c>
      <c r="I45214" t="s">
        <v>40</v>
      </c>
      <c r="J45214">
        <v>693</v>
      </c>
      <c r="K45214">
        <v>1</v>
      </c>
      <c r="L45214" t="s">
        <v>2084</v>
      </c>
      <c r="M45214" t="s">
        <v>74</v>
      </c>
      <c r="N45214" t="s">
        <v>130</v>
      </c>
      <c r="O45214">
        <v>75.87</v>
      </c>
      <c r="P45214">
        <v>229</v>
      </c>
      <c r="Q45214" t="s">
        <v>75</v>
      </c>
      <c r="R45214" t="s">
        <v>56</v>
      </c>
      <c r="S45214">
        <f>TechNova_sales[[#This Row],[UnitPrice]]*TechNova_sales[[#This Row],[Quantity]]</f>
        <v>229</v>
      </c>
    </row>
    <row r="45215" spans="1:19" x14ac:dyDescent="0.3">
      <c r="A45215">
        <v>1757022</v>
      </c>
      <c r="B45215">
        <v>1</v>
      </c>
      <c r="C45215" s="1">
        <v>45222</v>
      </c>
      <c r="D45215" s="1"/>
      <c r="E45215">
        <v>1041465</v>
      </c>
      <c r="F45215" t="s">
        <v>58</v>
      </c>
      <c r="G45215" t="s">
        <v>59</v>
      </c>
      <c r="H45215">
        <v>37</v>
      </c>
      <c r="I45215" t="s">
        <v>58</v>
      </c>
      <c r="J45215">
        <v>487</v>
      </c>
      <c r="K45215">
        <v>2</v>
      </c>
      <c r="L45215" t="s">
        <v>1256</v>
      </c>
      <c r="M45215" t="s">
        <v>74</v>
      </c>
      <c r="N45215" t="s">
        <v>37</v>
      </c>
      <c r="O45215">
        <v>30.08</v>
      </c>
      <c r="P45215">
        <v>59</v>
      </c>
      <c r="Q45215" t="s">
        <v>275</v>
      </c>
      <c r="R45215" t="s">
        <v>56</v>
      </c>
      <c r="S45215">
        <f>TechNova_sales[[#This Row],[UnitPrice]]*TechNova_sales[[#This Row],[Quantity]]</f>
        <v>118</v>
      </c>
    </row>
    <row r="45216" spans="1:19" x14ac:dyDescent="0.3">
      <c r="A45216">
        <v>1757022</v>
      </c>
      <c r="B45216">
        <v>2</v>
      </c>
      <c r="C45216" s="1">
        <v>45222</v>
      </c>
      <c r="D45216" s="1"/>
      <c r="E45216">
        <v>1041465</v>
      </c>
      <c r="F45216" t="s">
        <v>58</v>
      </c>
      <c r="G45216" t="s">
        <v>59</v>
      </c>
      <c r="H45216">
        <v>37</v>
      </c>
      <c r="I45216" t="s">
        <v>58</v>
      </c>
      <c r="J45216">
        <v>1619</v>
      </c>
      <c r="K45216">
        <v>1</v>
      </c>
      <c r="L45216" t="s">
        <v>404</v>
      </c>
      <c r="M45216" t="s">
        <v>36</v>
      </c>
      <c r="N45216" t="s">
        <v>130</v>
      </c>
      <c r="O45216">
        <v>27.59</v>
      </c>
      <c r="P45216">
        <v>59.99</v>
      </c>
      <c r="Q45216" t="s">
        <v>71</v>
      </c>
      <c r="R45216" t="s">
        <v>72</v>
      </c>
      <c r="S45216">
        <f>TechNova_sales[[#This Row],[UnitPrice]]*TechNova_sales[[#This Row],[Quantity]]</f>
        <v>59.99</v>
      </c>
    </row>
    <row r="45217" spans="1:19" x14ac:dyDescent="0.3">
      <c r="A45217">
        <v>1757022</v>
      </c>
      <c r="B45217">
        <v>3</v>
      </c>
      <c r="C45217" s="1">
        <v>45222</v>
      </c>
      <c r="D45217" s="1"/>
      <c r="E45217">
        <v>1041465</v>
      </c>
      <c r="F45217" t="s">
        <v>58</v>
      </c>
      <c r="G45217" t="s">
        <v>59</v>
      </c>
      <c r="H45217">
        <v>37</v>
      </c>
      <c r="I45217" t="s">
        <v>58</v>
      </c>
      <c r="J45217">
        <v>595</v>
      </c>
      <c r="K45217">
        <v>6</v>
      </c>
      <c r="L45217" t="s">
        <v>2387</v>
      </c>
      <c r="M45217" t="s">
        <v>36</v>
      </c>
      <c r="N45217" t="s">
        <v>37</v>
      </c>
      <c r="O45217">
        <v>83.16</v>
      </c>
      <c r="P45217">
        <v>251</v>
      </c>
      <c r="Q45217" t="s">
        <v>87</v>
      </c>
      <c r="R45217" t="s">
        <v>56</v>
      </c>
      <c r="S45217">
        <f>TechNova_sales[[#This Row],[UnitPrice]]*TechNova_sales[[#This Row],[Quantity]]</f>
        <v>1506</v>
      </c>
    </row>
    <row r="45218" spans="1:19" x14ac:dyDescent="0.3">
      <c r="A45218">
        <v>1757023</v>
      </c>
      <c r="B45218">
        <v>1</v>
      </c>
      <c r="C45218" s="1">
        <v>45222</v>
      </c>
      <c r="D45218" s="1"/>
      <c r="E45218">
        <v>1315611</v>
      </c>
      <c r="F45218" t="s">
        <v>40</v>
      </c>
      <c r="G45218" t="s">
        <v>34</v>
      </c>
      <c r="H45218">
        <v>51</v>
      </c>
      <c r="I45218" t="s">
        <v>40</v>
      </c>
      <c r="J45218">
        <v>1644</v>
      </c>
      <c r="K45218">
        <v>6</v>
      </c>
      <c r="L45218" t="s">
        <v>813</v>
      </c>
      <c r="M45218" t="s">
        <v>36</v>
      </c>
      <c r="N45218" t="s">
        <v>78</v>
      </c>
      <c r="O45218">
        <v>26.62</v>
      </c>
      <c r="P45218">
        <v>57.88</v>
      </c>
      <c r="Q45218" t="s">
        <v>71</v>
      </c>
      <c r="R45218" t="s">
        <v>72</v>
      </c>
      <c r="S45218">
        <f>TechNova_sales[[#This Row],[UnitPrice]]*TechNova_sales[[#This Row],[Quantity]]</f>
        <v>347.28000000000003</v>
      </c>
    </row>
    <row r="45219" spans="1:19" x14ac:dyDescent="0.3">
      <c r="A45219">
        <v>1757024</v>
      </c>
      <c r="B45219">
        <v>1</v>
      </c>
      <c r="C45219" s="1">
        <v>45222</v>
      </c>
      <c r="D45219" s="1"/>
      <c r="E45219">
        <v>971117</v>
      </c>
      <c r="F45219" t="s">
        <v>58</v>
      </c>
      <c r="G45219" t="s">
        <v>59</v>
      </c>
      <c r="H45219">
        <v>40</v>
      </c>
      <c r="I45219" t="s">
        <v>58</v>
      </c>
      <c r="J45219">
        <v>1596</v>
      </c>
      <c r="K45219">
        <v>6</v>
      </c>
      <c r="L45219" t="s">
        <v>167</v>
      </c>
      <c r="M45219" t="s">
        <v>100</v>
      </c>
      <c r="N45219" t="s">
        <v>91</v>
      </c>
      <c r="O45219">
        <v>5.82</v>
      </c>
      <c r="P45219">
        <v>12.66</v>
      </c>
      <c r="Q45219" t="s">
        <v>71</v>
      </c>
      <c r="R45219" t="s">
        <v>72</v>
      </c>
      <c r="S45219">
        <f>TechNova_sales[[#This Row],[UnitPrice]]*TechNova_sales[[#This Row],[Quantity]]</f>
        <v>75.960000000000008</v>
      </c>
    </row>
    <row r="45220" spans="1:19" x14ac:dyDescent="0.3">
      <c r="A45220">
        <v>1757025</v>
      </c>
      <c r="B45220">
        <v>1</v>
      </c>
      <c r="C45220" s="1">
        <v>45222</v>
      </c>
      <c r="D45220" s="1">
        <v>45226</v>
      </c>
      <c r="E45220">
        <v>1451236</v>
      </c>
      <c r="F45220" t="s">
        <v>40</v>
      </c>
      <c r="G45220" t="s">
        <v>34</v>
      </c>
      <c r="H45220">
        <v>0</v>
      </c>
      <c r="I45220" t="s">
        <v>41</v>
      </c>
      <c r="J45220">
        <v>1413</v>
      </c>
      <c r="K45220">
        <v>5</v>
      </c>
      <c r="L45220" t="s">
        <v>720</v>
      </c>
      <c r="M45220" t="s">
        <v>64</v>
      </c>
      <c r="N45220" t="s">
        <v>48</v>
      </c>
      <c r="O45220">
        <v>137.5</v>
      </c>
      <c r="P45220">
        <v>299</v>
      </c>
      <c r="Q45220" t="s">
        <v>131</v>
      </c>
      <c r="R45220" t="s">
        <v>66</v>
      </c>
      <c r="S45220">
        <f>TechNova_sales[[#This Row],[UnitPrice]]*TechNova_sales[[#This Row],[Quantity]]</f>
        <v>1495</v>
      </c>
    </row>
    <row r="45221" spans="1:19" x14ac:dyDescent="0.3">
      <c r="A45221">
        <v>1757027</v>
      </c>
      <c r="B45221">
        <v>1</v>
      </c>
      <c r="C45221" s="1">
        <v>45222</v>
      </c>
      <c r="D45221" s="1"/>
      <c r="E45221">
        <v>1262414</v>
      </c>
      <c r="F45221" t="s">
        <v>40</v>
      </c>
      <c r="G45221" t="s">
        <v>34</v>
      </c>
      <c r="H45221">
        <v>45</v>
      </c>
      <c r="I45221" t="s">
        <v>40</v>
      </c>
      <c r="J45221">
        <v>109</v>
      </c>
      <c r="K45221">
        <v>6</v>
      </c>
      <c r="L45221" t="s">
        <v>1092</v>
      </c>
      <c r="M45221" t="s">
        <v>86</v>
      </c>
      <c r="N45221" t="s">
        <v>52</v>
      </c>
      <c r="O45221">
        <v>61.16</v>
      </c>
      <c r="P45221">
        <v>132.99</v>
      </c>
      <c r="Q45221" t="s">
        <v>184</v>
      </c>
      <c r="R45221" t="s">
        <v>128</v>
      </c>
      <c r="S45221">
        <f>TechNova_sales[[#This Row],[UnitPrice]]*TechNova_sales[[#This Row],[Quantity]]</f>
        <v>797.94</v>
      </c>
    </row>
    <row r="45222" spans="1:19" x14ac:dyDescent="0.3">
      <c r="A45222">
        <v>1757027</v>
      </c>
      <c r="B45222">
        <v>2</v>
      </c>
      <c r="C45222" s="1">
        <v>45222</v>
      </c>
      <c r="D45222" s="1"/>
      <c r="E45222">
        <v>1262414</v>
      </c>
      <c r="F45222" t="s">
        <v>40</v>
      </c>
      <c r="G45222" t="s">
        <v>34</v>
      </c>
      <c r="H45222">
        <v>45</v>
      </c>
      <c r="I45222" t="s">
        <v>40</v>
      </c>
      <c r="J45222">
        <v>1221</v>
      </c>
      <c r="K45222">
        <v>1</v>
      </c>
      <c r="L45222" t="s">
        <v>1046</v>
      </c>
      <c r="M45222" t="s">
        <v>47</v>
      </c>
      <c r="N45222" t="s">
        <v>48</v>
      </c>
      <c r="O45222">
        <v>245.74</v>
      </c>
      <c r="P45222">
        <v>482</v>
      </c>
      <c r="Q45222" t="s">
        <v>79</v>
      </c>
      <c r="R45222" t="s">
        <v>39</v>
      </c>
      <c r="S45222">
        <f>TechNova_sales[[#This Row],[UnitPrice]]*TechNova_sales[[#This Row],[Quantity]]</f>
        <v>482</v>
      </c>
    </row>
    <row r="45223" spans="1:19" x14ac:dyDescent="0.3">
      <c r="A45223">
        <v>1757028</v>
      </c>
      <c r="B45223">
        <v>1</v>
      </c>
      <c r="C45223" s="1">
        <v>45222</v>
      </c>
      <c r="D45223" s="1">
        <v>45229</v>
      </c>
      <c r="E45223">
        <v>2062344</v>
      </c>
      <c r="F45223" t="s">
        <v>40</v>
      </c>
      <c r="G45223" t="s">
        <v>34</v>
      </c>
      <c r="H45223">
        <v>0</v>
      </c>
      <c r="I45223" t="s">
        <v>41</v>
      </c>
      <c r="J45223">
        <v>1600</v>
      </c>
      <c r="K45223">
        <v>7</v>
      </c>
      <c r="L45223" t="s">
        <v>490</v>
      </c>
      <c r="M45223" t="s">
        <v>100</v>
      </c>
      <c r="N45223" t="s">
        <v>44</v>
      </c>
      <c r="O45223">
        <v>26.62</v>
      </c>
      <c r="P45223">
        <v>57.88</v>
      </c>
      <c r="Q45223" t="s">
        <v>71</v>
      </c>
      <c r="R45223" t="s">
        <v>72</v>
      </c>
      <c r="S45223">
        <f>TechNova_sales[[#This Row],[UnitPrice]]*TechNova_sales[[#This Row],[Quantity]]</f>
        <v>405.16</v>
      </c>
    </row>
    <row r="45224" spans="1:19" x14ac:dyDescent="0.3">
      <c r="A45224">
        <v>1757028</v>
      </c>
      <c r="B45224">
        <v>2</v>
      </c>
      <c r="C45224" s="1">
        <v>45222</v>
      </c>
      <c r="D45224" s="1">
        <v>45229</v>
      </c>
      <c r="E45224">
        <v>2062344</v>
      </c>
      <c r="F45224" t="s">
        <v>40</v>
      </c>
      <c r="G45224" t="s">
        <v>34</v>
      </c>
      <c r="H45224">
        <v>0</v>
      </c>
      <c r="I45224" t="s">
        <v>41</v>
      </c>
      <c r="J45224">
        <v>1761</v>
      </c>
      <c r="K45224">
        <v>3</v>
      </c>
      <c r="L45224" t="s">
        <v>1068</v>
      </c>
      <c r="M45224" t="s">
        <v>96</v>
      </c>
      <c r="N45224" t="s">
        <v>48</v>
      </c>
      <c r="O45224">
        <v>33.75</v>
      </c>
      <c r="P45224">
        <v>73.39</v>
      </c>
      <c r="Q45224" t="s">
        <v>97</v>
      </c>
      <c r="R45224" t="s">
        <v>98</v>
      </c>
      <c r="S45224">
        <f>TechNova_sales[[#This Row],[UnitPrice]]*TechNova_sales[[#This Row],[Quantity]]</f>
        <v>220.17000000000002</v>
      </c>
    </row>
    <row r="45225" spans="1:19" x14ac:dyDescent="0.3">
      <c r="A45225">
        <v>1757029</v>
      </c>
      <c r="B45225">
        <v>1</v>
      </c>
      <c r="C45225" s="1">
        <v>45222</v>
      </c>
      <c r="D45225" s="1"/>
      <c r="E45225">
        <v>1656614</v>
      </c>
      <c r="F45225" t="s">
        <v>40</v>
      </c>
      <c r="G45225" t="s">
        <v>34</v>
      </c>
      <c r="H45225">
        <v>54</v>
      </c>
      <c r="I45225" t="s">
        <v>40</v>
      </c>
      <c r="J45225">
        <v>1448</v>
      </c>
      <c r="K45225">
        <v>1</v>
      </c>
      <c r="L45225" t="s">
        <v>2205</v>
      </c>
      <c r="M45225" t="s">
        <v>64</v>
      </c>
      <c r="N45225" t="s">
        <v>83</v>
      </c>
      <c r="O45225">
        <v>117.73</v>
      </c>
      <c r="P45225">
        <v>256</v>
      </c>
      <c r="Q45225" t="s">
        <v>131</v>
      </c>
      <c r="R45225" t="s">
        <v>66</v>
      </c>
      <c r="S45225">
        <f>TechNova_sales[[#This Row],[UnitPrice]]*TechNova_sales[[#This Row],[Quantity]]</f>
        <v>256</v>
      </c>
    </row>
    <row r="45226" spans="1:19" x14ac:dyDescent="0.3">
      <c r="A45226">
        <v>1757029</v>
      </c>
      <c r="B45226">
        <v>2</v>
      </c>
      <c r="C45226" s="1">
        <v>45222</v>
      </c>
      <c r="D45226" s="1"/>
      <c r="E45226">
        <v>1656614</v>
      </c>
      <c r="F45226" t="s">
        <v>40</v>
      </c>
      <c r="G45226" t="s">
        <v>34</v>
      </c>
      <c r="H45226">
        <v>54</v>
      </c>
      <c r="I45226" t="s">
        <v>40</v>
      </c>
      <c r="J45226">
        <v>1456</v>
      </c>
      <c r="K45226">
        <v>1</v>
      </c>
      <c r="L45226" t="s">
        <v>713</v>
      </c>
      <c r="M45226" t="s">
        <v>64</v>
      </c>
      <c r="N45226" t="s">
        <v>83</v>
      </c>
      <c r="O45226">
        <v>138.41999999999999</v>
      </c>
      <c r="P45226">
        <v>301</v>
      </c>
      <c r="Q45226" t="s">
        <v>131</v>
      </c>
      <c r="R45226" t="s">
        <v>66</v>
      </c>
      <c r="S45226">
        <f>TechNova_sales[[#This Row],[UnitPrice]]*TechNova_sales[[#This Row],[Quantity]]</f>
        <v>301</v>
      </c>
    </row>
    <row r="45227" spans="1:19" x14ac:dyDescent="0.3">
      <c r="A45227">
        <v>1757029</v>
      </c>
      <c r="B45227">
        <v>3</v>
      </c>
      <c r="C45227" s="1">
        <v>45222</v>
      </c>
      <c r="D45227" s="1"/>
      <c r="E45227">
        <v>1656614</v>
      </c>
      <c r="F45227" t="s">
        <v>40</v>
      </c>
      <c r="G45227" t="s">
        <v>34</v>
      </c>
      <c r="H45227">
        <v>54</v>
      </c>
      <c r="I45227" t="s">
        <v>40</v>
      </c>
      <c r="J45227">
        <v>1362</v>
      </c>
      <c r="K45227">
        <v>1</v>
      </c>
      <c r="L45227" t="s">
        <v>1303</v>
      </c>
      <c r="M45227" t="s">
        <v>36</v>
      </c>
      <c r="N45227" t="s">
        <v>37</v>
      </c>
      <c r="O45227">
        <v>7.81</v>
      </c>
      <c r="P45227">
        <v>16.989999999999998</v>
      </c>
      <c r="Q45227" t="s">
        <v>218</v>
      </c>
      <c r="R45227" t="s">
        <v>66</v>
      </c>
      <c r="S45227">
        <f>TechNova_sales[[#This Row],[UnitPrice]]*TechNova_sales[[#This Row],[Quantity]]</f>
        <v>16.989999999999998</v>
      </c>
    </row>
    <row r="45228" spans="1:19" x14ac:dyDescent="0.3">
      <c r="A45228">
        <v>1757030</v>
      </c>
      <c r="B45228">
        <v>1</v>
      </c>
      <c r="C45228" s="1">
        <v>45222</v>
      </c>
      <c r="D45228" s="1"/>
      <c r="E45228">
        <v>1737466</v>
      </c>
      <c r="F45228" t="s">
        <v>40</v>
      </c>
      <c r="G45228" t="s">
        <v>34</v>
      </c>
      <c r="H45228">
        <v>54</v>
      </c>
      <c r="I45228" t="s">
        <v>40</v>
      </c>
      <c r="J45228">
        <v>1028</v>
      </c>
      <c r="K45228">
        <v>5</v>
      </c>
      <c r="L45228" t="s">
        <v>1930</v>
      </c>
      <c r="M45228" t="s">
        <v>43</v>
      </c>
      <c r="N45228" t="s">
        <v>173</v>
      </c>
      <c r="O45228">
        <v>59.32</v>
      </c>
      <c r="P45228">
        <v>129</v>
      </c>
      <c r="Q45228" t="s">
        <v>174</v>
      </c>
      <c r="R45228" t="s">
        <v>39</v>
      </c>
      <c r="S45228">
        <f>TechNova_sales[[#This Row],[UnitPrice]]*TechNova_sales[[#This Row],[Quantity]]</f>
        <v>645</v>
      </c>
    </row>
    <row r="45229" spans="1:19" x14ac:dyDescent="0.3">
      <c r="A45229">
        <v>1757030</v>
      </c>
      <c r="B45229">
        <v>2</v>
      </c>
      <c r="C45229" s="1">
        <v>45222</v>
      </c>
      <c r="D45229" s="1"/>
      <c r="E45229">
        <v>1737466</v>
      </c>
      <c r="F45229" t="s">
        <v>40</v>
      </c>
      <c r="G45229" t="s">
        <v>34</v>
      </c>
      <c r="H45229">
        <v>54</v>
      </c>
      <c r="I45229" t="s">
        <v>40</v>
      </c>
      <c r="J45229">
        <v>865</v>
      </c>
      <c r="K45229">
        <v>2</v>
      </c>
      <c r="L45229" t="s">
        <v>1937</v>
      </c>
      <c r="M45229" t="s">
        <v>36</v>
      </c>
      <c r="N45229" t="s">
        <v>130</v>
      </c>
      <c r="O45229">
        <v>23.45</v>
      </c>
      <c r="P45229">
        <v>50.99</v>
      </c>
      <c r="Q45229" t="s">
        <v>119</v>
      </c>
      <c r="R45229" t="s">
        <v>56</v>
      </c>
      <c r="S45229">
        <f>TechNova_sales[[#This Row],[UnitPrice]]*TechNova_sales[[#This Row],[Quantity]]</f>
        <v>101.98</v>
      </c>
    </row>
    <row r="45230" spans="1:19" x14ac:dyDescent="0.3">
      <c r="A45230">
        <v>1757030</v>
      </c>
      <c r="B45230">
        <v>3</v>
      </c>
      <c r="C45230" s="1">
        <v>45222</v>
      </c>
      <c r="D45230" s="1"/>
      <c r="E45230">
        <v>1737466</v>
      </c>
      <c r="F45230" t="s">
        <v>40</v>
      </c>
      <c r="G45230" t="s">
        <v>34</v>
      </c>
      <c r="H45230">
        <v>54</v>
      </c>
      <c r="I45230" t="s">
        <v>40</v>
      </c>
      <c r="J45230">
        <v>335</v>
      </c>
      <c r="K45230">
        <v>1</v>
      </c>
      <c r="L45230" t="s">
        <v>1059</v>
      </c>
      <c r="M45230" t="s">
        <v>100</v>
      </c>
      <c r="N45230" t="s">
        <v>89</v>
      </c>
      <c r="O45230">
        <v>287.92</v>
      </c>
      <c r="P45230">
        <v>869</v>
      </c>
      <c r="Q45230" t="s">
        <v>113</v>
      </c>
      <c r="R45230" t="s">
        <v>62</v>
      </c>
      <c r="S45230">
        <f>TechNova_sales[[#This Row],[UnitPrice]]*TechNova_sales[[#This Row],[Quantity]]</f>
        <v>869</v>
      </c>
    </row>
    <row r="45231" spans="1:19" x14ac:dyDescent="0.3">
      <c r="A45231">
        <v>1757030</v>
      </c>
      <c r="B45231">
        <v>4</v>
      </c>
      <c r="C45231" s="1">
        <v>45222</v>
      </c>
      <c r="D45231" s="1"/>
      <c r="E45231">
        <v>1737466</v>
      </c>
      <c r="F45231" t="s">
        <v>40</v>
      </c>
      <c r="G45231" t="s">
        <v>34</v>
      </c>
      <c r="H45231">
        <v>54</v>
      </c>
      <c r="I45231" t="s">
        <v>40</v>
      </c>
      <c r="J45231">
        <v>1797</v>
      </c>
      <c r="K45231">
        <v>7</v>
      </c>
      <c r="L45231" t="s">
        <v>1292</v>
      </c>
      <c r="M45231" t="s">
        <v>96</v>
      </c>
      <c r="N45231" t="s">
        <v>44</v>
      </c>
      <c r="O45231">
        <v>21.92</v>
      </c>
      <c r="P45231">
        <v>43</v>
      </c>
      <c r="Q45231" t="s">
        <v>97</v>
      </c>
      <c r="R45231" t="s">
        <v>98</v>
      </c>
      <c r="S45231">
        <f>TechNova_sales[[#This Row],[UnitPrice]]*TechNova_sales[[#This Row],[Quantity]]</f>
        <v>301</v>
      </c>
    </row>
    <row r="45232" spans="1:19" x14ac:dyDescent="0.3">
      <c r="A45232">
        <v>1757031</v>
      </c>
      <c r="B45232">
        <v>1</v>
      </c>
      <c r="C45232" s="1">
        <v>45222</v>
      </c>
      <c r="D45232" s="1"/>
      <c r="E45232">
        <v>1569144</v>
      </c>
      <c r="F45232" t="s">
        <v>40</v>
      </c>
      <c r="G45232" t="s">
        <v>34</v>
      </c>
      <c r="H45232">
        <v>45</v>
      </c>
      <c r="I45232" t="s">
        <v>40</v>
      </c>
      <c r="J45232">
        <v>90</v>
      </c>
      <c r="K45232">
        <v>1</v>
      </c>
      <c r="L45232" t="s">
        <v>303</v>
      </c>
      <c r="M45232" t="s">
        <v>183</v>
      </c>
      <c r="N45232" t="s">
        <v>44</v>
      </c>
      <c r="O45232">
        <v>49.69</v>
      </c>
      <c r="P45232">
        <v>149.99</v>
      </c>
      <c r="Q45232" t="s">
        <v>184</v>
      </c>
      <c r="R45232" t="s">
        <v>128</v>
      </c>
      <c r="S45232">
        <f>TechNova_sales[[#This Row],[UnitPrice]]*TechNova_sales[[#This Row],[Quantity]]</f>
        <v>149.99</v>
      </c>
    </row>
    <row r="45233" spans="1:19" x14ac:dyDescent="0.3">
      <c r="A45233">
        <v>1757031</v>
      </c>
      <c r="B45233">
        <v>3</v>
      </c>
      <c r="C45233" s="1">
        <v>45222</v>
      </c>
      <c r="D45233" s="1"/>
      <c r="E45233">
        <v>1569144</v>
      </c>
      <c r="F45233" t="s">
        <v>40</v>
      </c>
      <c r="G45233" t="s">
        <v>34</v>
      </c>
      <c r="H45233">
        <v>45</v>
      </c>
      <c r="I45233" t="s">
        <v>40</v>
      </c>
      <c r="J45233">
        <v>1433</v>
      </c>
      <c r="K45233">
        <v>3</v>
      </c>
      <c r="L45233" t="s">
        <v>1374</v>
      </c>
      <c r="M45233" t="s">
        <v>64</v>
      </c>
      <c r="N45233" t="s">
        <v>130</v>
      </c>
      <c r="O45233">
        <v>141.63999999999999</v>
      </c>
      <c r="P45233">
        <v>308</v>
      </c>
      <c r="Q45233" t="s">
        <v>131</v>
      </c>
      <c r="R45233" t="s">
        <v>66</v>
      </c>
      <c r="S45233">
        <f>TechNova_sales[[#This Row],[UnitPrice]]*TechNova_sales[[#This Row],[Quantity]]</f>
        <v>924</v>
      </c>
    </row>
    <row r="45234" spans="1:19" x14ac:dyDescent="0.3">
      <c r="A45234">
        <v>1757032</v>
      </c>
      <c r="B45234">
        <v>1</v>
      </c>
      <c r="C45234" s="1">
        <v>45222</v>
      </c>
      <c r="D45234" s="1">
        <v>45225</v>
      </c>
      <c r="E45234">
        <v>1884596</v>
      </c>
      <c r="F45234" t="s">
        <v>40</v>
      </c>
      <c r="G45234" t="s">
        <v>34</v>
      </c>
      <c r="H45234">
        <v>0</v>
      </c>
      <c r="I45234" t="s">
        <v>41</v>
      </c>
      <c r="J45234">
        <v>433</v>
      </c>
      <c r="K45234">
        <v>2</v>
      </c>
      <c r="L45234" t="s">
        <v>1114</v>
      </c>
      <c r="M45234" t="s">
        <v>54</v>
      </c>
      <c r="N45234" t="s">
        <v>37</v>
      </c>
      <c r="O45234">
        <v>321.05</v>
      </c>
      <c r="P45234">
        <v>969</v>
      </c>
      <c r="Q45234" t="s">
        <v>69</v>
      </c>
      <c r="R45234" t="s">
        <v>56</v>
      </c>
      <c r="S45234">
        <f>TechNova_sales[[#This Row],[UnitPrice]]*TechNova_sales[[#This Row],[Quantity]]</f>
        <v>1938</v>
      </c>
    </row>
    <row r="45235" spans="1:19" x14ac:dyDescent="0.3">
      <c r="A45235">
        <v>1757032</v>
      </c>
      <c r="B45235">
        <v>2</v>
      </c>
      <c r="C45235" s="1">
        <v>45222</v>
      </c>
      <c r="D45235" s="1">
        <v>45225</v>
      </c>
      <c r="E45235">
        <v>1884596</v>
      </c>
      <c r="F45235" t="s">
        <v>40</v>
      </c>
      <c r="G45235" t="s">
        <v>34</v>
      </c>
      <c r="H45235">
        <v>0</v>
      </c>
      <c r="I45235" t="s">
        <v>41</v>
      </c>
      <c r="J45235">
        <v>983</v>
      </c>
      <c r="K45235">
        <v>5</v>
      </c>
      <c r="L45235" t="s">
        <v>1997</v>
      </c>
      <c r="M45235" t="s">
        <v>43</v>
      </c>
      <c r="N45235" t="s">
        <v>188</v>
      </c>
      <c r="O45235">
        <v>90.55</v>
      </c>
      <c r="P45235">
        <v>196.9</v>
      </c>
      <c r="Q45235" t="s">
        <v>174</v>
      </c>
      <c r="R45235" t="s">
        <v>39</v>
      </c>
      <c r="S45235">
        <f>TechNova_sales[[#This Row],[UnitPrice]]*TechNova_sales[[#This Row],[Quantity]]</f>
        <v>984.5</v>
      </c>
    </row>
    <row r="45236" spans="1:19" x14ac:dyDescent="0.3">
      <c r="A45236">
        <v>1757033</v>
      </c>
      <c r="B45236">
        <v>1</v>
      </c>
      <c r="C45236" s="1">
        <v>45222</v>
      </c>
      <c r="D45236" s="1"/>
      <c r="E45236">
        <v>1411283</v>
      </c>
      <c r="F45236" t="s">
        <v>40</v>
      </c>
      <c r="G45236" t="s">
        <v>34</v>
      </c>
      <c r="H45236">
        <v>65</v>
      </c>
      <c r="I45236" t="s">
        <v>40</v>
      </c>
      <c r="J45236">
        <v>765</v>
      </c>
      <c r="K45236">
        <v>1</v>
      </c>
      <c r="L45236" t="s">
        <v>1942</v>
      </c>
      <c r="M45236" t="s">
        <v>36</v>
      </c>
      <c r="N45236" t="s">
        <v>48</v>
      </c>
      <c r="O45236">
        <v>15.27</v>
      </c>
      <c r="P45236">
        <v>29.95</v>
      </c>
      <c r="Q45236" t="s">
        <v>119</v>
      </c>
      <c r="R45236" t="s">
        <v>56</v>
      </c>
      <c r="S45236">
        <f>TechNova_sales[[#This Row],[UnitPrice]]*TechNova_sales[[#This Row],[Quantity]]</f>
        <v>29.95</v>
      </c>
    </row>
    <row r="45237" spans="1:19" x14ac:dyDescent="0.3">
      <c r="A45237">
        <v>1757033</v>
      </c>
      <c r="B45237">
        <v>2</v>
      </c>
      <c r="C45237" s="1">
        <v>45222</v>
      </c>
      <c r="D45237" s="1"/>
      <c r="E45237">
        <v>1411283</v>
      </c>
      <c r="F45237" t="s">
        <v>40</v>
      </c>
      <c r="G45237" t="s">
        <v>34</v>
      </c>
      <c r="H45237">
        <v>65</v>
      </c>
      <c r="I45237" t="s">
        <v>40</v>
      </c>
      <c r="J45237">
        <v>987</v>
      </c>
      <c r="K45237">
        <v>1</v>
      </c>
      <c r="L45237" t="s">
        <v>1972</v>
      </c>
      <c r="M45237" t="s">
        <v>43</v>
      </c>
      <c r="N45237" t="s">
        <v>44</v>
      </c>
      <c r="O45237">
        <v>66.260000000000005</v>
      </c>
      <c r="P45237">
        <v>200</v>
      </c>
      <c r="Q45237" t="s">
        <v>174</v>
      </c>
      <c r="R45237" t="s">
        <v>39</v>
      </c>
      <c r="S45237">
        <f>TechNova_sales[[#This Row],[UnitPrice]]*TechNova_sales[[#This Row],[Quantity]]</f>
        <v>200</v>
      </c>
    </row>
    <row r="45238" spans="1:19" x14ac:dyDescent="0.3">
      <c r="A45238">
        <v>1757033</v>
      </c>
      <c r="B45238">
        <v>3</v>
      </c>
      <c r="C45238" s="1">
        <v>45222</v>
      </c>
      <c r="D45238" s="1"/>
      <c r="E45238">
        <v>1411283</v>
      </c>
      <c r="F45238" t="s">
        <v>40</v>
      </c>
      <c r="G45238" t="s">
        <v>34</v>
      </c>
      <c r="H45238">
        <v>65</v>
      </c>
      <c r="I45238" t="s">
        <v>40</v>
      </c>
      <c r="J45238">
        <v>209</v>
      </c>
      <c r="K45238">
        <v>1</v>
      </c>
      <c r="L45238" t="s">
        <v>1692</v>
      </c>
      <c r="M45238" t="s">
        <v>122</v>
      </c>
      <c r="N45238" t="s">
        <v>44</v>
      </c>
      <c r="O45238">
        <v>321.44</v>
      </c>
      <c r="P45238">
        <v>699</v>
      </c>
      <c r="Q45238" t="s">
        <v>154</v>
      </c>
      <c r="R45238" t="s">
        <v>62</v>
      </c>
      <c r="S45238">
        <f>TechNova_sales[[#This Row],[UnitPrice]]*TechNova_sales[[#This Row],[Quantity]]</f>
        <v>699</v>
      </c>
    </row>
    <row r="45239" spans="1:19" x14ac:dyDescent="0.3">
      <c r="A45239">
        <v>1757033</v>
      </c>
      <c r="B45239">
        <v>4</v>
      </c>
      <c r="C45239" s="1">
        <v>45222</v>
      </c>
      <c r="D45239" s="1"/>
      <c r="E45239">
        <v>1411283</v>
      </c>
      <c r="F45239" t="s">
        <v>40</v>
      </c>
      <c r="G45239" t="s">
        <v>34</v>
      </c>
      <c r="H45239">
        <v>65</v>
      </c>
      <c r="I45239" t="s">
        <v>40</v>
      </c>
      <c r="J45239">
        <v>1619</v>
      </c>
      <c r="K45239">
        <v>2</v>
      </c>
      <c r="L45239" t="s">
        <v>404</v>
      </c>
      <c r="M45239" t="s">
        <v>36</v>
      </c>
      <c r="N45239" t="s">
        <v>130</v>
      </c>
      <c r="O45239">
        <v>27.59</v>
      </c>
      <c r="P45239">
        <v>59.99</v>
      </c>
      <c r="Q45239" t="s">
        <v>71</v>
      </c>
      <c r="R45239" t="s">
        <v>72</v>
      </c>
      <c r="S45239">
        <f>TechNova_sales[[#This Row],[UnitPrice]]*TechNova_sales[[#This Row],[Quantity]]</f>
        <v>119.98</v>
      </c>
    </row>
    <row r="45240" spans="1:19" x14ac:dyDescent="0.3">
      <c r="A45240">
        <v>1757033</v>
      </c>
      <c r="B45240">
        <v>5</v>
      </c>
      <c r="C45240" s="1">
        <v>45222</v>
      </c>
      <c r="D45240" s="1"/>
      <c r="E45240">
        <v>1411283</v>
      </c>
      <c r="F45240" t="s">
        <v>40</v>
      </c>
      <c r="G45240" t="s">
        <v>34</v>
      </c>
      <c r="H45240">
        <v>65</v>
      </c>
      <c r="I45240" t="s">
        <v>40</v>
      </c>
      <c r="J45240">
        <v>1434</v>
      </c>
      <c r="K45240">
        <v>1</v>
      </c>
      <c r="L45240" t="s">
        <v>2121</v>
      </c>
      <c r="M45240" t="s">
        <v>64</v>
      </c>
      <c r="N45240" t="s">
        <v>130</v>
      </c>
      <c r="O45240">
        <v>123.24</v>
      </c>
      <c r="P45240">
        <v>268</v>
      </c>
      <c r="Q45240" t="s">
        <v>131</v>
      </c>
      <c r="R45240" t="s">
        <v>66</v>
      </c>
      <c r="S45240">
        <f>TechNova_sales[[#This Row],[UnitPrice]]*TechNova_sales[[#This Row],[Quantity]]</f>
        <v>268</v>
      </c>
    </row>
    <row r="45241" spans="1:19" x14ac:dyDescent="0.3">
      <c r="A45241">
        <v>1757033</v>
      </c>
      <c r="B45241">
        <v>6</v>
      </c>
      <c r="C45241" s="1">
        <v>45222</v>
      </c>
      <c r="D45241" s="1"/>
      <c r="E45241">
        <v>1411283</v>
      </c>
      <c r="F45241" t="s">
        <v>40</v>
      </c>
      <c r="G45241" t="s">
        <v>34</v>
      </c>
      <c r="H45241">
        <v>65</v>
      </c>
      <c r="I45241" t="s">
        <v>40</v>
      </c>
      <c r="J45241">
        <v>1388</v>
      </c>
      <c r="K45241">
        <v>1</v>
      </c>
      <c r="L45241" t="s">
        <v>1910</v>
      </c>
      <c r="M45241" t="s">
        <v>36</v>
      </c>
      <c r="N45241" t="s">
        <v>130</v>
      </c>
      <c r="O45241">
        <v>15.17</v>
      </c>
      <c r="P45241">
        <v>32.99</v>
      </c>
      <c r="Q45241" t="s">
        <v>218</v>
      </c>
      <c r="R45241" t="s">
        <v>66</v>
      </c>
      <c r="S45241">
        <f>TechNova_sales[[#This Row],[UnitPrice]]*TechNova_sales[[#This Row],[Quantity]]</f>
        <v>32.99</v>
      </c>
    </row>
    <row r="45242" spans="1:19" x14ac:dyDescent="0.3">
      <c r="A45242">
        <v>1757033</v>
      </c>
      <c r="B45242">
        <v>7</v>
      </c>
      <c r="C45242" s="1">
        <v>45222</v>
      </c>
      <c r="D45242" s="1"/>
      <c r="E45242">
        <v>1411283</v>
      </c>
      <c r="F45242" t="s">
        <v>40</v>
      </c>
      <c r="G45242" t="s">
        <v>34</v>
      </c>
      <c r="H45242">
        <v>65</v>
      </c>
      <c r="I45242" t="s">
        <v>40</v>
      </c>
      <c r="J45242">
        <v>1651</v>
      </c>
      <c r="K45242">
        <v>3</v>
      </c>
      <c r="L45242" t="s">
        <v>836</v>
      </c>
      <c r="M45242" t="s">
        <v>36</v>
      </c>
      <c r="N45242" t="s">
        <v>44</v>
      </c>
      <c r="O45242">
        <v>73.569999999999993</v>
      </c>
      <c r="P45242">
        <v>159.99</v>
      </c>
      <c r="Q45242" t="s">
        <v>71</v>
      </c>
      <c r="R45242" t="s">
        <v>72</v>
      </c>
      <c r="S45242">
        <f>TechNova_sales[[#This Row],[UnitPrice]]*TechNova_sales[[#This Row],[Quantity]]</f>
        <v>479.97</v>
      </c>
    </row>
    <row r="45243" spans="1:19" x14ac:dyDescent="0.3">
      <c r="A45243">
        <v>1757034</v>
      </c>
      <c r="B45243">
        <v>1</v>
      </c>
      <c r="C45243" s="1">
        <v>45222</v>
      </c>
      <c r="D45243" s="1"/>
      <c r="E45243">
        <v>876113</v>
      </c>
      <c r="F45243" t="s">
        <v>67</v>
      </c>
      <c r="G45243" t="s">
        <v>59</v>
      </c>
      <c r="H45243">
        <v>33</v>
      </c>
      <c r="I45243" t="s">
        <v>67</v>
      </c>
      <c r="J45243">
        <v>1420</v>
      </c>
      <c r="K45243">
        <v>4</v>
      </c>
      <c r="L45243" t="s">
        <v>674</v>
      </c>
      <c r="M45243" t="s">
        <v>64</v>
      </c>
      <c r="N45243" t="s">
        <v>48</v>
      </c>
      <c r="O45243">
        <v>91.51</v>
      </c>
      <c r="P45243">
        <v>199</v>
      </c>
      <c r="Q45243" t="s">
        <v>131</v>
      </c>
      <c r="R45243" t="s">
        <v>66</v>
      </c>
      <c r="S45243">
        <f>TechNova_sales[[#This Row],[UnitPrice]]*TechNova_sales[[#This Row],[Quantity]]</f>
        <v>796</v>
      </c>
    </row>
    <row r="45244" spans="1:19" x14ac:dyDescent="0.3">
      <c r="A45244">
        <v>1757035</v>
      </c>
      <c r="B45244">
        <v>1</v>
      </c>
      <c r="C45244" s="1">
        <v>45222</v>
      </c>
      <c r="D45244" s="1"/>
      <c r="E45244">
        <v>1999911</v>
      </c>
      <c r="F45244" t="s">
        <v>40</v>
      </c>
      <c r="G45244" t="s">
        <v>34</v>
      </c>
      <c r="H45244">
        <v>66</v>
      </c>
      <c r="I45244" t="s">
        <v>40</v>
      </c>
      <c r="J45244">
        <v>652</v>
      </c>
      <c r="K45244">
        <v>1</v>
      </c>
      <c r="L45244" t="s">
        <v>1869</v>
      </c>
      <c r="M45244" t="s">
        <v>74</v>
      </c>
      <c r="N45244" t="s">
        <v>48</v>
      </c>
      <c r="O45244">
        <v>55.64</v>
      </c>
      <c r="P45244">
        <v>121</v>
      </c>
      <c r="Q45244" t="s">
        <v>75</v>
      </c>
      <c r="R45244" t="s">
        <v>56</v>
      </c>
      <c r="S45244">
        <f>TechNova_sales[[#This Row],[UnitPrice]]*TechNova_sales[[#This Row],[Quantity]]</f>
        <v>121</v>
      </c>
    </row>
    <row r="45245" spans="1:19" x14ac:dyDescent="0.3">
      <c r="A45245">
        <v>1757035</v>
      </c>
      <c r="B45245">
        <v>2</v>
      </c>
      <c r="C45245" s="1">
        <v>45222</v>
      </c>
      <c r="D45245" s="1"/>
      <c r="E45245">
        <v>1999911</v>
      </c>
      <c r="F45245" t="s">
        <v>40</v>
      </c>
      <c r="G45245" t="s">
        <v>34</v>
      </c>
      <c r="H45245">
        <v>66</v>
      </c>
      <c r="I45245" t="s">
        <v>40</v>
      </c>
      <c r="J45245">
        <v>44</v>
      </c>
      <c r="K45245">
        <v>4</v>
      </c>
      <c r="L45245" t="s">
        <v>2020</v>
      </c>
      <c r="M45245" t="s">
        <v>36</v>
      </c>
      <c r="N45245" t="s">
        <v>78</v>
      </c>
      <c r="O45245">
        <v>106.69</v>
      </c>
      <c r="P45245">
        <v>232</v>
      </c>
      <c r="Q45245" t="s">
        <v>142</v>
      </c>
      <c r="R45245" t="s">
        <v>128</v>
      </c>
      <c r="S45245">
        <f>TechNova_sales[[#This Row],[UnitPrice]]*TechNova_sales[[#This Row],[Quantity]]</f>
        <v>928</v>
      </c>
    </row>
    <row r="45246" spans="1:19" x14ac:dyDescent="0.3">
      <c r="A45246">
        <v>1757036</v>
      </c>
      <c r="B45246">
        <v>1</v>
      </c>
      <c r="C45246" s="1">
        <v>45222</v>
      </c>
      <c r="D45246" s="1">
        <v>45230</v>
      </c>
      <c r="E45246">
        <v>1239387</v>
      </c>
      <c r="F45246" t="s">
        <v>40</v>
      </c>
      <c r="G45246" t="s">
        <v>34</v>
      </c>
      <c r="H45246">
        <v>0</v>
      </c>
      <c r="I45246" t="s">
        <v>41</v>
      </c>
      <c r="J45246">
        <v>1191</v>
      </c>
      <c r="K45246">
        <v>2</v>
      </c>
      <c r="L45246" t="s">
        <v>726</v>
      </c>
      <c r="M45246" t="s">
        <v>47</v>
      </c>
      <c r="N45246" t="s">
        <v>52</v>
      </c>
      <c r="O45246">
        <v>81.569999999999993</v>
      </c>
      <c r="P45246">
        <v>160</v>
      </c>
      <c r="Q45246" t="s">
        <v>79</v>
      </c>
      <c r="R45246" t="s">
        <v>39</v>
      </c>
      <c r="S45246">
        <f>TechNova_sales[[#This Row],[UnitPrice]]*TechNova_sales[[#This Row],[Quantity]]</f>
        <v>320</v>
      </c>
    </row>
    <row r="45247" spans="1:19" x14ac:dyDescent="0.3">
      <c r="A45247">
        <v>1757036</v>
      </c>
      <c r="B45247">
        <v>2</v>
      </c>
      <c r="C45247" s="1">
        <v>45222</v>
      </c>
      <c r="D45247" s="1">
        <v>45230</v>
      </c>
      <c r="E45247">
        <v>1239387</v>
      </c>
      <c r="F45247" t="s">
        <v>40</v>
      </c>
      <c r="G45247" t="s">
        <v>34</v>
      </c>
      <c r="H45247">
        <v>0</v>
      </c>
      <c r="I45247" t="s">
        <v>41</v>
      </c>
      <c r="J45247">
        <v>1415</v>
      </c>
      <c r="K45247">
        <v>1</v>
      </c>
      <c r="L45247" t="s">
        <v>1105</v>
      </c>
      <c r="M45247" t="s">
        <v>64</v>
      </c>
      <c r="N45247" t="s">
        <v>48</v>
      </c>
      <c r="O45247">
        <v>137.96</v>
      </c>
      <c r="P45247">
        <v>300</v>
      </c>
      <c r="Q45247" t="s">
        <v>131</v>
      </c>
      <c r="R45247" t="s">
        <v>66</v>
      </c>
      <c r="S45247">
        <f>TechNova_sales[[#This Row],[UnitPrice]]*TechNova_sales[[#This Row],[Quantity]]</f>
        <v>300</v>
      </c>
    </row>
    <row r="45248" spans="1:19" x14ac:dyDescent="0.3">
      <c r="A45248">
        <v>1757037</v>
      </c>
      <c r="B45248">
        <v>1</v>
      </c>
      <c r="C45248" s="1">
        <v>45222</v>
      </c>
      <c r="D45248" s="1">
        <v>45229</v>
      </c>
      <c r="E45248">
        <v>1385312</v>
      </c>
      <c r="F45248" t="s">
        <v>40</v>
      </c>
      <c r="G45248" t="s">
        <v>34</v>
      </c>
      <c r="H45248">
        <v>0</v>
      </c>
      <c r="I45248" t="s">
        <v>41</v>
      </c>
      <c r="J45248">
        <v>1600</v>
      </c>
      <c r="K45248">
        <v>3</v>
      </c>
      <c r="L45248" t="s">
        <v>490</v>
      </c>
      <c r="M45248" t="s">
        <v>100</v>
      </c>
      <c r="N45248" t="s">
        <v>44</v>
      </c>
      <c r="O45248">
        <v>26.62</v>
      </c>
      <c r="P45248">
        <v>57.88</v>
      </c>
      <c r="Q45248" t="s">
        <v>71</v>
      </c>
      <c r="R45248" t="s">
        <v>72</v>
      </c>
      <c r="S45248">
        <f>TechNova_sales[[#This Row],[UnitPrice]]*TechNova_sales[[#This Row],[Quantity]]</f>
        <v>173.64000000000001</v>
      </c>
    </row>
    <row r="45249" spans="1:19" x14ac:dyDescent="0.3">
      <c r="A45249">
        <v>1758000</v>
      </c>
      <c r="B45249">
        <v>1</v>
      </c>
      <c r="C45249" s="1">
        <v>45223</v>
      </c>
      <c r="D45249" s="1"/>
      <c r="E45249">
        <v>2088176</v>
      </c>
      <c r="F45249" t="s">
        <v>40</v>
      </c>
      <c r="G45249" t="s">
        <v>34</v>
      </c>
      <c r="H45249">
        <v>48</v>
      </c>
      <c r="I45249" t="s">
        <v>40</v>
      </c>
      <c r="J45249">
        <v>426</v>
      </c>
      <c r="K45249">
        <v>8</v>
      </c>
      <c r="L45249" t="s">
        <v>193</v>
      </c>
      <c r="M45249" t="s">
        <v>54</v>
      </c>
      <c r="N45249" t="s">
        <v>48</v>
      </c>
      <c r="O45249">
        <v>254.86</v>
      </c>
      <c r="P45249">
        <v>499.9</v>
      </c>
      <c r="Q45249" t="s">
        <v>69</v>
      </c>
      <c r="R45249" t="s">
        <v>56</v>
      </c>
      <c r="S45249">
        <f>TechNova_sales[[#This Row],[UnitPrice]]*TechNova_sales[[#This Row],[Quantity]]</f>
        <v>3999.2</v>
      </c>
    </row>
    <row r="45250" spans="1:19" x14ac:dyDescent="0.3">
      <c r="A45250">
        <v>1758000</v>
      </c>
      <c r="B45250">
        <v>2</v>
      </c>
      <c r="C45250" s="1">
        <v>45223</v>
      </c>
      <c r="D45250" s="1"/>
      <c r="E45250">
        <v>2088176</v>
      </c>
      <c r="F45250" t="s">
        <v>40</v>
      </c>
      <c r="G45250" t="s">
        <v>34</v>
      </c>
      <c r="H45250">
        <v>48</v>
      </c>
      <c r="I45250" t="s">
        <v>40</v>
      </c>
      <c r="J45250">
        <v>1761</v>
      </c>
      <c r="K45250">
        <v>7</v>
      </c>
      <c r="L45250" t="s">
        <v>1068</v>
      </c>
      <c r="M45250" t="s">
        <v>96</v>
      </c>
      <c r="N45250" t="s">
        <v>48</v>
      </c>
      <c r="O45250">
        <v>33.75</v>
      </c>
      <c r="P45250">
        <v>73.39</v>
      </c>
      <c r="Q45250" t="s">
        <v>97</v>
      </c>
      <c r="R45250" t="s">
        <v>98</v>
      </c>
      <c r="S45250">
        <f>TechNova_sales[[#This Row],[UnitPrice]]*TechNova_sales[[#This Row],[Quantity]]</f>
        <v>513.73</v>
      </c>
    </row>
    <row r="45251" spans="1:19" x14ac:dyDescent="0.3">
      <c r="A45251">
        <v>1758000</v>
      </c>
      <c r="B45251">
        <v>3</v>
      </c>
      <c r="C45251" s="1">
        <v>45223</v>
      </c>
      <c r="D45251" s="1"/>
      <c r="E45251">
        <v>2088176</v>
      </c>
      <c r="F45251" t="s">
        <v>40</v>
      </c>
      <c r="G45251" t="s">
        <v>34</v>
      </c>
      <c r="H45251">
        <v>48</v>
      </c>
      <c r="I45251" t="s">
        <v>40</v>
      </c>
      <c r="J45251">
        <v>446</v>
      </c>
      <c r="K45251">
        <v>7</v>
      </c>
      <c r="L45251" t="s">
        <v>387</v>
      </c>
      <c r="M45251" t="s">
        <v>86</v>
      </c>
      <c r="N45251" t="s">
        <v>48</v>
      </c>
      <c r="O45251">
        <v>112.14</v>
      </c>
      <c r="P45251">
        <v>219.95</v>
      </c>
      <c r="Q45251" t="s">
        <v>69</v>
      </c>
      <c r="R45251" t="s">
        <v>56</v>
      </c>
      <c r="S45251">
        <f>TechNova_sales[[#This Row],[UnitPrice]]*TechNova_sales[[#This Row],[Quantity]]</f>
        <v>1539.6499999999999</v>
      </c>
    </row>
    <row r="45252" spans="1:19" x14ac:dyDescent="0.3">
      <c r="A45252">
        <v>1758001</v>
      </c>
      <c r="B45252">
        <v>1</v>
      </c>
      <c r="C45252" s="1">
        <v>45223</v>
      </c>
      <c r="D45252" s="1"/>
      <c r="E45252">
        <v>580291</v>
      </c>
      <c r="F45252" t="s">
        <v>143</v>
      </c>
      <c r="G45252" t="s">
        <v>59</v>
      </c>
      <c r="H45252">
        <v>27</v>
      </c>
      <c r="I45252" t="s">
        <v>143</v>
      </c>
      <c r="J45252">
        <v>1687</v>
      </c>
      <c r="K45252">
        <v>1</v>
      </c>
      <c r="L45252" t="s">
        <v>427</v>
      </c>
      <c r="M45252" t="s">
        <v>100</v>
      </c>
      <c r="N45252" t="s">
        <v>136</v>
      </c>
      <c r="O45252">
        <v>3.16</v>
      </c>
      <c r="P45252">
        <v>6.88</v>
      </c>
      <c r="Q45252" t="s">
        <v>105</v>
      </c>
      <c r="R45252" t="s">
        <v>98</v>
      </c>
      <c r="S45252">
        <f>TechNova_sales[[#This Row],[UnitPrice]]*TechNova_sales[[#This Row],[Quantity]]</f>
        <v>6.88</v>
      </c>
    </row>
    <row r="45253" spans="1:19" x14ac:dyDescent="0.3">
      <c r="A45253">
        <v>1758002</v>
      </c>
      <c r="B45253">
        <v>1</v>
      </c>
      <c r="C45253" s="1">
        <v>45223</v>
      </c>
      <c r="D45253" s="1"/>
      <c r="E45253">
        <v>1203628</v>
      </c>
      <c r="F45253" t="s">
        <v>40</v>
      </c>
      <c r="G45253" t="s">
        <v>34</v>
      </c>
      <c r="H45253">
        <v>56</v>
      </c>
      <c r="I45253" t="s">
        <v>40</v>
      </c>
      <c r="J45253">
        <v>686</v>
      </c>
      <c r="K45253">
        <v>2</v>
      </c>
      <c r="L45253" t="s">
        <v>1322</v>
      </c>
      <c r="M45253" t="s">
        <v>74</v>
      </c>
      <c r="N45253" t="s">
        <v>130</v>
      </c>
      <c r="O45253">
        <v>68.52</v>
      </c>
      <c r="P45253">
        <v>149</v>
      </c>
      <c r="Q45253" t="s">
        <v>75</v>
      </c>
      <c r="R45253" t="s">
        <v>56</v>
      </c>
      <c r="S45253">
        <f>TechNova_sales[[#This Row],[UnitPrice]]*TechNova_sales[[#This Row],[Quantity]]</f>
        <v>298</v>
      </c>
    </row>
    <row r="45254" spans="1:19" x14ac:dyDescent="0.3">
      <c r="A45254">
        <v>1758003</v>
      </c>
      <c r="B45254">
        <v>1</v>
      </c>
      <c r="C45254" s="1">
        <v>45223</v>
      </c>
      <c r="D45254" s="1"/>
      <c r="E45254">
        <v>1719990</v>
      </c>
      <c r="F45254" t="s">
        <v>40</v>
      </c>
      <c r="G45254" t="s">
        <v>34</v>
      </c>
      <c r="H45254">
        <v>48</v>
      </c>
      <c r="I45254" t="s">
        <v>40</v>
      </c>
      <c r="J45254">
        <v>1705</v>
      </c>
      <c r="K45254">
        <v>2</v>
      </c>
      <c r="L45254" t="s">
        <v>432</v>
      </c>
      <c r="M45254" t="s">
        <v>100</v>
      </c>
      <c r="N45254" t="s">
        <v>44</v>
      </c>
      <c r="O45254">
        <v>3.16</v>
      </c>
      <c r="P45254">
        <v>6.88</v>
      </c>
      <c r="Q45254" t="s">
        <v>105</v>
      </c>
      <c r="R45254" t="s">
        <v>98</v>
      </c>
      <c r="S45254">
        <f>TechNova_sales[[#This Row],[UnitPrice]]*TechNova_sales[[#This Row],[Quantity]]</f>
        <v>13.76</v>
      </c>
    </row>
    <row r="45255" spans="1:19" x14ac:dyDescent="0.3">
      <c r="A45255">
        <v>1758003</v>
      </c>
      <c r="B45255">
        <v>2</v>
      </c>
      <c r="C45255" s="1">
        <v>45223</v>
      </c>
      <c r="D45255" s="1"/>
      <c r="E45255">
        <v>1719990</v>
      </c>
      <c r="F45255" t="s">
        <v>40</v>
      </c>
      <c r="G45255" t="s">
        <v>34</v>
      </c>
      <c r="H45255">
        <v>48</v>
      </c>
      <c r="I45255" t="s">
        <v>40</v>
      </c>
      <c r="J45255">
        <v>731</v>
      </c>
      <c r="K45255">
        <v>1</v>
      </c>
      <c r="L45255" t="s">
        <v>158</v>
      </c>
      <c r="M45255" t="s">
        <v>74</v>
      </c>
      <c r="N45255" t="s">
        <v>123</v>
      </c>
      <c r="O45255">
        <v>59.32</v>
      </c>
      <c r="P45255">
        <v>129</v>
      </c>
      <c r="Q45255" t="s">
        <v>75</v>
      </c>
      <c r="R45255" t="s">
        <v>56</v>
      </c>
      <c r="S45255">
        <f>TechNova_sales[[#This Row],[UnitPrice]]*TechNova_sales[[#This Row],[Quantity]]</f>
        <v>129</v>
      </c>
    </row>
    <row r="45256" spans="1:19" x14ac:dyDescent="0.3">
      <c r="A45256">
        <v>1758004</v>
      </c>
      <c r="B45256">
        <v>1</v>
      </c>
      <c r="C45256" s="1">
        <v>45223</v>
      </c>
      <c r="D45256" s="1"/>
      <c r="E45256">
        <v>1256860</v>
      </c>
      <c r="F45256" t="s">
        <v>40</v>
      </c>
      <c r="G45256" t="s">
        <v>34</v>
      </c>
      <c r="H45256">
        <v>61</v>
      </c>
      <c r="I45256" t="s">
        <v>40</v>
      </c>
      <c r="J45256">
        <v>1295</v>
      </c>
      <c r="K45256">
        <v>6</v>
      </c>
      <c r="L45256" t="s">
        <v>858</v>
      </c>
      <c r="M45256" t="s">
        <v>36</v>
      </c>
      <c r="N45256" t="s">
        <v>48</v>
      </c>
      <c r="O45256">
        <v>197.14</v>
      </c>
      <c r="P45256">
        <v>595</v>
      </c>
      <c r="Q45256" t="s">
        <v>38</v>
      </c>
      <c r="R45256" t="s">
        <v>39</v>
      </c>
      <c r="S45256">
        <f>TechNova_sales[[#This Row],[UnitPrice]]*TechNova_sales[[#This Row],[Quantity]]</f>
        <v>3570</v>
      </c>
    </row>
    <row r="45257" spans="1:19" x14ac:dyDescent="0.3">
      <c r="A45257">
        <v>1758005</v>
      </c>
      <c r="B45257">
        <v>1</v>
      </c>
      <c r="C45257" s="1">
        <v>45223</v>
      </c>
      <c r="D45257" s="1"/>
      <c r="E45257">
        <v>1751553</v>
      </c>
      <c r="F45257" t="s">
        <v>40</v>
      </c>
      <c r="G45257" t="s">
        <v>34</v>
      </c>
      <c r="H45257">
        <v>66</v>
      </c>
      <c r="I45257" t="s">
        <v>40</v>
      </c>
      <c r="J45257">
        <v>514</v>
      </c>
      <c r="K45257">
        <v>1</v>
      </c>
      <c r="L45257" t="s">
        <v>1276</v>
      </c>
      <c r="M45257" t="s">
        <v>54</v>
      </c>
      <c r="N45257" t="s">
        <v>37</v>
      </c>
      <c r="O45257">
        <v>22.86</v>
      </c>
      <c r="P45257">
        <v>69</v>
      </c>
      <c r="Q45257" t="s">
        <v>275</v>
      </c>
      <c r="R45257" t="s">
        <v>56</v>
      </c>
      <c r="S45257">
        <f>TechNova_sales[[#This Row],[UnitPrice]]*TechNova_sales[[#This Row],[Quantity]]</f>
        <v>69</v>
      </c>
    </row>
    <row r="45258" spans="1:19" x14ac:dyDescent="0.3">
      <c r="A45258">
        <v>1758006</v>
      </c>
      <c r="B45258">
        <v>1</v>
      </c>
      <c r="C45258" s="1">
        <v>45223</v>
      </c>
      <c r="D45258" s="1"/>
      <c r="E45258">
        <v>1830423</v>
      </c>
      <c r="F45258" t="s">
        <v>40</v>
      </c>
      <c r="G45258" t="s">
        <v>34</v>
      </c>
      <c r="H45258">
        <v>53</v>
      </c>
      <c r="I45258" t="s">
        <v>40</v>
      </c>
      <c r="J45258">
        <v>1069</v>
      </c>
      <c r="K45258">
        <v>2</v>
      </c>
      <c r="L45258" t="s">
        <v>426</v>
      </c>
      <c r="M45258" t="s">
        <v>43</v>
      </c>
      <c r="N45258" t="s">
        <v>78</v>
      </c>
      <c r="O45258">
        <v>194.82</v>
      </c>
      <c r="P45258">
        <v>588</v>
      </c>
      <c r="Q45258" t="s">
        <v>45</v>
      </c>
      <c r="R45258" t="s">
        <v>39</v>
      </c>
      <c r="S45258">
        <f>TechNova_sales[[#This Row],[UnitPrice]]*TechNova_sales[[#This Row],[Quantity]]</f>
        <v>1176</v>
      </c>
    </row>
    <row r="45259" spans="1:19" x14ac:dyDescent="0.3">
      <c r="A45259">
        <v>1758007</v>
      </c>
      <c r="B45259">
        <v>1</v>
      </c>
      <c r="C45259" s="1">
        <v>45223</v>
      </c>
      <c r="D45259" s="1"/>
      <c r="E45259">
        <v>1128384</v>
      </c>
      <c r="F45259" t="s">
        <v>58</v>
      </c>
      <c r="G45259" t="s">
        <v>59</v>
      </c>
      <c r="H45259">
        <v>36</v>
      </c>
      <c r="I45259" t="s">
        <v>58</v>
      </c>
      <c r="J45259">
        <v>1810</v>
      </c>
      <c r="K45259">
        <v>1</v>
      </c>
      <c r="L45259" t="s">
        <v>1248</v>
      </c>
      <c r="M45259" t="s">
        <v>96</v>
      </c>
      <c r="N45259" t="s">
        <v>78</v>
      </c>
      <c r="O45259">
        <v>16.309999999999999</v>
      </c>
      <c r="P45259">
        <v>32</v>
      </c>
      <c r="Q45259" t="s">
        <v>97</v>
      </c>
      <c r="R45259" t="s">
        <v>98</v>
      </c>
      <c r="S45259">
        <f>TechNova_sales[[#This Row],[UnitPrice]]*TechNova_sales[[#This Row],[Quantity]]</f>
        <v>32</v>
      </c>
    </row>
    <row r="45260" spans="1:19" x14ac:dyDescent="0.3">
      <c r="A45260">
        <v>1758008</v>
      </c>
      <c r="B45260">
        <v>1</v>
      </c>
      <c r="C45260" s="1">
        <v>45223</v>
      </c>
      <c r="D45260" s="1"/>
      <c r="E45260">
        <v>445503</v>
      </c>
      <c r="F45260" t="s">
        <v>143</v>
      </c>
      <c r="G45260" t="s">
        <v>59</v>
      </c>
      <c r="H45260">
        <v>19</v>
      </c>
      <c r="I45260" t="s">
        <v>143</v>
      </c>
      <c r="J45260">
        <v>428</v>
      </c>
      <c r="K45260">
        <v>1</v>
      </c>
      <c r="L45260" t="s">
        <v>913</v>
      </c>
      <c r="M45260" t="s">
        <v>54</v>
      </c>
      <c r="N45260" t="s">
        <v>89</v>
      </c>
      <c r="O45260">
        <v>321.05</v>
      </c>
      <c r="P45260">
        <v>969</v>
      </c>
      <c r="Q45260" t="s">
        <v>69</v>
      </c>
      <c r="R45260" t="s">
        <v>56</v>
      </c>
      <c r="S45260">
        <f>TechNova_sales[[#This Row],[UnitPrice]]*TechNova_sales[[#This Row],[Quantity]]</f>
        <v>969</v>
      </c>
    </row>
    <row r="45261" spans="1:19" x14ac:dyDescent="0.3">
      <c r="A45261">
        <v>1758008</v>
      </c>
      <c r="B45261">
        <v>2</v>
      </c>
      <c r="C45261" s="1">
        <v>45223</v>
      </c>
      <c r="D45261" s="1"/>
      <c r="E45261">
        <v>445503</v>
      </c>
      <c r="F45261" t="s">
        <v>143</v>
      </c>
      <c r="G45261" t="s">
        <v>59</v>
      </c>
      <c r="H45261">
        <v>19</v>
      </c>
      <c r="I45261" t="s">
        <v>143</v>
      </c>
      <c r="J45261">
        <v>512</v>
      </c>
      <c r="K45261">
        <v>2</v>
      </c>
      <c r="L45261" t="s">
        <v>1736</v>
      </c>
      <c r="M45261" t="s">
        <v>54</v>
      </c>
      <c r="N45261" t="s">
        <v>37</v>
      </c>
      <c r="O45261">
        <v>65.77</v>
      </c>
      <c r="P45261">
        <v>129</v>
      </c>
      <c r="Q45261" t="s">
        <v>275</v>
      </c>
      <c r="R45261" t="s">
        <v>56</v>
      </c>
      <c r="S45261">
        <f>TechNova_sales[[#This Row],[UnitPrice]]*TechNova_sales[[#This Row],[Quantity]]</f>
        <v>258</v>
      </c>
    </row>
    <row r="45262" spans="1:19" x14ac:dyDescent="0.3">
      <c r="A45262">
        <v>1758009</v>
      </c>
      <c r="B45262">
        <v>1</v>
      </c>
      <c r="C45262" s="1">
        <v>45223</v>
      </c>
      <c r="D45262" s="1"/>
      <c r="E45262">
        <v>992253</v>
      </c>
      <c r="F45262" t="s">
        <v>58</v>
      </c>
      <c r="G45262" t="s">
        <v>59</v>
      </c>
      <c r="H45262">
        <v>37</v>
      </c>
      <c r="I45262" t="s">
        <v>58</v>
      </c>
      <c r="J45262">
        <v>1634</v>
      </c>
      <c r="K45262">
        <v>1</v>
      </c>
      <c r="L45262" t="s">
        <v>92</v>
      </c>
      <c r="M45262" t="s">
        <v>36</v>
      </c>
      <c r="N45262" t="s">
        <v>44</v>
      </c>
      <c r="O45262">
        <v>5.09</v>
      </c>
      <c r="P45262">
        <v>9.99</v>
      </c>
      <c r="Q45262" t="s">
        <v>71</v>
      </c>
      <c r="R45262" t="s">
        <v>72</v>
      </c>
      <c r="S45262">
        <f>TechNova_sales[[#This Row],[UnitPrice]]*TechNova_sales[[#This Row],[Quantity]]</f>
        <v>9.99</v>
      </c>
    </row>
    <row r="45263" spans="1:19" x14ac:dyDescent="0.3">
      <c r="A45263">
        <v>1758009</v>
      </c>
      <c r="B45263">
        <v>2</v>
      </c>
      <c r="C45263" s="1">
        <v>45223</v>
      </c>
      <c r="D45263" s="1"/>
      <c r="E45263">
        <v>992253</v>
      </c>
      <c r="F45263" t="s">
        <v>58</v>
      </c>
      <c r="G45263" t="s">
        <v>59</v>
      </c>
      <c r="H45263">
        <v>37</v>
      </c>
      <c r="I45263" t="s">
        <v>58</v>
      </c>
      <c r="J45263">
        <v>13</v>
      </c>
      <c r="K45263">
        <v>2</v>
      </c>
      <c r="L45263" t="s">
        <v>1668</v>
      </c>
      <c r="M45263" t="s">
        <v>36</v>
      </c>
      <c r="N45263" t="s">
        <v>48</v>
      </c>
      <c r="O45263">
        <v>35.72</v>
      </c>
      <c r="P45263">
        <v>77.680000000000007</v>
      </c>
      <c r="Q45263" t="s">
        <v>142</v>
      </c>
      <c r="R45263" t="s">
        <v>128</v>
      </c>
      <c r="S45263">
        <f>TechNova_sales[[#This Row],[UnitPrice]]*TechNova_sales[[#This Row],[Quantity]]</f>
        <v>155.36000000000001</v>
      </c>
    </row>
    <row r="45264" spans="1:19" x14ac:dyDescent="0.3">
      <c r="A45264">
        <v>1758009</v>
      </c>
      <c r="B45264">
        <v>4</v>
      </c>
      <c r="C45264" s="1">
        <v>45223</v>
      </c>
      <c r="D45264" s="1"/>
      <c r="E45264">
        <v>992253</v>
      </c>
      <c r="F45264" t="s">
        <v>58</v>
      </c>
      <c r="G45264" t="s">
        <v>59</v>
      </c>
      <c r="H45264">
        <v>37</v>
      </c>
      <c r="I45264" t="s">
        <v>58</v>
      </c>
      <c r="J45264">
        <v>1741</v>
      </c>
      <c r="K45264">
        <v>5</v>
      </c>
      <c r="L45264" t="s">
        <v>978</v>
      </c>
      <c r="M45264" t="s">
        <v>96</v>
      </c>
      <c r="N45264" t="s">
        <v>78</v>
      </c>
      <c r="O45264">
        <v>14.28</v>
      </c>
      <c r="P45264">
        <v>28</v>
      </c>
      <c r="Q45264" t="s">
        <v>97</v>
      </c>
      <c r="R45264" t="s">
        <v>98</v>
      </c>
      <c r="S45264">
        <f>TechNova_sales[[#This Row],[UnitPrice]]*TechNova_sales[[#This Row],[Quantity]]</f>
        <v>140</v>
      </c>
    </row>
    <row r="45265" spans="1:19" x14ac:dyDescent="0.3">
      <c r="A45265">
        <v>1758009</v>
      </c>
      <c r="B45265">
        <v>5</v>
      </c>
      <c r="C45265" s="1">
        <v>45223</v>
      </c>
      <c r="D45265" s="1"/>
      <c r="E45265">
        <v>992253</v>
      </c>
      <c r="F45265" t="s">
        <v>58</v>
      </c>
      <c r="G45265" t="s">
        <v>59</v>
      </c>
      <c r="H45265">
        <v>37</v>
      </c>
      <c r="I45265" t="s">
        <v>58</v>
      </c>
      <c r="J45265">
        <v>1598</v>
      </c>
      <c r="K45265">
        <v>6</v>
      </c>
      <c r="L45265" t="s">
        <v>199</v>
      </c>
      <c r="M45265" t="s">
        <v>100</v>
      </c>
      <c r="N45265" t="s">
        <v>130</v>
      </c>
      <c r="O45265">
        <v>26.62</v>
      </c>
      <c r="P45265">
        <v>57.88</v>
      </c>
      <c r="Q45265" t="s">
        <v>71</v>
      </c>
      <c r="R45265" t="s">
        <v>72</v>
      </c>
      <c r="S45265">
        <f>TechNova_sales[[#This Row],[UnitPrice]]*TechNova_sales[[#This Row],[Quantity]]</f>
        <v>347.28000000000003</v>
      </c>
    </row>
    <row r="45266" spans="1:19" x14ac:dyDescent="0.3">
      <c r="A45266">
        <v>1758009</v>
      </c>
      <c r="B45266">
        <v>6</v>
      </c>
      <c r="C45266" s="1">
        <v>45223</v>
      </c>
      <c r="D45266" s="1"/>
      <c r="E45266">
        <v>992253</v>
      </c>
      <c r="F45266" t="s">
        <v>58</v>
      </c>
      <c r="G45266" t="s">
        <v>59</v>
      </c>
      <c r="H45266">
        <v>37</v>
      </c>
      <c r="I45266" t="s">
        <v>58</v>
      </c>
      <c r="J45266">
        <v>1668</v>
      </c>
      <c r="K45266">
        <v>1</v>
      </c>
      <c r="L45266" t="s">
        <v>573</v>
      </c>
      <c r="M45266" t="s">
        <v>96</v>
      </c>
      <c r="N45266" t="s">
        <v>48</v>
      </c>
      <c r="O45266">
        <v>3.56</v>
      </c>
      <c r="P45266">
        <v>6.99</v>
      </c>
      <c r="Q45266" t="s">
        <v>105</v>
      </c>
      <c r="R45266" t="s">
        <v>98</v>
      </c>
      <c r="S45266">
        <f>TechNova_sales[[#This Row],[UnitPrice]]*TechNova_sales[[#This Row],[Quantity]]</f>
        <v>6.99</v>
      </c>
    </row>
    <row r="45267" spans="1:19" x14ac:dyDescent="0.3">
      <c r="A45267">
        <v>1758010</v>
      </c>
      <c r="B45267">
        <v>1</v>
      </c>
      <c r="C45267" s="1">
        <v>45223</v>
      </c>
      <c r="D45267" s="1">
        <v>45227</v>
      </c>
      <c r="E45267">
        <v>1779637</v>
      </c>
      <c r="F45267" t="s">
        <v>40</v>
      </c>
      <c r="G45267" t="s">
        <v>34</v>
      </c>
      <c r="H45267">
        <v>0</v>
      </c>
      <c r="I45267" t="s">
        <v>41</v>
      </c>
      <c r="J45267">
        <v>2022</v>
      </c>
      <c r="K45267">
        <v>1</v>
      </c>
      <c r="L45267" t="s">
        <v>1610</v>
      </c>
      <c r="M45267" t="s">
        <v>122</v>
      </c>
      <c r="N45267" t="s">
        <v>37</v>
      </c>
      <c r="O45267">
        <v>71.37</v>
      </c>
      <c r="P45267">
        <v>139.99</v>
      </c>
      <c r="Q45267" t="s">
        <v>49</v>
      </c>
      <c r="R45267" t="s">
        <v>50</v>
      </c>
      <c r="S45267">
        <f>TechNova_sales[[#This Row],[UnitPrice]]*TechNova_sales[[#This Row],[Quantity]]</f>
        <v>139.99</v>
      </c>
    </row>
    <row r="45268" spans="1:19" x14ac:dyDescent="0.3">
      <c r="A45268">
        <v>1758010</v>
      </c>
      <c r="B45268">
        <v>2</v>
      </c>
      <c r="C45268" s="1">
        <v>45223</v>
      </c>
      <c r="D45268" s="1">
        <v>45227</v>
      </c>
      <c r="E45268">
        <v>1779637</v>
      </c>
      <c r="F45268" t="s">
        <v>40</v>
      </c>
      <c r="G45268" t="s">
        <v>34</v>
      </c>
      <c r="H45268">
        <v>0</v>
      </c>
      <c r="I45268" t="s">
        <v>41</v>
      </c>
      <c r="J45268">
        <v>153</v>
      </c>
      <c r="K45268">
        <v>3</v>
      </c>
      <c r="L45268" t="s">
        <v>108</v>
      </c>
      <c r="M45268" t="s">
        <v>54</v>
      </c>
      <c r="N45268" t="s">
        <v>44</v>
      </c>
      <c r="O45268">
        <v>216.12</v>
      </c>
      <c r="P45268">
        <v>469.97</v>
      </c>
      <c r="Q45268" t="s">
        <v>61</v>
      </c>
      <c r="R45268" t="s">
        <v>62</v>
      </c>
      <c r="S45268">
        <f>TechNova_sales[[#This Row],[UnitPrice]]*TechNova_sales[[#This Row],[Quantity]]</f>
        <v>1409.91</v>
      </c>
    </row>
    <row r="45269" spans="1:19" x14ac:dyDescent="0.3">
      <c r="A45269">
        <v>1758010</v>
      </c>
      <c r="B45269">
        <v>3</v>
      </c>
      <c r="C45269" s="1">
        <v>45223</v>
      </c>
      <c r="D45269" s="1">
        <v>45227</v>
      </c>
      <c r="E45269">
        <v>1779637</v>
      </c>
      <c r="F45269" t="s">
        <v>40</v>
      </c>
      <c r="G45269" t="s">
        <v>34</v>
      </c>
      <c r="H45269">
        <v>0</v>
      </c>
      <c r="I45269" t="s">
        <v>41</v>
      </c>
      <c r="J45269">
        <v>68</v>
      </c>
      <c r="K45269">
        <v>6</v>
      </c>
      <c r="L45269" t="s">
        <v>982</v>
      </c>
      <c r="M45269" t="s">
        <v>183</v>
      </c>
      <c r="N45269" t="s">
        <v>136</v>
      </c>
      <c r="O45269">
        <v>13.1</v>
      </c>
      <c r="P45269">
        <v>25.69</v>
      </c>
      <c r="Q45269" t="s">
        <v>184</v>
      </c>
      <c r="R45269" t="s">
        <v>128</v>
      </c>
      <c r="S45269">
        <f>TechNova_sales[[#This Row],[UnitPrice]]*TechNova_sales[[#This Row],[Quantity]]</f>
        <v>154.14000000000001</v>
      </c>
    </row>
    <row r="45270" spans="1:19" x14ac:dyDescent="0.3">
      <c r="A45270">
        <v>1758011</v>
      </c>
      <c r="B45270">
        <v>1</v>
      </c>
      <c r="C45270" s="1">
        <v>45223</v>
      </c>
      <c r="D45270" s="1"/>
      <c r="E45270">
        <v>659211</v>
      </c>
      <c r="F45270" t="s">
        <v>120</v>
      </c>
      <c r="G45270" t="s">
        <v>59</v>
      </c>
      <c r="H45270">
        <v>18</v>
      </c>
      <c r="I45270" t="s">
        <v>120</v>
      </c>
      <c r="J45270">
        <v>1528</v>
      </c>
      <c r="K45270">
        <v>4</v>
      </c>
      <c r="L45270" t="s">
        <v>1236</v>
      </c>
      <c r="M45270" t="s">
        <v>64</v>
      </c>
      <c r="N45270" t="s">
        <v>48</v>
      </c>
      <c r="O45270">
        <v>100.06</v>
      </c>
      <c r="P45270">
        <v>302</v>
      </c>
      <c r="Q45270" t="s">
        <v>65</v>
      </c>
      <c r="R45270" t="s">
        <v>66</v>
      </c>
      <c r="S45270">
        <f>TechNova_sales[[#This Row],[UnitPrice]]*TechNova_sales[[#This Row],[Quantity]]</f>
        <v>1208</v>
      </c>
    </row>
    <row r="45271" spans="1:19" x14ac:dyDescent="0.3">
      <c r="A45271">
        <v>1758011</v>
      </c>
      <c r="B45271">
        <v>2</v>
      </c>
      <c r="C45271" s="1">
        <v>45223</v>
      </c>
      <c r="D45271" s="1"/>
      <c r="E45271">
        <v>659211</v>
      </c>
      <c r="F45271" t="s">
        <v>120</v>
      </c>
      <c r="G45271" t="s">
        <v>59</v>
      </c>
      <c r="H45271">
        <v>18</v>
      </c>
      <c r="I45271" t="s">
        <v>120</v>
      </c>
      <c r="J45271">
        <v>917</v>
      </c>
      <c r="K45271">
        <v>1</v>
      </c>
      <c r="L45271" t="s">
        <v>140</v>
      </c>
      <c r="M45271" t="s">
        <v>100</v>
      </c>
      <c r="N45271" t="s">
        <v>37</v>
      </c>
      <c r="O45271">
        <v>59.31</v>
      </c>
      <c r="P45271">
        <v>179</v>
      </c>
      <c r="Q45271" t="s">
        <v>119</v>
      </c>
      <c r="R45271" t="s">
        <v>56</v>
      </c>
      <c r="S45271">
        <f>TechNova_sales[[#This Row],[UnitPrice]]*TechNova_sales[[#This Row],[Quantity]]</f>
        <v>179</v>
      </c>
    </row>
    <row r="45272" spans="1:19" x14ac:dyDescent="0.3">
      <c r="A45272">
        <v>1758011</v>
      </c>
      <c r="B45272">
        <v>3</v>
      </c>
      <c r="C45272" s="1">
        <v>45223</v>
      </c>
      <c r="D45272" s="1"/>
      <c r="E45272">
        <v>659211</v>
      </c>
      <c r="F45272" t="s">
        <v>120</v>
      </c>
      <c r="G45272" t="s">
        <v>59</v>
      </c>
      <c r="H45272">
        <v>18</v>
      </c>
      <c r="I45272" t="s">
        <v>120</v>
      </c>
      <c r="J45272">
        <v>444</v>
      </c>
      <c r="K45272">
        <v>5</v>
      </c>
      <c r="L45272" t="s">
        <v>825</v>
      </c>
      <c r="M45272" t="s">
        <v>86</v>
      </c>
      <c r="N45272" t="s">
        <v>48</v>
      </c>
      <c r="O45272">
        <v>304.48</v>
      </c>
      <c r="P45272">
        <v>919</v>
      </c>
      <c r="Q45272" t="s">
        <v>69</v>
      </c>
      <c r="R45272" t="s">
        <v>56</v>
      </c>
      <c r="S45272">
        <f>TechNova_sales[[#This Row],[UnitPrice]]*TechNova_sales[[#This Row],[Quantity]]</f>
        <v>4595</v>
      </c>
    </row>
    <row r="45273" spans="1:19" x14ac:dyDescent="0.3">
      <c r="A45273">
        <v>1758011</v>
      </c>
      <c r="B45273">
        <v>4</v>
      </c>
      <c r="C45273" s="1">
        <v>45223</v>
      </c>
      <c r="D45273" s="1"/>
      <c r="E45273">
        <v>659211</v>
      </c>
      <c r="F45273" t="s">
        <v>120</v>
      </c>
      <c r="G45273" t="s">
        <v>59</v>
      </c>
      <c r="H45273">
        <v>18</v>
      </c>
      <c r="I45273" t="s">
        <v>120</v>
      </c>
      <c r="J45273">
        <v>1647</v>
      </c>
      <c r="K45273">
        <v>6</v>
      </c>
      <c r="L45273" t="s">
        <v>688</v>
      </c>
      <c r="M45273" t="s">
        <v>36</v>
      </c>
      <c r="N45273" t="s">
        <v>48</v>
      </c>
      <c r="O45273">
        <v>82.77</v>
      </c>
      <c r="P45273">
        <v>179.99</v>
      </c>
      <c r="Q45273" t="s">
        <v>71</v>
      </c>
      <c r="R45273" t="s">
        <v>72</v>
      </c>
      <c r="S45273">
        <f>TechNova_sales[[#This Row],[UnitPrice]]*TechNova_sales[[#This Row],[Quantity]]</f>
        <v>1079.94</v>
      </c>
    </row>
    <row r="45274" spans="1:19" x14ac:dyDescent="0.3">
      <c r="A45274">
        <v>1758011</v>
      </c>
      <c r="B45274">
        <v>5</v>
      </c>
      <c r="C45274" s="1">
        <v>45223</v>
      </c>
      <c r="D45274" s="1"/>
      <c r="E45274">
        <v>659211</v>
      </c>
      <c r="F45274" t="s">
        <v>120</v>
      </c>
      <c r="G45274" t="s">
        <v>59</v>
      </c>
      <c r="H45274">
        <v>18</v>
      </c>
      <c r="I45274" t="s">
        <v>120</v>
      </c>
      <c r="J45274">
        <v>1064</v>
      </c>
      <c r="K45274">
        <v>1</v>
      </c>
      <c r="L45274" t="s">
        <v>1867</v>
      </c>
      <c r="M45274" t="s">
        <v>43</v>
      </c>
      <c r="N45274" t="s">
        <v>188</v>
      </c>
      <c r="O45274">
        <v>207.74</v>
      </c>
      <c r="P45274">
        <v>627</v>
      </c>
      <c r="Q45274" t="s">
        <v>45</v>
      </c>
      <c r="R45274" t="s">
        <v>39</v>
      </c>
      <c r="S45274">
        <f>TechNova_sales[[#This Row],[UnitPrice]]*TechNova_sales[[#This Row],[Quantity]]</f>
        <v>627</v>
      </c>
    </row>
    <row r="45275" spans="1:19" x14ac:dyDescent="0.3">
      <c r="A45275">
        <v>1758011</v>
      </c>
      <c r="B45275">
        <v>6</v>
      </c>
      <c r="C45275" s="1">
        <v>45223</v>
      </c>
      <c r="D45275" s="1"/>
      <c r="E45275">
        <v>659211</v>
      </c>
      <c r="F45275" t="s">
        <v>120</v>
      </c>
      <c r="G45275" t="s">
        <v>59</v>
      </c>
      <c r="H45275">
        <v>18</v>
      </c>
      <c r="I45275" t="s">
        <v>120</v>
      </c>
      <c r="J45275">
        <v>172</v>
      </c>
      <c r="K45275">
        <v>6</v>
      </c>
      <c r="L45275" t="s">
        <v>428</v>
      </c>
      <c r="M45275" t="s">
        <v>100</v>
      </c>
      <c r="N45275" t="s">
        <v>48</v>
      </c>
      <c r="O45275">
        <v>55.99</v>
      </c>
      <c r="P45275">
        <v>169</v>
      </c>
      <c r="Q45275" t="s">
        <v>203</v>
      </c>
      <c r="R45275" t="s">
        <v>62</v>
      </c>
      <c r="S45275">
        <f>TechNova_sales[[#This Row],[UnitPrice]]*TechNova_sales[[#This Row],[Quantity]]</f>
        <v>1014</v>
      </c>
    </row>
    <row r="45276" spans="1:19" x14ac:dyDescent="0.3">
      <c r="A45276">
        <v>1758012</v>
      </c>
      <c r="B45276">
        <v>1</v>
      </c>
      <c r="C45276" s="1">
        <v>45223</v>
      </c>
      <c r="D45276" s="1"/>
      <c r="E45276">
        <v>1361542</v>
      </c>
      <c r="F45276" t="s">
        <v>40</v>
      </c>
      <c r="G45276" t="s">
        <v>34</v>
      </c>
      <c r="H45276">
        <v>57</v>
      </c>
      <c r="I45276" t="s">
        <v>40</v>
      </c>
      <c r="J45276">
        <v>1386</v>
      </c>
      <c r="K45276">
        <v>5</v>
      </c>
      <c r="L45276" t="s">
        <v>1641</v>
      </c>
      <c r="M45276" t="s">
        <v>36</v>
      </c>
      <c r="N45276" t="s">
        <v>130</v>
      </c>
      <c r="O45276">
        <v>12.41</v>
      </c>
      <c r="P45276">
        <v>26.99</v>
      </c>
      <c r="Q45276" t="s">
        <v>218</v>
      </c>
      <c r="R45276" t="s">
        <v>66</v>
      </c>
      <c r="S45276">
        <f>TechNova_sales[[#This Row],[UnitPrice]]*TechNova_sales[[#This Row],[Quantity]]</f>
        <v>134.94999999999999</v>
      </c>
    </row>
    <row r="45277" spans="1:19" x14ac:dyDescent="0.3">
      <c r="A45277">
        <v>1758012</v>
      </c>
      <c r="B45277">
        <v>2</v>
      </c>
      <c r="C45277" s="1">
        <v>45223</v>
      </c>
      <c r="D45277" s="1"/>
      <c r="E45277">
        <v>1361542</v>
      </c>
      <c r="F45277" t="s">
        <v>40</v>
      </c>
      <c r="G45277" t="s">
        <v>34</v>
      </c>
      <c r="H45277">
        <v>57</v>
      </c>
      <c r="I45277" t="s">
        <v>40</v>
      </c>
      <c r="J45277">
        <v>1752</v>
      </c>
      <c r="K45277">
        <v>3</v>
      </c>
      <c r="L45277" t="s">
        <v>2218</v>
      </c>
      <c r="M45277" t="s">
        <v>96</v>
      </c>
      <c r="N45277" t="s">
        <v>188</v>
      </c>
      <c r="O45277">
        <v>40.93</v>
      </c>
      <c r="P45277">
        <v>89</v>
      </c>
      <c r="Q45277" t="s">
        <v>97</v>
      </c>
      <c r="R45277" t="s">
        <v>98</v>
      </c>
      <c r="S45277">
        <f>TechNova_sales[[#This Row],[UnitPrice]]*TechNova_sales[[#This Row],[Quantity]]</f>
        <v>267</v>
      </c>
    </row>
    <row r="45278" spans="1:19" x14ac:dyDescent="0.3">
      <c r="A45278">
        <v>1758013</v>
      </c>
      <c r="B45278">
        <v>1</v>
      </c>
      <c r="C45278" s="1">
        <v>45223</v>
      </c>
      <c r="D45278" s="1"/>
      <c r="E45278">
        <v>831099</v>
      </c>
      <c r="F45278" t="s">
        <v>67</v>
      </c>
      <c r="G45278" t="s">
        <v>59</v>
      </c>
      <c r="H45278">
        <v>31</v>
      </c>
      <c r="I45278" t="s">
        <v>67</v>
      </c>
      <c r="J45278">
        <v>433</v>
      </c>
      <c r="K45278">
        <v>3</v>
      </c>
      <c r="L45278" t="s">
        <v>1114</v>
      </c>
      <c r="M45278" t="s">
        <v>54</v>
      </c>
      <c r="N45278" t="s">
        <v>37</v>
      </c>
      <c r="O45278">
        <v>321.05</v>
      </c>
      <c r="P45278">
        <v>969</v>
      </c>
      <c r="Q45278" t="s">
        <v>69</v>
      </c>
      <c r="R45278" t="s">
        <v>56</v>
      </c>
      <c r="S45278">
        <f>TechNova_sales[[#This Row],[UnitPrice]]*TechNova_sales[[#This Row],[Quantity]]</f>
        <v>2907</v>
      </c>
    </row>
    <row r="45279" spans="1:19" x14ac:dyDescent="0.3">
      <c r="A45279">
        <v>1758013</v>
      </c>
      <c r="B45279">
        <v>2</v>
      </c>
      <c r="C45279" s="1">
        <v>45223</v>
      </c>
      <c r="D45279" s="1"/>
      <c r="E45279">
        <v>831099</v>
      </c>
      <c r="F45279" t="s">
        <v>67</v>
      </c>
      <c r="G45279" t="s">
        <v>59</v>
      </c>
      <c r="H45279">
        <v>31</v>
      </c>
      <c r="I45279" t="s">
        <v>67</v>
      </c>
      <c r="J45279">
        <v>105</v>
      </c>
      <c r="K45279">
        <v>3</v>
      </c>
      <c r="L45279" t="s">
        <v>603</v>
      </c>
      <c r="M45279" t="s">
        <v>86</v>
      </c>
      <c r="N45279" t="s">
        <v>188</v>
      </c>
      <c r="O45279">
        <v>52.88</v>
      </c>
      <c r="P45279">
        <v>115</v>
      </c>
      <c r="Q45279" t="s">
        <v>184</v>
      </c>
      <c r="R45279" t="s">
        <v>128</v>
      </c>
      <c r="S45279">
        <f>TechNova_sales[[#This Row],[UnitPrice]]*TechNova_sales[[#This Row],[Quantity]]</f>
        <v>345</v>
      </c>
    </row>
    <row r="45280" spans="1:19" x14ac:dyDescent="0.3">
      <c r="A45280">
        <v>1758013</v>
      </c>
      <c r="B45280">
        <v>3</v>
      </c>
      <c r="C45280" s="1">
        <v>45223</v>
      </c>
      <c r="D45280" s="1"/>
      <c r="E45280">
        <v>831099</v>
      </c>
      <c r="F45280" t="s">
        <v>67</v>
      </c>
      <c r="G45280" t="s">
        <v>59</v>
      </c>
      <c r="H45280">
        <v>31</v>
      </c>
      <c r="I45280" t="s">
        <v>67</v>
      </c>
      <c r="J45280">
        <v>1622</v>
      </c>
      <c r="K45280">
        <v>2</v>
      </c>
      <c r="L45280" t="s">
        <v>236</v>
      </c>
      <c r="M45280" t="s">
        <v>36</v>
      </c>
      <c r="N45280" t="s">
        <v>48</v>
      </c>
      <c r="O45280">
        <v>72.56</v>
      </c>
      <c r="P45280">
        <v>219</v>
      </c>
      <c r="Q45280" t="s">
        <v>71</v>
      </c>
      <c r="R45280" t="s">
        <v>72</v>
      </c>
      <c r="S45280">
        <f>TechNova_sales[[#This Row],[UnitPrice]]*TechNova_sales[[#This Row],[Quantity]]</f>
        <v>438</v>
      </c>
    </row>
    <row r="45281" spans="1:19" x14ac:dyDescent="0.3">
      <c r="A45281">
        <v>1758013</v>
      </c>
      <c r="B45281">
        <v>4</v>
      </c>
      <c r="C45281" s="1">
        <v>45223</v>
      </c>
      <c r="D45281" s="1"/>
      <c r="E45281">
        <v>831099</v>
      </c>
      <c r="F45281" t="s">
        <v>67</v>
      </c>
      <c r="G45281" t="s">
        <v>59</v>
      </c>
      <c r="H45281">
        <v>31</v>
      </c>
      <c r="I45281" t="s">
        <v>67</v>
      </c>
      <c r="J45281">
        <v>1652</v>
      </c>
      <c r="K45281">
        <v>5</v>
      </c>
      <c r="L45281" t="s">
        <v>298</v>
      </c>
      <c r="M45281" t="s">
        <v>36</v>
      </c>
      <c r="N45281" t="s">
        <v>44</v>
      </c>
      <c r="O45281">
        <v>82.77</v>
      </c>
      <c r="P45281">
        <v>179.99</v>
      </c>
      <c r="Q45281" t="s">
        <v>71</v>
      </c>
      <c r="R45281" t="s">
        <v>72</v>
      </c>
      <c r="S45281">
        <f>TechNova_sales[[#This Row],[UnitPrice]]*TechNova_sales[[#This Row],[Quantity]]</f>
        <v>899.95</v>
      </c>
    </row>
    <row r="45282" spans="1:19" x14ac:dyDescent="0.3">
      <c r="A45282">
        <v>1758013</v>
      </c>
      <c r="B45282">
        <v>5</v>
      </c>
      <c r="C45282" s="1">
        <v>45223</v>
      </c>
      <c r="D45282" s="1"/>
      <c r="E45282">
        <v>831099</v>
      </c>
      <c r="F45282" t="s">
        <v>67</v>
      </c>
      <c r="G45282" t="s">
        <v>59</v>
      </c>
      <c r="H45282">
        <v>31</v>
      </c>
      <c r="I45282" t="s">
        <v>67</v>
      </c>
      <c r="J45282">
        <v>2517</v>
      </c>
      <c r="K45282">
        <v>4</v>
      </c>
      <c r="L45282" t="s">
        <v>1028</v>
      </c>
      <c r="M45282" t="s">
        <v>36</v>
      </c>
      <c r="N45282" t="s">
        <v>44</v>
      </c>
      <c r="O45282">
        <v>1.71</v>
      </c>
      <c r="P45282">
        <v>3.35</v>
      </c>
      <c r="Q45282" t="s">
        <v>81</v>
      </c>
      <c r="R45282" t="s">
        <v>66</v>
      </c>
      <c r="S45282">
        <f>TechNova_sales[[#This Row],[UnitPrice]]*TechNova_sales[[#This Row],[Quantity]]</f>
        <v>13.4</v>
      </c>
    </row>
    <row r="45283" spans="1:19" x14ac:dyDescent="0.3">
      <c r="A45283">
        <v>1758014</v>
      </c>
      <c r="B45283">
        <v>1</v>
      </c>
      <c r="C45283" s="1">
        <v>45223</v>
      </c>
      <c r="D45283" s="1">
        <v>45230</v>
      </c>
      <c r="E45283">
        <v>1814968</v>
      </c>
      <c r="F45283" t="s">
        <v>40</v>
      </c>
      <c r="G45283" t="s">
        <v>34</v>
      </c>
      <c r="H45283">
        <v>0</v>
      </c>
      <c r="I45283" t="s">
        <v>41</v>
      </c>
      <c r="J45283">
        <v>168</v>
      </c>
      <c r="K45283">
        <v>8</v>
      </c>
      <c r="L45283" t="s">
        <v>973</v>
      </c>
      <c r="M45283" t="s">
        <v>100</v>
      </c>
      <c r="N45283" t="s">
        <v>48</v>
      </c>
      <c r="O45283">
        <v>59.32</v>
      </c>
      <c r="P45283">
        <v>129</v>
      </c>
      <c r="Q45283" t="s">
        <v>203</v>
      </c>
      <c r="R45283" t="s">
        <v>62</v>
      </c>
      <c r="S45283">
        <f>TechNova_sales[[#This Row],[UnitPrice]]*TechNova_sales[[#This Row],[Quantity]]</f>
        <v>1032</v>
      </c>
    </row>
    <row r="45284" spans="1:19" x14ac:dyDescent="0.3">
      <c r="A45284">
        <v>1758015</v>
      </c>
      <c r="B45284">
        <v>1</v>
      </c>
      <c r="C45284" s="1">
        <v>45223</v>
      </c>
      <c r="D45284" s="1">
        <v>45228</v>
      </c>
      <c r="E45284">
        <v>1214271</v>
      </c>
      <c r="F45284" t="s">
        <v>40</v>
      </c>
      <c r="G45284" t="s">
        <v>34</v>
      </c>
      <c r="H45284">
        <v>0</v>
      </c>
      <c r="I45284" t="s">
        <v>41</v>
      </c>
      <c r="J45284">
        <v>1426</v>
      </c>
      <c r="K45284">
        <v>2</v>
      </c>
      <c r="L45284" t="s">
        <v>669</v>
      </c>
      <c r="M45284" t="s">
        <v>64</v>
      </c>
      <c r="N45284" t="s">
        <v>130</v>
      </c>
      <c r="O45284">
        <v>195.15</v>
      </c>
      <c r="P45284">
        <v>589</v>
      </c>
      <c r="Q45284" t="s">
        <v>131</v>
      </c>
      <c r="R45284" t="s">
        <v>66</v>
      </c>
      <c r="S45284">
        <f>TechNova_sales[[#This Row],[UnitPrice]]*TechNova_sales[[#This Row],[Quantity]]</f>
        <v>1178</v>
      </c>
    </row>
    <row r="45285" spans="1:19" x14ac:dyDescent="0.3">
      <c r="A45285">
        <v>1758015</v>
      </c>
      <c r="B45285">
        <v>2</v>
      </c>
      <c r="C45285" s="1">
        <v>45223</v>
      </c>
      <c r="D45285" s="1">
        <v>45228</v>
      </c>
      <c r="E45285">
        <v>1214271</v>
      </c>
      <c r="F45285" t="s">
        <v>40</v>
      </c>
      <c r="G45285" t="s">
        <v>34</v>
      </c>
      <c r="H45285">
        <v>0</v>
      </c>
      <c r="I45285" t="s">
        <v>41</v>
      </c>
      <c r="J45285">
        <v>1584</v>
      </c>
      <c r="K45285">
        <v>7</v>
      </c>
      <c r="L45285" t="s">
        <v>732</v>
      </c>
      <c r="M45285" t="s">
        <v>100</v>
      </c>
      <c r="N45285" t="s">
        <v>48</v>
      </c>
      <c r="O45285">
        <v>5.09</v>
      </c>
      <c r="P45285">
        <v>9.99</v>
      </c>
      <c r="Q45285" t="s">
        <v>71</v>
      </c>
      <c r="R45285" t="s">
        <v>72</v>
      </c>
      <c r="S45285">
        <f>TechNova_sales[[#This Row],[UnitPrice]]*TechNova_sales[[#This Row],[Quantity]]</f>
        <v>69.930000000000007</v>
      </c>
    </row>
    <row r="45286" spans="1:19" x14ac:dyDescent="0.3">
      <c r="A45286">
        <v>1758016</v>
      </c>
      <c r="B45286">
        <v>1</v>
      </c>
      <c r="C45286" s="1">
        <v>45223</v>
      </c>
      <c r="D45286" s="1">
        <v>45228</v>
      </c>
      <c r="E45286">
        <v>506507</v>
      </c>
      <c r="F45286" t="s">
        <v>143</v>
      </c>
      <c r="G45286" t="s">
        <v>59</v>
      </c>
      <c r="H45286">
        <v>0</v>
      </c>
      <c r="I45286" t="s">
        <v>41</v>
      </c>
      <c r="J45286">
        <v>1015</v>
      </c>
      <c r="K45286">
        <v>1</v>
      </c>
      <c r="L45286" t="s">
        <v>879</v>
      </c>
      <c r="M45286" t="s">
        <v>43</v>
      </c>
      <c r="N45286" t="s">
        <v>123</v>
      </c>
      <c r="O45286">
        <v>66.260000000000005</v>
      </c>
      <c r="P45286">
        <v>200</v>
      </c>
      <c r="Q45286" t="s">
        <v>174</v>
      </c>
      <c r="R45286" t="s">
        <v>39</v>
      </c>
      <c r="S45286">
        <f>TechNova_sales[[#This Row],[UnitPrice]]*TechNova_sales[[#This Row],[Quantity]]</f>
        <v>200</v>
      </c>
    </row>
    <row r="45287" spans="1:19" x14ac:dyDescent="0.3">
      <c r="A45287">
        <v>1758017</v>
      </c>
      <c r="B45287">
        <v>1</v>
      </c>
      <c r="C45287" s="1">
        <v>45223</v>
      </c>
      <c r="D45287" s="1"/>
      <c r="E45287">
        <v>1650383</v>
      </c>
      <c r="F45287" t="s">
        <v>40</v>
      </c>
      <c r="G45287" t="s">
        <v>34</v>
      </c>
      <c r="H45287">
        <v>56</v>
      </c>
      <c r="I45287" t="s">
        <v>40</v>
      </c>
      <c r="J45287">
        <v>1331</v>
      </c>
      <c r="K45287">
        <v>6</v>
      </c>
      <c r="L45287" t="s">
        <v>668</v>
      </c>
      <c r="M45287" t="s">
        <v>36</v>
      </c>
      <c r="N45287" t="s">
        <v>48</v>
      </c>
      <c r="O45287">
        <v>12.41</v>
      </c>
      <c r="P45287">
        <v>26.99</v>
      </c>
      <c r="Q45287" t="s">
        <v>218</v>
      </c>
      <c r="R45287" t="s">
        <v>66</v>
      </c>
      <c r="S45287">
        <f>TechNova_sales[[#This Row],[UnitPrice]]*TechNova_sales[[#This Row],[Quantity]]</f>
        <v>161.94</v>
      </c>
    </row>
    <row r="45288" spans="1:19" x14ac:dyDescent="0.3">
      <c r="A45288">
        <v>1758017</v>
      </c>
      <c r="B45288">
        <v>2</v>
      </c>
      <c r="C45288" s="1">
        <v>45223</v>
      </c>
      <c r="D45288" s="1"/>
      <c r="E45288">
        <v>1650383</v>
      </c>
      <c r="F45288" t="s">
        <v>40</v>
      </c>
      <c r="G45288" t="s">
        <v>34</v>
      </c>
      <c r="H45288">
        <v>56</v>
      </c>
      <c r="I45288" t="s">
        <v>40</v>
      </c>
      <c r="J45288">
        <v>1578</v>
      </c>
      <c r="K45288">
        <v>2</v>
      </c>
      <c r="L45288" t="s">
        <v>212</v>
      </c>
      <c r="M45288" t="s">
        <v>100</v>
      </c>
      <c r="N45288" t="s">
        <v>44</v>
      </c>
      <c r="O45288">
        <v>72.56</v>
      </c>
      <c r="P45288">
        <v>219</v>
      </c>
      <c r="Q45288" t="s">
        <v>71</v>
      </c>
      <c r="R45288" t="s">
        <v>72</v>
      </c>
      <c r="S45288">
        <f>TechNova_sales[[#This Row],[UnitPrice]]*TechNova_sales[[#This Row],[Quantity]]</f>
        <v>438</v>
      </c>
    </row>
    <row r="45289" spans="1:19" x14ac:dyDescent="0.3">
      <c r="A45289">
        <v>1758017</v>
      </c>
      <c r="B45289">
        <v>3</v>
      </c>
      <c r="C45289" s="1">
        <v>45223</v>
      </c>
      <c r="D45289" s="1"/>
      <c r="E45289">
        <v>1650383</v>
      </c>
      <c r="F45289" t="s">
        <v>40</v>
      </c>
      <c r="G45289" t="s">
        <v>34</v>
      </c>
      <c r="H45289">
        <v>56</v>
      </c>
      <c r="I45289" t="s">
        <v>40</v>
      </c>
      <c r="J45289">
        <v>130</v>
      </c>
      <c r="K45289">
        <v>1</v>
      </c>
      <c r="L45289" t="s">
        <v>994</v>
      </c>
      <c r="M45289" t="s">
        <v>54</v>
      </c>
      <c r="N45289" t="s">
        <v>48</v>
      </c>
      <c r="O45289">
        <v>101.97</v>
      </c>
      <c r="P45289">
        <v>200</v>
      </c>
      <c r="Q45289" t="s">
        <v>61</v>
      </c>
      <c r="R45289" t="s">
        <v>62</v>
      </c>
      <c r="S45289">
        <f>TechNova_sales[[#This Row],[UnitPrice]]*TechNova_sales[[#This Row],[Quantity]]</f>
        <v>200</v>
      </c>
    </row>
    <row r="45290" spans="1:19" x14ac:dyDescent="0.3">
      <c r="A45290">
        <v>1758017</v>
      </c>
      <c r="B45290">
        <v>4</v>
      </c>
      <c r="C45290" s="1">
        <v>45223</v>
      </c>
      <c r="D45290" s="1"/>
      <c r="E45290">
        <v>1650383</v>
      </c>
      <c r="F45290" t="s">
        <v>40</v>
      </c>
      <c r="G45290" t="s">
        <v>34</v>
      </c>
      <c r="H45290">
        <v>56</v>
      </c>
      <c r="I45290" t="s">
        <v>40</v>
      </c>
      <c r="J45290">
        <v>2492</v>
      </c>
      <c r="K45290">
        <v>1</v>
      </c>
      <c r="L45290" t="s">
        <v>327</v>
      </c>
      <c r="M45290" t="s">
        <v>36</v>
      </c>
      <c r="N45290" t="s">
        <v>37</v>
      </c>
      <c r="O45290">
        <v>12.74</v>
      </c>
      <c r="P45290">
        <v>24.99</v>
      </c>
      <c r="Q45290" t="s">
        <v>81</v>
      </c>
      <c r="R45290" t="s">
        <v>66</v>
      </c>
      <c r="S45290">
        <f>TechNova_sales[[#This Row],[UnitPrice]]*TechNova_sales[[#This Row],[Quantity]]</f>
        <v>24.99</v>
      </c>
    </row>
    <row r="45291" spans="1:19" x14ac:dyDescent="0.3">
      <c r="A45291">
        <v>1758017</v>
      </c>
      <c r="B45291">
        <v>5</v>
      </c>
      <c r="C45291" s="1">
        <v>45223</v>
      </c>
      <c r="D45291" s="1"/>
      <c r="E45291">
        <v>1650383</v>
      </c>
      <c r="F45291" t="s">
        <v>40</v>
      </c>
      <c r="G45291" t="s">
        <v>34</v>
      </c>
      <c r="H45291">
        <v>56</v>
      </c>
      <c r="I45291" t="s">
        <v>40</v>
      </c>
      <c r="J45291">
        <v>373</v>
      </c>
      <c r="K45291">
        <v>4</v>
      </c>
      <c r="L45291" t="s">
        <v>53</v>
      </c>
      <c r="M45291" t="s">
        <v>54</v>
      </c>
      <c r="N45291" t="s">
        <v>37</v>
      </c>
      <c r="O45291">
        <v>166.2</v>
      </c>
      <c r="P45291">
        <v>326</v>
      </c>
      <c r="Q45291" t="s">
        <v>55</v>
      </c>
      <c r="R45291" t="s">
        <v>56</v>
      </c>
      <c r="S45291">
        <f>TechNova_sales[[#This Row],[UnitPrice]]*TechNova_sales[[#This Row],[Quantity]]</f>
        <v>1304</v>
      </c>
    </row>
    <row r="45292" spans="1:19" x14ac:dyDescent="0.3">
      <c r="A45292">
        <v>1758017</v>
      </c>
      <c r="B45292">
        <v>6</v>
      </c>
      <c r="C45292" s="1">
        <v>45223</v>
      </c>
      <c r="D45292" s="1"/>
      <c r="E45292">
        <v>1650383</v>
      </c>
      <c r="F45292" t="s">
        <v>40</v>
      </c>
      <c r="G45292" t="s">
        <v>34</v>
      </c>
      <c r="H45292">
        <v>56</v>
      </c>
      <c r="I45292" t="s">
        <v>40</v>
      </c>
      <c r="J45292">
        <v>1658</v>
      </c>
      <c r="K45292">
        <v>1</v>
      </c>
      <c r="L45292" t="s">
        <v>909</v>
      </c>
      <c r="M45292" t="s">
        <v>36</v>
      </c>
      <c r="N45292" t="s">
        <v>37</v>
      </c>
      <c r="O45292">
        <v>56.08</v>
      </c>
      <c r="P45292">
        <v>109.99</v>
      </c>
      <c r="Q45292" t="s">
        <v>71</v>
      </c>
      <c r="R45292" t="s">
        <v>72</v>
      </c>
      <c r="S45292">
        <f>TechNova_sales[[#This Row],[UnitPrice]]*TechNova_sales[[#This Row],[Quantity]]</f>
        <v>109.99</v>
      </c>
    </row>
    <row r="45293" spans="1:19" x14ac:dyDescent="0.3">
      <c r="A45293">
        <v>1758017</v>
      </c>
      <c r="B45293">
        <v>7</v>
      </c>
      <c r="C45293" s="1">
        <v>45223</v>
      </c>
      <c r="D45293" s="1"/>
      <c r="E45293">
        <v>1650383</v>
      </c>
      <c r="F45293" t="s">
        <v>40</v>
      </c>
      <c r="G45293" t="s">
        <v>34</v>
      </c>
      <c r="H45293">
        <v>56</v>
      </c>
      <c r="I45293" t="s">
        <v>40</v>
      </c>
      <c r="J45293">
        <v>1348</v>
      </c>
      <c r="K45293">
        <v>6</v>
      </c>
      <c r="L45293" t="s">
        <v>642</v>
      </c>
      <c r="M45293" t="s">
        <v>36</v>
      </c>
      <c r="N45293" t="s">
        <v>48</v>
      </c>
      <c r="O45293">
        <v>10.57</v>
      </c>
      <c r="P45293">
        <v>22.99</v>
      </c>
      <c r="Q45293" t="s">
        <v>218</v>
      </c>
      <c r="R45293" t="s">
        <v>66</v>
      </c>
      <c r="S45293">
        <f>TechNova_sales[[#This Row],[UnitPrice]]*TechNova_sales[[#This Row],[Quantity]]</f>
        <v>137.94</v>
      </c>
    </row>
    <row r="45294" spans="1:19" x14ac:dyDescent="0.3">
      <c r="A45294">
        <v>1758018</v>
      </c>
      <c r="B45294">
        <v>1</v>
      </c>
      <c r="C45294" s="1">
        <v>45223</v>
      </c>
      <c r="D45294" s="1"/>
      <c r="E45294">
        <v>2039796</v>
      </c>
      <c r="F45294" t="s">
        <v>40</v>
      </c>
      <c r="G45294" t="s">
        <v>34</v>
      </c>
      <c r="H45294">
        <v>62</v>
      </c>
      <c r="I45294" t="s">
        <v>40</v>
      </c>
      <c r="J45294">
        <v>1759</v>
      </c>
      <c r="K45294">
        <v>4</v>
      </c>
      <c r="L45294" t="s">
        <v>451</v>
      </c>
      <c r="M45294" t="s">
        <v>96</v>
      </c>
      <c r="N45294" t="s">
        <v>126</v>
      </c>
      <c r="O45294">
        <v>34.75</v>
      </c>
      <c r="P45294">
        <v>104.89</v>
      </c>
      <c r="Q45294" t="s">
        <v>97</v>
      </c>
      <c r="R45294" t="s">
        <v>98</v>
      </c>
      <c r="S45294">
        <f>TechNova_sales[[#This Row],[UnitPrice]]*TechNova_sales[[#This Row],[Quantity]]</f>
        <v>419.56</v>
      </c>
    </row>
    <row r="45295" spans="1:19" x14ac:dyDescent="0.3">
      <c r="A45295">
        <v>1758018</v>
      </c>
      <c r="B45295">
        <v>2</v>
      </c>
      <c r="C45295" s="1">
        <v>45223</v>
      </c>
      <c r="D45295" s="1"/>
      <c r="E45295">
        <v>2039796</v>
      </c>
      <c r="F45295" t="s">
        <v>40</v>
      </c>
      <c r="G45295" t="s">
        <v>34</v>
      </c>
      <c r="H45295">
        <v>62</v>
      </c>
      <c r="I45295" t="s">
        <v>40</v>
      </c>
      <c r="J45295">
        <v>1664</v>
      </c>
      <c r="K45295">
        <v>8</v>
      </c>
      <c r="L45295" t="s">
        <v>677</v>
      </c>
      <c r="M45295" t="s">
        <v>96</v>
      </c>
      <c r="N45295" t="s">
        <v>136</v>
      </c>
      <c r="O45295">
        <v>4.13</v>
      </c>
      <c r="P45295">
        <v>8.99</v>
      </c>
      <c r="Q45295" t="s">
        <v>105</v>
      </c>
      <c r="R45295" t="s">
        <v>98</v>
      </c>
      <c r="S45295">
        <f>TechNova_sales[[#This Row],[UnitPrice]]*TechNova_sales[[#This Row],[Quantity]]</f>
        <v>71.92</v>
      </c>
    </row>
    <row r="45296" spans="1:19" x14ac:dyDescent="0.3">
      <c r="A45296">
        <v>1758018</v>
      </c>
      <c r="B45296">
        <v>3</v>
      </c>
      <c r="C45296" s="1">
        <v>45223</v>
      </c>
      <c r="D45296" s="1"/>
      <c r="E45296">
        <v>2039796</v>
      </c>
      <c r="F45296" t="s">
        <v>40</v>
      </c>
      <c r="G45296" t="s">
        <v>34</v>
      </c>
      <c r="H45296">
        <v>62</v>
      </c>
      <c r="I45296" t="s">
        <v>40</v>
      </c>
      <c r="J45296">
        <v>256</v>
      </c>
      <c r="K45296">
        <v>5</v>
      </c>
      <c r="L45296" t="s">
        <v>2589</v>
      </c>
      <c r="M45296" t="s">
        <v>36</v>
      </c>
      <c r="N45296" t="s">
        <v>44</v>
      </c>
      <c r="O45296">
        <v>208.52</v>
      </c>
      <c r="P45296">
        <v>409</v>
      </c>
      <c r="Q45296" t="s">
        <v>154</v>
      </c>
      <c r="R45296" t="s">
        <v>62</v>
      </c>
      <c r="S45296">
        <f>TechNova_sales[[#This Row],[UnitPrice]]*TechNova_sales[[#This Row],[Quantity]]</f>
        <v>2045</v>
      </c>
    </row>
    <row r="45297" spans="1:19" x14ac:dyDescent="0.3">
      <c r="A45297">
        <v>1758019</v>
      </c>
      <c r="B45297">
        <v>1</v>
      </c>
      <c r="C45297" s="1">
        <v>45223</v>
      </c>
      <c r="D45297" s="1"/>
      <c r="E45297">
        <v>761297</v>
      </c>
      <c r="F45297" t="s">
        <v>76</v>
      </c>
      <c r="G45297" t="s">
        <v>59</v>
      </c>
      <c r="H45297">
        <v>30</v>
      </c>
      <c r="I45297" t="s">
        <v>76</v>
      </c>
      <c r="J45297">
        <v>187</v>
      </c>
      <c r="K45297">
        <v>6</v>
      </c>
      <c r="L45297" t="s">
        <v>916</v>
      </c>
      <c r="M45297" t="s">
        <v>100</v>
      </c>
      <c r="N45297" t="s">
        <v>44</v>
      </c>
      <c r="O45297">
        <v>43.04</v>
      </c>
      <c r="P45297">
        <v>129.9</v>
      </c>
      <c r="Q45297" t="s">
        <v>203</v>
      </c>
      <c r="R45297" t="s">
        <v>62</v>
      </c>
      <c r="S45297">
        <f>TechNova_sales[[#This Row],[UnitPrice]]*TechNova_sales[[#This Row],[Quantity]]</f>
        <v>779.40000000000009</v>
      </c>
    </row>
    <row r="45298" spans="1:19" x14ac:dyDescent="0.3">
      <c r="A45298">
        <v>1758019</v>
      </c>
      <c r="B45298">
        <v>2</v>
      </c>
      <c r="C45298" s="1">
        <v>45223</v>
      </c>
      <c r="D45298" s="1"/>
      <c r="E45298">
        <v>761297</v>
      </c>
      <c r="F45298" t="s">
        <v>76</v>
      </c>
      <c r="G45298" t="s">
        <v>59</v>
      </c>
      <c r="H45298">
        <v>30</v>
      </c>
      <c r="I45298" t="s">
        <v>76</v>
      </c>
      <c r="J45298">
        <v>2082</v>
      </c>
      <c r="K45298">
        <v>8</v>
      </c>
      <c r="L45298" t="s">
        <v>882</v>
      </c>
      <c r="M45298" t="s">
        <v>36</v>
      </c>
      <c r="N45298" t="s">
        <v>48</v>
      </c>
      <c r="O45298">
        <v>71.37</v>
      </c>
      <c r="P45298">
        <v>139.99</v>
      </c>
      <c r="Q45298" t="s">
        <v>49</v>
      </c>
      <c r="R45298" t="s">
        <v>50</v>
      </c>
      <c r="S45298">
        <f>TechNova_sales[[#This Row],[UnitPrice]]*TechNova_sales[[#This Row],[Quantity]]</f>
        <v>1119.92</v>
      </c>
    </row>
    <row r="45299" spans="1:19" x14ac:dyDescent="0.3">
      <c r="A45299">
        <v>1758019</v>
      </c>
      <c r="B45299">
        <v>3</v>
      </c>
      <c r="C45299" s="1">
        <v>45223</v>
      </c>
      <c r="D45299" s="1"/>
      <c r="E45299">
        <v>761297</v>
      </c>
      <c r="F45299" t="s">
        <v>76</v>
      </c>
      <c r="G45299" t="s">
        <v>59</v>
      </c>
      <c r="H45299">
        <v>30</v>
      </c>
      <c r="I45299" t="s">
        <v>76</v>
      </c>
      <c r="J45299">
        <v>445</v>
      </c>
      <c r="K45299">
        <v>1</v>
      </c>
      <c r="L45299" t="s">
        <v>640</v>
      </c>
      <c r="M45299" t="s">
        <v>86</v>
      </c>
      <c r="N45299" t="s">
        <v>48</v>
      </c>
      <c r="O45299">
        <v>257.06</v>
      </c>
      <c r="P45299">
        <v>559</v>
      </c>
      <c r="Q45299" t="s">
        <v>69</v>
      </c>
      <c r="R45299" t="s">
        <v>56</v>
      </c>
      <c r="S45299">
        <f>TechNova_sales[[#This Row],[UnitPrice]]*TechNova_sales[[#This Row],[Quantity]]</f>
        <v>559</v>
      </c>
    </row>
    <row r="45300" spans="1:19" x14ac:dyDescent="0.3">
      <c r="A45300">
        <v>1758020</v>
      </c>
      <c r="B45300">
        <v>1</v>
      </c>
      <c r="C45300" s="1">
        <v>45223</v>
      </c>
      <c r="D45300" s="1">
        <v>45228</v>
      </c>
      <c r="E45300">
        <v>1523982</v>
      </c>
      <c r="F45300" t="s">
        <v>40</v>
      </c>
      <c r="G45300" t="s">
        <v>34</v>
      </c>
      <c r="H45300">
        <v>0</v>
      </c>
      <c r="I45300" t="s">
        <v>41</v>
      </c>
      <c r="J45300">
        <v>18</v>
      </c>
      <c r="K45300">
        <v>2</v>
      </c>
      <c r="L45300" t="s">
        <v>794</v>
      </c>
      <c r="M45300" t="s">
        <v>36</v>
      </c>
      <c r="N45300" t="s">
        <v>123</v>
      </c>
      <c r="O45300">
        <v>50.56</v>
      </c>
      <c r="P45300">
        <v>109.95</v>
      </c>
      <c r="Q45300" t="s">
        <v>142</v>
      </c>
      <c r="R45300" t="s">
        <v>128</v>
      </c>
      <c r="S45300">
        <f>TechNova_sales[[#This Row],[UnitPrice]]*TechNova_sales[[#This Row],[Quantity]]</f>
        <v>219.9</v>
      </c>
    </row>
    <row r="45301" spans="1:19" x14ac:dyDescent="0.3">
      <c r="A45301">
        <v>1758020</v>
      </c>
      <c r="B45301">
        <v>3</v>
      </c>
      <c r="C45301" s="1">
        <v>45223</v>
      </c>
      <c r="D45301" s="1">
        <v>45228</v>
      </c>
      <c r="E45301">
        <v>1523982</v>
      </c>
      <c r="F45301" t="s">
        <v>40</v>
      </c>
      <c r="G45301" t="s">
        <v>34</v>
      </c>
      <c r="H45301">
        <v>0</v>
      </c>
      <c r="I45301" t="s">
        <v>41</v>
      </c>
      <c r="J45301">
        <v>529</v>
      </c>
      <c r="K45301">
        <v>2</v>
      </c>
      <c r="L45301" t="s">
        <v>1771</v>
      </c>
      <c r="M45301" t="s">
        <v>86</v>
      </c>
      <c r="N45301" t="s">
        <v>37</v>
      </c>
      <c r="O45301">
        <v>287.92</v>
      </c>
      <c r="P45301">
        <v>869</v>
      </c>
      <c r="Q45301" t="s">
        <v>275</v>
      </c>
      <c r="R45301" t="s">
        <v>56</v>
      </c>
      <c r="S45301">
        <f>TechNova_sales[[#This Row],[UnitPrice]]*TechNova_sales[[#This Row],[Quantity]]</f>
        <v>1738</v>
      </c>
    </row>
    <row r="45302" spans="1:19" x14ac:dyDescent="0.3">
      <c r="A45302">
        <v>1758022</v>
      </c>
      <c r="B45302">
        <v>1</v>
      </c>
      <c r="C45302" s="1">
        <v>45223</v>
      </c>
      <c r="D45302" s="1">
        <v>45225</v>
      </c>
      <c r="E45302">
        <v>1554303</v>
      </c>
      <c r="F45302" t="s">
        <v>40</v>
      </c>
      <c r="G45302" t="s">
        <v>34</v>
      </c>
      <c r="H45302">
        <v>0</v>
      </c>
      <c r="I45302" t="s">
        <v>41</v>
      </c>
      <c r="J45302">
        <v>1664</v>
      </c>
      <c r="K45302">
        <v>1</v>
      </c>
      <c r="L45302" t="s">
        <v>677</v>
      </c>
      <c r="M45302" t="s">
        <v>96</v>
      </c>
      <c r="N45302" t="s">
        <v>136</v>
      </c>
      <c r="O45302">
        <v>4.13</v>
      </c>
      <c r="P45302">
        <v>8.99</v>
      </c>
      <c r="Q45302" t="s">
        <v>105</v>
      </c>
      <c r="R45302" t="s">
        <v>98</v>
      </c>
      <c r="S45302">
        <f>TechNova_sales[[#This Row],[UnitPrice]]*TechNova_sales[[#This Row],[Quantity]]</f>
        <v>8.99</v>
      </c>
    </row>
    <row r="45303" spans="1:19" x14ac:dyDescent="0.3">
      <c r="A45303">
        <v>1758022</v>
      </c>
      <c r="B45303">
        <v>2</v>
      </c>
      <c r="C45303" s="1">
        <v>45223</v>
      </c>
      <c r="D45303" s="1">
        <v>45225</v>
      </c>
      <c r="E45303">
        <v>1554303</v>
      </c>
      <c r="F45303" t="s">
        <v>40</v>
      </c>
      <c r="G45303" t="s">
        <v>34</v>
      </c>
      <c r="H45303">
        <v>0</v>
      </c>
      <c r="I45303" t="s">
        <v>41</v>
      </c>
      <c r="J45303">
        <v>86</v>
      </c>
      <c r="K45303">
        <v>1</v>
      </c>
      <c r="L45303" t="s">
        <v>810</v>
      </c>
      <c r="M45303" t="s">
        <v>183</v>
      </c>
      <c r="N45303" t="s">
        <v>48</v>
      </c>
      <c r="O45303">
        <v>45.98</v>
      </c>
      <c r="P45303">
        <v>99.99</v>
      </c>
      <c r="Q45303" t="s">
        <v>184</v>
      </c>
      <c r="R45303" t="s">
        <v>128</v>
      </c>
      <c r="S45303">
        <f>TechNova_sales[[#This Row],[UnitPrice]]*TechNova_sales[[#This Row],[Quantity]]</f>
        <v>99.99</v>
      </c>
    </row>
    <row r="45304" spans="1:19" x14ac:dyDescent="0.3">
      <c r="A45304">
        <v>1758022</v>
      </c>
      <c r="B45304">
        <v>3</v>
      </c>
      <c r="C45304" s="1">
        <v>45223</v>
      </c>
      <c r="D45304" s="1">
        <v>45225</v>
      </c>
      <c r="E45304">
        <v>1554303</v>
      </c>
      <c r="F45304" t="s">
        <v>40</v>
      </c>
      <c r="G45304" t="s">
        <v>34</v>
      </c>
      <c r="H45304">
        <v>0</v>
      </c>
      <c r="I45304" t="s">
        <v>41</v>
      </c>
      <c r="J45304">
        <v>124</v>
      </c>
      <c r="K45304">
        <v>4</v>
      </c>
      <c r="L45304" t="s">
        <v>471</v>
      </c>
      <c r="M45304" t="s">
        <v>54</v>
      </c>
      <c r="N45304" t="s">
        <v>37</v>
      </c>
      <c r="O45304">
        <v>128.76</v>
      </c>
      <c r="P45304">
        <v>279.99</v>
      </c>
      <c r="Q45304" t="s">
        <v>61</v>
      </c>
      <c r="R45304" t="s">
        <v>62</v>
      </c>
      <c r="S45304">
        <f>TechNova_sales[[#This Row],[UnitPrice]]*TechNova_sales[[#This Row],[Quantity]]</f>
        <v>1119.96</v>
      </c>
    </row>
    <row r="45305" spans="1:19" x14ac:dyDescent="0.3">
      <c r="A45305">
        <v>1758022</v>
      </c>
      <c r="B45305">
        <v>4</v>
      </c>
      <c r="C45305" s="1">
        <v>45223</v>
      </c>
      <c r="D45305" s="1">
        <v>45225</v>
      </c>
      <c r="E45305">
        <v>1554303</v>
      </c>
      <c r="F45305" t="s">
        <v>40</v>
      </c>
      <c r="G45305" t="s">
        <v>34</v>
      </c>
      <c r="H45305">
        <v>0</v>
      </c>
      <c r="I45305" t="s">
        <v>41</v>
      </c>
      <c r="J45305">
        <v>1466</v>
      </c>
      <c r="K45305">
        <v>2</v>
      </c>
      <c r="L45305" t="s">
        <v>686</v>
      </c>
      <c r="M45305" t="s">
        <v>36</v>
      </c>
      <c r="N45305" t="s">
        <v>48</v>
      </c>
      <c r="O45305">
        <v>133.36000000000001</v>
      </c>
      <c r="P45305">
        <v>290</v>
      </c>
      <c r="Q45305" t="s">
        <v>131</v>
      </c>
      <c r="R45305" t="s">
        <v>66</v>
      </c>
      <c r="S45305">
        <f>TechNova_sales[[#This Row],[UnitPrice]]*TechNova_sales[[#This Row],[Quantity]]</f>
        <v>580</v>
      </c>
    </row>
    <row r="45306" spans="1:19" x14ac:dyDescent="0.3">
      <c r="A45306">
        <v>1758024</v>
      </c>
      <c r="B45306">
        <v>1</v>
      </c>
      <c r="C45306" s="1">
        <v>45223</v>
      </c>
      <c r="D45306" s="1"/>
      <c r="E45306">
        <v>2039683</v>
      </c>
      <c r="F45306" t="s">
        <v>40</v>
      </c>
      <c r="G45306" t="s">
        <v>34</v>
      </c>
      <c r="H45306">
        <v>56</v>
      </c>
      <c r="I45306" t="s">
        <v>40</v>
      </c>
      <c r="J45306">
        <v>444</v>
      </c>
      <c r="K45306">
        <v>7</v>
      </c>
      <c r="L45306" t="s">
        <v>825</v>
      </c>
      <c r="M45306" t="s">
        <v>86</v>
      </c>
      <c r="N45306" t="s">
        <v>48</v>
      </c>
      <c r="O45306">
        <v>304.48</v>
      </c>
      <c r="P45306">
        <v>919</v>
      </c>
      <c r="Q45306" t="s">
        <v>69</v>
      </c>
      <c r="R45306" t="s">
        <v>56</v>
      </c>
      <c r="S45306">
        <f>TechNova_sales[[#This Row],[UnitPrice]]*TechNova_sales[[#This Row],[Quantity]]</f>
        <v>6433</v>
      </c>
    </row>
    <row r="45307" spans="1:19" x14ac:dyDescent="0.3">
      <c r="A45307">
        <v>1758024</v>
      </c>
      <c r="B45307">
        <v>2</v>
      </c>
      <c r="C45307" s="1">
        <v>45223</v>
      </c>
      <c r="D45307" s="1"/>
      <c r="E45307">
        <v>2039683</v>
      </c>
      <c r="F45307" t="s">
        <v>40</v>
      </c>
      <c r="G45307" t="s">
        <v>34</v>
      </c>
      <c r="H45307">
        <v>56</v>
      </c>
      <c r="I45307" t="s">
        <v>40</v>
      </c>
      <c r="J45307">
        <v>1725</v>
      </c>
      <c r="K45307">
        <v>2</v>
      </c>
      <c r="L45307" t="s">
        <v>1364</v>
      </c>
      <c r="M45307" t="s">
        <v>96</v>
      </c>
      <c r="N45307" t="s">
        <v>44</v>
      </c>
      <c r="O45307">
        <v>28.55</v>
      </c>
      <c r="P45307">
        <v>56</v>
      </c>
      <c r="Q45307" t="s">
        <v>97</v>
      </c>
      <c r="R45307" t="s">
        <v>98</v>
      </c>
      <c r="S45307">
        <f>TechNova_sales[[#This Row],[UnitPrice]]*TechNova_sales[[#This Row],[Quantity]]</f>
        <v>112</v>
      </c>
    </row>
    <row r="45308" spans="1:19" x14ac:dyDescent="0.3">
      <c r="A45308">
        <v>1758024</v>
      </c>
      <c r="B45308">
        <v>3</v>
      </c>
      <c r="C45308" s="1">
        <v>45223</v>
      </c>
      <c r="D45308" s="1"/>
      <c r="E45308">
        <v>2039683</v>
      </c>
      <c r="F45308" t="s">
        <v>40</v>
      </c>
      <c r="G45308" t="s">
        <v>34</v>
      </c>
      <c r="H45308">
        <v>56</v>
      </c>
      <c r="I45308" t="s">
        <v>40</v>
      </c>
      <c r="J45308">
        <v>78</v>
      </c>
      <c r="K45308">
        <v>1</v>
      </c>
      <c r="L45308" t="s">
        <v>182</v>
      </c>
      <c r="M45308" t="s">
        <v>183</v>
      </c>
      <c r="N45308" t="s">
        <v>44</v>
      </c>
      <c r="O45308">
        <v>18.649999999999999</v>
      </c>
      <c r="P45308">
        <v>40.549999999999997</v>
      </c>
      <c r="Q45308" t="s">
        <v>184</v>
      </c>
      <c r="R45308" t="s">
        <v>128</v>
      </c>
      <c r="S45308">
        <f>TechNova_sales[[#This Row],[UnitPrice]]*TechNova_sales[[#This Row],[Quantity]]</f>
        <v>40.549999999999997</v>
      </c>
    </row>
    <row r="45309" spans="1:19" x14ac:dyDescent="0.3">
      <c r="A45309">
        <v>1758025</v>
      </c>
      <c r="B45309">
        <v>1</v>
      </c>
      <c r="C45309" s="1">
        <v>45223</v>
      </c>
      <c r="D45309" s="1"/>
      <c r="E45309">
        <v>1471544</v>
      </c>
      <c r="F45309" t="s">
        <v>40</v>
      </c>
      <c r="G45309" t="s">
        <v>34</v>
      </c>
      <c r="H45309">
        <v>49</v>
      </c>
      <c r="I45309" t="s">
        <v>40</v>
      </c>
      <c r="J45309">
        <v>1113</v>
      </c>
      <c r="K45309">
        <v>1</v>
      </c>
      <c r="L45309" t="s">
        <v>1120</v>
      </c>
      <c r="M45309" t="s">
        <v>47</v>
      </c>
      <c r="N45309" t="s">
        <v>44</v>
      </c>
      <c r="O45309">
        <v>144.52000000000001</v>
      </c>
      <c r="P45309">
        <v>436.2</v>
      </c>
      <c r="Q45309" t="s">
        <v>45</v>
      </c>
      <c r="R45309" t="s">
        <v>39</v>
      </c>
      <c r="S45309">
        <f>TechNova_sales[[#This Row],[UnitPrice]]*TechNova_sales[[#This Row],[Quantity]]</f>
        <v>436.2</v>
      </c>
    </row>
    <row r="45310" spans="1:19" x14ac:dyDescent="0.3">
      <c r="A45310">
        <v>1758025</v>
      </c>
      <c r="B45310">
        <v>2</v>
      </c>
      <c r="C45310" s="1">
        <v>45223</v>
      </c>
      <c r="D45310" s="1"/>
      <c r="E45310">
        <v>1471544</v>
      </c>
      <c r="F45310" t="s">
        <v>40</v>
      </c>
      <c r="G45310" t="s">
        <v>34</v>
      </c>
      <c r="H45310">
        <v>49</v>
      </c>
      <c r="I45310" t="s">
        <v>40</v>
      </c>
      <c r="J45310">
        <v>969</v>
      </c>
      <c r="K45310">
        <v>4</v>
      </c>
      <c r="L45310" t="s">
        <v>1391</v>
      </c>
      <c r="M45310" t="s">
        <v>43</v>
      </c>
      <c r="N45310" t="s">
        <v>130</v>
      </c>
      <c r="O45310">
        <v>90.55</v>
      </c>
      <c r="P45310">
        <v>196.9</v>
      </c>
      <c r="Q45310" t="s">
        <v>174</v>
      </c>
      <c r="R45310" t="s">
        <v>39</v>
      </c>
      <c r="S45310">
        <f>TechNova_sales[[#This Row],[UnitPrice]]*TechNova_sales[[#This Row],[Quantity]]</f>
        <v>787.6</v>
      </c>
    </row>
    <row r="45311" spans="1:19" x14ac:dyDescent="0.3">
      <c r="A45311">
        <v>1758025</v>
      </c>
      <c r="B45311">
        <v>3</v>
      </c>
      <c r="C45311" s="1">
        <v>45223</v>
      </c>
      <c r="D45311" s="1"/>
      <c r="E45311">
        <v>1471544</v>
      </c>
      <c r="F45311" t="s">
        <v>40</v>
      </c>
      <c r="G45311" t="s">
        <v>34</v>
      </c>
      <c r="H45311">
        <v>49</v>
      </c>
      <c r="I45311" t="s">
        <v>40</v>
      </c>
      <c r="J45311">
        <v>2178</v>
      </c>
      <c r="K45311">
        <v>6</v>
      </c>
      <c r="L45311" t="s">
        <v>608</v>
      </c>
      <c r="M45311" t="s">
        <v>47</v>
      </c>
      <c r="N45311" t="s">
        <v>37</v>
      </c>
      <c r="O45311">
        <v>204.64</v>
      </c>
      <c r="P45311">
        <v>445</v>
      </c>
      <c r="Q45311" t="s">
        <v>201</v>
      </c>
      <c r="R45311" t="s">
        <v>50</v>
      </c>
      <c r="S45311">
        <f>TechNova_sales[[#This Row],[UnitPrice]]*TechNova_sales[[#This Row],[Quantity]]</f>
        <v>2670</v>
      </c>
    </row>
    <row r="45312" spans="1:19" x14ac:dyDescent="0.3">
      <c r="A45312">
        <v>1758026</v>
      </c>
      <c r="B45312">
        <v>1</v>
      </c>
      <c r="C45312" s="1">
        <v>45223</v>
      </c>
      <c r="D45312" s="1"/>
      <c r="E45312">
        <v>963697</v>
      </c>
      <c r="F45312" t="s">
        <v>58</v>
      </c>
      <c r="G45312" t="s">
        <v>59</v>
      </c>
      <c r="H45312">
        <v>39</v>
      </c>
      <c r="I45312" t="s">
        <v>58</v>
      </c>
      <c r="J45312">
        <v>2502</v>
      </c>
      <c r="K45312">
        <v>2</v>
      </c>
      <c r="L45312" t="s">
        <v>710</v>
      </c>
      <c r="M45312" t="s">
        <v>36</v>
      </c>
      <c r="N45312" t="s">
        <v>48</v>
      </c>
      <c r="O45312">
        <v>5.09</v>
      </c>
      <c r="P45312">
        <v>9.99</v>
      </c>
      <c r="Q45312" t="s">
        <v>81</v>
      </c>
      <c r="R45312" t="s">
        <v>66</v>
      </c>
      <c r="S45312">
        <f>TechNova_sales[[#This Row],[UnitPrice]]*TechNova_sales[[#This Row],[Quantity]]</f>
        <v>19.98</v>
      </c>
    </row>
    <row r="45313" spans="1:19" x14ac:dyDescent="0.3">
      <c r="A45313">
        <v>1758026</v>
      </c>
      <c r="B45313">
        <v>2</v>
      </c>
      <c r="C45313" s="1">
        <v>45223</v>
      </c>
      <c r="D45313" s="1"/>
      <c r="E45313">
        <v>963697</v>
      </c>
      <c r="F45313" t="s">
        <v>58</v>
      </c>
      <c r="G45313" t="s">
        <v>59</v>
      </c>
      <c r="H45313">
        <v>39</v>
      </c>
      <c r="I45313" t="s">
        <v>58</v>
      </c>
      <c r="J45313">
        <v>76</v>
      </c>
      <c r="K45313">
        <v>5</v>
      </c>
      <c r="L45313" t="s">
        <v>419</v>
      </c>
      <c r="M45313" t="s">
        <v>183</v>
      </c>
      <c r="N45313" t="s">
        <v>91</v>
      </c>
      <c r="O45313">
        <v>17.45</v>
      </c>
      <c r="P45313">
        <v>37.950000000000003</v>
      </c>
      <c r="Q45313" t="s">
        <v>184</v>
      </c>
      <c r="R45313" t="s">
        <v>128</v>
      </c>
      <c r="S45313">
        <f>TechNova_sales[[#This Row],[UnitPrice]]*TechNova_sales[[#This Row],[Quantity]]</f>
        <v>189.75</v>
      </c>
    </row>
    <row r="45314" spans="1:19" x14ac:dyDescent="0.3">
      <c r="A45314">
        <v>1758027</v>
      </c>
      <c r="B45314">
        <v>1</v>
      </c>
      <c r="C45314" s="1">
        <v>45223</v>
      </c>
      <c r="D45314" s="1"/>
      <c r="E45314">
        <v>1653389</v>
      </c>
      <c r="F45314" t="s">
        <v>40</v>
      </c>
      <c r="G45314" t="s">
        <v>34</v>
      </c>
      <c r="H45314">
        <v>47</v>
      </c>
      <c r="I45314" t="s">
        <v>40</v>
      </c>
      <c r="J45314">
        <v>122</v>
      </c>
      <c r="K45314">
        <v>1</v>
      </c>
      <c r="L45314" t="s">
        <v>900</v>
      </c>
      <c r="M45314" t="s">
        <v>54</v>
      </c>
      <c r="N45314" t="s">
        <v>44</v>
      </c>
      <c r="O45314">
        <v>128.76</v>
      </c>
      <c r="P45314">
        <v>279.99</v>
      </c>
      <c r="Q45314" t="s">
        <v>61</v>
      </c>
      <c r="R45314" t="s">
        <v>62</v>
      </c>
      <c r="S45314">
        <f>TechNova_sales[[#This Row],[UnitPrice]]*TechNova_sales[[#This Row],[Quantity]]</f>
        <v>279.99</v>
      </c>
    </row>
    <row r="45315" spans="1:19" x14ac:dyDescent="0.3">
      <c r="A45315">
        <v>1758027</v>
      </c>
      <c r="B45315">
        <v>2</v>
      </c>
      <c r="C45315" s="1">
        <v>45223</v>
      </c>
      <c r="D45315" s="1"/>
      <c r="E45315">
        <v>1653389</v>
      </c>
      <c r="F45315" t="s">
        <v>40</v>
      </c>
      <c r="G45315" t="s">
        <v>34</v>
      </c>
      <c r="H45315">
        <v>47</v>
      </c>
      <c r="I45315" t="s">
        <v>40</v>
      </c>
      <c r="J45315">
        <v>1616</v>
      </c>
      <c r="K45315">
        <v>2</v>
      </c>
      <c r="L45315" t="s">
        <v>519</v>
      </c>
      <c r="M45315" t="s">
        <v>36</v>
      </c>
      <c r="N45315" t="s">
        <v>48</v>
      </c>
      <c r="O45315">
        <v>26.21</v>
      </c>
      <c r="P45315">
        <v>56.99</v>
      </c>
      <c r="Q45315" t="s">
        <v>71</v>
      </c>
      <c r="R45315" t="s">
        <v>72</v>
      </c>
      <c r="S45315">
        <f>TechNova_sales[[#This Row],[UnitPrice]]*TechNova_sales[[#This Row],[Quantity]]</f>
        <v>113.98</v>
      </c>
    </row>
    <row r="45316" spans="1:19" x14ac:dyDescent="0.3">
      <c r="A45316">
        <v>1758027</v>
      </c>
      <c r="B45316">
        <v>3</v>
      </c>
      <c r="C45316" s="1">
        <v>45223</v>
      </c>
      <c r="D45316" s="1"/>
      <c r="E45316">
        <v>1653389</v>
      </c>
      <c r="F45316" t="s">
        <v>40</v>
      </c>
      <c r="G45316" t="s">
        <v>34</v>
      </c>
      <c r="H45316">
        <v>47</v>
      </c>
      <c r="I45316" t="s">
        <v>40</v>
      </c>
      <c r="J45316">
        <v>1076</v>
      </c>
      <c r="K45316">
        <v>7</v>
      </c>
      <c r="L45316" t="s">
        <v>616</v>
      </c>
      <c r="M45316" t="s">
        <v>36</v>
      </c>
      <c r="N45316" t="s">
        <v>48</v>
      </c>
      <c r="O45316">
        <v>211.05</v>
      </c>
      <c r="P45316">
        <v>637</v>
      </c>
      <c r="Q45316" t="s">
        <v>45</v>
      </c>
      <c r="R45316" t="s">
        <v>39</v>
      </c>
      <c r="S45316">
        <f>TechNova_sales[[#This Row],[UnitPrice]]*TechNova_sales[[#This Row],[Quantity]]</f>
        <v>4459</v>
      </c>
    </row>
    <row r="45317" spans="1:19" x14ac:dyDescent="0.3">
      <c r="A45317">
        <v>1758028</v>
      </c>
      <c r="B45317">
        <v>1</v>
      </c>
      <c r="C45317" s="1">
        <v>45223</v>
      </c>
      <c r="D45317" s="1"/>
      <c r="E45317">
        <v>1072272</v>
      </c>
      <c r="F45317" t="s">
        <v>58</v>
      </c>
      <c r="G45317" t="s">
        <v>59</v>
      </c>
      <c r="H45317">
        <v>37</v>
      </c>
      <c r="I45317" t="s">
        <v>58</v>
      </c>
      <c r="J45317">
        <v>1177</v>
      </c>
      <c r="K45317">
        <v>1</v>
      </c>
      <c r="L45317" t="s">
        <v>976</v>
      </c>
      <c r="M45317" t="s">
        <v>47</v>
      </c>
      <c r="N45317" t="s">
        <v>37</v>
      </c>
      <c r="O45317">
        <v>330.99</v>
      </c>
      <c r="P45317">
        <v>999</v>
      </c>
      <c r="Q45317" t="s">
        <v>79</v>
      </c>
      <c r="R45317" t="s">
        <v>39</v>
      </c>
      <c r="S45317">
        <f>TechNova_sales[[#This Row],[UnitPrice]]*TechNova_sales[[#This Row],[Quantity]]</f>
        <v>999</v>
      </c>
    </row>
    <row r="45318" spans="1:19" x14ac:dyDescent="0.3">
      <c r="A45318">
        <v>1758028</v>
      </c>
      <c r="B45318">
        <v>2</v>
      </c>
      <c r="C45318" s="1">
        <v>45223</v>
      </c>
      <c r="D45318" s="1"/>
      <c r="E45318">
        <v>1072272</v>
      </c>
      <c r="F45318" t="s">
        <v>58</v>
      </c>
      <c r="G45318" t="s">
        <v>59</v>
      </c>
      <c r="H45318">
        <v>37</v>
      </c>
      <c r="I45318" t="s">
        <v>58</v>
      </c>
      <c r="J45318">
        <v>569</v>
      </c>
      <c r="K45318">
        <v>2</v>
      </c>
      <c r="L45318" t="s">
        <v>1339</v>
      </c>
      <c r="M45318" t="s">
        <v>74</v>
      </c>
      <c r="N45318" t="s">
        <v>44</v>
      </c>
      <c r="O45318">
        <v>152.08000000000001</v>
      </c>
      <c r="P45318">
        <v>459</v>
      </c>
      <c r="Q45318" t="s">
        <v>87</v>
      </c>
      <c r="R45318" t="s">
        <v>56</v>
      </c>
      <c r="S45318">
        <f>TechNova_sales[[#This Row],[UnitPrice]]*TechNova_sales[[#This Row],[Quantity]]</f>
        <v>918</v>
      </c>
    </row>
    <row r="45319" spans="1:19" x14ac:dyDescent="0.3">
      <c r="A45319">
        <v>1758028</v>
      </c>
      <c r="B45319">
        <v>3</v>
      </c>
      <c r="C45319" s="1">
        <v>45223</v>
      </c>
      <c r="D45319" s="1"/>
      <c r="E45319">
        <v>1072272</v>
      </c>
      <c r="F45319" t="s">
        <v>58</v>
      </c>
      <c r="G45319" t="s">
        <v>59</v>
      </c>
      <c r="H45319">
        <v>37</v>
      </c>
      <c r="I45319" t="s">
        <v>58</v>
      </c>
      <c r="J45319">
        <v>858</v>
      </c>
      <c r="K45319">
        <v>4</v>
      </c>
      <c r="L45319" t="s">
        <v>377</v>
      </c>
      <c r="M45319" t="s">
        <v>36</v>
      </c>
      <c r="N45319" t="s">
        <v>48</v>
      </c>
      <c r="O45319">
        <v>13.77</v>
      </c>
      <c r="P45319">
        <v>29.95</v>
      </c>
      <c r="Q45319" t="s">
        <v>119</v>
      </c>
      <c r="R45319" t="s">
        <v>56</v>
      </c>
      <c r="S45319">
        <f>TechNova_sales[[#This Row],[UnitPrice]]*TechNova_sales[[#This Row],[Quantity]]</f>
        <v>119.8</v>
      </c>
    </row>
    <row r="45320" spans="1:19" x14ac:dyDescent="0.3">
      <c r="A45320">
        <v>1758029</v>
      </c>
      <c r="B45320">
        <v>1</v>
      </c>
      <c r="C45320" s="1">
        <v>45223</v>
      </c>
      <c r="D45320" s="1"/>
      <c r="E45320">
        <v>531153</v>
      </c>
      <c r="F45320" t="s">
        <v>143</v>
      </c>
      <c r="G45320" t="s">
        <v>59</v>
      </c>
      <c r="H45320">
        <v>26</v>
      </c>
      <c r="I45320" t="s">
        <v>143</v>
      </c>
      <c r="J45320">
        <v>636</v>
      </c>
      <c r="K45320">
        <v>4</v>
      </c>
      <c r="L45320" t="s">
        <v>1956</v>
      </c>
      <c r="M45320" t="s">
        <v>86</v>
      </c>
      <c r="N45320" t="s">
        <v>44</v>
      </c>
      <c r="O45320">
        <v>459.4</v>
      </c>
      <c r="P45320">
        <v>999</v>
      </c>
      <c r="Q45320" t="s">
        <v>87</v>
      </c>
      <c r="R45320" t="s">
        <v>56</v>
      </c>
      <c r="S45320">
        <f>TechNova_sales[[#This Row],[UnitPrice]]*TechNova_sales[[#This Row],[Quantity]]</f>
        <v>3996</v>
      </c>
    </row>
    <row r="45321" spans="1:19" x14ac:dyDescent="0.3">
      <c r="A45321">
        <v>1758029</v>
      </c>
      <c r="B45321">
        <v>2</v>
      </c>
      <c r="C45321" s="1">
        <v>45223</v>
      </c>
      <c r="D45321" s="1"/>
      <c r="E45321">
        <v>531153</v>
      </c>
      <c r="F45321" t="s">
        <v>143</v>
      </c>
      <c r="G45321" t="s">
        <v>59</v>
      </c>
      <c r="H45321">
        <v>26</v>
      </c>
      <c r="I45321" t="s">
        <v>143</v>
      </c>
      <c r="J45321">
        <v>449</v>
      </c>
      <c r="K45321">
        <v>1</v>
      </c>
      <c r="L45321" t="s">
        <v>767</v>
      </c>
      <c r="M45321" t="s">
        <v>86</v>
      </c>
      <c r="N45321" t="s">
        <v>48</v>
      </c>
      <c r="O45321">
        <v>160.49</v>
      </c>
      <c r="P45321">
        <v>349</v>
      </c>
      <c r="Q45321" t="s">
        <v>69</v>
      </c>
      <c r="R45321" t="s">
        <v>56</v>
      </c>
      <c r="S45321">
        <f>TechNova_sales[[#This Row],[UnitPrice]]*TechNova_sales[[#This Row],[Quantity]]</f>
        <v>349</v>
      </c>
    </row>
    <row r="45322" spans="1:19" x14ac:dyDescent="0.3">
      <c r="A45322">
        <v>1758029</v>
      </c>
      <c r="B45322">
        <v>3</v>
      </c>
      <c r="C45322" s="1">
        <v>45223</v>
      </c>
      <c r="D45322" s="1"/>
      <c r="E45322">
        <v>531153</v>
      </c>
      <c r="F45322" t="s">
        <v>143</v>
      </c>
      <c r="G45322" t="s">
        <v>59</v>
      </c>
      <c r="H45322">
        <v>26</v>
      </c>
      <c r="I45322" t="s">
        <v>143</v>
      </c>
      <c r="J45322">
        <v>1247</v>
      </c>
      <c r="K45322">
        <v>1</v>
      </c>
      <c r="L45322" t="s">
        <v>1208</v>
      </c>
      <c r="M45322" t="s">
        <v>36</v>
      </c>
      <c r="N45322" t="s">
        <v>44</v>
      </c>
      <c r="O45322">
        <v>25.49</v>
      </c>
      <c r="P45322">
        <v>49.99</v>
      </c>
      <c r="Q45322" t="s">
        <v>38</v>
      </c>
      <c r="R45322" t="s">
        <v>39</v>
      </c>
      <c r="S45322">
        <f>TechNova_sales[[#This Row],[UnitPrice]]*TechNova_sales[[#This Row],[Quantity]]</f>
        <v>49.99</v>
      </c>
    </row>
    <row r="45323" spans="1:19" x14ac:dyDescent="0.3">
      <c r="A45323">
        <v>1758029</v>
      </c>
      <c r="B45323">
        <v>4</v>
      </c>
      <c r="C45323" s="1">
        <v>45223</v>
      </c>
      <c r="D45323" s="1"/>
      <c r="E45323">
        <v>531153</v>
      </c>
      <c r="F45323" t="s">
        <v>143</v>
      </c>
      <c r="G45323" t="s">
        <v>59</v>
      </c>
      <c r="H45323">
        <v>26</v>
      </c>
      <c r="I45323" t="s">
        <v>143</v>
      </c>
      <c r="J45323">
        <v>1379</v>
      </c>
      <c r="K45323">
        <v>2</v>
      </c>
      <c r="L45323" t="s">
        <v>2271</v>
      </c>
      <c r="M45323" t="s">
        <v>36</v>
      </c>
      <c r="N45323" t="s">
        <v>37</v>
      </c>
      <c r="O45323">
        <v>10.58</v>
      </c>
      <c r="P45323">
        <v>23</v>
      </c>
      <c r="Q45323" t="s">
        <v>218</v>
      </c>
      <c r="R45323" t="s">
        <v>66</v>
      </c>
      <c r="S45323">
        <f>TechNova_sales[[#This Row],[UnitPrice]]*TechNova_sales[[#This Row],[Quantity]]</f>
        <v>46</v>
      </c>
    </row>
    <row r="45324" spans="1:19" x14ac:dyDescent="0.3">
      <c r="A45324">
        <v>1758029</v>
      </c>
      <c r="B45324">
        <v>5</v>
      </c>
      <c r="C45324" s="1">
        <v>45223</v>
      </c>
      <c r="D45324" s="1"/>
      <c r="E45324">
        <v>531153</v>
      </c>
      <c r="F45324" t="s">
        <v>143</v>
      </c>
      <c r="G45324" t="s">
        <v>59</v>
      </c>
      <c r="H45324">
        <v>26</v>
      </c>
      <c r="I45324" t="s">
        <v>143</v>
      </c>
      <c r="J45324">
        <v>359</v>
      </c>
      <c r="K45324">
        <v>2</v>
      </c>
      <c r="L45324" t="s">
        <v>1469</v>
      </c>
      <c r="M45324" t="s">
        <v>47</v>
      </c>
      <c r="N45324" t="s">
        <v>91</v>
      </c>
      <c r="O45324">
        <v>187.62</v>
      </c>
      <c r="P45324">
        <v>368</v>
      </c>
      <c r="Q45324" t="s">
        <v>55</v>
      </c>
      <c r="R45324" t="s">
        <v>56</v>
      </c>
      <c r="S45324">
        <f>TechNova_sales[[#This Row],[UnitPrice]]*TechNova_sales[[#This Row],[Quantity]]</f>
        <v>736</v>
      </c>
    </row>
    <row r="45325" spans="1:19" x14ac:dyDescent="0.3">
      <c r="A45325">
        <v>1758029</v>
      </c>
      <c r="B45325">
        <v>6</v>
      </c>
      <c r="C45325" s="1">
        <v>45223</v>
      </c>
      <c r="D45325" s="1"/>
      <c r="E45325">
        <v>531153</v>
      </c>
      <c r="F45325" t="s">
        <v>143</v>
      </c>
      <c r="G45325" t="s">
        <v>59</v>
      </c>
      <c r="H45325">
        <v>26</v>
      </c>
      <c r="I45325" t="s">
        <v>143</v>
      </c>
      <c r="J45325">
        <v>1014</v>
      </c>
      <c r="K45325">
        <v>2</v>
      </c>
      <c r="L45325" t="s">
        <v>1209</v>
      </c>
      <c r="M45325" t="s">
        <v>43</v>
      </c>
      <c r="N45325" t="s">
        <v>123</v>
      </c>
      <c r="O45325">
        <v>59.32</v>
      </c>
      <c r="P45325">
        <v>129</v>
      </c>
      <c r="Q45325" t="s">
        <v>174</v>
      </c>
      <c r="R45325" t="s">
        <v>39</v>
      </c>
      <c r="S45325">
        <f>TechNova_sales[[#This Row],[UnitPrice]]*TechNova_sales[[#This Row],[Quantity]]</f>
        <v>258</v>
      </c>
    </row>
    <row r="45326" spans="1:19" x14ac:dyDescent="0.3">
      <c r="A45326">
        <v>1758029</v>
      </c>
      <c r="B45326">
        <v>7</v>
      </c>
      <c r="C45326" s="1">
        <v>45223</v>
      </c>
      <c r="D45326" s="1"/>
      <c r="E45326">
        <v>531153</v>
      </c>
      <c r="F45326" t="s">
        <v>143</v>
      </c>
      <c r="G45326" t="s">
        <v>59</v>
      </c>
      <c r="H45326">
        <v>26</v>
      </c>
      <c r="I45326" t="s">
        <v>143</v>
      </c>
      <c r="J45326">
        <v>1683</v>
      </c>
      <c r="K45326">
        <v>4</v>
      </c>
      <c r="L45326" t="s">
        <v>714</v>
      </c>
      <c r="M45326" t="s">
        <v>96</v>
      </c>
      <c r="N45326" t="s">
        <v>44</v>
      </c>
      <c r="O45326">
        <v>2.54</v>
      </c>
      <c r="P45326">
        <v>4.99</v>
      </c>
      <c r="Q45326" t="s">
        <v>105</v>
      </c>
      <c r="R45326" t="s">
        <v>98</v>
      </c>
      <c r="S45326">
        <f>TechNova_sales[[#This Row],[UnitPrice]]*TechNova_sales[[#This Row],[Quantity]]</f>
        <v>19.96</v>
      </c>
    </row>
    <row r="45327" spans="1:19" x14ac:dyDescent="0.3">
      <c r="A45327">
        <v>1758030</v>
      </c>
      <c r="B45327">
        <v>1</v>
      </c>
      <c r="C45327" s="1">
        <v>45223</v>
      </c>
      <c r="D45327" s="1"/>
      <c r="E45327">
        <v>732008</v>
      </c>
      <c r="F45327" t="s">
        <v>76</v>
      </c>
      <c r="G45327" t="s">
        <v>59</v>
      </c>
      <c r="H45327">
        <v>29</v>
      </c>
      <c r="I45327" t="s">
        <v>76</v>
      </c>
      <c r="J45327">
        <v>1591</v>
      </c>
      <c r="K45327">
        <v>3</v>
      </c>
      <c r="L45327" t="s">
        <v>222</v>
      </c>
      <c r="M45327" t="s">
        <v>100</v>
      </c>
      <c r="N45327" t="s">
        <v>44</v>
      </c>
      <c r="O45327">
        <v>5.82</v>
      </c>
      <c r="P45327">
        <v>12.66</v>
      </c>
      <c r="Q45327" t="s">
        <v>71</v>
      </c>
      <c r="R45327" t="s">
        <v>72</v>
      </c>
      <c r="S45327">
        <f>TechNova_sales[[#This Row],[UnitPrice]]*TechNova_sales[[#This Row],[Quantity]]</f>
        <v>37.980000000000004</v>
      </c>
    </row>
    <row r="45328" spans="1:19" x14ac:dyDescent="0.3">
      <c r="A45328">
        <v>1758030</v>
      </c>
      <c r="B45328">
        <v>2</v>
      </c>
      <c r="C45328" s="1">
        <v>45223</v>
      </c>
      <c r="D45328" s="1"/>
      <c r="E45328">
        <v>732008</v>
      </c>
      <c r="F45328" t="s">
        <v>76</v>
      </c>
      <c r="G45328" t="s">
        <v>59</v>
      </c>
      <c r="H45328">
        <v>29</v>
      </c>
      <c r="I45328" t="s">
        <v>76</v>
      </c>
      <c r="J45328">
        <v>1579</v>
      </c>
      <c r="K45328">
        <v>3</v>
      </c>
      <c r="L45328" t="s">
        <v>1608</v>
      </c>
      <c r="M45328" t="s">
        <v>100</v>
      </c>
      <c r="N45328" t="s">
        <v>37</v>
      </c>
      <c r="O45328">
        <v>72.56</v>
      </c>
      <c r="P45328">
        <v>219</v>
      </c>
      <c r="Q45328" t="s">
        <v>71</v>
      </c>
      <c r="R45328" t="s">
        <v>72</v>
      </c>
      <c r="S45328">
        <f>TechNova_sales[[#This Row],[UnitPrice]]*TechNova_sales[[#This Row],[Quantity]]</f>
        <v>657</v>
      </c>
    </row>
    <row r="45329" spans="1:19" x14ac:dyDescent="0.3">
      <c r="A45329">
        <v>1758031</v>
      </c>
      <c r="B45329">
        <v>1</v>
      </c>
      <c r="C45329" s="1">
        <v>45223</v>
      </c>
      <c r="D45329" s="1"/>
      <c r="E45329">
        <v>2057721</v>
      </c>
      <c r="F45329" t="s">
        <v>40</v>
      </c>
      <c r="G45329" t="s">
        <v>34</v>
      </c>
      <c r="H45329">
        <v>49</v>
      </c>
      <c r="I45329" t="s">
        <v>40</v>
      </c>
      <c r="J45329">
        <v>1635</v>
      </c>
      <c r="K45329">
        <v>1</v>
      </c>
      <c r="L45329" t="s">
        <v>367</v>
      </c>
      <c r="M45329" t="s">
        <v>36</v>
      </c>
      <c r="N45329" t="s">
        <v>44</v>
      </c>
      <c r="O45329">
        <v>7.58</v>
      </c>
      <c r="P45329">
        <v>22.89</v>
      </c>
      <c r="Q45329" t="s">
        <v>71</v>
      </c>
      <c r="R45329" t="s">
        <v>72</v>
      </c>
      <c r="S45329">
        <f>TechNova_sales[[#This Row],[UnitPrice]]*TechNova_sales[[#This Row],[Quantity]]</f>
        <v>22.89</v>
      </c>
    </row>
    <row r="45330" spans="1:19" x14ac:dyDescent="0.3">
      <c r="A45330">
        <v>1758031</v>
      </c>
      <c r="B45330">
        <v>2</v>
      </c>
      <c r="C45330" s="1">
        <v>45223</v>
      </c>
      <c r="D45330" s="1"/>
      <c r="E45330">
        <v>2057721</v>
      </c>
      <c r="F45330" t="s">
        <v>40</v>
      </c>
      <c r="G45330" t="s">
        <v>34</v>
      </c>
      <c r="H45330">
        <v>49</v>
      </c>
      <c r="I45330" t="s">
        <v>40</v>
      </c>
      <c r="J45330">
        <v>1755</v>
      </c>
      <c r="K45330">
        <v>3</v>
      </c>
      <c r="L45330" t="s">
        <v>833</v>
      </c>
      <c r="M45330" t="s">
        <v>96</v>
      </c>
      <c r="N45330" t="s">
        <v>48</v>
      </c>
      <c r="O45330">
        <v>33.090000000000003</v>
      </c>
      <c r="P45330">
        <v>64.900000000000006</v>
      </c>
      <c r="Q45330" t="s">
        <v>97</v>
      </c>
      <c r="R45330" t="s">
        <v>98</v>
      </c>
      <c r="S45330">
        <f>TechNova_sales[[#This Row],[UnitPrice]]*TechNova_sales[[#This Row],[Quantity]]</f>
        <v>194.70000000000002</v>
      </c>
    </row>
    <row r="45331" spans="1:19" x14ac:dyDescent="0.3">
      <c r="A45331">
        <v>1758032</v>
      </c>
      <c r="B45331">
        <v>1</v>
      </c>
      <c r="C45331" s="1">
        <v>45223</v>
      </c>
      <c r="D45331" s="1"/>
      <c r="E45331">
        <v>2034922</v>
      </c>
      <c r="F45331" t="s">
        <v>40</v>
      </c>
      <c r="G45331" t="s">
        <v>34</v>
      </c>
      <c r="H45331">
        <v>61</v>
      </c>
      <c r="I45331" t="s">
        <v>40</v>
      </c>
      <c r="J45331">
        <v>445</v>
      </c>
      <c r="K45331">
        <v>8</v>
      </c>
      <c r="L45331" t="s">
        <v>640</v>
      </c>
      <c r="M45331" t="s">
        <v>86</v>
      </c>
      <c r="N45331" t="s">
        <v>48</v>
      </c>
      <c r="O45331">
        <v>257.06</v>
      </c>
      <c r="P45331">
        <v>559</v>
      </c>
      <c r="Q45331" t="s">
        <v>69</v>
      </c>
      <c r="R45331" t="s">
        <v>56</v>
      </c>
      <c r="S45331">
        <f>TechNova_sales[[#This Row],[UnitPrice]]*TechNova_sales[[#This Row],[Quantity]]</f>
        <v>4472</v>
      </c>
    </row>
    <row r="45332" spans="1:19" x14ac:dyDescent="0.3">
      <c r="A45332">
        <v>1758033</v>
      </c>
      <c r="B45332">
        <v>1</v>
      </c>
      <c r="C45332" s="1">
        <v>45223</v>
      </c>
      <c r="D45332" s="1"/>
      <c r="E45332">
        <v>1819180</v>
      </c>
      <c r="F45332" t="s">
        <v>40</v>
      </c>
      <c r="G45332" t="s">
        <v>34</v>
      </c>
      <c r="H45332">
        <v>57</v>
      </c>
      <c r="I45332" t="s">
        <v>40</v>
      </c>
      <c r="J45332">
        <v>82</v>
      </c>
      <c r="K45332">
        <v>5</v>
      </c>
      <c r="L45332" t="s">
        <v>1453</v>
      </c>
      <c r="M45332" t="s">
        <v>183</v>
      </c>
      <c r="N45332" t="s">
        <v>188</v>
      </c>
      <c r="O45332">
        <v>18.649999999999999</v>
      </c>
      <c r="P45332">
        <v>40.549999999999997</v>
      </c>
      <c r="Q45332" t="s">
        <v>184</v>
      </c>
      <c r="R45332" t="s">
        <v>128</v>
      </c>
      <c r="S45332">
        <f>TechNova_sales[[#This Row],[UnitPrice]]*TechNova_sales[[#This Row],[Quantity]]</f>
        <v>202.75</v>
      </c>
    </row>
    <row r="45333" spans="1:19" x14ac:dyDescent="0.3">
      <c r="A45333">
        <v>1758033</v>
      </c>
      <c r="B45333">
        <v>3</v>
      </c>
      <c r="C45333" s="1">
        <v>45223</v>
      </c>
      <c r="D45333" s="1"/>
      <c r="E45333">
        <v>1819180</v>
      </c>
      <c r="F45333" t="s">
        <v>40</v>
      </c>
      <c r="G45333" t="s">
        <v>34</v>
      </c>
      <c r="H45333">
        <v>57</v>
      </c>
      <c r="I45333" t="s">
        <v>40</v>
      </c>
      <c r="J45333">
        <v>959</v>
      </c>
      <c r="K45333">
        <v>1</v>
      </c>
      <c r="L45333" t="s">
        <v>459</v>
      </c>
      <c r="M45333" t="s">
        <v>43</v>
      </c>
      <c r="N45333" t="s">
        <v>130</v>
      </c>
      <c r="O45333">
        <v>66.260000000000005</v>
      </c>
      <c r="P45333">
        <v>200</v>
      </c>
      <c r="Q45333" t="s">
        <v>174</v>
      </c>
      <c r="R45333" t="s">
        <v>39</v>
      </c>
      <c r="S45333">
        <f>TechNova_sales[[#This Row],[UnitPrice]]*TechNova_sales[[#This Row],[Quantity]]</f>
        <v>200</v>
      </c>
    </row>
    <row r="45334" spans="1:19" x14ac:dyDescent="0.3">
      <c r="A45334">
        <v>1758034</v>
      </c>
      <c r="B45334">
        <v>1</v>
      </c>
      <c r="C45334" s="1">
        <v>45223</v>
      </c>
      <c r="D45334" s="1"/>
      <c r="E45334">
        <v>309363</v>
      </c>
      <c r="F45334" t="s">
        <v>33</v>
      </c>
      <c r="G45334" t="s">
        <v>34</v>
      </c>
      <c r="H45334">
        <v>9</v>
      </c>
      <c r="I45334" t="s">
        <v>33</v>
      </c>
      <c r="J45334">
        <v>432</v>
      </c>
      <c r="K45334">
        <v>3</v>
      </c>
      <c r="L45334" t="s">
        <v>727</v>
      </c>
      <c r="M45334" t="s">
        <v>54</v>
      </c>
      <c r="N45334" t="s">
        <v>89</v>
      </c>
      <c r="O45334">
        <v>254.86</v>
      </c>
      <c r="P45334">
        <v>499.9</v>
      </c>
      <c r="Q45334" t="s">
        <v>69</v>
      </c>
      <c r="R45334" t="s">
        <v>56</v>
      </c>
      <c r="S45334">
        <f>TechNova_sales[[#This Row],[UnitPrice]]*TechNova_sales[[#This Row],[Quantity]]</f>
        <v>1499.6999999999998</v>
      </c>
    </row>
    <row r="45335" spans="1:19" x14ac:dyDescent="0.3">
      <c r="A45335">
        <v>1758034</v>
      </c>
      <c r="B45335">
        <v>2</v>
      </c>
      <c r="C45335" s="1">
        <v>45223</v>
      </c>
      <c r="D45335" s="1"/>
      <c r="E45335">
        <v>309363</v>
      </c>
      <c r="F45335" t="s">
        <v>33</v>
      </c>
      <c r="G45335" t="s">
        <v>34</v>
      </c>
      <c r="H45335">
        <v>9</v>
      </c>
      <c r="I45335" t="s">
        <v>33</v>
      </c>
      <c r="J45335">
        <v>2020</v>
      </c>
      <c r="K45335">
        <v>6</v>
      </c>
      <c r="L45335" t="s">
        <v>932</v>
      </c>
      <c r="M45335" t="s">
        <v>122</v>
      </c>
      <c r="N45335" t="s">
        <v>37</v>
      </c>
      <c r="O45335">
        <v>91.97</v>
      </c>
      <c r="P45335">
        <v>199.99</v>
      </c>
      <c r="Q45335" t="s">
        <v>49</v>
      </c>
      <c r="R45335" t="s">
        <v>50</v>
      </c>
      <c r="S45335">
        <f>TechNova_sales[[#This Row],[UnitPrice]]*TechNova_sales[[#This Row],[Quantity]]</f>
        <v>1199.94</v>
      </c>
    </row>
    <row r="45336" spans="1:19" x14ac:dyDescent="0.3">
      <c r="A45336">
        <v>1758035</v>
      </c>
      <c r="B45336">
        <v>1</v>
      </c>
      <c r="C45336" s="1">
        <v>45223</v>
      </c>
      <c r="D45336" s="1"/>
      <c r="E45336">
        <v>988697</v>
      </c>
      <c r="F45336" t="s">
        <v>58</v>
      </c>
      <c r="G45336" t="s">
        <v>59</v>
      </c>
      <c r="H45336">
        <v>42</v>
      </c>
      <c r="I45336" t="s">
        <v>58</v>
      </c>
      <c r="J45336">
        <v>578</v>
      </c>
      <c r="K45336">
        <v>6</v>
      </c>
      <c r="L45336" t="s">
        <v>1674</v>
      </c>
      <c r="M45336" t="s">
        <v>36</v>
      </c>
      <c r="N45336" t="s">
        <v>48</v>
      </c>
      <c r="O45336">
        <v>459.4</v>
      </c>
      <c r="P45336">
        <v>999</v>
      </c>
      <c r="Q45336" t="s">
        <v>87</v>
      </c>
      <c r="R45336" t="s">
        <v>56</v>
      </c>
      <c r="S45336">
        <f>TechNova_sales[[#This Row],[UnitPrice]]*TechNova_sales[[#This Row],[Quantity]]</f>
        <v>5994</v>
      </c>
    </row>
    <row r="45337" spans="1:19" x14ac:dyDescent="0.3">
      <c r="A45337">
        <v>1758035</v>
      </c>
      <c r="B45337">
        <v>2</v>
      </c>
      <c r="C45337" s="1">
        <v>45223</v>
      </c>
      <c r="D45337" s="1"/>
      <c r="E45337">
        <v>988697</v>
      </c>
      <c r="F45337" t="s">
        <v>58</v>
      </c>
      <c r="G45337" t="s">
        <v>59</v>
      </c>
      <c r="H45337">
        <v>42</v>
      </c>
      <c r="I45337" t="s">
        <v>58</v>
      </c>
      <c r="J45337">
        <v>1613</v>
      </c>
      <c r="K45337">
        <v>1</v>
      </c>
      <c r="L45337" t="s">
        <v>554</v>
      </c>
      <c r="M45337" t="s">
        <v>100</v>
      </c>
      <c r="N45337" t="s">
        <v>37</v>
      </c>
      <c r="O45337">
        <v>56.08</v>
      </c>
      <c r="P45337">
        <v>109.99</v>
      </c>
      <c r="Q45337" t="s">
        <v>71</v>
      </c>
      <c r="R45337" t="s">
        <v>72</v>
      </c>
      <c r="S45337">
        <f>TechNova_sales[[#This Row],[UnitPrice]]*TechNova_sales[[#This Row],[Quantity]]</f>
        <v>109.99</v>
      </c>
    </row>
    <row r="45338" spans="1:19" x14ac:dyDescent="0.3">
      <c r="A45338">
        <v>1758036</v>
      </c>
      <c r="B45338">
        <v>1</v>
      </c>
      <c r="C45338" s="1">
        <v>45223</v>
      </c>
      <c r="D45338" s="1"/>
      <c r="E45338">
        <v>1803140</v>
      </c>
      <c r="F45338" t="s">
        <v>40</v>
      </c>
      <c r="G45338" t="s">
        <v>34</v>
      </c>
      <c r="H45338">
        <v>47</v>
      </c>
      <c r="I45338" t="s">
        <v>40</v>
      </c>
      <c r="J45338">
        <v>1938</v>
      </c>
      <c r="K45338">
        <v>5</v>
      </c>
      <c r="L45338" t="s">
        <v>1988</v>
      </c>
      <c r="M45338" t="s">
        <v>47</v>
      </c>
      <c r="N45338" t="s">
        <v>52</v>
      </c>
      <c r="O45338">
        <v>66.27</v>
      </c>
      <c r="P45338">
        <v>129.99</v>
      </c>
      <c r="Q45338" t="s">
        <v>133</v>
      </c>
      <c r="R45338" t="s">
        <v>50</v>
      </c>
      <c r="S45338">
        <f>TechNova_sales[[#This Row],[UnitPrice]]*TechNova_sales[[#This Row],[Quantity]]</f>
        <v>649.95000000000005</v>
      </c>
    </row>
    <row r="45339" spans="1:19" x14ac:dyDescent="0.3">
      <c r="A45339">
        <v>1758036</v>
      </c>
      <c r="B45339">
        <v>2</v>
      </c>
      <c r="C45339" s="1">
        <v>45223</v>
      </c>
      <c r="D45339" s="1"/>
      <c r="E45339">
        <v>1803140</v>
      </c>
      <c r="F45339" t="s">
        <v>40</v>
      </c>
      <c r="G45339" t="s">
        <v>34</v>
      </c>
      <c r="H45339">
        <v>47</v>
      </c>
      <c r="I45339" t="s">
        <v>40</v>
      </c>
      <c r="J45339">
        <v>1226</v>
      </c>
      <c r="K45339">
        <v>4</v>
      </c>
      <c r="L45339" t="s">
        <v>628</v>
      </c>
      <c r="M45339" t="s">
        <v>47</v>
      </c>
      <c r="N45339" t="s">
        <v>48</v>
      </c>
      <c r="O45339">
        <v>330.99</v>
      </c>
      <c r="P45339">
        <v>999</v>
      </c>
      <c r="Q45339" t="s">
        <v>79</v>
      </c>
      <c r="R45339" t="s">
        <v>39</v>
      </c>
      <c r="S45339">
        <f>TechNova_sales[[#This Row],[UnitPrice]]*TechNova_sales[[#This Row],[Quantity]]</f>
        <v>3996</v>
      </c>
    </row>
    <row r="45340" spans="1:19" x14ac:dyDescent="0.3">
      <c r="A45340">
        <v>1758036</v>
      </c>
      <c r="B45340">
        <v>3</v>
      </c>
      <c r="C45340" s="1">
        <v>45223</v>
      </c>
      <c r="D45340" s="1"/>
      <c r="E45340">
        <v>1803140</v>
      </c>
      <c r="F45340" t="s">
        <v>40</v>
      </c>
      <c r="G45340" t="s">
        <v>34</v>
      </c>
      <c r="H45340">
        <v>47</v>
      </c>
      <c r="I45340" t="s">
        <v>40</v>
      </c>
      <c r="J45340">
        <v>1491</v>
      </c>
      <c r="K45340">
        <v>4</v>
      </c>
      <c r="L45340" t="s">
        <v>1135</v>
      </c>
      <c r="M45340" t="s">
        <v>64</v>
      </c>
      <c r="N45340" t="s">
        <v>37</v>
      </c>
      <c r="O45340">
        <v>105.31</v>
      </c>
      <c r="P45340">
        <v>229</v>
      </c>
      <c r="Q45340" t="s">
        <v>65</v>
      </c>
      <c r="R45340" t="s">
        <v>66</v>
      </c>
      <c r="S45340">
        <f>TechNova_sales[[#This Row],[UnitPrice]]*TechNova_sales[[#This Row],[Quantity]]</f>
        <v>916</v>
      </c>
    </row>
    <row r="45341" spans="1:19" x14ac:dyDescent="0.3">
      <c r="A45341">
        <v>1758036</v>
      </c>
      <c r="B45341">
        <v>4</v>
      </c>
      <c r="C45341" s="1">
        <v>45223</v>
      </c>
      <c r="D45341" s="1"/>
      <c r="E45341">
        <v>1803140</v>
      </c>
      <c r="F45341" t="s">
        <v>40</v>
      </c>
      <c r="G45341" t="s">
        <v>34</v>
      </c>
      <c r="H45341">
        <v>47</v>
      </c>
      <c r="I45341" t="s">
        <v>40</v>
      </c>
      <c r="J45341">
        <v>430</v>
      </c>
      <c r="K45341">
        <v>8</v>
      </c>
      <c r="L45341" t="s">
        <v>556</v>
      </c>
      <c r="M45341" t="s">
        <v>54</v>
      </c>
      <c r="N45341" t="s">
        <v>89</v>
      </c>
      <c r="O45341">
        <v>137.63</v>
      </c>
      <c r="P45341">
        <v>269.95</v>
      </c>
      <c r="Q45341" t="s">
        <v>69</v>
      </c>
      <c r="R45341" t="s">
        <v>56</v>
      </c>
      <c r="S45341">
        <f>TechNova_sales[[#This Row],[UnitPrice]]*TechNova_sales[[#This Row],[Quantity]]</f>
        <v>2159.6</v>
      </c>
    </row>
    <row r="45342" spans="1:19" x14ac:dyDescent="0.3">
      <c r="A45342">
        <v>1758036</v>
      </c>
      <c r="B45342">
        <v>5</v>
      </c>
      <c r="C45342" s="1">
        <v>45223</v>
      </c>
      <c r="D45342" s="1"/>
      <c r="E45342">
        <v>1803140</v>
      </c>
      <c r="F45342" t="s">
        <v>40</v>
      </c>
      <c r="G45342" t="s">
        <v>34</v>
      </c>
      <c r="H45342">
        <v>47</v>
      </c>
      <c r="I45342" t="s">
        <v>40</v>
      </c>
      <c r="J45342">
        <v>1523</v>
      </c>
      <c r="K45342">
        <v>3</v>
      </c>
      <c r="L45342" t="s">
        <v>1349</v>
      </c>
      <c r="M45342" t="s">
        <v>64</v>
      </c>
      <c r="N45342" t="s">
        <v>48</v>
      </c>
      <c r="O45342">
        <v>137.5</v>
      </c>
      <c r="P45342">
        <v>299</v>
      </c>
      <c r="Q45342" t="s">
        <v>65</v>
      </c>
      <c r="R45342" t="s">
        <v>66</v>
      </c>
      <c r="S45342">
        <f>TechNova_sales[[#This Row],[UnitPrice]]*TechNova_sales[[#This Row],[Quantity]]</f>
        <v>897</v>
      </c>
    </row>
    <row r="45343" spans="1:19" x14ac:dyDescent="0.3">
      <c r="A45343">
        <v>1758038</v>
      </c>
      <c r="B45343">
        <v>1</v>
      </c>
      <c r="C45343" s="1">
        <v>45223</v>
      </c>
      <c r="D45343" s="1"/>
      <c r="E45343">
        <v>1363404</v>
      </c>
      <c r="F45343" t="s">
        <v>40</v>
      </c>
      <c r="G45343" t="s">
        <v>34</v>
      </c>
      <c r="H45343">
        <v>48</v>
      </c>
      <c r="I45343" t="s">
        <v>40</v>
      </c>
      <c r="J45343">
        <v>1638</v>
      </c>
      <c r="K45343">
        <v>1</v>
      </c>
      <c r="L45343" t="s">
        <v>90</v>
      </c>
      <c r="M45343" t="s">
        <v>36</v>
      </c>
      <c r="N45343" t="s">
        <v>91</v>
      </c>
      <c r="O45343">
        <v>6.39</v>
      </c>
      <c r="P45343">
        <v>13.89</v>
      </c>
      <c r="Q45343" t="s">
        <v>71</v>
      </c>
      <c r="R45343" t="s">
        <v>72</v>
      </c>
      <c r="S45343">
        <f>TechNova_sales[[#This Row],[UnitPrice]]*TechNova_sales[[#This Row],[Quantity]]</f>
        <v>13.89</v>
      </c>
    </row>
    <row r="45344" spans="1:19" x14ac:dyDescent="0.3">
      <c r="A45344">
        <v>1758039</v>
      </c>
      <c r="B45344">
        <v>1</v>
      </c>
      <c r="C45344" s="1">
        <v>45223</v>
      </c>
      <c r="D45344" s="1"/>
      <c r="E45344">
        <v>722428</v>
      </c>
      <c r="F45344" t="s">
        <v>76</v>
      </c>
      <c r="G45344" t="s">
        <v>59</v>
      </c>
      <c r="H45344">
        <v>30</v>
      </c>
      <c r="I45344" t="s">
        <v>76</v>
      </c>
      <c r="J45344">
        <v>142</v>
      </c>
      <c r="K45344">
        <v>9</v>
      </c>
      <c r="L45344" t="s">
        <v>617</v>
      </c>
      <c r="M45344" t="s">
        <v>54</v>
      </c>
      <c r="N45344" t="s">
        <v>48</v>
      </c>
      <c r="O45344">
        <v>152.94</v>
      </c>
      <c r="P45344">
        <v>299.99</v>
      </c>
      <c r="Q45344" t="s">
        <v>61</v>
      </c>
      <c r="R45344" t="s">
        <v>62</v>
      </c>
      <c r="S45344">
        <f>TechNova_sales[[#This Row],[UnitPrice]]*TechNova_sales[[#This Row],[Quantity]]</f>
        <v>2699.91</v>
      </c>
    </row>
    <row r="45345" spans="1:19" x14ac:dyDescent="0.3">
      <c r="A45345">
        <v>1758039</v>
      </c>
      <c r="B45345">
        <v>2</v>
      </c>
      <c r="C45345" s="1">
        <v>45223</v>
      </c>
      <c r="D45345" s="1"/>
      <c r="E45345">
        <v>722428</v>
      </c>
      <c r="F45345" t="s">
        <v>76</v>
      </c>
      <c r="G45345" t="s">
        <v>59</v>
      </c>
      <c r="H45345">
        <v>30</v>
      </c>
      <c r="I45345" t="s">
        <v>76</v>
      </c>
      <c r="J45345">
        <v>1625</v>
      </c>
      <c r="K45345">
        <v>2</v>
      </c>
      <c r="L45345" t="s">
        <v>372</v>
      </c>
      <c r="M45345" t="s">
        <v>36</v>
      </c>
      <c r="N45345" t="s">
        <v>130</v>
      </c>
      <c r="O45345">
        <v>72.56</v>
      </c>
      <c r="P45345">
        <v>219</v>
      </c>
      <c r="Q45345" t="s">
        <v>71</v>
      </c>
      <c r="R45345" t="s">
        <v>72</v>
      </c>
      <c r="S45345">
        <f>TechNova_sales[[#This Row],[UnitPrice]]*TechNova_sales[[#This Row],[Quantity]]</f>
        <v>438</v>
      </c>
    </row>
    <row r="45346" spans="1:19" x14ac:dyDescent="0.3">
      <c r="A45346">
        <v>1758039</v>
      </c>
      <c r="B45346">
        <v>3</v>
      </c>
      <c r="C45346" s="1">
        <v>45223</v>
      </c>
      <c r="D45346" s="1"/>
      <c r="E45346">
        <v>722428</v>
      </c>
      <c r="F45346" t="s">
        <v>76</v>
      </c>
      <c r="G45346" t="s">
        <v>59</v>
      </c>
      <c r="H45346">
        <v>30</v>
      </c>
      <c r="I45346" t="s">
        <v>76</v>
      </c>
      <c r="J45346">
        <v>1813</v>
      </c>
      <c r="K45346">
        <v>1</v>
      </c>
      <c r="L45346" t="s">
        <v>1573</v>
      </c>
      <c r="M45346" t="s">
        <v>96</v>
      </c>
      <c r="N45346" t="s">
        <v>78</v>
      </c>
      <c r="O45346">
        <v>16.309999999999999</v>
      </c>
      <c r="P45346">
        <v>32</v>
      </c>
      <c r="Q45346" t="s">
        <v>97</v>
      </c>
      <c r="R45346" t="s">
        <v>98</v>
      </c>
      <c r="S45346">
        <f>TechNova_sales[[#This Row],[UnitPrice]]*TechNova_sales[[#This Row],[Quantity]]</f>
        <v>32</v>
      </c>
    </row>
    <row r="45347" spans="1:19" x14ac:dyDescent="0.3">
      <c r="A45347">
        <v>1759000</v>
      </c>
      <c r="B45347">
        <v>1</v>
      </c>
      <c r="C45347" s="1">
        <v>45224</v>
      </c>
      <c r="D45347" s="1"/>
      <c r="E45347">
        <v>579195</v>
      </c>
      <c r="F45347" t="s">
        <v>143</v>
      </c>
      <c r="G45347" t="s">
        <v>59</v>
      </c>
      <c r="H45347">
        <v>22</v>
      </c>
      <c r="I45347" t="s">
        <v>143</v>
      </c>
      <c r="J45347">
        <v>1624</v>
      </c>
      <c r="K45347">
        <v>1</v>
      </c>
      <c r="L45347" t="s">
        <v>165</v>
      </c>
      <c r="M45347" t="s">
        <v>36</v>
      </c>
      <c r="N45347" t="s">
        <v>37</v>
      </c>
      <c r="O45347">
        <v>72.56</v>
      </c>
      <c r="P45347">
        <v>219</v>
      </c>
      <c r="Q45347" t="s">
        <v>71</v>
      </c>
      <c r="R45347" t="s">
        <v>72</v>
      </c>
      <c r="S45347">
        <f>TechNova_sales[[#This Row],[UnitPrice]]*TechNova_sales[[#This Row],[Quantity]]</f>
        <v>219</v>
      </c>
    </row>
    <row r="45348" spans="1:19" x14ac:dyDescent="0.3">
      <c r="A45348">
        <v>1759000</v>
      </c>
      <c r="B45348">
        <v>2</v>
      </c>
      <c r="C45348" s="1">
        <v>45224</v>
      </c>
      <c r="D45348" s="1"/>
      <c r="E45348">
        <v>579195</v>
      </c>
      <c r="F45348" t="s">
        <v>143</v>
      </c>
      <c r="G45348" t="s">
        <v>59</v>
      </c>
      <c r="H45348">
        <v>22</v>
      </c>
      <c r="I45348" t="s">
        <v>143</v>
      </c>
      <c r="J45348">
        <v>445</v>
      </c>
      <c r="K45348">
        <v>1</v>
      </c>
      <c r="L45348" t="s">
        <v>640</v>
      </c>
      <c r="M45348" t="s">
        <v>86</v>
      </c>
      <c r="N45348" t="s">
        <v>48</v>
      </c>
      <c r="O45348">
        <v>257.06</v>
      </c>
      <c r="P45348">
        <v>559</v>
      </c>
      <c r="Q45348" t="s">
        <v>69</v>
      </c>
      <c r="R45348" t="s">
        <v>56</v>
      </c>
      <c r="S45348">
        <f>TechNova_sales[[#This Row],[UnitPrice]]*TechNova_sales[[#This Row],[Quantity]]</f>
        <v>559</v>
      </c>
    </row>
    <row r="45349" spans="1:19" x14ac:dyDescent="0.3">
      <c r="A45349">
        <v>1759001</v>
      </c>
      <c r="B45349">
        <v>1</v>
      </c>
      <c r="C45349" s="1">
        <v>45224</v>
      </c>
      <c r="D45349" s="1"/>
      <c r="E45349">
        <v>1719849</v>
      </c>
      <c r="F45349" t="s">
        <v>40</v>
      </c>
      <c r="G45349" t="s">
        <v>34</v>
      </c>
      <c r="H45349">
        <v>61</v>
      </c>
      <c r="I45349" t="s">
        <v>40</v>
      </c>
      <c r="J45349">
        <v>786</v>
      </c>
      <c r="K45349">
        <v>4</v>
      </c>
      <c r="L45349" t="s">
        <v>2299</v>
      </c>
      <c r="M45349" t="s">
        <v>36</v>
      </c>
      <c r="N45349" t="s">
        <v>37</v>
      </c>
      <c r="O45349">
        <v>5.86</v>
      </c>
      <c r="P45349">
        <v>11.5</v>
      </c>
      <c r="Q45349" t="s">
        <v>119</v>
      </c>
      <c r="R45349" t="s">
        <v>56</v>
      </c>
      <c r="S45349">
        <f>TechNova_sales[[#This Row],[UnitPrice]]*TechNova_sales[[#This Row],[Quantity]]</f>
        <v>46</v>
      </c>
    </row>
    <row r="45350" spans="1:19" x14ac:dyDescent="0.3">
      <c r="A45350">
        <v>1759001</v>
      </c>
      <c r="B45350">
        <v>2</v>
      </c>
      <c r="C45350" s="1">
        <v>45224</v>
      </c>
      <c r="D45350" s="1"/>
      <c r="E45350">
        <v>1719849</v>
      </c>
      <c r="F45350" t="s">
        <v>40</v>
      </c>
      <c r="G45350" t="s">
        <v>34</v>
      </c>
      <c r="H45350">
        <v>61</v>
      </c>
      <c r="I45350" t="s">
        <v>40</v>
      </c>
      <c r="J45350">
        <v>1589</v>
      </c>
      <c r="K45350">
        <v>2</v>
      </c>
      <c r="L45350" t="s">
        <v>326</v>
      </c>
      <c r="M45350" t="s">
        <v>100</v>
      </c>
      <c r="N45350" t="s">
        <v>44</v>
      </c>
      <c r="O45350">
        <v>5.09</v>
      </c>
      <c r="P45350">
        <v>9.99</v>
      </c>
      <c r="Q45350" t="s">
        <v>71</v>
      </c>
      <c r="R45350" t="s">
        <v>72</v>
      </c>
      <c r="S45350">
        <f>TechNova_sales[[#This Row],[UnitPrice]]*TechNova_sales[[#This Row],[Quantity]]</f>
        <v>19.98</v>
      </c>
    </row>
    <row r="45351" spans="1:19" x14ac:dyDescent="0.3">
      <c r="A45351">
        <v>1759001</v>
      </c>
      <c r="B45351">
        <v>3</v>
      </c>
      <c r="C45351" s="1">
        <v>45224</v>
      </c>
      <c r="D45351" s="1"/>
      <c r="E45351">
        <v>1719849</v>
      </c>
      <c r="F45351" t="s">
        <v>40</v>
      </c>
      <c r="G45351" t="s">
        <v>34</v>
      </c>
      <c r="H45351">
        <v>61</v>
      </c>
      <c r="I45351" t="s">
        <v>40</v>
      </c>
      <c r="J45351">
        <v>818</v>
      </c>
      <c r="K45351">
        <v>2</v>
      </c>
      <c r="L45351" t="s">
        <v>2555</v>
      </c>
      <c r="M45351" t="s">
        <v>36</v>
      </c>
      <c r="N45351" t="s">
        <v>130</v>
      </c>
      <c r="O45351">
        <v>5.29</v>
      </c>
      <c r="P45351">
        <v>11.5</v>
      </c>
      <c r="Q45351" t="s">
        <v>119</v>
      </c>
      <c r="R45351" t="s">
        <v>56</v>
      </c>
      <c r="S45351">
        <f>TechNova_sales[[#This Row],[UnitPrice]]*TechNova_sales[[#This Row],[Quantity]]</f>
        <v>23</v>
      </c>
    </row>
    <row r="45352" spans="1:19" x14ac:dyDescent="0.3">
      <c r="A45352">
        <v>1759001</v>
      </c>
      <c r="B45352">
        <v>4</v>
      </c>
      <c r="C45352" s="1">
        <v>45224</v>
      </c>
      <c r="D45352" s="1"/>
      <c r="E45352">
        <v>1719849</v>
      </c>
      <c r="F45352" t="s">
        <v>40</v>
      </c>
      <c r="G45352" t="s">
        <v>34</v>
      </c>
      <c r="H45352">
        <v>61</v>
      </c>
      <c r="I45352" t="s">
        <v>40</v>
      </c>
      <c r="J45352">
        <v>2506</v>
      </c>
      <c r="K45352">
        <v>3</v>
      </c>
      <c r="L45352" t="s">
        <v>282</v>
      </c>
      <c r="M45352" t="s">
        <v>36</v>
      </c>
      <c r="N45352" t="s">
        <v>188</v>
      </c>
      <c r="O45352">
        <v>2.42</v>
      </c>
      <c r="P45352">
        <v>4.74</v>
      </c>
      <c r="Q45352" t="s">
        <v>81</v>
      </c>
      <c r="R45352" t="s">
        <v>66</v>
      </c>
      <c r="S45352">
        <f>TechNova_sales[[#This Row],[UnitPrice]]*TechNova_sales[[#This Row],[Quantity]]</f>
        <v>14.22</v>
      </c>
    </row>
    <row r="45353" spans="1:19" x14ac:dyDescent="0.3">
      <c r="A45353">
        <v>1759001</v>
      </c>
      <c r="B45353">
        <v>5</v>
      </c>
      <c r="C45353" s="1">
        <v>45224</v>
      </c>
      <c r="D45353" s="1"/>
      <c r="E45353">
        <v>1719849</v>
      </c>
      <c r="F45353" t="s">
        <v>40</v>
      </c>
      <c r="G45353" t="s">
        <v>34</v>
      </c>
      <c r="H45353">
        <v>61</v>
      </c>
      <c r="I45353" t="s">
        <v>40</v>
      </c>
      <c r="J45353">
        <v>436</v>
      </c>
      <c r="K45353">
        <v>3</v>
      </c>
      <c r="L45353" t="s">
        <v>1212</v>
      </c>
      <c r="M45353" t="s">
        <v>54</v>
      </c>
      <c r="N45353" t="s">
        <v>37</v>
      </c>
      <c r="O45353">
        <v>188.13</v>
      </c>
      <c r="P45353">
        <v>369</v>
      </c>
      <c r="Q45353" t="s">
        <v>69</v>
      </c>
      <c r="R45353" t="s">
        <v>56</v>
      </c>
      <c r="S45353">
        <f>TechNova_sales[[#This Row],[UnitPrice]]*TechNova_sales[[#This Row],[Quantity]]</f>
        <v>1107</v>
      </c>
    </row>
    <row r="45354" spans="1:19" x14ac:dyDescent="0.3">
      <c r="A45354">
        <v>1759002</v>
      </c>
      <c r="B45354">
        <v>1</v>
      </c>
      <c r="C45354" s="1">
        <v>45224</v>
      </c>
      <c r="D45354" s="1">
        <v>45231</v>
      </c>
      <c r="E45354">
        <v>1971806</v>
      </c>
      <c r="F45354" t="s">
        <v>40</v>
      </c>
      <c r="G45354" t="s">
        <v>34</v>
      </c>
      <c r="H45354">
        <v>0</v>
      </c>
      <c r="I45354" t="s">
        <v>41</v>
      </c>
      <c r="J45354">
        <v>166</v>
      </c>
      <c r="K45354">
        <v>3</v>
      </c>
      <c r="L45354" t="s">
        <v>477</v>
      </c>
      <c r="M45354" t="s">
        <v>100</v>
      </c>
      <c r="N45354" t="s">
        <v>48</v>
      </c>
      <c r="O45354">
        <v>54.72</v>
      </c>
      <c r="P45354">
        <v>119</v>
      </c>
      <c r="Q45354" t="s">
        <v>203</v>
      </c>
      <c r="R45354" t="s">
        <v>62</v>
      </c>
      <c r="S45354">
        <f>TechNova_sales[[#This Row],[UnitPrice]]*TechNova_sales[[#This Row],[Quantity]]</f>
        <v>357</v>
      </c>
    </row>
    <row r="45355" spans="1:19" x14ac:dyDescent="0.3">
      <c r="A45355">
        <v>1759002</v>
      </c>
      <c r="B45355">
        <v>2</v>
      </c>
      <c r="C45355" s="1">
        <v>45224</v>
      </c>
      <c r="D45355" s="1">
        <v>45231</v>
      </c>
      <c r="E45355">
        <v>1971806</v>
      </c>
      <c r="F45355" t="s">
        <v>40</v>
      </c>
      <c r="G45355" t="s">
        <v>34</v>
      </c>
      <c r="H45355">
        <v>0</v>
      </c>
      <c r="I45355" t="s">
        <v>41</v>
      </c>
      <c r="J45355">
        <v>26</v>
      </c>
      <c r="K45355">
        <v>1</v>
      </c>
      <c r="L45355" t="s">
        <v>1386</v>
      </c>
      <c r="M45355" t="s">
        <v>36</v>
      </c>
      <c r="N45355" t="s">
        <v>123</v>
      </c>
      <c r="O45355">
        <v>91.93</v>
      </c>
      <c r="P45355">
        <v>199.9</v>
      </c>
      <c r="Q45355" t="s">
        <v>142</v>
      </c>
      <c r="R45355" t="s">
        <v>128</v>
      </c>
      <c r="S45355">
        <f>TechNova_sales[[#This Row],[UnitPrice]]*TechNova_sales[[#This Row],[Quantity]]</f>
        <v>199.9</v>
      </c>
    </row>
    <row r="45356" spans="1:19" x14ac:dyDescent="0.3">
      <c r="A45356">
        <v>1759002</v>
      </c>
      <c r="B45356">
        <v>4</v>
      </c>
      <c r="C45356" s="1">
        <v>45224</v>
      </c>
      <c r="D45356" s="1">
        <v>45231</v>
      </c>
      <c r="E45356">
        <v>1971806</v>
      </c>
      <c r="F45356" t="s">
        <v>40</v>
      </c>
      <c r="G45356" t="s">
        <v>34</v>
      </c>
      <c r="H45356">
        <v>0</v>
      </c>
      <c r="I45356" t="s">
        <v>41</v>
      </c>
      <c r="J45356">
        <v>246</v>
      </c>
      <c r="K45356">
        <v>1</v>
      </c>
      <c r="L45356" t="s">
        <v>1762</v>
      </c>
      <c r="M45356" t="s">
        <v>36</v>
      </c>
      <c r="N45356" t="s">
        <v>48</v>
      </c>
      <c r="O45356">
        <v>167.73</v>
      </c>
      <c r="P45356">
        <v>329</v>
      </c>
      <c r="Q45356" t="s">
        <v>154</v>
      </c>
      <c r="R45356" t="s">
        <v>62</v>
      </c>
      <c r="S45356">
        <f>TechNova_sales[[#This Row],[UnitPrice]]*TechNova_sales[[#This Row],[Quantity]]</f>
        <v>329</v>
      </c>
    </row>
    <row r="45357" spans="1:19" x14ac:dyDescent="0.3">
      <c r="A45357">
        <v>1759003</v>
      </c>
      <c r="B45357">
        <v>1</v>
      </c>
      <c r="C45357" s="1">
        <v>45224</v>
      </c>
      <c r="D45357" s="1">
        <v>45229</v>
      </c>
      <c r="E45357">
        <v>1752012</v>
      </c>
      <c r="F45357" t="s">
        <v>40</v>
      </c>
      <c r="G45357" t="s">
        <v>34</v>
      </c>
      <c r="H45357">
        <v>0</v>
      </c>
      <c r="I45357" t="s">
        <v>41</v>
      </c>
      <c r="J45357">
        <v>1628</v>
      </c>
      <c r="K45357">
        <v>9</v>
      </c>
      <c r="L45357" t="s">
        <v>862</v>
      </c>
      <c r="M45357" t="s">
        <v>36</v>
      </c>
      <c r="N45357" t="s">
        <v>48</v>
      </c>
      <c r="O45357">
        <v>6.39</v>
      </c>
      <c r="P45357">
        <v>13.89</v>
      </c>
      <c r="Q45357" t="s">
        <v>71</v>
      </c>
      <c r="R45357" t="s">
        <v>72</v>
      </c>
      <c r="S45357">
        <f>TechNova_sales[[#This Row],[UnitPrice]]*TechNova_sales[[#This Row],[Quantity]]</f>
        <v>125.01</v>
      </c>
    </row>
    <row r="45358" spans="1:19" x14ac:dyDescent="0.3">
      <c r="A45358">
        <v>1759003</v>
      </c>
      <c r="B45358">
        <v>2</v>
      </c>
      <c r="C45358" s="1">
        <v>45224</v>
      </c>
      <c r="D45358" s="1">
        <v>45229</v>
      </c>
      <c r="E45358">
        <v>1752012</v>
      </c>
      <c r="F45358" t="s">
        <v>40</v>
      </c>
      <c r="G45358" t="s">
        <v>34</v>
      </c>
      <c r="H45358">
        <v>0</v>
      </c>
      <c r="I45358" t="s">
        <v>41</v>
      </c>
      <c r="J45358">
        <v>84</v>
      </c>
      <c r="K45358">
        <v>9</v>
      </c>
      <c r="L45358" t="s">
        <v>568</v>
      </c>
      <c r="M45358" t="s">
        <v>183</v>
      </c>
      <c r="N45358" t="s">
        <v>91</v>
      </c>
      <c r="O45358">
        <v>45.98</v>
      </c>
      <c r="P45358">
        <v>99.99</v>
      </c>
      <c r="Q45358" t="s">
        <v>184</v>
      </c>
      <c r="R45358" t="s">
        <v>128</v>
      </c>
      <c r="S45358">
        <f>TechNova_sales[[#This Row],[UnitPrice]]*TechNova_sales[[#This Row],[Quantity]]</f>
        <v>899.91</v>
      </c>
    </row>
    <row r="45359" spans="1:19" x14ac:dyDescent="0.3">
      <c r="A45359">
        <v>1759004</v>
      </c>
      <c r="B45359">
        <v>1</v>
      </c>
      <c r="C45359" s="1">
        <v>45224</v>
      </c>
      <c r="D45359" s="1">
        <v>45229</v>
      </c>
      <c r="E45359">
        <v>1257627</v>
      </c>
      <c r="F45359" t="s">
        <v>40</v>
      </c>
      <c r="G45359" t="s">
        <v>34</v>
      </c>
      <c r="H45359">
        <v>0</v>
      </c>
      <c r="I45359" t="s">
        <v>41</v>
      </c>
      <c r="J45359">
        <v>713</v>
      </c>
      <c r="K45359">
        <v>1</v>
      </c>
      <c r="L45359" t="s">
        <v>2098</v>
      </c>
      <c r="M45359" t="s">
        <v>74</v>
      </c>
      <c r="N45359" t="s">
        <v>37</v>
      </c>
      <c r="O45359">
        <v>73.58</v>
      </c>
      <c r="P45359">
        <v>160</v>
      </c>
      <c r="Q45359" t="s">
        <v>75</v>
      </c>
      <c r="R45359" t="s">
        <v>56</v>
      </c>
      <c r="S45359">
        <f>TechNova_sales[[#This Row],[UnitPrice]]*TechNova_sales[[#This Row],[Quantity]]</f>
        <v>160</v>
      </c>
    </row>
    <row r="45360" spans="1:19" x14ac:dyDescent="0.3">
      <c r="A45360">
        <v>1759004</v>
      </c>
      <c r="B45360">
        <v>2</v>
      </c>
      <c r="C45360" s="1">
        <v>45224</v>
      </c>
      <c r="D45360" s="1">
        <v>45229</v>
      </c>
      <c r="E45360">
        <v>1257627</v>
      </c>
      <c r="F45360" t="s">
        <v>40</v>
      </c>
      <c r="G45360" t="s">
        <v>34</v>
      </c>
      <c r="H45360">
        <v>0</v>
      </c>
      <c r="I45360" t="s">
        <v>41</v>
      </c>
      <c r="J45360">
        <v>1694</v>
      </c>
      <c r="K45360">
        <v>1</v>
      </c>
      <c r="L45360" t="s">
        <v>238</v>
      </c>
      <c r="M45360" t="s">
        <v>100</v>
      </c>
      <c r="N45360" t="s">
        <v>48</v>
      </c>
      <c r="O45360">
        <v>4.08</v>
      </c>
      <c r="P45360">
        <v>8.8800000000000008</v>
      </c>
      <c r="Q45360" t="s">
        <v>105</v>
      </c>
      <c r="R45360" t="s">
        <v>98</v>
      </c>
      <c r="S45360">
        <f>TechNova_sales[[#This Row],[UnitPrice]]*TechNova_sales[[#This Row],[Quantity]]</f>
        <v>8.8800000000000008</v>
      </c>
    </row>
    <row r="45361" spans="1:19" x14ac:dyDescent="0.3">
      <c r="A45361">
        <v>1759004</v>
      </c>
      <c r="B45361">
        <v>3</v>
      </c>
      <c r="C45361" s="1">
        <v>45224</v>
      </c>
      <c r="D45361" s="1">
        <v>45229</v>
      </c>
      <c r="E45361">
        <v>1257627</v>
      </c>
      <c r="F45361" t="s">
        <v>40</v>
      </c>
      <c r="G45361" t="s">
        <v>34</v>
      </c>
      <c r="H45361">
        <v>0</v>
      </c>
      <c r="I45361" t="s">
        <v>41</v>
      </c>
      <c r="J45361">
        <v>1731</v>
      </c>
      <c r="K45361">
        <v>4</v>
      </c>
      <c r="L45361" t="s">
        <v>2170</v>
      </c>
      <c r="M45361" t="s">
        <v>96</v>
      </c>
      <c r="N45361" t="s">
        <v>48</v>
      </c>
      <c r="O45361">
        <v>33.32</v>
      </c>
      <c r="P45361">
        <v>72.45</v>
      </c>
      <c r="Q45361" t="s">
        <v>97</v>
      </c>
      <c r="R45361" t="s">
        <v>98</v>
      </c>
      <c r="S45361">
        <f>TechNova_sales[[#This Row],[UnitPrice]]*TechNova_sales[[#This Row],[Quantity]]</f>
        <v>289.8</v>
      </c>
    </row>
    <row r="45362" spans="1:19" x14ac:dyDescent="0.3">
      <c r="A45362">
        <v>1759004</v>
      </c>
      <c r="B45362">
        <v>4</v>
      </c>
      <c r="C45362" s="1">
        <v>45224</v>
      </c>
      <c r="D45362" s="1">
        <v>45229</v>
      </c>
      <c r="E45362">
        <v>1257627</v>
      </c>
      <c r="F45362" t="s">
        <v>40</v>
      </c>
      <c r="G45362" t="s">
        <v>34</v>
      </c>
      <c r="H45362">
        <v>0</v>
      </c>
      <c r="I45362" t="s">
        <v>41</v>
      </c>
      <c r="J45362">
        <v>113</v>
      </c>
      <c r="K45362">
        <v>8</v>
      </c>
      <c r="L45362" t="s">
        <v>592</v>
      </c>
      <c r="M45362" t="s">
        <v>86</v>
      </c>
      <c r="N45362" t="s">
        <v>37</v>
      </c>
      <c r="O45362">
        <v>82.83</v>
      </c>
      <c r="P45362">
        <v>249.99</v>
      </c>
      <c r="Q45362" t="s">
        <v>184</v>
      </c>
      <c r="R45362" t="s">
        <v>128</v>
      </c>
      <c r="S45362">
        <f>TechNova_sales[[#This Row],[UnitPrice]]*TechNova_sales[[#This Row],[Quantity]]</f>
        <v>1999.92</v>
      </c>
    </row>
    <row r="45363" spans="1:19" x14ac:dyDescent="0.3">
      <c r="A45363">
        <v>1759005</v>
      </c>
      <c r="B45363">
        <v>1</v>
      </c>
      <c r="C45363" s="1">
        <v>45224</v>
      </c>
      <c r="D45363" s="1"/>
      <c r="E45363">
        <v>1592197</v>
      </c>
      <c r="F45363" t="s">
        <v>40</v>
      </c>
      <c r="G45363" t="s">
        <v>34</v>
      </c>
      <c r="H45363">
        <v>64</v>
      </c>
      <c r="I45363" t="s">
        <v>40</v>
      </c>
      <c r="J45363">
        <v>227</v>
      </c>
      <c r="K45363">
        <v>2</v>
      </c>
      <c r="L45363" t="s">
        <v>1789</v>
      </c>
      <c r="M45363" t="s">
        <v>122</v>
      </c>
      <c r="N45363" t="s">
        <v>89</v>
      </c>
      <c r="O45363">
        <v>293.85000000000002</v>
      </c>
      <c r="P45363">
        <v>639</v>
      </c>
      <c r="Q45363" t="s">
        <v>154</v>
      </c>
      <c r="R45363" t="s">
        <v>62</v>
      </c>
      <c r="S45363">
        <f>TechNova_sales[[#This Row],[UnitPrice]]*TechNova_sales[[#This Row],[Quantity]]</f>
        <v>1278</v>
      </c>
    </row>
    <row r="45364" spans="1:19" x14ac:dyDescent="0.3">
      <c r="A45364">
        <v>1759005</v>
      </c>
      <c r="B45364">
        <v>2</v>
      </c>
      <c r="C45364" s="1">
        <v>45224</v>
      </c>
      <c r="D45364" s="1"/>
      <c r="E45364">
        <v>1592197</v>
      </c>
      <c r="F45364" t="s">
        <v>40</v>
      </c>
      <c r="G45364" t="s">
        <v>34</v>
      </c>
      <c r="H45364">
        <v>64</v>
      </c>
      <c r="I45364" t="s">
        <v>40</v>
      </c>
      <c r="J45364">
        <v>431</v>
      </c>
      <c r="K45364">
        <v>3</v>
      </c>
      <c r="L45364" t="s">
        <v>853</v>
      </c>
      <c r="M45364" t="s">
        <v>54</v>
      </c>
      <c r="N45364" t="s">
        <v>89</v>
      </c>
      <c r="O45364">
        <v>188.13</v>
      </c>
      <c r="P45364">
        <v>369</v>
      </c>
      <c r="Q45364" t="s">
        <v>69</v>
      </c>
      <c r="R45364" t="s">
        <v>56</v>
      </c>
      <c r="S45364">
        <f>TechNova_sales[[#This Row],[UnitPrice]]*TechNova_sales[[#This Row],[Quantity]]</f>
        <v>1107</v>
      </c>
    </row>
    <row r="45365" spans="1:19" x14ac:dyDescent="0.3">
      <c r="A45365">
        <v>1759006</v>
      </c>
      <c r="B45365">
        <v>1</v>
      </c>
      <c r="C45365" s="1">
        <v>45224</v>
      </c>
      <c r="D45365" s="1"/>
      <c r="E45365">
        <v>1857129</v>
      </c>
      <c r="F45365" t="s">
        <v>40</v>
      </c>
      <c r="G45365" t="s">
        <v>34</v>
      </c>
      <c r="H45365">
        <v>65</v>
      </c>
      <c r="I45365" t="s">
        <v>40</v>
      </c>
      <c r="J45365">
        <v>1497</v>
      </c>
      <c r="K45365">
        <v>6</v>
      </c>
      <c r="L45365" t="s">
        <v>1526</v>
      </c>
      <c r="M45365" t="s">
        <v>64</v>
      </c>
      <c r="N45365" t="s">
        <v>37</v>
      </c>
      <c r="O45365">
        <v>122.78</v>
      </c>
      <c r="P45365">
        <v>267</v>
      </c>
      <c r="Q45365" t="s">
        <v>65</v>
      </c>
      <c r="R45365" t="s">
        <v>66</v>
      </c>
      <c r="S45365">
        <f>TechNova_sales[[#This Row],[UnitPrice]]*TechNova_sales[[#This Row],[Quantity]]</f>
        <v>1602</v>
      </c>
    </row>
    <row r="45366" spans="1:19" x14ac:dyDescent="0.3">
      <c r="A45366">
        <v>1759006</v>
      </c>
      <c r="B45366">
        <v>2</v>
      </c>
      <c r="C45366" s="1">
        <v>45224</v>
      </c>
      <c r="D45366" s="1"/>
      <c r="E45366">
        <v>1857129</v>
      </c>
      <c r="F45366" t="s">
        <v>40</v>
      </c>
      <c r="G45366" t="s">
        <v>34</v>
      </c>
      <c r="H45366">
        <v>65</v>
      </c>
      <c r="I45366" t="s">
        <v>40</v>
      </c>
      <c r="J45366">
        <v>1</v>
      </c>
      <c r="K45366">
        <v>2</v>
      </c>
      <c r="L45366" t="s">
        <v>1178</v>
      </c>
      <c r="M45366" t="s">
        <v>36</v>
      </c>
      <c r="N45366" t="s">
        <v>44</v>
      </c>
      <c r="O45366">
        <v>6.62</v>
      </c>
      <c r="P45366">
        <v>12.99</v>
      </c>
      <c r="Q45366" t="s">
        <v>142</v>
      </c>
      <c r="R45366" t="s">
        <v>128</v>
      </c>
      <c r="S45366">
        <f>TechNova_sales[[#This Row],[UnitPrice]]*TechNova_sales[[#This Row],[Quantity]]</f>
        <v>25.98</v>
      </c>
    </row>
    <row r="45367" spans="1:19" x14ac:dyDescent="0.3">
      <c r="A45367">
        <v>1759007</v>
      </c>
      <c r="B45367">
        <v>1</v>
      </c>
      <c r="C45367" s="1">
        <v>45224</v>
      </c>
      <c r="D45367" s="1"/>
      <c r="E45367">
        <v>456958</v>
      </c>
      <c r="F45367" t="s">
        <v>143</v>
      </c>
      <c r="G45367" t="s">
        <v>59</v>
      </c>
      <c r="H45367">
        <v>22</v>
      </c>
      <c r="I45367" t="s">
        <v>143</v>
      </c>
      <c r="J45367">
        <v>1089</v>
      </c>
      <c r="K45367">
        <v>4</v>
      </c>
      <c r="L45367" t="s">
        <v>1432</v>
      </c>
      <c r="M45367" t="s">
        <v>36</v>
      </c>
      <c r="N45367" t="s">
        <v>646</v>
      </c>
      <c r="O45367">
        <v>188.19</v>
      </c>
      <c r="P45367">
        <v>568</v>
      </c>
      <c r="Q45367" t="s">
        <v>45</v>
      </c>
      <c r="R45367" t="s">
        <v>39</v>
      </c>
      <c r="S45367">
        <f>TechNova_sales[[#This Row],[UnitPrice]]*TechNova_sales[[#This Row],[Quantity]]</f>
        <v>2272</v>
      </c>
    </row>
    <row r="45368" spans="1:19" x14ac:dyDescent="0.3">
      <c r="A45368">
        <v>1759007</v>
      </c>
      <c r="B45368">
        <v>2</v>
      </c>
      <c r="C45368" s="1">
        <v>45224</v>
      </c>
      <c r="D45368" s="1"/>
      <c r="E45368">
        <v>456958</v>
      </c>
      <c r="F45368" t="s">
        <v>143</v>
      </c>
      <c r="G45368" t="s">
        <v>59</v>
      </c>
      <c r="H45368">
        <v>22</v>
      </c>
      <c r="I45368" t="s">
        <v>143</v>
      </c>
      <c r="J45368">
        <v>1321</v>
      </c>
      <c r="K45368">
        <v>1</v>
      </c>
      <c r="L45368" t="s">
        <v>1685</v>
      </c>
      <c r="M45368" t="s">
        <v>36</v>
      </c>
      <c r="N45368" t="s">
        <v>48</v>
      </c>
      <c r="O45368">
        <v>13.33</v>
      </c>
      <c r="P45368">
        <v>28.99</v>
      </c>
      <c r="Q45368" t="s">
        <v>218</v>
      </c>
      <c r="R45368" t="s">
        <v>66</v>
      </c>
      <c r="S45368">
        <f>TechNova_sales[[#This Row],[UnitPrice]]*TechNova_sales[[#This Row],[Quantity]]</f>
        <v>28.99</v>
      </c>
    </row>
    <row r="45369" spans="1:19" x14ac:dyDescent="0.3">
      <c r="A45369">
        <v>1759007</v>
      </c>
      <c r="B45369">
        <v>3</v>
      </c>
      <c r="C45369" s="1">
        <v>45224</v>
      </c>
      <c r="D45369" s="1"/>
      <c r="E45369">
        <v>456958</v>
      </c>
      <c r="F45369" t="s">
        <v>143</v>
      </c>
      <c r="G45369" t="s">
        <v>59</v>
      </c>
      <c r="H45369">
        <v>22</v>
      </c>
      <c r="I45369" t="s">
        <v>143</v>
      </c>
      <c r="J45369">
        <v>1532</v>
      </c>
      <c r="K45369">
        <v>1</v>
      </c>
      <c r="L45369" t="s">
        <v>1203</v>
      </c>
      <c r="M45369" t="s">
        <v>64</v>
      </c>
      <c r="N45369" t="s">
        <v>48</v>
      </c>
      <c r="O45369">
        <v>128.76</v>
      </c>
      <c r="P45369">
        <v>280</v>
      </c>
      <c r="Q45369" t="s">
        <v>65</v>
      </c>
      <c r="R45369" t="s">
        <v>66</v>
      </c>
      <c r="S45369">
        <f>TechNova_sales[[#This Row],[UnitPrice]]*TechNova_sales[[#This Row],[Quantity]]</f>
        <v>280</v>
      </c>
    </row>
    <row r="45370" spans="1:19" x14ac:dyDescent="0.3">
      <c r="A45370">
        <v>1759008</v>
      </c>
      <c r="B45370">
        <v>1</v>
      </c>
      <c r="C45370" s="1">
        <v>45224</v>
      </c>
      <c r="D45370" s="1"/>
      <c r="E45370">
        <v>1979879</v>
      </c>
      <c r="F45370" t="s">
        <v>40</v>
      </c>
      <c r="G45370" t="s">
        <v>34</v>
      </c>
      <c r="H45370">
        <v>61</v>
      </c>
      <c r="I45370" t="s">
        <v>40</v>
      </c>
      <c r="J45370">
        <v>1786</v>
      </c>
      <c r="K45370">
        <v>1</v>
      </c>
      <c r="L45370" t="s">
        <v>537</v>
      </c>
      <c r="M45370" t="s">
        <v>96</v>
      </c>
      <c r="N45370" t="s">
        <v>188</v>
      </c>
      <c r="O45370">
        <v>21.92</v>
      </c>
      <c r="P45370">
        <v>43</v>
      </c>
      <c r="Q45370" t="s">
        <v>97</v>
      </c>
      <c r="R45370" t="s">
        <v>98</v>
      </c>
      <c r="S45370">
        <f>TechNova_sales[[#This Row],[UnitPrice]]*TechNova_sales[[#This Row],[Quantity]]</f>
        <v>43</v>
      </c>
    </row>
    <row r="45371" spans="1:19" x14ac:dyDescent="0.3">
      <c r="A45371">
        <v>1759009</v>
      </c>
      <c r="B45371">
        <v>1</v>
      </c>
      <c r="C45371" s="1">
        <v>45224</v>
      </c>
      <c r="D45371" s="1"/>
      <c r="E45371">
        <v>1197932</v>
      </c>
      <c r="F45371" t="s">
        <v>58</v>
      </c>
      <c r="G45371" t="s">
        <v>59</v>
      </c>
      <c r="H45371">
        <v>39</v>
      </c>
      <c r="I45371" t="s">
        <v>58</v>
      </c>
      <c r="J45371">
        <v>1011</v>
      </c>
      <c r="K45371">
        <v>3</v>
      </c>
      <c r="L45371" t="s">
        <v>1512</v>
      </c>
      <c r="M45371" t="s">
        <v>43</v>
      </c>
      <c r="N45371" t="s">
        <v>52</v>
      </c>
      <c r="O45371">
        <v>90.55</v>
      </c>
      <c r="P45371">
        <v>196.9</v>
      </c>
      <c r="Q45371" t="s">
        <v>174</v>
      </c>
      <c r="R45371" t="s">
        <v>39</v>
      </c>
      <c r="S45371">
        <f>TechNova_sales[[#This Row],[UnitPrice]]*TechNova_sales[[#This Row],[Quantity]]</f>
        <v>590.70000000000005</v>
      </c>
    </row>
    <row r="45372" spans="1:19" x14ac:dyDescent="0.3">
      <c r="A45372">
        <v>1759010</v>
      </c>
      <c r="B45372">
        <v>1</v>
      </c>
      <c r="C45372" s="1">
        <v>45224</v>
      </c>
      <c r="D45372" s="1">
        <v>45225</v>
      </c>
      <c r="E45372">
        <v>1576374</v>
      </c>
      <c r="F45372" t="s">
        <v>40</v>
      </c>
      <c r="G45372" t="s">
        <v>34</v>
      </c>
      <c r="H45372">
        <v>0</v>
      </c>
      <c r="I45372" t="s">
        <v>41</v>
      </c>
      <c r="J45372">
        <v>101</v>
      </c>
      <c r="K45372">
        <v>1</v>
      </c>
      <c r="L45372" t="s">
        <v>501</v>
      </c>
      <c r="M45372" t="s">
        <v>86</v>
      </c>
      <c r="N45372" t="s">
        <v>188</v>
      </c>
      <c r="O45372">
        <v>55.18</v>
      </c>
      <c r="P45372">
        <v>120</v>
      </c>
      <c r="Q45372" t="s">
        <v>184</v>
      </c>
      <c r="R45372" t="s">
        <v>128</v>
      </c>
      <c r="S45372">
        <f>TechNova_sales[[#This Row],[UnitPrice]]*TechNova_sales[[#This Row],[Quantity]]</f>
        <v>120</v>
      </c>
    </row>
    <row r="45373" spans="1:19" x14ac:dyDescent="0.3">
      <c r="A45373">
        <v>1759010</v>
      </c>
      <c r="B45373">
        <v>2</v>
      </c>
      <c r="C45373" s="1">
        <v>45224</v>
      </c>
      <c r="D45373" s="1">
        <v>45225</v>
      </c>
      <c r="E45373">
        <v>1576374</v>
      </c>
      <c r="F45373" t="s">
        <v>40</v>
      </c>
      <c r="G45373" t="s">
        <v>34</v>
      </c>
      <c r="H45373">
        <v>0</v>
      </c>
      <c r="I45373" t="s">
        <v>41</v>
      </c>
      <c r="J45373">
        <v>1678</v>
      </c>
      <c r="K45373">
        <v>3</v>
      </c>
      <c r="L45373" t="s">
        <v>940</v>
      </c>
      <c r="M45373" t="s">
        <v>96</v>
      </c>
      <c r="N45373" t="s">
        <v>91</v>
      </c>
      <c r="O45373">
        <v>5.6</v>
      </c>
      <c r="P45373">
        <v>16.89</v>
      </c>
      <c r="Q45373" t="s">
        <v>105</v>
      </c>
      <c r="R45373" t="s">
        <v>98</v>
      </c>
      <c r="S45373">
        <f>TechNova_sales[[#This Row],[UnitPrice]]*TechNova_sales[[#This Row],[Quantity]]</f>
        <v>50.67</v>
      </c>
    </row>
    <row r="45374" spans="1:19" x14ac:dyDescent="0.3">
      <c r="A45374">
        <v>1759010</v>
      </c>
      <c r="B45374">
        <v>3</v>
      </c>
      <c r="C45374" s="1">
        <v>45224</v>
      </c>
      <c r="D45374" s="1">
        <v>45225</v>
      </c>
      <c r="E45374">
        <v>1576374</v>
      </c>
      <c r="F45374" t="s">
        <v>40</v>
      </c>
      <c r="G45374" t="s">
        <v>34</v>
      </c>
      <c r="H45374">
        <v>0</v>
      </c>
      <c r="I45374" t="s">
        <v>41</v>
      </c>
      <c r="J45374">
        <v>1693</v>
      </c>
      <c r="K45374">
        <v>5</v>
      </c>
      <c r="L45374" t="s">
        <v>758</v>
      </c>
      <c r="M45374" t="s">
        <v>100</v>
      </c>
      <c r="N45374" t="s">
        <v>48</v>
      </c>
      <c r="O45374">
        <v>3.16</v>
      </c>
      <c r="P45374">
        <v>6.88</v>
      </c>
      <c r="Q45374" t="s">
        <v>105</v>
      </c>
      <c r="R45374" t="s">
        <v>98</v>
      </c>
      <c r="S45374">
        <f>TechNova_sales[[#This Row],[UnitPrice]]*TechNova_sales[[#This Row],[Quantity]]</f>
        <v>34.4</v>
      </c>
    </row>
    <row r="45375" spans="1:19" x14ac:dyDescent="0.3">
      <c r="A45375">
        <v>1759011</v>
      </c>
      <c r="B45375">
        <v>1</v>
      </c>
      <c r="C45375" s="1">
        <v>45224</v>
      </c>
      <c r="D45375" s="1"/>
      <c r="E45375">
        <v>760987</v>
      </c>
      <c r="F45375" t="s">
        <v>76</v>
      </c>
      <c r="G45375" t="s">
        <v>59</v>
      </c>
      <c r="H45375">
        <v>30</v>
      </c>
      <c r="I45375" t="s">
        <v>76</v>
      </c>
      <c r="J45375">
        <v>2499</v>
      </c>
      <c r="K45375">
        <v>3</v>
      </c>
      <c r="L45375" t="s">
        <v>1177</v>
      </c>
      <c r="M45375" t="s">
        <v>36</v>
      </c>
      <c r="N45375" t="s">
        <v>37</v>
      </c>
      <c r="O45375">
        <v>12.09</v>
      </c>
      <c r="P45375">
        <v>23.72</v>
      </c>
      <c r="Q45375" t="s">
        <v>81</v>
      </c>
      <c r="R45375" t="s">
        <v>66</v>
      </c>
      <c r="S45375">
        <f>TechNova_sales[[#This Row],[UnitPrice]]*TechNova_sales[[#This Row],[Quantity]]</f>
        <v>71.16</v>
      </c>
    </row>
    <row r="45376" spans="1:19" x14ac:dyDescent="0.3">
      <c r="A45376">
        <v>1759011</v>
      </c>
      <c r="B45376">
        <v>2</v>
      </c>
      <c r="C45376" s="1">
        <v>45224</v>
      </c>
      <c r="D45376" s="1"/>
      <c r="E45376">
        <v>760987</v>
      </c>
      <c r="F45376" t="s">
        <v>76</v>
      </c>
      <c r="G45376" t="s">
        <v>59</v>
      </c>
      <c r="H45376">
        <v>30</v>
      </c>
      <c r="I45376" t="s">
        <v>76</v>
      </c>
      <c r="J45376">
        <v>424</v>
      </c>
      <c r="K45376">
        <v>1</v>
      </c>
      <c r="L45376" t="s">
        <v>403</v>
      </c>
      <c r="M45376" t="s">
        <v>54</v>
      </c>
      <c r="N45376" t="s">
        <v>48</v>
      </c>
      <c r="O45376">
        <v>137.63</v>
      </c>
      <c r="P45376">
        <v>269.95</v>
      </c>
      <c r="Q45376" t="s">
        <v>69</v>
      </c>
      <c r="R45376" t="s">
        <v>56</v>
      </c>
      <c r="S45376">
        <f>TechNova_sales[[#This Row],[UnitPrice]]*TechNova_sales[[#This Row],[Quantity]]</f>
        <v>269.95</v>
      </c>
    </row>
    <row r="45377" spans="1:19" x14ac:dyDescent="0.3">
      <c r="A45377">
        <v>1759011</v>
      </c>
      <c r="B45377">
        <v>3</v>
      </c>
      <c r="C45377" s="1">
        <v>45224</v>
      </c>
      <c r="D45377" s="1"/>
      <c r="E45377">
        <v>760987</v>
      </c>
      <c r="F45377" t="s">
        <v>76</v>
      </c>
      <c r="G45377" t="s">
        <v>59</v>
      </c>
      <c r="H45377">
        <v>30</v>
      </c>
      <c r="I45377" t="s">
        <v>76</v>
      </c>
      <c r="J45377">
        <v>596</v>
      </c>
      <c r="K45377">
        <v>8</v>
      </c>
      <c r="L45377" t="s">
        <v>759</v>
      </c>
      <c r="M45377" t="s">
        <v>36</v>
      </c>
      <c r="N45377" t="s">
        <v>37</v>
      </c>
      <c r="O45377">
        <v>62.95</v>
      </c>
      <c r="P45377">
        <v>190</v>
      </c>
      <c r="Q45377" t="s">
        <v>87</v>
      </c>
      <c r="R45377" t="s">
        <v>56</v>
      </c>
      <c r="S45377">
        <f>TechNova_sales[[#This Row],[UnitPrice]]*TechNova_sales[[#This Row],[Quantity]]</f>
        <v>1520</v>
      </c>
    </row>
    <row r="45378" spans="1:19" x14ac:dyDescent="0.3">
      <c r="A45378">
        <v>1759011</v>
      </c>
      <c r="B45378">
        <v>4</v>
      </c>
      <c r="C45378" s="1">
        <v>45224</v>
      </c>
      <c r="D45378" s="1"/>
      <c r="E45378">
        <v>760987</v>
      </c>
      <c r="F45378" t="s">
        <v>76</v>
      </c>
      <c r="G45378" t="s">
        <v>59</v>
      </c>
      <c r="H45378">
        <v>30</v>
      </c>
      <c r="I45378" t="s">
        <v>76</v>
      </c>
      <c r="J45378">
        <v>1575</v>
      </c>
      <c r="K45378">
        <v>2</v>
      </c>
      <c r="L45378" t="s">
        <v>808</v>
      </c>
      <c r="M45378" t="s">
        <v>100</v>
      </c>
      <c r="N45378" t="s">
        <v>83</v>
      </c>
      <c r="O45378">
        <v>28.05</v>
      </c>
      <c r="P45378">
        <v>60.99</v>
      </c>
      <c r="Q45378" t="s">
        <v>71</v>
      </c>
      <c r="R45378" t="s">
        <v>72</v>
      </c>
      <c r="S45378">
        <f>TechNova_sales[[#This Row],[UnitPrice]]*TechNova_sales[[#This Row],[Quantity]]</f>
        <v>121.98</v>
      </c>
    </row>
    <row r="45379" spans="1:19" x14ac:dyDescent="0.3">
      <c r="A45379">
        <v>1759012</v>
      </c>
      <c r="B45379">
        <v>1</v>
      </c>
      <c r="C45379" s="1">
        <v>45224</v>
      </c>
      <c r="D45379" s="1">
        <v>45230</v>
      </c>
      <c r="E45379">
        <v>1481578</v>
      </c>
      <c r="F45379" t="s">
        <v>40</v>
      </c>
      <c r="G45379" t="s">
        <v>34</v>
      </c>
      <c r="H45379">
        <v>0</v>
      </c>
      <c r="I45379" t="s">
        <v>41</v>
      </c>
      <c r="J45379">
        <v>2495</v>
      </c>
      <c r="K45379">
        <v>7</v>
      </c>
      <c r="L45379" t="s">
        <v>729</v>
      </c>
      <c r="M45379" t="s">
        <v>36</v>
      </c>
      <c r="N45379" t="s">
        <v>48</v>
      </c>
      <c r="O45379">
        <v>5.09</v>
      </c>
      <c r="P45379">
        <v>9.99</v>
      </c>
      <c r="Q45379" t="s">
        <v>81</v>
      </c>
      <c r="R45379" t="s">
        <v>66</v>
      </c>
      <c r="S45379">
        <f>TechNova_sales[[#This Row],[UnitPrice]]*TechNova_sales[[#This Row],[Quantity]]</f>
        <v>69.930000000000007</v>
      </c>
    </row>
    <row r="45380" spans="1:19" x14ac:dyDescent="0.3">
      <c r="A45380">
        <v>1759013</v>
      </c>
      <c r="B45380">
        <v>1</v>
      </c>
      <c r="C45380" s="1">
        <v>45224</v>
      </c>
      <c r="D45380" s="1">
        <v>45227</v>
      </c>
      <c r="E45380">
        <v>1485014</v>
      </c>
      <c r="F45380" t="s">
        <v>40</v>
      </c>
      <c r="G45380" t="s">
        <v>34</v>
      </c>
      <c r="H45380">
        <v>0</v>
      </c>
      <c r="I45380" t="s">
        <v>41</v>
      </c>
      <c r="J45380">
        <v>1699</v>
      </c>
      <c r="K45380">
        <v>1</v>
      </c>
      <c r="L45380" t="s">
        <v>769</v>
      </c>
      <c r="M45380" t="s">
        <v>100</v>
      </c>
      <c r="N45380" t="s">
        <v>91</v>
      </c>
      <c r="O45380">
        <v>3.16</v>
      </c>
      <c r="P45380">
        <v>6.88</v>
      </c>
      <c r="Q45380" t="s">
        <v>105</v>
      </c>
      <c r="R45380" t="s">
        <v>98</v>
      </c>
      <c r="S45380">
        <f>TechNova_sales[[#This Row],[UnitPrice]]*TechNova_sales[[#This Row],[Quantity]]</f>
        <v>6.88</v>
      </c>
    </row>
    <row r="45381" spans="1:19" x14ac:dyDescent="0.3">
      <c r="A45381">
        <v>1759014</v>
      </c>
      <c r="B45381">
        <v>1</v>
      </c>
      <c r="C45381" s="1">
        <v>45224</v>
      </c>
      <c r="D45381" s="1"/>
      <c r="E45381">
        <v>1765862</v>
      </c>
      <c r="F45381" t="s">
        <v>40</v>
      </c>
      <c r="G45381" t="s">
        <v>34</v>
      </c>
      <c r="H45381">
        <v>59</v>
      </c>
      <c r="I45381" t="s">
        <v>40</v>
      </c>
      <c r="J45381">
        <v>419</v>
      </c>
      <c r="K45381">
        <v>7</v>
      </c>
      <c r="L45381" t="s">
        <v>666</v>
      </c>
      <c r="M45381" t="s">
        <v>54</v>
      </c>
      <c r="N45381" t="s">
        <v>44</v>
      </c>
      <c r="O45381">
        <v>188.13</v>
      </c>
      <c r="P45381">
        <v>369</v>
      </c>
      <c r="Q45381" t="s">
        <v>69</v>
      </c>
      <c r="R45381" t="s">
        <v>56</v>
      </c>
      <c r="S45381">
        <f>TechNova_sales[[#This Row],[UnitPrice]]*TechNova_sales[[#This Row],[Quantity]]</f>
        <v>2583</v>
      </c>
    </row>
    <row r="45382" spans="1:19" x14ac:dyDescent="0.3">
      <c r="A45382">
        <v>1759015</v>
      </c>
      <c r="B45382">
        <v>1</v>
      </c>
      <c r="C45382" s="1">
        <v>45224</v>
      </c>
      <c r="D45382" s="1">
        <v>45226</v>
      </c>
      <c r="E45382">
        <v>1156927</v>
      </c>
      <c r="F45382" t="s">
        <v>58</v>
      </c>
      <c r="G45382" t="s">
        <v>59</v>
      </c>
      <c r="H45382">
        <v>0</v>
      </c>
      <c r="I45382" t="s">
        <v>41</v>
      </c>
      <c r="J45382">
        <v>2502</v>
      </c>
      <c r="K45382">
        <v>1</v>
      </c>
      <c r="L45382" t="s">
        <v>710</v>
      </c>
      <c r="M45382" t="s">
        <v>36</v>
      </c>
      <c r="N45382" t="s">
        <v>48</v>
      </c>
      <c r="O45382">
        <v>5.09</v>
      </c>
      <c r="P45382">
        <v>9.99</v>
      </c>
      <c r="Q45382" t="s">
        <v>81</v>
      </c>
      <c r="R45382" t="s">
        <v>66</v>
      </c>
      <c r="S45382">
        <f>TechNova_sales[[#This Row],[UnitPrice]]*TechNova_sales[[#This Row],[Quantity]]</f>
        <v>9.99</v>
      </c>
    </row>
    <row r="45383" spans="1:19" x14ac:dyDescent="0.3">
      <c r="A45383">
        <v>1759015</v>
      </c>
      <c r="B45383">
        <v>2</v>
      </c>
      <c r="C45383" s="1">
        <v>45224</v>
      </c>
      <c r="D45383" s="1">
        <v>45226</v>
      </c>
      <c r="E45383">
        <v>1156927</v>
      </c>
      <c r="F45383" t="s">
        <v>58</v>
      </c>
      <c r="G45383" t="s">
        <v>59</v>
      </c>
      <c r="H45383">
        <v>0</v>
      </c>
      <c r="I45383" t="s">
        <v>41</v>
      </c>
      <c r="J45383">
        <v>313</v>
      </c>
      <c r="K45383">
        <v>3</v>
      </c>
      <c r="L45383" t="s">
        <v>495</v>
      </c>
      <c r="M45383" t="s">
        <v>100</v>
      </c>
      <c r="N45383" t="s">
        <v>44</v>
      </c>
      <c r="O45383">
        <v>137.13999999999999</v>
      </c>
      <c r="P45383">
        <v>269</v>
      </c>
      <c r="Q45383" t="s">
        <v>113</v>
      </c>
      <c r="R45383" t="s">
        <v>62</v>
      </c>
      <c r="S45383">
        <f>TechNova_sales[[#This Row],[UnitPrice]]*TechNova_sales[[#This Row],[Quantity]]</f>
        <v>807</v>
      </c>
    </row>
    <row r="45384" spans="1:19" x14ac:dyDescent="0.3">
      <c r="A45384">
        <v>1759015</v>
      </c>
      <c r="B45384">
        <v>3</v>
      </c>
      <c r="C45384" s="1">
        <v>45224</v>
      </c>
      <c r="D45384" s="1">
        <v>45226</v>
      </c>
      <c r="E45384">
        <v>1156927</v>
      </c>
      <c r="F45384" t="s">
        <v>58</v>
      </c>
      <c r="G45384" t="s">
        <v>59</v>
      </c>
      <c r="H45384">
        <v>0</v>
      </c>
      <c r="I45384" t="s">
        <v>41</v>
      </c>
      <c r="J45384">
        <v>1637</v>
      </c>
      <c r="K45384">
        <v>1</v>
      </c>
      <c r="L45384" t="s">
        <v>110</v>
      </c>
      <c r="M45384" t="s">
        <v>36</v>
      </c>
      <c r="N45384" t="s">
        <v>91</v>
      </c>
      <c r="O45384">
        <v>8.27</v>
      </c>
      <c r="P45384">
        <v>17.989999999999998</v>
      </c>
      <c r="Q45384" t="s">
        <v>71</v>
      </c>
      <c r="R45384" t="s">
        <v>72</v>
      </c>
      <c r="S45384">
        <f>TechNova_sales[[#This Row],[UnitPrice]]*TechNova_sales[[#This Row],[Quantity]]</f>
        <v>17.989999999999998</v>
      </c>
    </row>
    <row r="45385" spans="1:19" x14ac:dyDescent="0.3">
      <c r="A45385">
        <v>1759017</v>
      </c>
      <c r="B45385">
        <v>1</v>
      </c>
      <c r="C45385" s="1">
        <v>45224</v>
      </c>
      <c r="D45385" s="1"/>
      <c r="E45385">
        <v>1469355</v>
      </c>
      <c r="F45385" t="s">
        <v>40</v>
      </c>
      <c r="G45385" t="s">
        <v>34</v>
      </c>
      <c r="H45385">
        <v>53</v>
      </c>
      <c r="I45385" t="s">
        <v>40</v>
      </c>
      <c r="J45385">
        <v>1645</v>
      </c>
      <c r="K45385">
        <v>3</v>
      </c>
      <c r="L45385" t="s">
        <v>160</v>
      </c>
      <c r="M45385" t="s">
        <v>36</v>
      </c>
      <c r="N45385" t="s">
        <v>44</v>
      </c>
      <c r="O45385">
        <v>26.62</v>
      </c>
      <c r="P45385">
        <v>57.88</v>
      </c>
      <c r="Q45385" t="s">
        <v>71</v>
      </c>
      <c r="R45385" t="s">
        <v>72</v>
      </c>
      <c r="S45385">
        <f>TechNova_sales[[#This Row],[UnitPrice]]*TechNova_sales[[#This Row],[Quantity]]</f>
        <v>173.64000000000001</v>
      </c>
    </row>
    <row r="45386" spans="1:19" x14ac:dyDescent="0.3">
      <c r="A45386">
        <v>1759017</v>
      </c>
      <c r="B45386">
        <v>2</v>
      </c>
      <c r="C45386" s="1">
        <v>45224</v>
      </c>
      <c r="D45386" s="1"/>
      <c r="E45386">
        <v>1469355</v>
      </c>
      <c r="F45386" t="s">
        <v>40</v>
      </c>
      <c r="G45386" t="s">
        <v>34</v>
      </c>
      <c r="H45386">
        <v>53</v>
      </c>
      <c r="I45386" t="s">
        <v>40</v>
      </c>
      <c r="J45386">
        <v>1557</v>
      </c>
      <c r="K45386">
        <v>5</v>
      </c>
      <c r="L45386" t="s">
        <v>1478</v>
      </c>
      <c r="M45386" t="s">
        <v>64</v>
      </c>
      <c r="N45386" t="s">
        <v>37</v>
      </c>
      <c r="O45386">
        <v>142.56</v>
      </c>
      <c r="P45386">
        <v>310</v>
      </c>
      <c r="Q45386" t="s">
        <v>65</v>
      </c>
      <c r="R45386" t="s">
        <v>66</v>
      </c>
      <c r="S45386">
        <f>TechNova_sales[[#This Row],[UnitPrice]]*TechNova_sales[[#This Row],[Quantity]]</f>
        <v>1550</v>
      </c>
    </row>
    <row r="45387" spans="1:19" x14ac:dyDescent="0.3">
      <c r="A45387">
        <v>1759017</v>
      </c>
      <c r="B45387">
        <v>3</v>
      </c>
      <c r="C45387" s="1">
        <v>45224</v>
      </c>
      <c r="D45387" s="1"/>
      <c r="E45387">
        <v>1469355</v>
      </c>
      <c r="F45387" t="s">
        <v>40</v>
      </c>
      <c r="G45387" t="s">
        <v>34</v>
      </c>
      <c r="H45387">
        <v>53</v>
      </c>
      <c r="I45387" t="s">
        <v>40</v>
      </c>
      <c r="J45387">
        <v>1919</v>
      </c>
      <c r="K45387">
        <v>5</v>
      </c>
      <c r="L45387" t="s">
        <v>2035</v>
      </c>
      <c r="M45387" t="s">
        <v>47</v>
      </c>
      <c r="N45387" t="s">
        <v>123</v>
      </c>
      <c r="O45387">
        <v>142.75</v>
      </c>
      <c r="P45387">
        <v>279.99</v>
      </c>
      <c r="Q45387" t="s">
        <v>133</v>
      </c>
      <c r="R45387" t="s">
        <v>50</v>
      </c>
      <c r="S45387">
        <f>TechNova_sales[[#This Row],[UnitPrice]]*TechNova_sales[[#This Row],[Quantity]]</f>
        <v>1399.95</v>
      </c>
    </row>
    <row r="45388" spans="1:19" x14ac:dyDescent="0.3">
      <c r="A45388">
        <v>1759019</v>
      </c>
      <c r="B45388">
        <v>1</v>
      </c>
      <c r="C45388" s="1">
        <v>45224</v>
      </c>
      <c r="D45388" s="1"/>
      <c r="E45388">
        <v>1958824</v>
      </c>
      <c r="F45388" t="s">
        <v>40</v>
      </c>
      <c r="G45388" t="s">
        <v>34</v>
      </c>
      <c r="H45388">
        <v>44</v>
      </c>
      <c r="I45388" t="s">
        <v>40</v>
      </c>
      <c r="J45388">
        <v>1609</v>
      </c>
      <c r="K45388">
        <v>2</v>
      </c>
      <c r="L45388" t="s">
        <v>392</v>
      </c>
      <c r="M45388" t="s">
        <v>100</v>
      </c>
      <c r="N45388" t="s">
        <v>44</v>
      </c>
      <c r="O45388">
        <v>86.14</v>
      </c>
      <c r="P45388">
        <v>259.99</v>
      </c>
      <c r="Q45388" t="s">
        <v>71</v>
      </c>
      <c r="R45388" t="s">
        <v>72</v>
      </c>
      <c r="S45388">
        <f>TechNova_sales[[#This Row],[UnitPrice]]*TechNova_sales[[#This Row],[Quantity]]</f>
        <v>519.98</v>
      </c>
    </row>
    <row r="45389" spans="1:19" x14ac:dyDescent="0.3">
      <c r="A45389">
        <v>1759019</v>
      </c>
      <c r="B45389">
        <v>2</v>
      </c>
      <c r="C45389" s="1">
        <v>45224</v>
      </c>
      <c r="D45389" s="1"/>
      <c r="E45389">
        <v>1958824</v>
      </c>
      <c r="F45389" t="s">
        <v>40</v>
      </c>
      <c r="G45389" t="s">
        <v>34</v>
      </c>
      <c r="H45389">
        <v>44</v>
      </c>
      <c r="I45389" t="s">
        <v>40</v>
      </c>
      <c r="J45389">
        <v>1072</v>
      </c>
      <c r="K45389">
        <v>5</v>
      </c>
      <c r="L45389" t="s">
        <v>1112</v>
      </c>
      <c r="M45389" t="s">
        <v>43</v>
      </c>
      <c r="N45389" t="s">
        <v>52</v>
      </c>
      <c r="O45389">
        <v>141.47</v>
      </c>
      <c r="P45389">
        <v>427</v>
      </c>
      <c r="Q45389" t="s">
        <v>45</v>
      </c>
      <c r="R45389" t="s">
        <v>39</v>
      </c>
      <c r="S45389">
        <f>TechNova_sales[[#This Row],[UnitPrice]]*TechNova_sales[[#This Row],[Quantity]]</f>
        <v>2135</v>
      </c>
    </row>
    <row r="45390" spans="1:19" x14ac:dyDescent="0.3">
      <c r="A45390">
        <v>1759019</v>
      </c>
      <c r="B45390">
        <v>3</v>
      </c>
      <c r="C45390" s="1">
        <v>45224</v>
      </c>
      <c r="D45390" s="1"/>
      <c r="E45390">
        <v>1958824</v>
      </c>
      <c r="F45390" t="s">
        <v>40</v>
      </c>
      <c r="G45390" t="s">
        <v>34</v>
      </c>
      <c r="H45390">
        <v>44</v>
      </c>
      <c r="I45390" t="s">
        <v>40</v>
      </c>
      <c r="J45390">
        <v>1440</v>
      </c>
      <c r="K45390">
        <v>1</v>
      </c>
      <c r="L45390" t="s">
        <v>198</v>
      </c>
      <c r="M45390" t="s">
        <v>64</v>
      </c>
      <c r="N45390" t="s">
        <v>130</v>
      </c>
      <c r="O45390">
        <v>86.91</v>
      </c>
      <c r="P45390">
        <v>189</v>
      </c>
      <c r="Q45390" t="s">
        <v>131</v>
      </c>
      <c r="R45390" t="s">
        <v>66</v>
      </c>
      <c r="S45390">
        <f>TechNova_sales[[#This Row],[UnitPrice]]*TechNova_sales[[#This Row],[Quantity]]</f>
        <v>189</v>
      </c>
    </row>
    <row r="45391" spans="1:19" x14ac:dyDescent="0.3">
      <c r="A45391">
        <v>1759020</v>
      </c>
      <c r="B45391">
        <v>1</v>
      </c>
      <c r="C45391" s="1">
        <v>45224</v>
      </c>
      <c r="D45391" s="1"/>
      <c r="E45391">
        <v>1485415</v>
      </c>
      <c r="F45391" t="s">
        <v>40</v>
      </c>
      <c r="G45391" t="s">
        <v>34</v>
      </c>
      <c r="H45391">
        <v>62</v>
      </c>
      <c r="I45391" t="s">
        <v>40</v>
      </c>
      <c r="J45391">
        <v>1581</v>
      </c>
      <c r="K45391">
        <v>1</v>
      </c>
      <c r="L45391" t="s">
        <v>243</v>
      </c>
      <c r="M45391" t="s">
        <v>100</v>
      </c>
      <c r="N45391" t="s">
        <v>83</v>
      </c>
      <c r="O45391">
        <v>72.56</v>
      </c>
      <c r="P45391">
        <v>219</v>
      </c>
      <c r="Q45391" t="s">
        <v>71</v>
      </c>
      <c r="R45391" t="s">
        <v>72</v>
      </c>
      <c r="S45391">
        <f>TechNova_sales[[#This Row],[UnitPrice]]*TechNova_sales[[#This Row],[Quantity]]</f>
        <v>219</v>
      </c>
    </row>
    <row r="45392" spans="1:19" x14ac:dyDescent="0.3">
      <c r="A45392">
        <v>1759022</v>
      </c>
      <c r="B45392">
        <v>1</v>
      </c>
      <c r="C45392" s="1">
        <v>45224</v>
      </c>
      <c r="D45392" s="1"/>
      <c r="E45392">
        <v>470470</v>
      </c>
      <c r="F45392" t="s">
        <v>143</v>
      </c>
      <c r="G45392" t="s">
        <v>59</v>
      </c>
      <c r="H45392">
        <v>24</v>
      </c>
      <c r="I45392" t="s">
        <v>143</v>
      </c>
      <c r="J45392">
        <v>536</v>
      </c>
      <c r="K45392">
        <v>2</v>
      </c>
      <c r="L45392" t="s">
        <v>1822</v>
      </c>
      <c r="M45392" t="s">
        <v>86</v>
      </c>
      <c r="N45392" t="s">
        <v>37</v>
      </c>
      <c r="O45392">
        <v>50.47</v>
      </c>
      <c r="P45392">
        <v>99</v>
      </c>
      <c r="Q45392" t="s">
        <v>275</v>
      </c>
      <c r="R45392" t="s">
        <v>56</v>
      </c>
      <c r="S45392">
        <f>TechNova_sales[[#This Row],[UnitPrice]]*TechNova_sales[[#This Row],[Quantity]]</f>
        <v>198</v>
      </c>
    </row>
    <row r="45393" spans="1:19" x14ac:dyDescent="0.3">
      <c r="A45393">
        <v>1759023</v>
      </c>
      <c r="B45393">
        <v>1</v>
      </c>
      <c r="C45393" s="1">
        <v>45224</v>
      </c>
      <c r="D45393" s="1"/>
      <c r="E45393">
        <v>815431</v>
      </c>
      <c r="F45393" t="s">
        <v>67</v>
      </c>
      <c r="G45393" t="s">
        <v>59</v>
      </c>
      <c r="H45393">
        <v>33</v>
      </c>
      <c r="I45393" t="s">
        <v>67</v>
      </c>
      <c r="J45393">
        <v>859</v>
      </c>
      <c r="K45393">
        <v>6</v>
      </c>
      <c r="L45393" t="s">
        <v>2521</v>
      </c>
      <c r="M45393" t="s">
        <v>36</v>
      </c>
      <c r="N45393" t="s">
        <v>37</v>
      </c>
      <c r="O45393">
        <v>13.77</v>
      </c>
      <c r="P45393">
        <v>29.95</v>
      </c>
      <c r="Q45393" t="s">
        <v>119</v>
      </c>
      <c r="R45393" t="s">
        <v>56</v>
      </c>
      <c r="S45393">
        <f>TechNova_sales[[#This Row],[UnitPrice]]*TechNova_sales[[#This Row],[Quantity]]</f>
        <v>179.7</v>
      </c>
    </row>
    <row r="45394" spans="1:19" x14ac:dyDescent="0.3">
      <c r="A45394">
        <v>1759023</v>
      </c>
      <c r="B45394">
        <v>2</v>
      </c>
      <c r="C45394" s="1">
        <v>45224</v>
      </c>
      <c r="D45394" s="1"/>
      <c r="E45394">
        <v>815431</v>
      </c>
      <c r="F45394" t="s">
        <v>67</v>
      </c>
      <c r="G45394" t="s">
        <v>59</v>
      </c>
      <c r="H45394">
        <v>33</v>
      </c>
      <c r="I45394" t="s">
        <v>67</v>
      </c>
      <c r="J45394">
        <v>695</v>
      </c>
      <c r="K45394">
        <v>1</v>
      </c>
      <c r="L45394" t="s">
        <v>2262</v>
      </c>
      <c r="M45394" t="s">
        <v>74</v>
      </c>
      <c r="N45394" t="s">
        <v>130</v>
      </c>
      <c r="O45394">
        <v>74.959999999999994</v>
      </c>
      <c r="P45394">
        <v>163</v>
      </c>
      <c r="Q45394" t="s">
        <v>75</v>
      </c>
      <c r="R45394" t="s">
        <v>56</v>
      </c>
      <c r="S45394">
        <f>TechNova_sales[[#This Row],[UnitPrice]]*TechNova_sales[[#This Row],[Quantity]]</f>
        <v>163</v>
      </c>
    </row>
    <row r="45395" spans="1:19" x14ac:dyDescent="0.3">
      <c r="A45395">
        <v>1759025</v>
      </c>
      <c r="B45395">
        <v>1</v>
      </c>
      <c r="C45395" s="1">
        <v>45224</v>
      </c>
      <c r="D45395" s="1"/>
      <c r="E45395">
        <v>1654855</v>
      </c>
      <c r="F45395" t="s">
        <v>40</v>
      </c>
      <c r="G45395" t="s">
        <v>34</v>
      </c>
      <c r="H45395">
        <v>51</v>
      </c>
      <c r="I45395" t="s">
        <v>40</v>
      </c>
      <c r="J45395">
        <v>423</v>
      </c>
      <c r="K45395">
        <v>3</v>
      </c>
      <c r="L45395" t="s">
        <v>494</v>
      </c>
      <c r="M45395" t="s">
        <v>54</v>
      </c>
      <c r="N45395" t="s">
        <v>48</v>
      </c>
      <c r="O45395">
        <v>275.45999999999998</v>
      </c>
      <c r="P45395">
        <v>599</v>
      </c>
      <c r="Q45395" t="s">
        <v>69</v>
      </c>
      <c r="R45395" t="s">
        <v>56</v>
      </c>
      <c r="S45395">
        <f>TechNova_sales[[#This Row],[UnitPrice]]*TechNova_sales[[#This Row],[Quantity]]</f>
        <v>1797</v>
      </c>
    </row>
    <row r="45396" spans="1:19" x14ac:dyDescent="0.3">
      <c r="A45396">
        <v>1759025</v>
      </c>
      <c r="B45396">
        <v>2</v>
      </c>
      <c r="C45396" s="1">
        <v>45224</v>
      </c>
      <c r="D45396" s="1"/>
      <c r="E45396">
        <v>1654855</v>
      </c>
      <c r="F45396" t="s">
        <v>40</v>
      </c>
      <c r="G45396" t="s">
        <v>34</v>
      </c>
      <c r="H45396">
        <v>51</v>
      </c>
      <c r="I45396" t="s">
        <v>40</v>
      </c>
      <c r="J45396">
        <v>482</v>
      </c>
      <c r="K45396">
        <v>2</v>
      </c>
      <c r="L45396" t="s">
        <v>1502</v>
      </c>
      <c r="M45396" t="s">
        <v>74</v>
      </c>
      <c r="N45396" t="s">
        <v>37</v>
      </c>
      <c r="O45396">
        <v>82.32</v>
      </c>
      <c r="P45396">
        <v>179</v>
      </c>
      <c r="Q45396" t="s">
        <v>275</v>
      </c>
      <c r="R45396" t="s">
        <v>56</v>
      </c>
      <c r="S45396">
        <f>TechNova_sales[[#This Row],[UnitPrice]]*TechNova_sales[[#This Row],[Quantity]]</f>
        <v>358</v>
      </c>
    </row>
    <row r="45397" spans="1:19" x14ac:dyDescent="0.3">
      <c r="A45397">
        <v>1759025</v>
      </c>
      <c r="B45397">
        <v>3</v>
      </c>
      <c r="C45397" s="1">
        <v>45224</v>
      </c>
      <c r="D45397" s="1"/>
      <c r="E45397">
        <v>1654855</v>
      </c>
      <c r="F45397" t="s">
        <v>40</v>
      </c>
      <c r="G45397" t="s">
        <v>34</v>
      </c>
      <c r="H45397">
        <v>51</v>
      </c>
      <c r="I45397" t="s">
        <v>40</v>
      </c>
      <c r="J45397">
        <v>1238</v>
      </c>
      <c r="K45397">
        <v>2</v>
      </c>
      <c r="L45397" t="s">
        <v>1383</v>
      </c>
      <c r="M45397" t="s">
        <v>47</v>
      </c>
      <c r="N45397" t="s">
        <v>78</v>
      </c>
      <c r="O45397">
        <v>85.65</v>
      </c>
      <c r="P45397">
        <v>168</v>
      </c>
      <c r="Q45397" t="s">
        <v>79</v>
      </c>
      <c r="R45397" t="s">
        <v>39</v>
      </c>
      <c r="S45397">
        <f>TechNova_sales[[#This Row],[UnitPrice]]*TechNova_sales[[#This Row],[Quantity]]</f>
        <v>336</v>
      </c>
    </row>
    <row r="45398" spans="1:19" x14ac:dyDescent="0.3">
      <c r="A45398">
        <v>1759025</v>
      </c>
      <c r="B45398">
        <v>4</v>
      </c>
      <c r="C45398" s="1">
        <v>45224</v>
      </c>
      <c r="D45398" s="1"/>
      <c r="E45398">
        <v>1654855</v>
      </c>
      <c r="F45398" t="s">
        <v>40</v>
      </c>
      <c r="G45398" t="s">
        <v>34</v>
      </c>
      <c r="H45398">
        <v>51</v>
      </c>
      <c r="I45398" t="s">
        <v>40</v>
      </c>
      <c r="J45398">
        <v>1637</v>
      </c>
      <c r="K45398">
        <v>7</v>
      </c>
      <c r="L45398" t="s">
        <v>110</v>
      </c>
      <c r="M45398" t="s">
        <v>36</v>
      </c>
      <c r="N45398" t="s">
        <v>91</v>
      </c>
      <c r="O45398">
        <v>8.27</v>
      </c>
      <c r="P45398">
        <v>17.989999999999998</v>
      </c>
      <c r="Q45398" t="s">
        <v>71</v>
      </c>
      <c r="R45398" t="s">
        <v>72</v>
      </c>
      <c r="S45398">
        <f>TechNova_sales[[#This Row],[UnitPrice]]*TechNova_sales[[#This Row],[Quantity]]</f>
        <v>125.92999999999999</v>
      </c>
    </row>
    <row r="45399" spans="1:19" x14ac:dyDescent="0.3">
      <c r="A45399">
        <v>1759026</v>
      </c>
      <c r="B45399">
        <v>1</v>
      </c>
      <c r="C45399" s="1">
        <v>45224</v>
      </c>
      <c r="D45399" s="1">
        <v>45228</v>
      </c>
      <c r="E45399">
        <v>1629610</v>
      </c>
      <c r="F45399" t="s">
        <v>40</v>
      </c>
      <c r="G45399" t="s">
        <v>34</v>
      </c>
      <c r="H45399">
        <v>0</v>
      </c>
      <c r="I45399" t="s">
        <v>41</v>
      </c>
      <c r="J45399">
        <v>2108</v>
      </c>
      <c r="K45399">
        <v>4</v>
      </c>
      <c r="L45399" t="s">
        <v>350</v>
      </c>
      <c r="M45399" t="s">
        <v>36</v>
      </c>
      <c r="N45399" t="s">
        <v>130</v>
      </c>
      <c r="O45399">
        <v>258.99</v>
      </c>
      <c r="P45399">
        <v>508</v>
      </c>
      <c r="Q45399" t="s">
        <v>177</v>
      </c>
      <c r="R45399" t="s">
        <v>50</v>
      </c>
      <c r="S45399">
        <f>TechNova_sales[[#This Row],[UnitPrice]]*TechNova_sales[[#This Row],[Quantity]]</f>
        <v>2032</v>
      </c>
    </row>
    <row r="45400" spans="1:19" x14ac:dyDescent="0.3">
      <c r="A45400">
        <v>1759026</v>
      </c>
      <c r="B45400">
        <v>2</v>
      </c>
      <c r="C45400" s="1">
        <v>45224</v>
      </c>
      <c r="D45400" s="1">
        <v>45228</v>
      </c>
      <c r="E45400">
        <v>1629610</v>
      </c>
      <c r="F45400" t="s">
        <v>40</v>
      </c>
      <c r="G45400" t="s">
        <v>34</v>
      </c>
      <c r="H45400">
        <v>0</v>
      </c>
      <c r="I45400" t="s">
        <v>41</v>
      </c>
      <c r="J45400">
        <v>218</v>
      </c>
      <c r="K45400">
        <v>2</v>
      </c>
      <c r="L45400" t="s">
        <v>828</v>
      </c>
      <c r="M45400" t="s">
        <v>122</v>
      </c>
      <c r="N45400" t="s">
        <v>44</v>
      </c>
      <c r="O45400">
        <v>316.85000000000002</v>
      </c>
      <c r="P45400">
        <v>689</v>
      </c>
      <c r="Q45400" t="s">
        <v>154</v>
      </c>
      <c r="R45400" t="s">
        <v>62</v>
      </c>
      <c r="S45400">
        <f>TechNova_sales[[#This Row],[UnitPrice]]*TechNova_sales[[#This Row],[Quantity]]</f>
        <v>1378</v>
      </c>
    </row>
    <row r="45401" spans="1:19" x14ac:dyDescent="0.3">
      <c r="A45401">
        <v>1759027</v>
      </c>
      <c r="B45401">
        <v>1</v>
      </c>
      <c r="C45401" s="1">
        <v>45224</v>
      </c>
      <c r="D45401" s="1"/>
      <c r="E45401">
        <v>927628</v>
      </c>
      <c r="F45401" t="s">
        <v>58</v>
      </c>
      <c r="G45401" t="s">
        <v>59</v>
      </c>
      <c r="H45401">
        <v>39</v>
      </c>
      <c r="I45401" t="s">
        <v>58</v>
      </c>
      <c r="J45401">
        <v>1529</v>
      </c>
      <c r="K45401">
        <v>3</v>
      </c>
      <c r="L45401" t="s">
        <v>63</v>
      </c>
      <c r="M45401" t="s">
        <v>64</v>
      </c>
      <c r="N45401" t="s">
        <v>48</v>
      </c>
      <c r="O45401">
        <v>117.27</v>
      </c>
      <c r="P45401">
        <v>255</v>
      </c>
      <c r="Q45401" t="s">
        <v>65</v>
      </c>
      <c r="R45401" t="s">
        <v>66</v>
      </c>
      <c r="S45401">
        <f>TechNova_sales[[#This Row],[UnitPrice]]*TechNova_sales[[#This Row],[Quantity]]</f>
        <v>765</v>
      </c>
    </row>
    <row r="45402" spans="1:19" x14ac:dyDescent="0.3">
      <c r="A45402">
        <v>1759027</v>
      </c>
      <c r="B45402">
        <v>2</v>
      </c>
      <c r="C45402" s="1">
        <v>45224</v>
      </c>
      <c r="D45402" s="1"/>
      <c r="E45402">
        <v>927628</v>
      </c>
      <c r="F45402" t="s">
        <v>58</v>
      </c>
      <c r="G45402" t="s">
        <v>59</v>
      </c>
      <c r="H45402">
        <v>39</v>
      </c>
      <c r="I45402" t="s">
        <v>58</v>
      </c>
      <c r="J45402">
        <v>1370</v>
      </c>
      <c r="K45402">
        <v>7</v>
      </c>
      <c r="L45402" t="s">
        <v>550</v>
      </c>
      <c r="M45402" t="s">
        <v>36</v>
      </c>
      <c r="N45402" t="s">
        <v>37</v>
      </c>
      <c r="O45402">
        <v>21.82</v>
      </c>
      <c r="P45402">
        <v>47.44</v>
      </c>
      <c r="Q45402" t="s">
        <v>218</v>
      </c>
      <c r="R45402" t="s">
        <v>66</v>
      </c>
      <c r="S45402">
        <f>TechNova_sales[[#This Row],[UnitPrice]]*TechNova_sales[[#This Row],[Quantity]]</f>
        <v>332.08</v>
      </c>
    </row>
    <row r="45403" spans="1:19" x14ac:dyDescent="0.3">
      <c r="A45403">
        <v>1759027</v>
      </c>
      <c r="B45403">
        <v>3</v>
      </c>
      <c r="C45403" s="1">
        <v>45224</v>
      </c>
      <c r="D45403" s="1"/>
      <c r="E45403">
        <v>927628</v>
      </c>
      <c r="F45403" t="s">
        <v>58</v>
      </c>
      <c r="G45403" t="s">
        <v>59</v>
      </c>
      <c r="H45403">
        <v>39</v>
      </c>
      <c r="I45403" t="s">
        <v>58</v>
      </c>
      <c r="J45403">
        <v>1116</v>
      </c>
      <c r="K45403">
        <v>1</v>
      </c>
      <c r="L45403" t="s">
        <v>1444</v>
      </c>
      <c r="M45403" t="s">
        <v>47</v>
      </c>
      <c r="N45403" t="s">
        <v>130</v>
      </c>
      <c r="O45403">
        <v>213.7</v>
      </c>
      <c r="P45403">
        <v>645</v>
      </c>
      <c r="Q45403" t="s">
        <v>45</v>
      </c>
      <c r="R45403" t="s">
        <v>39</v>
      </c>
      <c r="S45403">
        <f>TechNova_sales[[#This Row],[UnitPrice]]*TechNova_sales[[#This Row],[Quantity]]</f>
        <v>645</v>
      </c>
    </row>
    <row r="45404" spans="1:19" x14ac:dyDescent="0.3">
      <c r="A45404">
        <v>1760001</v>
      </c>
      <c r="B45404">
        <v>1</v>
      </c>
      <c r="C45404" s="1">
        <v>45225</v>
      </c>
      <c r="D45404" s="1">
        <v>45228</v>
      </c>
      <c r="E45404">
        <v>1732613</v>
      </c>
      <c r="F45404" t="s">
        <v>40</v>
      </c>
      <c r="G45404" t="s">
        <v>34</v>
      </c>
      <c r="H45404">
        <v>0</v>
      </c>
      <c r="I45404" t="s">
        <v>41</v>
      </c>
      <c r="J45404">
        <v>2024</v>
      </c>
      <c r="K45404">
        <v>3</v>
      </c>
      <c r="L45404" t="s">
        <v>589</v>
      </c>
      <c r="M45404" t="s">
        <v>122</v>
      </c>
      <c r="N45404" t="s">
        <v>37</v>
      </c>
      <c r="O45404">
        <v>48.43</v>
      </c>
      <c r="P45404">
        <v>94.99</v>
      </c>
      <c r="Q45404" t="s">
        <v>49</v>
      </c>
      <c r="R45404" t="s">
        <v>50</v>
      </c>
      <c r="S45404">
        <f>TechNova_sales[[#This Row],[UnitPrice]]*TechNova_sales[[#This Row],[Quantity]]</f>
        <v>284.96999999999997</v>
      </c>
    </row>
    <row r="45405" spans="1:19" x14ac:dyDescent="0.3">
      <c r="A45405">
        <v>1760001</v>
      </c>
      <c r="B45405">
        <v>2</v>
      </c>
      <c r="C45405" s="1">
        <v>45225</v>
      </c>
      <c r="D45405" s="1">
        <v>45228</v>
      </c>
      <c r="E45405">
        <v>1732613</v>
      </c>
      <c r="F45405" t="s">
        <v>40</v>
      </c>
      <c r="G45405" t="s">
        <v>34</v>
      </c>
      <c r="H45405">
        <v>0</v>
      </c>
      <c r="I45405" t="s">
        <v>41</v>
      </c>
      <c r="J45405">
        <v>1214</v>
      </c>
      <c r="K45405">
        <v>10</v>
      </c>
      <c r="L45405" t="s">
        <v>2469</v>
      </c>
      <c r="M45405" t="s">
        <v>47</v>
      </c>
      <c r="N45405" t="s">
        <v>130</v>
      </c>
      <c r="O45405">
        <v>84.12</v>
      </c>
      <c r="P45405">
        <v>165</v>
      </c>
      <c r="Q45405" t="s">
        <v>79</v>
      </c>
      <c r="R45405" t="s">
        <v>39</v>
      </c>
      <c r="S45405">
        <f>TechNova_sales[[#This Row],[UnitPrice]]*TechNova_sales[[#This Row],[Quantity]]</f>
        <v>1650</v>
      </c>
    </row>
    <row r="45406" spans="1:19" x14ac:dyDescent="0.3">
      <c r="A45406">
        <v>1760001</v>
      </c>
      <c r="B45406">
        <v>3</v>
      </c>
      <c r="C45406" s="1">
        <v>45225</v>
      </c>
      <c r="D45406" s="1">
        <v>45228</v>
      </c>
      <c r="E45406">
        <v>1732613</v>
      </c>
      <c r="F45406" t="s">
        <v>40</v>
      </c>
      <c r="G45406" t="s">
        <v>34</v>
      </c>
      <c r="H45406">
        <v>0</v>
      </c>
      <c r="I45406" t="s">
        <v>41</v>
      </c>
      <c r="J45406">
        <v>596</v>
      </c>
      <c r="K45406">
        <v>5</v>
      </c>
      <c r="L45406" t="s">
        <v>759</v>
      </c>
      <c r="M45406" t="s">
        <v>36</v>
      </c>
      <c r="N45406" t="s">
        <v>37</v>
      </c>
      <c r="O45406">
        <v>62.95</v>
      </c>
      <c r="P45406">
        <v>190</v>
      </c>
      <c r="Q45406" t="s">
        <v>87</v>
      </c>
      <c r="R45406" t="s">
        <v>56</v>
      </c>
      <c r="S45406">
        <f>TechNova_sales[[#This Row],[UnitPrice]]*TechNova_sales[[#This Row],[Quantity]]</f>
        <v>950</v>
      </c>
    </row>
    <row r="45407" spans="1:19" x14ac:dyDescent="0.3">
      <c r="A45407">
        <v>1760002</v>
      </c>
      <c r="B45407">
        <v>1</v>
      </c>
      <c r="C45407" s="1">
        <v>45225</v>
      </c>
      <c r="D45407" s="1"/>
      <c r="E45407">
        <v>1409991</v>
      </c>
      <c r="F45407" t="s">
        <v>40</v>
      </c>
      <c r="G45407" t="s">
        <v>34</v>
      </c>
      <c r="H45407">
        <v>48</v>
      </c>
      <c r="I45407" t="s">
        <v>40</v>
      </c>
      <c r="J45407">
        <v>1584</v>
      </c>
      <c r="K45407">
        <v>2</v>
      </c>
      <c r="L45407" t="s">
        <v>732</v>
      </c>
      <c r="M45407" t="s">
        <v>100</v>
      </c>
      <c r="N45407" t="s">
        <v>48</v>
      </c>
      <c r="O45407">
        <v>5.09</v>
      </c>
      <c r="P45407">
        <v>9.99</v>
      </c>
      <c r="Q45407" t="s">
        <v>71</v>
      </c>
      <c r="R45407" t="s">
        <v>72</v>
      </c>
      <c r="S45407">
        <f>TechNova_sales[[#This Row],[UnitPrice]]*TechNova_sales[[#This Row],[Quantity]]</f>
        <v>19.98</v>
      </c>
    </row>
    <row r="45408" spans="1:19" x14ac:dyDescent="0.3">
      <c r="A45408">
        <v>1760002</v>
      </c>
      <c r="B45408">
        <v>2</v>
      </c>
      <c r="C45408" s="1">
        <v>45225</v>
      </c>
      <c r="D45408" s="1"/>
      <c r="E45408">
        <v>1409991</v>
      </c>
      <c r="F45408" t="s">
        <v>40</v>
      </c>
      <c r="G45408" t="s">
        <v>34</v>
      </c>
      <c r="H45408">
        <v>48</v>
      </c>
      <c r="I45408" t="s">
        <v>40</v>
      </c>
      <c r="J45408">
        <v>1635</v>
      </c>
      <c r="K45408">
        <v>1</v>
      </c>
      <c r="L45408" t="s">
        <v>367</v>
      </c>
      <c r="M45408" t="s">
        <v>36</v>
      </c>
      <c r="N45408" t="s">
        <v>44</v>
      </c>
      <c r="O45408">
        <v>7.58</v>
      </c>
      <c r="P45408">
        <v>22.89</v>
      </c>
      <c r="Q45408" t="s">
        <v>71</v>
      </c>
      <c r="R45408" t="s">
        <v>72</v>
      </c>
      <c r="S45408">
        <f>TechNova_sales[[#This Row],[UnitPrice]]*TechNova_sales[[#This Row],[Quantity]]</f>
        <v>22.89</v>
      </c>
    </row>
    <row r="45409" spans="1:19" x14ac:dyDescent="0.3">
      <c r="A45409">
        <v>1760003</v>
      </c>
      <c r="B45409">
        <v>1</v>
      </c>
      <c r="C45409" s="1">
        <v>45225</v>
      </c>
      <c r="D45409" s="1"/>
      <c r="E45409">
        <v>1547560</v>
      </c>
      <c r="F45409" t="s">
        <v>40</v>
      </c>
      <c r="G45409" t="s">
        <v>34</v>
      </c>
      <c r="H45409">
        <v>64</v>
      </c>
      <c r="I45409" t="s">
        <v>40</v>
      </c>
      <c r="J45409">
        <v>803</v>
      </c>
      <c r="K45409">
        <v>4</v>
      </c>
      <c r="L45409" t="s">
        <v>1514</v>
      </c>
      <c r="M45409" t="s">
        <v>36</v>
      </c>
      <c r="N45409" t="s">
        <v>37</v>
      </c>
      <c r="O45409">
        <v>9.1300000000000008</v>
      </c>
      <c r="P45409">
        <v>17.899999999999999</v>
      </c>
      <c r="Q45409" t="s">
        <v>119</v>
      </c>
      <c r="R45409" t="s">
        <v>56</v>
      </c>
      <c r="S45409">
        <f>TechNova_sales[[#This Row],[UnitPrice]]*TechNova_sales[[#This Row],[Quantity]]</f>
        <v>71.599999999999994</v>
      </c>
    </row>
    <row r="45410" spans="1:19" x14ac:dyDescent="0.3">
      <c r="A45410">
        <v>1760003</v>
      </c>
      <c r="B45410">
        <v>2</v>
      </c>
      <c r="C45410" s="1">
        <v>45225</v>
      </c>
      <c r="D45410" s="1"/>
      <c r="E45410">
        <v>1547560</v>
      </c>
      <c r="F45410" t="s">
        <v>40</v>
      </c>
      <c r="G45410" t="s">
        <v>34</v>
      </c>
      <c r="H45410">
        <v>64</v>
      </c>
      <c r="I45410" t="s">
        <v>40</v>
      </c>
      <c r="J45410">
        <v>1554</v>
      </c>
      <c r="K45410">
        <v>2</v>
      </c>
      <c r="L45410" t="s">
        <v>1740</v>
      </c>
      <c r="M45410" t="s">
        <v>64</v>
      </c>
      <c r="N45410" t="s">
        <v>44</v>
      </c>
      <c r="O45410">
        <v>137.04</v>
      </c>
      <c r="P45410">
        <v>298</v>
      </c>
      <c r="Q45410" t="s">
        <v>65</v>
      </c>
      <c r="R45410" t="s">
        <v>66</v>
      </c>
      <c r="S45410">
        <f>TechNova_sales[[#This Row],[UnitPrice]]*TechNova_sales[[#This Row],[Quantity]]</f>
        <v>596</v>
      </c>
    </row>
    <row r="45411" spans="1:19" x14ac:dyDescent="0.3">
      <c r="A45411">
        <v>1760004</v>
      </c>
      <c r="B45411">
        <v>1</v>
      </c>
      <c r="C45411" s="1">
        <v>45225</v>
      </c>
      <c r="D45411" s="1"/>
      <c r="E45411">
        <v>1682660</v>
      </c>
      <c r="F45411" t="s">
        <v>40</v>
      </c>
      <c r="G45411" t="s">
        <v>34</v>
      </c>
      <c r="H45411">
        <v>59</v>
      </c>
      <c r="I45411" t="s">
        <v>40</v>
      </c>
      <c r="J45411">
        <v>1435</v>
      </c>
      <c r="K45411">
        <v>9</v>
      </c>
      <c r="L45411" t="s">
        <v>1769</v>
      </c>
      <c r="M45411" t="s">
        <v>64</v>
      </c>
      <c r="N45411" t="s">
        <v>130</v>
      </c>
      <c r="O45411">
        <v>134.74</v>
      </c>
      <c r="P45411">
        <v>293</v>
      </c>
      <c r="Q45411" t="s">
        <v>131</v>
      </c>
      <c r="R45411" t="s">
        <v>66</v>
      </c>
      <c r="S45411">
        <f>TechNova_sales[[#This Row],[UnitPrice]]*TechNova_sales[[#This Row],[Quantity]]</f>
        <v>2637</v>
      </c>
    </row>
    <row r="45412" spans="1:19" x14ac:dyDescent="0.3">
      <c r="A45412">
        <v>1760004</v>
      </c>
      <c r="B45412">
        <v>2</v>
      </c>
      <c r="C45412" s="1">
        <v>45225</v>
      </c>
      <c r="D45412" s="1"/>
      <c r="E45412">
        <v>1682660</v>
      </c>
      <c r="F45412" t="s">
        <v>40</v>
      </c>
      <c r="G45412" t="s">
        <v>34</v>
      </c>
      <c r="H45412">
        <v>59</v>
      </c>
      <c r="I45412" t="s">
        <v>40</v>
      </c>
      <c r="J45412">
        <v>48</v>
      </c>
      <c r="K45412">
        <v>3</v>
      </c>
      <c r="L45412" t="s">
        <v>840</v>
      </c>
      <c r="M45412" t="s">
        <v>86</v>
      </c>
      <c r="N45412" t="s">
        <v>44</v>
      </c>
      <c r="O45412">
        <v>76.45</v>
      </c>
      <c r="P45412">
        <v>149.94999999999999</v>
      </c>
      <c r="Q45412" t="s">
        <v>127</v>
      </c>
      <c r="R45412" t="s">
        <v>128</v>
      </c>
      <c r="S45412">
        <f>TechNova_sales[[#This Row],[UnitPrice]]*TechNova_sales[[#This Row],[Quantity]]</f>
        <v>449.84999999999997</v>
      </c>
    </row>
    <row r="45413" spans="1:19" x14ac:dyDescent="0.3">
      <c r="A45413">
        <v>1760005</v>
      </c>
      <c r="B45413">
        <v>1</v>
      </c>
      <c r="C45413" s="1">
        <v>45225</v>
      </c>
      <c r="D45413" s="1"/>
      <c r="E45413">
        <v>2001744</v>
      </c>
      <c r="F45413" t="s">
        <v>40</v>
      </c>
      <c r="G45413" t="s">
        <v>34</v>
      </c>
      <c r="H45413">
        <v>66</v>
      </c>
      <c r="I45413" t="s">
        <v>40</v>
      </c>
      <c r="J45413">
        <v>1643</v>
      </c>
      <c r="K45413">
        <v>3</v>
      </c>
      <c r="L45413" t="s">
        <v>781</v>
      </c>
      <c r="M45413" t="s">
        <v>36</v>
      </c>
      <c r="N45413" t="s">
        <v>130</v>
      </c>
      <c r="O45413">
        <v>26.62</v>
      </c>
      <c r="P45413">
        <v>57.88</v>
      </c>
      <c r="Q45413" t="s">
        <v>71</v>
      </c>
      <c r="R45413" t="s">
        <v>72</v>
      </c>
      <c r="S45413">
        <f>TechNova_sales[[#This Row],[UnitPrice]]*TechNova_sales[[#This Row],[Quantity]]</f>
        <v>173.64000000000001</v>
      </c>
    </row>
    <row r="45414" spans="1:19" x14ac:dyDescent="0.3">
      <c r="A45414">
        <v>1760005</v>
      </c>
      <c r="B45414">
        <v>2</v>
      </c>
      <c r="C45414" s="1">
        <v>45225</v>
      </c>
      <c r="D45414" s="1"/>
      <c r="E45414">
        <v>2001744</v>
      </c>
      <c r="F45414" t="s">
        <v>40</v>
      </c>
      <c r="G45414" t="s">
        <v>34</v>
      </c>
      <c r="H45414">
        <v>66</v>
      </c>
      <c r="I45414" t="s">
        <v>40</v>
      </c>
      <c r="J45414">
        <v>1502</v>
      </c>
      <c r="K45414">
        <v>1</v>
      </c>
      <c r="L45414" t="s">
        <v>1530</v>
      </c>
      <c r="M45414" t="s">
        <v>64</v>
      </c>
      <c r="N45414" t="s">
        <v>188</v>
      </c>
      <c r="O45414">
        <v>109.91</v>
      </c>
      <c r="P45414">
        <v>239</v>
      </c>
      <c r="Q45414" t="s">
        <v>65</v>
      </c>
      <c r="R45414" t="s">
        <v>66</v>
      </c>
      <c r="S45414">
        <f>TechNova_sales[[#This Row],[UnitPrice]]*TechNova_sales[[#This Row],[Quantity]]</f>
        <v>239</v>
      </c>
    </row>
    <row r="45415" spans="1:19" x14ac:dyDescent="0.3">
      <c r="A45415">
        <v>1760006</v>
      </c>
      <c r="B45415">
        <v>1</v>
      </c>
      <c r="C45415" s="1">
        <v>45225</v>
      </c>
      <c r="D45415" s="1">
        <v>45229</v>
      </c>
      <c r="E45415">
        <v>74871</v>
      </c>
      <c r="F45415" t="s">
        <v>170</v>
      </c>
      <c r="G45415" t="s">
        <v>170</v>
      </c>
      <c r="H45415">
        <v>0</v>
      </c>
      <c r="I45415" t="s">
        <v>41</v>
      </c>
      <c r="J45415">
        <v>422</v>
      </c>
      <c r="K45415">
        <v>4</v>
      </c>
      <c r="L45415" t="s">
        <v>376</v>
      </c>
      <c r="M45415" t="s">
        <v>54</v>
      </c>
      <c r="N45415" t="s">
        <v>48</v>
      </c>
      <c r="O45415">
        <v>321.05</v>
      </c>
      <c r="P45415">
        <v>969</v>
      </c>
      <c r="Q45415" t="s">
        <v>69</v>
      </c>
      <c r="R45415" t="s">
        <v>56</v>
      </c>
      <c r="S45415">
        <f>TechNova_sales[[#This Row],[UnitPrice]]*TechNova_sales[[#This Row],[Quantity]]</f>
        <v>3876</v>
      </c>
    </row>
    <row r="45416" spans="1:19" x14ac:dyDescent="0.3">
      <c r="A45416">
        <v>1760007</v>
      </c>
      <c r="B45416">
        <v>1</v>
      </c>
      <c r="C45416" s="1">
        <v>45225</v>
      </c>
      <c r="D45416" s="1">
        <v>45227</v>
      </c>
      <c r="E45416">
        <v>1926176</v>
      </c>
      <c r="F45416" t="s">
        <v>40</v>
      </c>
      <c r="G45416" t="s">
        <v>34</v>
      </c>
      <c r="H45416">
        <v>0</v>
      </c>
      <c r="I45416" t="s">
        <v>41</v>
      </c>
      <c r="J45416">
        <v>1300</v>
      </c>
      <c r="K45416">
        <v>2</v>
      </c>
      <c r="L45416" t="s">
        <v>1878</v>
      </c>
      <c r="M45416" t="s">
        <v>36</v>
      </c>
      <c r="N45416" t="s">
        <v>48</v>
      </c>
      <c r="O45416">
        <v>43.69</v>
      </c>
      <c r="P45416">
        <v>95</v>
      </c>
      <c r="Q45416" t="s">
        <v>38</v>
      </c>
      <c r="R45416" t="s">
        <v>39</v>
      </c>
      <c r="S45416">
        <f>TechNova_sales[[#This Row],[UnitPrice]]*TechNova_sales[[#This Row],[Quantity]]</f>
        <v>190</v>
      </c>
    </row>
    <row r="45417" spans="1:19" x14ac:dyDescent="0.3">
      <c r="A45417">
        <v>1760008</v>
      </c>
      <c r="B45417">
        <v>1</v>
      </c>
      <c r="C45417" s="1">
        <v>45225</v>
      </c>
      <c r="D45417" s="1"/>
      <c r="E45417">
        <v>1066623</v>
      </c>
      <c r="F45417" t="s">
        <v>58</v>
      </c>
      <c r="G45417" t="s">
        <v>59</v>
      </c>
      <c r="H45417">
        <v>38</v>
      </c>
      <c r="I45417" t="s">
        <v>58</v>
      </c>
      <c r="J45417">
        <v>54</v>
      </c>
      <c r="K45417">
        <v>3</v>
      </c>
      <c r="L45417" t="s">
        <v>500</v>
      </c>
      <c r="M45417" t="s">
        <v>86</v>
      </c>
      <c r="N45417" t="s">
        <v>91</v>
      </c>
      <c r="O45417">
        <v>98.07</v>
      </c>
      <c r="P45417">
        <v>296</v>
      </c>
      <c r="Q45417" t="s">
        <v>127</v>
      </c>
      <c r="R45417" t="s">
        <v>128</v>
      </c>
      <c r="S45417">
        <f>TechNova_sales[[#This Row],[UnitPrice]]*TechNova_sales[[#This Row],[Quantity]]</f>
        <v>888</v>
      </c>
    </row>
    <row r="45418" spans="1:19" x14ac:dyDescent="0.3">
      <c r="A45418">
        <v>1760008</v>
      </c>
      <c r="B45418">
        <v>2</v>
      </c>
      <c r="C45418" s="1">
        <v>45225</v>
      </c>
      <c r="D45418" s="1"/>
      <c r="E45418">
        <v>1066623</v>
      </c>
      <c r="F45418" t="s">
        <v>58</v>
      </c>
      <c r="G45418" t="s">
        <v>59</v>
      </c>
      <c r="H45418">
        <v>38</v>
      </c>
      <c r="I45418" t="s">
        <v>58</v>
      </c>
      <c r="J45418">
        <v>1366</v>
      </c>
      <c r="K45418">
        <v>1</v>
      </c>
      <c r="L45418" t="s">
        <v>1691</v>
      </c>
      <c r="M45418" t="s">
        <v>36</v>
      </c>
      <c r="N45418" t="s">
        <v>37</v>
      </c>
      <c r="O45418">
        <v>15.17</v>
      </c>
      <c r="P45418">
        <v>32.99</v>
      </c>
      <c r="Q45418" t="s">
        <v>218</v>
      </c>
      <c r="R45418" t="s">
        <v>66</v>
      </c>
      <c r="S45418">
        <f>TechNova_sales[[#This Row],[UnitPrice]]*TechNova_sales[[#This Row],[Quantity]]</f>
        <v>32.99</v>
      </c>
    </row>
    <row r="45419" spans="1:19" x14ac:dyDescent="0.3">
      <c r="A45419">
        <v>1760008</v>
      </c>
      <c r="B45419">
        <v>3</v>
      </c>
      <c r="C45419" s="1">
        <v>45225</v>
      </c>
      <c r="D45419" s="1"/>
      <c r="E45419">
        <v>1066623</v>
      </c>
      <c r="F45419" t="s">
        <v>58</v>
      </c>
      <c r="G45419" t="s">
        <v>59</v>
      </c>
      <c r="H45419">
        <v>38</v>
      </c>
      <c r="I45419" t="s">
        <v>58</v>
      </c>
      <c r="J45419">
        <v>1489</v>
      </c>
      <c r="K45419">
        <v>2</v>
      </c>
      <c r="L45419" t="s">
        <v>990</v>
      </c>
      <c r="M45419" t="s">
        <v>64</v>
      </c>
      <c r="N45419" t="s">
        <v>130</v>
      </c>
      <c r="O45419">
        <v>142.56</v>
      </c>
      <c r="P45419">
        <v>310</v>
      </c>
      <c r="Q45419" t="s">
        <v>65</v>
      </c>
      <c r="R45419" t="s">
        <v>66</v>
      </c>
      <c r="S45419">
        <f>TechNova_sales[[#This Row],[UnitPrice]]*TechNova_sales[[#This Row],[Quantity]]</f>
        <v>620</v>
      </c>
    </row>
    <row r="45420" spans="1:19" x14ac:dyDescent="0.3">
      <c r="A45420">
        <v>1760008</v>
      </c>
      <c r="B45420">
        <v>4</v>
      </c>
      <c r="C45420" s="1">
        <v>45225</v>
      </c>
      <c r="D45420" s="1"/>
      <c r="E45420">
        <v>1066623</v>
      </c>
      <c r="F45420" t="s">
        <v>58</v>
      </c>
      <c r="G45420" t="s">
        <v>59</v>
      </c>
      <c r="H45420">
        <v>38</v>
      </c>
      <c r="I45420" t="s">
        <v>58</v>
      </c>
      <c r="J45420">
        <v>1629</v>
      </c>
      <c r="K45420">
        <v>7</v>
      </c>
      <c r="L45420" t="s">
        <v>571</v>
      </c>
      <c r="M45420" t="s">
        <v>36</v>
      </c>
      <c r="N45420" t="s">
        <v>48</v>
      </c>
      <c r="O45420">
        <v>5.09</v>
      </c>
      <c r="P45420">
        <v>9.99</v>
      </c>
      <c r="Q45420" t="s">
        <v>71</v>
      </c>
      <c r="R45420" t="s">
        <v>72</v>
      </c>
      <c r="S45420">
        <f>TechNova_sales[[#This Row],[UnitPrice]]*TechNova_sales[[#This Row],[Quantity]]</f>
        <v>69.930000000000007</v>
      </c>
    </row>
    <row r="45421" spans="1:19" x14ac:dyDescent="0.3">
      <c r="A45421">
        <v>1760008</v>
      </c>
      <c r="B45421">
        <v>5</v>
      </c>
      <c r="C45421" s="1">
        <v>45225</v>
      </c>
      <c r="D45421" s="1"/>
      <c r="E45421">
        <v>1066623</v>
      </c>
      <c r="F45421" t="s">
        <v>58</v>
      </c>
      <c r="G45421" t="s">
        <v>59</v>
      </c>
      <c r="H45421">
        <v>38</v>
      </c>
      <c r="I45421" t="s">
        <v>58</v>
      </c>
      <c r="J45421">
        <v>519</v>
      </c>
      <c r="K45421">
        <v>9</v>
      </c>
      <c r="L45421" t="s">
        <v>593</v>
      </c>
      <c r="M45421" t="s">
        <v>86</v>
      </c>
      <c r="N45421" t="s">
        <v>48</v>
      </c>
      <c r="O45421">
        <v>205.09</v>
      </c>
      <c r="P45421">
        <v>619</v>
      </c>
      <c r="Q45421" t="s">
        <v>275</v>
      </c>
      <c r="R45421" t="s">
        <v>56</v>
      </c>
      <c r="S45421">
        <f>TechNova_sales[[#This Row],[UnitPrice]]*TechNova_sales[[#This Row],[Quantity]]</f>
        <v>5571</v>
      </c>
    </row>
    <row r="45422" spans="1:19" x14ac:dyDescent="0.3">
      <c r="A45422">
        <v>1760009</v>
      </c>
      <c r="B45422">
        <v>1</v>
      </c>
      <c r="C45422" s="1">
        <v>45225</v>
      </c>
      <c r="D45422" s="1"/>
      <c r="E45422">
        <v>1960149</v>
      </c>
      <c r="F45422" t="s">
        <v>40</v>
      </c>
      <c r="G45422" t="s">
        <v>34</v>
      </c>
      <c r="H45422">
        <v>54</v>
      </c>
      <c r="I45422" t="s">
        <v>40</v>
      </c>
      <c r="J45422">
        <v>1592</v>
      </c>
      <c r="K45422">
        <v>1</v>
      </c>
      <c r="L45422" t="s">
        <v>814</v>
      </c>
      <c r="M45422" t="s">
        <v>100</v>
      </c>
      <c r="N45422" t="s">
        <v>91</v>
      </c>
      <c r="O45422">
        <v>8.27</v>
      </c>
      <c r="P45422">
        <v>17.989999999999998</v>
      </c>
      <c r="Q45422" t="s">
        <v>71</v>
      </c>
      <c r="R45422" t="s">
        <v>72</v>
      </c>
      <c r="S45422">
        <f>TechNova_sales[[#This Row],[UnitPrice]]*TechNova_sales[[#This Row],[Quantity]]</f>
        <v>17.989999999999998</v>
      </c>
    </row>
    <row r="45423" spans="1:19" x14ac:dyDescent="0.3">
      <c r="A45423">
        <v>1760010</v>
      </c>
      <c r="B45423">
        <v>1</v>
      </c>
      <c r="C45423" s="1">
        <v>45225</v>
      </c>
      <c r="D45423" s="1">
        <v>45229</v>
      </c>
      <c r="E45423">
        <v>1790366</v>
      </c>
      <c r="F45423" t="s">
        <v>40</v>
      </c>
      <c r="G45423" t="s">
        <v>34</v>
      </c>
      <c r="H45423">
        <v>0</v>
      </c>
      <c r="I45423" t="s">
        <v>41</v>
      </c>
      <c r="J45423">
        <v>66</v>
      </c>
      <c r="K45423">
        <v>7</v>
      </c>
      <c r="L45423" t="s">
        <v>1295</v>
      </c>
      <c r="M45423" t="s">
        <v>183</v>
      </c>
      <c r="N45423" t="s">
        <v>78</v>
      </c>
      <c r="O45423">
        <v>13.1</v>
      </c>
      <c r="P45423">
        <v>25.69</v>
      </c>
      <c r="Q45423" t="s">
        <v>184</v>
      </c>
      <c r="R45423" t="s">
        <v>128</v>
      </c>
      <c r="S45423">
        <f>TechNova_sales[[#This Row],[UnitPrice]]*TechNova_sales[[#This Row],[Quantity]]</f>
        <v>179.83</v>
      </c>
    </row>
    <row r="45424" spans="1:19" x14ac:dyDescent="0.3">
      <c r="A45424">
        <v>1760010</v>
      </c>
      <c r="B45424">
        <v>2</v>
      </c>
      <c r="C45424" s="1">
        <v>45225</v>
      </c>
      <c r="D45424" s="1">
        <v>45229</v>
      </c>
      <c r="E45424">
        <v>1790366</v>
      </c>
      <c r="F45424" t="s">
        <v>40</v>
      </c>
      <c r="G45424" t="s">
        <v>34</v>
      </c>
      <c r="H45424">
        <v>0</v>
      </c>
      <c r="I45424" t="s">
        <v>41</v>
      </c>
      <c r="J45424">
        <v>606</v>
      </c>
      <c r="K45424">
        <v>3</v>
      </c>
      <c r="L45424" t="s">
        <v>1957</v>
      </c>
      <c r="M45424" t="s">
        <v>36</v>
      </c>
      <c r="N45424" t="s">
        <v>44</v>
      </c>
      <c r="O45424">
        <v>137.5</v>
      </c>
      <c r="P45424">
        <v>299</v>
      </c>
      <c r="Q45424" t="s">
        <v>87</v>
      </c>
      <c r="R45424" t="s">
        <v>56</v>
      </c>
      <c r="S45424">
        <f>TechNova_sales[[#This Row],[UnitPrice]]*TechNova_sales[[#This Row],[Quantity]]</f>
        <v>897</v>
      </c>
    </row>
    <row r="45425" spans="1:19" x14ac:dyDescent="0.3">
      <c r="A45425">
        <v>1760010</v>
      </c>
      <c r="B45425">
        <v>3</v>
      </c>
      <c r="C45425" s="1">
        <v>45225</v>
      </c>
      <c r="D45425" s="1">
        <v>45229</v>
      </c>
      <c r="E45425">
        <v>1790366</v>
      </c>
      <c r="F45425" t="s">
        <v>40</v>
      </c>
      <c r="G45425" t="s">
        <v>34</v>
      </c>
      <c r="H45425">
        <v>0</v>
      </c>
      <c r="I45425" t="s">
        <v>41</v>
      </c>
      <c r="J45425">
        <v>1682</v>
      </c>
      <c r="K45425">
        <v>3</v>
      </c>
      <c r="L45425" t="s">
        <v>1259</v>
      </c>
      <c r="M45425" t="s">
        <v>96</v>
      </c>
      <c r="N45425" t="s">
        <v>44</v>
      </c>
      <c r="O45425">
        <v>4.13</v>
      </c>
      <c r="P45425">
        <v>8.99</v>
      </c>
      <c r="Q45425" t="s">
        <v>105</v>
      </c>
      <c r="R45425" t="s">
        <v>98</v>
      </c>
      <c r="S45425">
        <f>TechNova_sales[[#This Row],[UnitPrice]]*TechNova_sales[[#This Row],[Quantity]]</f>
        <v>26.97</v>
      </c>
    </row>
    <row r="45426" spans="1:19" x14ac:dyDescent="0.3">
      <c r="A45426">
        <v>1760010</v>
      </c>
      <c r="B45426">
        <v>4</v>
      </c>
      <c r="C45426" s="1">
        <v>45225</v>
      </c>
      <c r="D45426" s="1">
        <v>45229</v>
      </c>
      <c r="E45426">
        <v>1790366</v>
      </c>
      <c r="F45426" t="s">
        <v>40</v>
      </c>
      <c r="G45426" t="s">
        <v>34</v>
      </c>
      <c r="H45426">
        <v>0</v>
      </c>
      <c r="I45426" t="s">
        <v>41</v>
      </c>
      <c r="J45426">
        <v>893</v>
      </c>
      <c r="K45426">
        <v>7</v>
      </c>
      <c r="L45426" t="s">
        <v>1541</v>
      </c>
      <c r="M45426" t="s">
        <v>100</v>
      </c>
      <c r="N45426" t="s">
        <v>37</v>
      </c>
      <c r="O45426">
        <v>30.58</v>
      </c>
      <c r="P45426">
        <v>59.99</v>
      </c>
      <c r="Q45426" t="s">
        <v>119</v>
      </c>
      <c r="R45426" t="s">
        <v>56</v>
      </c>
      <c r="S45426">
        <f>TechNova_sales[[#This Row],[UnitPrice]]*TechNova_sales[[#This Row],[Quantity]]</f>
        <v>419.93</v>
      </c>
    </row>
    <row r="45427" spans="1:19" x14ac:dyDescent="0.3">
      <c r="A45427">
        <v>1760011</v>
      </c>
      <c r="B45427">
        <v>1</v>
      </c>
      <c r="C45427" s="1">
        <v>45225</v>
      </c>
      <c r="D45427" s="1"/>
      <c r="E45427">
        <v>1561454</v>
      </c>
      <c r="F45427" t="s">
        <v>40</v>
      </c>
      <c r="G45427" t="s">
        <v>34</v>
      </c>
      <c r="H45427">
        <v>63</v>
      </c>
      <c r="I45427" t="s">
        <v>40</v>
      </c>
      <c r="J45427">
        <v>2397</v>
      </c>
      <c r="K45427">
        <v>4</v>
      </c>
      <c r="L45427" t="s">
        <v>434</v>
      </c>
      <c r="M45427" t="s">
        <v>74</v>
      </c>
      <c r="N45427" t="s">
        <v>44</v>
      </c>
      <c r="O45427">
        <v>210.72</v>
      </c>
      <c r="P45427">
        <v>635.99</v>
      </c>
      <c r="Q45427" t="s">
        <v>94</v>
      </c>
      <c r="R45427" t="s">
        <v>50</v>
      </c>
      <c r="S45427">
        <f>TechNova_sales[[#This Row],[UnitPrice]]*TechNova_sales[[#This Row],[Quantity]]</f>
        <v>2543.96</v>
      </c>
    </row>
    <row r="45428" spans="1:19" x14ac:dyDescent="0.3">
      <c r="A45428">
        <v>1760012</v>
      </c>
      <c r="B45428">
        <v>1</v>
      </c>
      <c r="C45428" s="1">
        <v>45225</v>
      </c>
      <c r="D45428" s="1"/>
      <c r="E45428">
        <v>414123</v>
      </c>
      <c r="F45428" t="s">
        <v>143</v>
      </c>
      <c r="G45428" t="s">
        <v>59</v>
      </c>
      <c r="H45428">
        <v>23</v>
      </c>
      <c r="I45428" t="s">
        <v>143</v>
      </c>
      <c r="J45428">
        <v>1658</v>
      </c>
      <c r="K45428">
        <v>7</v>
      </c>
      <c r="L45428" t="s">
        <v>909</v>
      </c>
      <c r="M45428" t="s">
        <v>36</v>
      </c>
      <c r="N45428" t="s">
        <v>37</v>
      </c>
      <c r="O45428">
        <v>56.08</v>
      </c>
      <c r="P45428">
        <v>109.99</v>
      </c>
      <c r="Q45428" t="s">
        <v>71</v>
      </c>
      <c r="R45428" t="s">
        <v>72</v>
      </c>
      <c r="S45428">
        <f>TechNova_sales[[#This Row],[UnitPrice]]*TechNova_sales[[#This Row],[Quantity]]</f>
        <v>769.93</v>
      </c>
    </row>
    <row r="45429" spans="1:19" x14ac:dyDescent="0.3">
      <c r="A45429">
        <v>1760012</v>
      </c>
      <c r="B45429">
        <v>2</v>
      </c>
      <c r="C45429" s="1">
        <v>45225</v>
      </c>
      <c r="D45429" s="1"/>
      <c r="E45429">
        <v>414123</v>
      </c>
      <c r="F45429" t="s">
        <v>143</v>
      </c>
      <c r="G45429" t="s">
        <v>59</v>
      </c>
      <c r="H45429">
        <v>23</v>
      </c>
      <c r="I45429" t="s">
        <v>143</v>
      </c>
      <c r="J45429">
        <v>1656</v>
      </c>
      <c r="K45429">
        <v>2</v>
      </c>
      <c r="L45429" t="s">
        <v>206</v>
      </c>
      <c r="M45429" t="s">
        <v>36</v>
      </c>
      <c r="N45429" t="s">
        <v>37</v>
      </c>
      <c r="O45429">
        <v>73.569999999999993</v>
      </c>
      <c r="P45429">
        <v>159.99</v>
      </c>
      <c r="Q45429" t="s">
        <v>71</v>
      </c>
      <c r="R45429" t="s">
        <v>72</v>
      </c>
      <c r="S45429">
        <f>TechNova_sales[[#This Row],[UnitPrice]]*TechNova_sales[[#This Row],[Quantity]]</f>
        <v>319.98</v>
      </c>
    </row>
    <row r="45430" spans="1:19" x14ac:dyDescent="0.3">
      <c r="A45430">
        <v>1760012</v>
      </c>
      <c r="B45430">
        <v>3</v>
      </c>
      <c r="C45430" s="1">
        <v>45225</v>
      </c>
      <c r="D45430" s="1"/>
      <c r="E45430">
        <v>414123</v>
      </c>
      <c r="F45430" t="s">
        <v>143</v>
      </c>
      <c r="G45430" t="s">
        <v>59</v>
      </c>
      <c r="H45430">
        <v>23</v>
      </c>
      <c r="I45430" t="s">
        <v>143</v>
      </c>
      <c r="J45430">
        <v>1526</v>
      </c>
      <c r="K45430">
        <v>3</v>
      </c>
      <c r="L45430" t="s">
        <v>1239</v>
      </c>
      <c r="M45430" t="s">
        <v>64</v>
      </c>
      <c r="N45430" t="s">
        <v>48</v>
      </c>
      <c r="O45430">
        <v>109.45</v>
      </c>
      <c r="P45430">
        <v>238</v>
      </c>
      <c r="Q45430" t="s">
        <v>65</v>
      </c>
      <c r="R45430" t="s">
        <v>66</v>
      </c>
      <c r="S45430">
        <f>TechNova_sales[[#This Row],[UnitPrice]]*TechNova_sales[[#This Row],[Quantity]]</f>
        <v>714</v>
      </c>
    </row>
    <row r="45431" spans="1:19" x14ac:dyDescent="0.3">
      <c r="A45431">
        <v>1760012</v>
      </c>
      <c r="B45431">
        <v>4</v>
      </c>
      <c r="C45431" s="1">
        <v>45225</v>
      </c>
      <c r="D45431" s="1"/>
      <c r="E45431">
        <v>414123</v>
      </c>
      <c r="F45431" t="s">
        <v>143</v>
      </c>
      <c r="G45431" t="s">
        <v>59</v>
      </c>
      <c r="H45431">
        <v>23</v>
      </c>
      <c r="I45431" t="s">
        <v>143</v>
      </c>
      <c r="J45431">
        <v>423</v>
      </c>
      <c r="K45431">
        <v>3</v>
      </c>
      <c r="L45431" t="s">
        <v>494</v>
      </c>
      <c r="M45431" t="s">
        <v>54</v>
      </c>
      <c r="N45431" t="s">
        <v>48</v>
      </c>
      <c r="O45431">
        <v>275.45999999999998</v>
      </c>
      <c r="P45431">
        <v>599</v>
      </c>
      <c r="Q45431" t="s">
        <v>69</v>
      </c>
      <c r="R45431" t="s">
        <v>56</v>
      </c>
      <c r="S45431">
        <f>TechNova_sales[[#This Row],[UnitPrice]]*TechNova_sales[[#This Row],[Quantity]]</f>
        <v>1797</v>
      </c>
    </row>
    <row r="45432" spans="1:19" x14ac:dyDescent="0.3">
      <c r="A45432">
        <v>1760013</v>
      </c>
      <c r="B45432">
        <v>1</v>
      </c>
      <c r="C45432" s="1">
        <v>45225</v>
      </c>
      <c r="D45432" s="1"/>
      <c r="E45432">
        <v>241365</v>
      </c>
      <c r="F45432" t="s">
        <v>33</v>
      </c>
      <c r="G45432" t="s">
        <v>34</v>
      </c>
      <c r="H45432">
        <v>10</v>
      </c>
      <c r="I45432" t="s">
        <v>33</v>
      </c>
      <c r="J45432">
        <v>2513</v>
      </c>
      <c r="K45432">
        <v>1</v>
      </c>
      <c r="L45432" t="s">
        <v>1665</v>
      </c>
      <c r="M45432" t="s">
        <v>36</v>
      </c>
      <c r="N45432" t="s">
        <v>91</v>
      </c>
      <c r="O45432">
        <v>43.07</v>
      </c>
      <c r="P45432">
        <v>129.99</v>
      </c>
      <c r="Q45432" t="s">
        <v>81</v>
      </c>
      <c r="R45432" t="s">
        <v>66</v>
      </c>
      <c r="S45432">
        <f>TechNova_sales[[#This Row],[UnitPrice]]*TechNova_sales[[#This Row],[Quantity]]</f>
        <v>129.99</v>
      </c>
    </row>
    <row r="45433" spans="1:19" x14ac:dyDescent="0.3">
      <c r="A45433">
        <v>1760013</v>
      </c>
      <c r="B45433">
        <v>2</v>
      </c>
      <c r="C45433" s="1">
        <v>45225</v>
      </c>
      <c r="D45433" s="1"/>
      <c r="E45433">
        <v>241365</v>
      </c>
      <c r="F45433" t="s">
        <v>33</v>
      </c>
      <c r="G45433" t="s">
        <v>34</v>
      </c>
      <c r="H45433">
        <v>10</v>
      </c>
      <c r="I45433" t="s">
        <v>33</v>
      </c>
      <c r="J45433">
        <v>842</v>
      </c>
      <c r="K45433">
        <v>1</v>
      </c>
      <c r="L45433" t="s">
        <v>2145</v>
      </c>
      <c r="M45433" t="s">
        <v>36</v>
      </c>
      <c r="N45433" t="s">
        <v>48</v>
      </c>
      <c r="O45433">
        <v>13.71</v>
      </c>
      <c r="P45433">
        <v>26.9</v>
      </c>
      <c r="Q45433" t="s">
        <v>119</v>
      </c>
      <c r="R45433" t="s">
        <v>56</v>
      </c>
      <c r="S45433">
        <f>TechNova_sales[[#This Row],[UnitPrice]]*TechNova_sales[[#This Row],[Quantity]]</f>
        <v>26.9</v>
      </c>
    </row>
    <row r="45434" spans="1:19" x14ac:dyDescent="0.3">
      <c r="A45434">
        <v>1760013</v>
      </c>
      <c r="B45434">
        <v>3</v>
      </c>
      <c r="C45434" s="1">
        <v>45225</v>
      </c>
      <c r="D45434" s="1"/>
      <c r="E45434">
        <v>241365</v>
      </c>
      <c r="F45434" t="s">
        <v>33</v>
      </c>
      <c r="G45434" t="s">
        <v>34</v>
      </c>
      <c r="H45434">
        <v>10</v>
      </c>
      <c r="I45434" t="s">
        <v>33</v>
      </c>
      <c r="J45434">
        <v>1451</v>
      </c>
      <c r="K45434">
        <v>2</v>
      </c>
      <c r="L45434" t="s">
        <v>1189</v>
      </c>
      <c r="M45434" t="s">
        <v>64</v>
      </c>
      <c r="N45434" t="s">
        <v>83</v>
      </c>
      <c r="O45434">
        <v>123.24</v>
      </c>
      <c r="P45434">
        <v>268</v>
      </c>
      <c r="Q45434" t="s">
        <v>131</v>
      </c>
      <c r="R45434" t="s">
        <v>66</v>
      </c>
      <c r="S45434">
        <f>TechNova_sales[[#This Row],[UnitPrice]]*TechNova_sales[[#This Row],[Quantity]]</f>
        <v>536</v>
      </c>
    </row>
    <row r="45435" spans="1:19" x14ac:dyDescent="0.3">
      <c r="A45435">
        <v>1760013</v>
      </c>
      <c r="B45435">
        <v>4</v>
      </c>
      <c r="C45435" s="1">
        <v>45225</v>
      </c>
      <c r="D45435" s="1"/>
      <c r="E45435">
        <v>241365</v>
      </c>
      <c r="F45435" t="s">
        <v>33</v>
      </c>
      <c r="G45435" t="s">
        <v>34</v>
      </c>
      <c r="H45435">
        <v>10</v>
      </c>
      <c r="I45435" t="s">
        <v>33</v>
      </c>
      <c r="J45435">
        <v>1571</v>
      </c>
      <c r="K45435">
        <v>1</v>
      </c>
      <c r="L45435" t="s">
        <v>971</v>
      </c>
      <c r="M45435" t="s">
        <v>100</v>
      </c>
      <c r="N45435" t="s">
        <v>48</v>
      </c>
      <c r="O45435">
        <v>26.21</v>
      </c>
      <c r="P45435">
        <v>56.99</v>
      </c>
      <c r="Q45435" t="s">
        <v>71</v>
      </c>
      <c r="R45435" t="s">
        <v>72</v>
      </c>
      <c r="S45435">
        <f>TechNova_sales[[#This Row],[UnitPrice]]*TechNova_sales[[#This Row],[Quantity]]</f>
        <v>56.99</v>
      </c>
    </row>
    <row r="45436" spans="1:19" x14ac:dyDescent="0.3">
      <c r="A45436">
        <v>1760014</v>
      </c>
      <c r="B45436">
        <v>1</v>
      </c>
      <c r="C45436" s="1">
        <v>45225</v>
      </c>
      <c r="D45436" s="1"/>
      <c r="E45436">
        <v>440291</v>
      </c>
      <c r="F45436" t="s">
        <v>143</v>
      </c>
      <c r="G45436" t="s">
        <v>59</v>
      </c>
      <c r="H45436">
        <v>26</v>
      </c>
      <c r="I45436" t="s">
        <v>143</v>
      </c>
      <c r="J45436">
        <v>1610</v>
      </c>
      <c r="K45436">
        <v>3</v>
      </c>
      <c r="L45436" t="s">
        <v>216</v>
      </c>
      <c r="M45436" t="s">
        <v>100</v>
      </c>
      <c r="N45436" t="s">
        <v>44</v>
      </c>
      <c r="O45436">
        <v>96.08</v>
      </c>
      <c r="P45436">
        <v>289.99</v>
      </c>
      <c r="Q45436" t="s">
        <v>71</v>
      </c>
      <c r="R45436" t="s">
        <v>72</v>
      </c>
      <c r="S45436">
        <f>TechNova_sales[[#This Row],[UnitPrice]]*TechNova_sales[[#This Row],[Quantity]]</f>
        <v>869.97</v>
      </c>
    </row>
    <row r="45437" spans="1:19" x14ac:dyDescent="0.3">
      <c r="A45437">
        <v>1760014</v>
      </c>
      <c r="B45437">
        <v>2</v>
      </c>
      <c r="C45437" s="1">
        <v>45225</v>
      </c>
      <c r="D45437" s="1"/>
      <c r="E45437">
        <v>440291</v>
      </c>
      <c r="F45437" t="s">
        <v>143</v>
      </c>
      <c r="G45437" t="s">
        <v>59</v>
      </c>
      <c r="H45437">
        <v>26</v>
      </c>
      <c r="I45437" t="s">
        <v>143</v>
      </c>
      <c r="J45437">
        <v>1430</v>
      </c>
      <c r="K45437">
        <v>3</v>
      </c>
      <c r="L45437" t="s">
        <v>1652</v>
      </c>
      <c r="M45437" t="s">
        <v>64</v>
      </c>
      <c r="N45437" t="s">
        <v>130</v>
      </c>
      <c r="O45437">
        <v>137.5</v>
      </c>
      <c r="P45437">
        <v>299</v>
      </c>
      <c r="Q45437" t="s">
        <v>131</v>
      </c>
      <c r="R45437" t="s">
        <v>66</v>
      </c>
      <c r="S45437">
        <f>TechNova_sales[[#This Row],[UnitPrice]]*TechNova_sales[[#This Row],[Quantity]]</f>
        <v>897</v>
      </c>
    </row>
    <row r="45438" spans="1:19" x14ac:dyDescent="0.3">
      <c r="A45438">
        <v>1760014</v>
      </c>
      <c r="B45438">
        <v>3</v>
      </c>
      <c r="C45438" s="1">
        <v>45225</v>
      </c>
      <c r="D45438" s="1"/>
      <c r="E45438">
        <v>440291</v>
      </c>
      <c r="F45438" t="s">
        <v>143</v>
      </c>
      <c r="G45438" t="s">
        <v>59</v>
      </c>
      <c r="H45438">
        <v>26</v>
      </c>
      <c r="I45438" t="s">
        <v>143</v>
      </c>
      <c r="J45438">
        <v>28</v>
      </c>
      <c r="K45438">
        <v>2</v>
      </c>
      <c r="L45438" t="s">
        <v>974</v>
      </c>
      <c r="M45438" t="s">
        <v>36</v>
      </c>
      <c r="N45438" t="s">
        <v>91</v>
      </c>
      <c r="O45438">
        <v>91.93</v>
      </c>
      <c r="P45438">
        <v>199.9</v>
      </c>
      <c r="Q45438" t="s">
        <v>142</v>
      </c>
      <c r="R45438" t="s">
        <v>128</v>
      </c>
      <c r="S45438">
        <f>TechNova_sales[[#This Row],[UnitPrice]]*TechNova_sales[[#This Row],[Quantity]]</f>
        <v>399.8</v>
      </c>
    </row>
    <row r="45439" spans="1:19" x14ac:dyDescent="0.3">
      <c r="A45439">
        <v>1760015</v>
      </c>
      <c r="B45439">
        <v>1</v>
      </c>
      <c r="C45439" s="1">
        <v>45225</v>
      </c>
      <c r="D45439" s="1">
        <v>45232</v>
      </c>
      <c r="E45439">
        <v>1415607</v>
      </c>
      <c r="F45439" t="s">
        <v>40</v>
      </c>
      <c r="G45439" t="s">
        <v>34</v>
      </c>
      <c r="H45439">
        <v>0</v>
      </c>
      <c r="I45439" t="s">
        <v>41</v>
      </c>
      <c r="J45439">
        <v>1643</v>
      </c>
      <c r="K45439">
        <v>1</v>
      </c>
      <c r="L45439" t="s">
        <v>781</v>
      </c>
      <c r="M45439" t="s">
        <v>36</v>
      </c>
      <c r="N45439" t="s">
        <v>130</v>
      </c>
      <c r="O45439">
        <v>26.62</v>
      </c>
      <c r="P45439">
        <v>57.88</v>
      </c>
      <c r="Q45439" t="s">
        <v>71</v>
      </c>
      <c r="R45439" t="s">
        <v>72</v>
      </c>
      <c r="S45439">
        <f>TechNova_sales[[#This Row],[UnitPrice]]*TechNova_sales[[#This Row],[Quantity]]</f>
        <v>57.88</v>
      </c>
    </row>
    <row r="45440" spans="1:19" x14ac:dyDescent="0.3">
      <c r="A45440">
        <v>1760015</v>
      </c>
      <c r="B45440">
        <v>2</v>
      </c>
      <c r="C45440" s="1">
        <v>45225</v>
      </c>
      <c r="D45440" s="1">
        <v>45232</v>
      </c>
      <c r="E45440">
        <v>1415607</v>
      </c>
      <c r="F45440" t="s">
        <v>40</v>
      </c>
      <c r="G45440" t="s">
        <v>34</v>
      </c>
      <c r="H45440">
        <v>0</v>
      </c>
      <c r="I45440" t="s">
        <v>41</v>
      </c>
      <c r="J45440">
        <v>1659</v>
      </c>
      <c r="K45440">
        <v>1</v>
      </c>
      <c r="L45440" t="s">
        <v>268</v>
      </c>
      <c r="M45440" t="s">
        <v>36</v>
      </c>
      <c r="N45440" t="s">
        <v>37</v>
      </c>
      <c r="O45440">
        <v>86.14</v>
      </c>
      <c r="P45440">
        <v>259.99</v>
      </c>
      <c r="Q45440" t="s">
        <v>71</v>
      </c>
      <c r="R45440" t="s">
        <v>72</v>
      </c>
      <c r="S45440">
        <f>TechNova_sales[[#This Row],[UnitPrice]]*TechNova_sales[[#This Row],[Quantity]]</f>
        <v>259.99</v>
      </c>
    </row>
    <row r="45441" spans="1:19" x14ac:dyDescent="0.3">
      <c r="A45441">
        <v>1760016</v>
      </c>
      <c r="B45441">
        <v>1</v>
      </c>
      <c r="C45441" s="1">
        <v>45225</v>
      </c>
      <c r="D45441" s="1"/>
      <c r="E45441">
        <v>1401578</v>
      </c>
      <c r="F45441" t="s">
        <v>40</v>
      </c>
      <c r="G45441" t="s">
        <v>34</v>
      </c>
      <c r="H45441">
        <v>51</v>
      </c>
      <c r="I45441" t="s">
        <v>40</v>
      </c>
      <c r="J45441">
        <v>1024</v>
      </c>
      <c r="K45441">
        <v>6</v>
      </c>
      <c r="L45441" t="s">
        <v>2237</v>
      </c>
      <c r="M45441" t="s">
        <v>43</v>
      </c>
      <c r="N45441" t="s">
        <v>123</v>
      </c>
      <c r="O45441">
        <v>85.95</v>
      </c>
      <c r="P45441">
        <v>186.9</v>
      </c>
      <c r="Q45441" t="s">
        <v>174</v>
      </c>
      <c r="R45441" t="s">
        <v>39</v>
      </c>
      <c r="S45441">
        <f>TechNova_sales[[#This Row],[UnitPrice]]*TechNova_sales[[#This Row],[Quantity]]</f>
        <v>1121.4000000000001</v>
      </c>
    </row>
    <row r="45442" spans="1:19" x14ac:dyDescent="0.3">
      <c r="A45442">
        <v>1760016</v>
      </c>
      <c r="B45442">
        <v>2</v>
      </c>
      <c r="C45442" s="1">
        <v>45225</v>
      </c>
      <c r="D45442" s="1"/>
      <c r="E45442">
        <v>1401578</v>
      </c>
      <c r="F45442" t="s">
        <v>40</v>
      </c>
      <c r="G45442" t="s">
        <v>34</v>
      </c>
      <c r="H45442">
        <v>51</v>
      </c>
      <c r="I45442" t="s">
        <v>40</v>
      </c>
      <c r="J45442">
        <v>1676</v>
      </c>
      <c r="K45442">
        <v>7</v>
      </c>
      <c r="L45442" t="s">
        <v>423</v>
      </c>
      <c r="M45442" t="s">
        <v>96</v>
      </c>
      <c r="N45442" t="s">
        <v>91</v>
      </c>
      <c r="O45442">
        <v>4.13</v>
      </c>
      <c r="P45442">
        <v>8.99</v>
      </c>
      <c r="Q45442" t="s">
        <v>105</v>
      </c>
      <c r="R45442" t="s">
        <v>98</v>
      </c>
      <c r="S45442">
        <f>TechNova_sales[[#This Row],[UnitPrice]]*TechNova_sales[[#This Row],[Quantity]]</f>
        <v>62.93</v>
      </c>
    </row>
    <row r="45443" spans="1:19" x14ac:dyDescent="0.3">
      <c r="A45443">
        <v>1760016</v>
      </c>
      <c r="B45443">
        <v>3</v>
      </c>
      <c r="C45443" s="1">
        <v>45225</v>
      </c>
      <c r="D45443" s="1"/>
      <c r="E45443">
        <v>1401578</v>
      </c>
      <c r="F45443" t="s">
        <v>40</v>
      </c>
      <c r="G45443" t="s">
        <v>34</v>
      </c>
      <c r="H45443">
        <v>51</v>
      </c>
      <c r="I45443" t="s">
        <v>40</v>
      </c>
      <c r="J45443">
        <v>1838</v>
      </c>
      <c r="K45443">
        <v>5</v>
      </c>
      <c r="L45443" t="s">
        <v>2251</v>
      </c>
      <c r="M45443" t="s">
        <v>122</v>
      </c>
      <c r="N45443" t="s">
        <v>78</v>
      </c>
      <c r="O45443">
        <v>914.67</v>
      </c>
      <c r="P45443">
        <v>1989</v>
      </c>
      <c r="Q45443" t="s">
        <v>315</v>
      </c>
      <c r="R45443" t="s">
        <v>50</v>
      </c>
      <c r="S45443">
        <f>TechNova_sales[[#This Row],[UnitPrice]]*TechNova_sales[[#This Row],[Quantity]]</f>
        <v>9945</v>
      </c>
    </row>
    <row r="45444" spans="1:19" x14ac:dyDescent="0.3">
      <c r="A45444">
        <v>1760018</v>
      </c>
      <c r="B45444">
        <v>1</v>
      </c>
      <c r="C45444" s="1">
        <v>45225</v>
      </c>
      <c r="D45444" s="1"/>
      <c r="E45444">
        <v>1755993</v>
      </c>
      <c r="F45444" t="s">
        <v>40</v>
      </c>
      <c r="G45444" t="s">
        <v>34</v>
      </c>
      <c r="H45444">
        <v>43</v>
      </c>
      <c r="I45444" t="s">
        <v>40</v>
      </c>
      <c r="J45444">
        <v>438</v>
      </c>
      <c r="K45444">
        <v>1</v>
      </c>
      <c r="L45444" t="s">
        <v>893</v>
      </c>
      <c r="M45444" t="s">
        <v>86</v>
      </c>
      <c r="N45444" t="s">
        <v>44</v>
      </c>
      <c r="O45444">
        <v>304.48</v>
      </c>
      <c r="P45444">
        <v>919</v>
      </c>
      <c r="Q45444" t="s">
        <v>69</v>
      </c>
      <c r="R45444" t="s">
        <v>56</v>
      </c>
      <c r="S45444">
        <f>TechNova_sales[[#This Row],[UnitPrice]]*TechNova_sales[[#This Row],[Quantity]]</f>
        <v>919</v>
      </c>
    </row>
    <row r="45445" spans="1:19" x14ac:dyDescent="0.3">
      <c r="A45445">
        <v>1760018</v>
      </c>
      <c r="B45445">
        <v>2</v>
      </c>
      <c r="C45445" s="1">
        <v>45225</v>
      </c>
      <c r="D45445" s="1"/>
      <c r="E45445">
        <v>1755993</v>
      </c>
      <c r="F45445" t="s">
        <v>40</v>
      </c>
      <c r="G45445" t="s">
        <v>34</v>
      </c>
      <c r="H45445">
        <v>43</v>
      </c>
      <c r="I45445" t="s">
        <v>40</v>
      </c>
      <c r="J45445">
        <v>1799</v>
      </c>
      <c r="K45445">
        <v>5</v>
      </c>
      <c r="L45445" t="s">
        <v>630</v>
      </c>
      <c r="M45445" t="s">
        <v>96</v>
      </c>
      <c r="N45445" t="s">
        <v>44</v>
      </c>
      <c r="O45445">
        <v>13.26</v>
      </c>
      <c r="P45445">
        <v>26</v>
      </c>
      <c r="Q45445" t="s">
        <v>97</v>
      </c>
      <c r="R45445" t="s">
        <v>98</v>
      </c>
      <c r="S45445">
        <f>TechNova_sales[[#This Row],[UnitPrice]]*TechNova_sales[[#This Row],[Quantity]]</f>
        <v>130</v>
      </c>
    </row>
    <row r="45446" spans="1:19" x14ac:dyDescent="0.3">
      <c r="A45446">
        <v>1760019</v>
      </c>
      <c r="B45446">
        <v>1</v>
      </c>
      <c r="C45446" s="1">
        <v>45225</v>
      </c>
      <c r="D45446" s="1"/>
      <c r="E45446">
        <v>607356</v>
      </c>
      <c r="F45446" t="s">
        <v>120</v>
      </c>
      <c r="G45446" t="s">
        <v>59</v>
      </c>
      <c r="H45446">
        <v>13</v>
      </c>
      <c r="I45446" t="s">
        <v>120</v>
      </c>
      <c r="J45446">
        <v>2503</v>
      </c>
      <c r="K45446">
        <v>2</v>
      </c>
      <c r="L45446" t="s">
        <v>1270</v>
      </c>
      <c r="M45446" t="s">
        <v>36</v>
      </c>
      <c r="N45446" t="s">
        <v>44</v>
      </c>
      <c r="O45446">
        <v>5.09</v>
      </c>
      <c r="P45446">
        <v>9.99</v>
      </c>
      <c r="Q45446" t="s">
        <v>81</v>
      </c>
      <c r="R45446" t="s">
        <v>66</v>
      </c>
      <c r="S45446">
        <f>TechNova_sales[[#This Row],[UnitPrice]]*TechNova_sales[[#This Row],[Quantity]]</f>
        <v>19.98</v>
      </c>
    </row>
    <row r="45447" spans="1:19" x14ac:dyDescent="0.3">
      <c r="A45447">
        <v>1760020</v>
      </c>
      <c r="B45447">
        <v>1</v>
      </c>
      <c r="C45447" s="1">
        <v>45225</v>
      </c>
      <c r="D45447" s="1"/>
      <c r="E45447">
        <v>665370</v>
      </c>
      <c r="F45447" t="s">
        <v>120</v>
      </c>
      <c r="G45447" t="s">
        <v>59</v>
      </c>
      <c r="H45447">
        <v>13</v>
      </c>
      <c r="I45447" t="s">
        <v>120</v>
      </c>
      <c r="J45447">
        <v>358</v>
      </c>
      <c r="K45447">
        <v>2</v>
      </c>
      <c r="L45447" t="s">
        <v>1343</v>
      </c>
      <c r="M45447" t="s">
        <v>47</v>
      </c>
      <c r="N45447" t="s">
        <v>91</v>
      </c>
      <c r="O45447">
        <v>166.2</v>
      </c>
      <c r="P45447">
        <v>326</v>
      </c>
      <c r="Q45447" t="s">
        <v>55</v>
      </c>
      <c r="R45447" t="s">
        <v>56</v>
      </c>
      <c r="S45447">
        <f>TechNova_sales[[#This Row],[UnitPrice]]*TechNova_sales[[#This Row],[Quantity]]</f>
        <v>652</v>
      </c>
    </row>
    <row r="45448" spans="1:19" x14ac:dyDescent="0.3">
      <c r="A45448">
        <v>1760021</v>
      </c>
      <c r="B45448">
        <v>1</v>
      </c>
      <c r="C45448" s="1">
        <v>45225</v>
      </c>
      <c r="D45448" s="1"/>
      <c r="E45448">
        <v>596106</v>
      </c>
      <c r="F45448" t="s">
        <v>143</v>
      </c>
      <c r="G45448" t="s">
        <v>59</v>
      </c>
      <c r="H45448">
        <v>24</v>
      </c>
      <c r="I45448" t="s">
        <v>143</v>
      </c>
      <c r="J45448">
        <v>1774</v>
      </c>
      <c r="K45448">
        <v>5</v>
      </c>
      <c r="L45448" t="s">
        <v>2163</v>
      </c>
      <c r="M45448" t="s">
        <v>96</v>
      </c>
      <c r="N45448" t="s">
        <v>44</v>
      </c>
      <c r="O45448">
        <v>21.92</v>
      </c>
      <c r="P45448">
        <v>43</v>
      </c>
      <c r="Q45448" t="s">
        <v>97</v>
      </c>
      <c r="R45448" t="s">
        <v>98</v>
      </c>
      <c r="S45448">
        <f>TechNova_sales[[#This Row],[UnitPrice]]*TechNova_sales[[#This Row],[Quantity]]</f>
        <v>215</v>
      </c>
    </row>
    <row r="45449" spans="1:19" x14ac:dyDescent="0.3">
      <c r="A45449">
        <v>1760021</v>
      </c>
      <c r="B45449">
        <v>2</v>
      </c>
      <c r="C45449" s="1">
        <v>45225</v>
      </c>
      <c r="D45449" s="1"/>
      <c r="E45449">
        <v>596106</v>
      </c>
      <c r="F45449" t="s">
        <v>143</v>
      </c>
      <c r="G45449" t="s">
        <v>59</v>
      </c>
      <c r="H45449">
        <v>24</v>
      </c>
      <c r="I45449" t="s">
        <v>143</v>
      </c>
      <c r="J45449">
        <v>1587</v>
      </c>
      <c r="K45449">
        <v>7</v>
      </c>
      <c r="L45449" t="s">
        <v>493</v>
      </c>
      <c r="M45449" t="s">
        <v>100</v>
      </c>
      <c r="N45449" t="s">
        <v>44</v>
      </c>
      <c r="O45449">
        <v>8.27</v>
      </c>
      <c r="P45449">
        <v>17.989999999999998</v>
      </c>
      <c r="Q45449" t="s">
        <v>71</v>
      </c>
      <c r="R45449" t="s">
        <v>72</v>
      </c>
      <c r="S45449">
        <f>TechNova_sales[[#This Row],[UnitPrice]]*TechNova_sales[[#This Row],[Quantity]]</f>
        <v>125.92999999999999</v>
      </c>
    </row>
    <row r="45450" spans="1:19" x14ac:dyDescent="0.3">
      <c r="A45450">
        <v>1760021</v>
      </c>
      <c r="B45450">
        <v>3</v>
      </c>
      <c r="C45450" s="1">
        <v>45225</v>
      </c>
      <c r="D45450" s="1"/>
      <c r="E45450">
        <v>596106</v>
      </c>
      <c r="F45450" t="s">
        <v>143</v>
      </c>
      <c r="G45450" t="s">
        <v>59</v>
      </c>
      <c r="H45450">
        <v>24</v>
      </c>
      <c r="I45450" t="s">
        <v>143</v>
      </c>
      <c r="J45450">
        <v>645</v>
      </c>
      <c r="K45450">
        <v>2</v>
      </c>
      <c r="L45450" t="s">
        <v>2317</v>
      </c>
      <c r="M45450" t="s">
        <v>74</v>
      </c>
      <c r="N45450" t="s">
        <v>48</v>
      </c>
      <c r="O45450">
        <v>69.25</v>
      </c>
      <c r="P45450">
        <v>209</v>
      </c>
      <c r="Q45450" t="s">
        <v>75</v>
      </c>
      <c r="R45450" t="s">
        <v>56</v>
      </c>
      <c r="S45450">
        <f>TechNova_sales[[#This Row],[UnitPrice]]*TechNova_sales[[#This Row],[Quantity]]</f>
        <v>418</v>
      </c>
    </row>
    <row r="45451" spans="1:19" x14ac:dyDescent="0.3">
      <c r="A45451">
        <v>1760021</v>
      </c>
      <c r="B45451">
        <v>4</v>
      </c>
      <c r="C45451" s="1">
        <v>45225</v>
      </c>
      <c r="D45451" s="1"/>
      <c r="E45451">
        <v>596106</v>
      </c>
      <c r="F45451" t="s">
        <v>143</v>
      </c>
      <c r="G45451" t="s">
        <v>59</v>
      </c>
      <c r="H45451">
        <v>24</v>
      </c>
      <c r="I45451" t="s">
        <v>143</v>
      </c>
      <c r="J45451">
        <v>1170</v>
      </c>
      <c r="K45451">
        <v>1</v>
      </c>
      <c r="L45451" t="s">
        <v>793</v>
      </c>
      <c r="M45451" t="s">
        <v>47</v>
      </c>
      <c r="N45451" t="s">
        <v>37</v>
      </c>
      <c r="O45451">
        <v>291.08999999999997</v>
      </c>
      <c r="P45451">
        <v>633</v>
      </c>
      <c r="Q45451" t="s">
        <v>79</v>
      </c>
      <c r="R45451" t="s">
        <v>39</v>
      </c>
      <c r="S45451">
        <f>TechNova_sales[[#This Row],[UnitPrice]]*TechNova_sales[[#This Row],[Quantity]]</f>
        <v>633</v>
      </c>
    </row>
    <row r="45452" spans="1:19" x14ac:dyDescent="0.3">
      <c r="A45452">
        <v>1760023</v>
      </c>
      <c r="B45452">
        <v>1</v>
      </c>
      <c r="C45452" s="1">
        <v>45225</v>
      </c>
      <c r="D45452" s="1"/>
      <c r="E45452">
        <v>1568944</v>
      </c>
      <c r="F45452" t="s">
        <v>40</v>
      </c>
      <c r="G45452" t="s">
        <v>34</v>
      </c>
      <c r="H45452">
        <v>49</v>
      </c>
      <c r="I45452" t="s">
        <v>40</v>
      </c>
      <c r="J45452">
        <v>11</v>
      </c>
      <c r="K45452">
        <v>1</v>
      </c>
      <c r="L45452" t="s">
        <v>2187</v>
      </c>
      <c r="M45452" t="s">
        <v>36</v>
      </c>
      <c r="N45452" t="s">
        <v>52</v>
      </c>
      <c r="O45452">
        <v>30.58</v>
      </c>
      <c r="P45452">
        <v>59.99</v>
      </c>
      <c r="Q45452" t="s">
        <v>142</v>
      </c>
      <c r="R45452" t="s">
        <v>128</v>
      </c>
      <c r="S45452">
        <f>TechNova_sales[[#This Row],[UnitPrice]]*TechNova_sales[[#This Row],[Quantity]]</f>
        <v>59.99</v>
      </c>
    </row>
    <row r="45453" spans="1:19" x14ac:dyDescent="0.3">
      <c r="A45453">
        <v>1760023</v>
      </c>
      <c r="B45453">
        <v>3</v>
      </c>
      <c r="C45453" s="1">
        <v>45225</v>
      </c>
      <c r="D45453" s="1"/>
      <c r="E45453">
        <v>1568944</v>
      </c>
      <c r="F45453" t="s">
        <v>40</v>
      </c>
      <c r="G45453" t="s">
        <v>34</v>
      </c>
      <c r="H45453">
        <v>49</v>
      </c>
      <c r="I45453" t="s">
        <v>40</v>
      </c>
      <c r="J45453">
        <v>1458</v>
      </c>
      <c r="K45453">
        <v>1</v>
      </c>
      <c r="L45453" t="s">
        <v>270</v>
      </c>
      <c r="M45453" t="s">
        <v>64</v>
      </c>
      <c r="N45453" t="s">
        <v>83</v>
      </c>
      <c r="O45453">
        <v>91.97</v>
      </c>
      <c r="P45453">
        <v>200</v>
      </c>
      <c r="Q45453" t="s">
        <v>131</v>
      </c>
      <c r="R45453" t="s">
        <v>66</v>
      </c>
      <c r="S45453">
        <f>TechNova_sales[[#This Row],[UnitPrice]]*TechNova_sales[[#This Row],[Quantity]]</f>
        <v>200</v>
      </c>
    </row>
    <row r="45454" spans="1:19" x14ac:dyDescent="0.3">
      <c r="A45454">
        <v>1760024</v>
      </c>
      <c r="B45454">
        <v>1</v>
      </c>
      <c r="C45454" s="1">
        <v>45225</v>
      </c>
      <c r="D45454" s="1"/>
      <c r="E45454">
        <v>1295537</v>
      </c>
      <c r="F45454" t="s">
        <v>40</v>
      </c>
      <c r="G45454" t="s">
        <v>34</v>
      </c>
      <c r="H45454">
        <v>50</v>
      </c>
      <c r="I45454" t="s">
        <v>40</v>
      </c>
      <c r="J45454">
        <v>1581</v>
      </c>
      <c r="K45454">
        <v>1</v>
      </c>
      <c r="L45454" t="s">
        <v>243</v>
      </c>
      <c r="M45454" t="s">
        <v>100</v>
      </c>
      <c r="N45454" t="s">
        <v>83</v>
      </c>
      <c r="O45454">
        <v>72.56</v>
      </c>
      <c r="P45454">
        <v>219</v>
      </c>
      <c r="Q45454" t="s">
        <v>71</v>
      </c>
      <c r="R45454" t="s">
        <v>72</v>
      </c>
      <c r="S45454">
        <f>TechNova_sales[[#This Row],[UnitPrice]]*TechNova_sales[[#This Row],[Quantity]]</f>
        <v>219</v>
      </c>
    </row>
    <row r="45455" spans="1:19" x14ac:dyDescent="0.3">
      <c r="A45455">
        <v>1760024</v>
      </c>
      <c r="B45455">
        <v>2</v>
      </c>
      <c r="C45455" s="1">
        <v>45225</v>
      </c>
      <c r="D45455" s="1"/>
      <c r="E45455">
        <v>1295537</v>
      </c>
      <c r="F45455" t="s">
        <v>40</v>
      </c>
      <c r="G45455" t="s">
        <v>34</v>
      </c>
      <c r="H45455">
        <v>50</v>
      </c>
      <c r="I45455" t="s">
        <v>40</v>
      </c>
      <c r="J45455">
        <v>180</v>
      </c>
      <c r="K45455">
        <v>3</v>
      </c>
      <c r="L45455" t="s">
        <v>670</v>
      </c>
      <c r="M45455" t="s">
        <v>100</v>
      </c>
      <c r="N45455" t="s">
        <v>44</v>
      </c>
      <c r="O45455">
        <v>35.18</v>
      </c>
      <c r="P45455">
        <v>69</v>
      </c>
      <c r="Q45455" t="s">
        <v>203</v>
      </c>
      <c r="R45455" t="s">
        <v>62</v>
      </c>
      <c r="S45455">
        <f>TechNova_sales[[#This Row],[UnitPrice]]*TechNova_sales[[#This Row],[Quantity]]</f>
        <v>207</v>
      </c>
    </row>
    <row r="45456" spans="1:19" x14ac:dyDescent="0.3">
      <c r="A45456">
        <v>1760025</v>
      </c>
      <c r="B45456">
        <v>1</v>
      </c>
      <c r="C45456" s="1">
        <v>45225</v>
      </c>
      <c r="D45456" s="1"/>
      <c r="E45456">
        <v>1959860</v>
      </c>
      <c r="F45456" t="s">
        <v>40</v>
      </c>
      <c r="G45456" t="s">
        <v>34</v>
      </c>
      <c r="H45456">
        <v>50</v>
      </c>
      <c r="I45456" t="s">
        <v>40</v>
      </c>
      <c r="J45456">
        <v>571</v>
      </c>
      <c r="K45456">
        <v>6</v>
      </c>
      <c r="L45456" t="s">
        <v>1852</v>
      </c>
      <c r="M45456" t="s">
        <v>74</v>
      </c>
      <c r="N45456" t="s">
        <v>44</v>
      </c>
      <c r="O45456">
        <v>115.43</v>
      </c>
      <c r="P45456">
        <v>251</v>
      </c>
      <c r="Q45456" t="s">
        <v>87</v>
      </c>
      <c r="R45456" t="s">
        <v>56</v>
      </c>
      <c r="S45456">
        <f>TechNova_sales[[#This Row],[UnitPrice]]*TechNova_sales[[#This Row],[Quantity]]</f>
        <v>1506</v>
      </c>
    </row>
    <row r="45457" spans="1:19" x14ac:dyDescent="0.3">
      <c r="A45457">
        <v>1760026</v>
      </c>
      <c r="B45457">
        <v>1</v>
      </c>
      <c r="C45457" s="1">
        <v>45225</v>
      </c>
      <c r="D45457" s="1"/>
      <c r="E45457">
        <v>1419594</v>
      </c>
      <c r="F45457" t="s">
        <v>40</v>
      </c>
      <c r="G45457" t="s">
        <v>34</v>
      </c>
      <c r="H45457">
        <v>48</v>
      </c>
      <c r="I45457" t="s">
        <v>40</v>
      </c>
      <c r="J45457">
        <v>54</v>
      </c>
      <c r="K45457">
        <v>2</v>
      </c>
      <c r="L45457" t="s">
        <v>500</v>
      </c>
      <c r="M45457" t="s">
        <v>86</v>
      </c>
      <c r="N45457" t="s">
        <v>91</v>
      </c>
      <c r="O45457">
        <v>98.07</v>
      </c>
      <c r="P45457">
        <v>296</v>
      </c>
      <c r="Q45457" t="s">
        <v>127</v>
      </c>
      <c r="R45457" t="s">
        <v>128</v>
      </c>
      <c r="S45457">
        <f>TechNova_sales[[#This Row],[UnitPrice]]*TechNova_sales[[#This Row],[Quantity]]</f>
        <v>592</v>
      </c>
    </row>
    <row r="45458" spans="1:19" x14ac:dyDescent="0.3">
      <c r="A45458">
        <v>1760026</v>
      </c>
      <c r="B45458">
        <v>2</v>
      </c>
      <c r="C45458" s="1">
        <v>45225</v>
      </c>
      <c r="D45458" s="1"/>
      <c r="E45458">
        <v>1419594</v>
      </c>
      <c r="F45458" t="s">
        <v>40</v>
      </c>
      <c r="G45458" t="s">
        <v>34</v>
      </c>
      <c r="H45458">
        <v>48</v>
      </c>
      <c r="I45458" t="s">
        <v>40</v>
      </c>
      <c r="J45458">
        <v>418</v>
      </c>
      <c r="K45458">
        <v>1</v>
      </c>
      <c r="L45458" t="s">
        <v>370</v>
      </c>
      <c r="M45458" t="s">
        <v>54</v>
      </c>
      <c r="N45458" t="s">
        <v>44</v>
      </c>
      <c r="O45458">
        <v>137.63</v>
      </c>
      <c r="P45458">
        <v>269.95</v>
      </c>
      <c r="Q45458" t="s">
        <v>69</v>
      </c>
      <c r="R45458" t="s">
        <v>56</v>
      </c>
      <c r="S45458">
        <f>TechNova_sales[[#This Row],[UnitPrice]]*TechNova_sales[[#This Row],[Quantity]]</f>
        <v>269.95</v>
      </c>
    </row>
    <row r="45459" spans="1:19" x14ac:dyDescent="0.3">
      <c r="A45459">
        <v>1760026</v>
      </c>
      <c r="B45459">
        <v>3</v>
      </c>
      <c r="C45459" s="1">
        <v>45225</v>
      </c>
      <c r="D45459" s="1"/>
      <c r="E45459">
        <v>1419594</v>
      </c>
      <c r="F45459" t="s">
        <v>40</v>
      </c>
      <c r="G45459" t="s">
        <v>34</v>
      </c>
      <c r="H45459">
        <v>48</v>
      </c>
      <c r="I45459" t="s">
        <v>40</v>
      </c>
      <c r="J45459">
        <v>1459</v>
      </c>
      <c r="K45459">
        <v>3</v>
      </c>
      <c r="L45459" t="s">
        <v>1981</v>
      </c>
      <c r="M45459" t="s">
        <v>36</v>
      </c>
      <c r="N45459" t="s">
        <v>48</v>
      </c>
      <c r="O45459">
        <v>117.73</v>
      </c>
      <c r="P45459">
        <v>256</v>
      </c>
      <c r="Q45459" t="s">
        <v>131</v>
      </c>
      <c r="R45459" t="s">
        <v>66</v>
      </c>
      <c r="S45459">
        <f>TechNova_sales[[#This Row],[UnitPrice]]*TechNova_sales[[#This Row],[Quantity]]</f>
        <v>768</v>
      </c>
    </row>
    <row r="45460" spans="1:19" x14ac:dyDescent="0.3">
      <c r="A45460">
        <v>1760026</v>
      </c>
      <c r="B45460">
        <v>4</v>
      </c>
      <c r="C45460" s="1">
        <v>45225</v>
      </c>
      <c r="D45460" s="1"/>
      <c r="E45460">
        <v>1419594</v>
      </c>
      <c r="F45460" t="s">
        <v>40</v>
      </c>
      <c r="G45460" t="s">
        <v>34</v>
      </c>
      <c r="H45460">
        <v>48</v>
      </c>
      <c r="I45460" t="s">
        <v>40</v>
      </c>
      <c r="J45460">
        <v>134</v>
      </c>
      <c r="K45460">
        <v>4</v>
      </c>
      <c r="L45460" t="s">
        <v>1289</v>
      </c>
      <c r="M45460" t="s">
        <v>54</v>
      </c>
      <c r="N45460" t="s">
        <v>48</v>
      </c>
      <c r="O45460">
        <v>160.93</v>
      </c>
      <c r="P45460">
        <v>349.95</v>
      </c>
      <c r="Q45460" t="s">
        <v>61</v>
      </c>
      <c r="R45460" t="s">
        <v>62</v>
      </c>
      <c r="S45460">
        <f>TechNova_sales[[#This Row],[UnitPrice]]*TechNova_sales[[#This Row],[Quantity]]</f>
        <v>1399.8</v>
      </c>
    </row>
    <row r="45461" spans="1:19" x14ac:dyDescent="0.3">
      <c r="A45461">
        <v>1760026</v>
      </c>
      <c r="B45461">
        <v>5</v>
      </c>
      <c r="C45461" s="1">
        <v>45225</v>
      </c>
      <c r="D45461" s="1"/>
      <c r="E45461">
        <v>1419594</v>
      </c>
      <c r="F45461" t="s">
        <v>40</v>
      </c>
      <c r="G45461" t="s">
        <v>34</v>
      </c>
      <c r="H45461">
        <v>48</v>
      </c>
      <c r="I45461" t="s">
        <v>40</v>
      </c>
      <c r="J45461">
        <v>460</v>
      </c>
      <c r="K45461">
        <v>3</v>
      </c>
      <c r="L45461" t="s">
        <v>380</v>
      </c>
      <c r="M45461" t="s">
        <v>86</v>
      </c>
      <c r="N45461" t="s">
        <v>37</v>
      </c>
      <c r="O45461">
        <v>152.9</v>
      </c>
      <c r="P45461">
        <v>299.89999999999998</v>
      </c>
      <c r="Q45461" t="s">
        <v>69</v>
      </c>
      <c r="R45461" t="s">
        <v>56</v>
      </c>
      <c r="S45461">
        <f>TechNova_sales[[#This Row],[UnitPrice]]*TechNova_sales[[#This Row],[Quantity]]</f>
        <v>899.69999999999993</v>
      </c>
    </row>
    <row r="45462" spans="1:19" x14ac:dyDescent="0.3">
      <c r="A45462">
        <v>1760026</v>
      </c>
      <c r="B45462">
        <v>6</v>
      </c>
      <c r="C45462" s="1">
        <v>45225</v>
      </c>
      <c r="D45462" s="1"/>
      <c r="E45462">
        <v>1419594</v>
      </c>
      <c r="F45462" t="s">
        <v>40</v>
      </c>
      <c r="G45462" t="s">
        <v>34</v>
      </c>
      <c r="H45462">
        <v>48</v>
      </c>
      <c r="I45462" t="s">
        <v>40</v>
      </c>
      <c r="J45462">
        <v>1181</v>
      </c>
      <c r="K45462">
        <v>1</v>
      </c>
      <c r="L45462" t="s">
        <v>959</v>
      </c>
      <c r="M45462" t="s">
        <v>47</v>
      </c>
      <c r="N45462" t="s">
        <v>37</v>
      </c>
      <c r="O45462">
        <v>523.49</v>
      </c>
      <c r="P45462">
        <v>1580</v>
      </c>
      <c r="Q45462" t="s">
        <v>79</v>
      </c>
      <c r="R45462" t="s">
        <v>39</v>
      </c>
      <c r="S45462">
        <f>TechNova_sales[[#This Row],[UnitPrice]]*TechNova_sales[[#This Row],[Quantity]]</f>
        <v>1580</v>
      </c>
    </row>
    <row r="45463" spans="1:19" x14ac:dyDescent="0.3">
      <c r="A45463">
        <v>1760026</v>
      </c>
      <c r="B45463">
        <v>7</v>
      </c>
      <c r="C45463" s="1">
        <v>45225</v>
      </c>
      <c r="D45463" s="1"/>
      <c r="E45463">
        <v>1419594</v>
      </c>
      <c r="F45463" t="s">
        <v>40</v>
      </c>
      <c r="G45463" t="s">
        <v>34</v>
      </c>
      <c r="H45463">
        <v>48</v>
      </c>
      <c r="I45463" t="s">
        <v>40</v>
      </c>
      <c r="J45463">
        <v>1775</v>
      </c>
      <c r="K45463">
        <v>4</v>
      </c>
      <c r="L45463" t="s">
        <v>2409</v>
      </c>
      <c r="M45463" t="s">
        <v>96</v>
      </c>
      <c r="N45463" t="s">
        <v>188</v>
      </c>
      <c r="O45463">
        <v>21.92</v>
      </c>
      <c r="P45463">
        <v>43</v>
      </c>
      <c r="Q45463" t="s">
        <v>97</v>
      </c>
      <c r="R45463" t="s">
        <v>98</v>
      </c>
      <c r="S45463">
        <f>TechNova_sales[[#This Row],[UnitPrice]]*TechNova_sales[[#This Row],[Quantity]]</f>
        <v>172</v>
      </c>
    </row>
    <row r="45464" spans="1:19" x14ac:dyDescent="0.3">
      <c r="A45464">
        <v>1760027</v>
      </c>
      <c r="B45464">
        <v>1</v>
      </c>
      <c r="C45464" s="1">
        <v>45225</v>
      </c>
      <c r="D45464" s="1"/>
      <c r="E45464">
        <v>1947078</v>
      </c>
      <c r="F45464" t="s">
        <v>40</v>
      </c>
      <c r="G45464" t="s">
        <v>34</v>
      </c>
      <c r="H45464">
        <v>64</v>
      </c>
      <c r="I45464" t="s">
        <v>40</v>
      </c>
      <c r="J45464">
        <v>435</v>
      </c>
      <c r="K45464">
        <v>2</v>
      </c>
      <c r="L45464" t="s">
        <v>734</v>
      </c>
      <c r="M45464" t="s">
        <v>54</v>
      </c>
      <c r="N45464" t="s">
        <v>37</v>
      </c>
      <c r="O45464">
        <v>137.63</v>
      </c>
      <c r="P45464">
        <v>269.95</v>
      </c>
      <c r="Q45464" t="s">
        <v>69</v>
      </c>
      <c r="R45464" t="s">
        <v>56</v>
      </c>
      <c r="S45464">
        <f>TechNova_sales[[#This Row],[UnitPrice]]*TechNova_sales[[#This Row],[Quantity]]</f>
        <v>539.9</v>
      </c>
    </row>
    <row r="45465" spans="1:19" x14ac:dyDescent="0.3">
      <c r="A45465">
        <v>1760027</v>
      </c>
      <c r="B45465">
        <v>2</v>
      </c>
      <c r="C45465" s="1">
        <v>45225</v>
      </c>
      <c r="D45465" s="1"/>
      <c r="E45465">
        <v>1947078</v>
      </c>
      <c r="F45465" t="s">
        <v>40</v>
      </c>
      <c r="G45465" t="s">
        <v>34</v>
      </c>
      <c r="H45465">
        <v>64</v>
      </c>
      <c r="I45465" t="s">
        <v>40</v>
      </c>
      <c r="J45465">
        <v>456</v>
      </c>
      <c r="K45465">
        <v>2</v>
      </c>
      <c r="L45465" t="s">
        <v>787</v>
      </c>
      <c r="M45465" t="s">
        <v>86</v>
      </c>
      <c r="N45465" t="s">
        <v>37</v>
      </c>
      <c r="O45465">
        <v>257.06</v>
      </c>
      <c r="P45465">
        <v>559</v>
      </c>
      <c r="Q45465" t="s">
        <v>69</v>
      </c>
      <c r="R45465" t="s">
        <v>56</v>
      </c>
      <c r="S45465">
        <f>TechNova_sales[[#This Row],[UnitPrice]]*TechNova_sales[[#This Row],[Quantity]]</f>
        <v>1118</v>
      </c>
    </row>
    <row r="45466" spans="1:19" x14ac:dyDescent="0.3">
      <c r="A45466">
        <v>1760028</v>
      </c>
      <c r="B45466">
        <v>1</v>
      </c>
      <c r="C45466" s="1">
        <v>45225</v>
      </c>
      <c r="D45466" s="1"/>
      <c r="E45466">
        <v>1012443</v>
      </c>
      <c r="F45466" t="s">
        <v>58</v>
      </c>
      <c r="G45466" t="s">
        <v>59</v>
      </c>
      <c r="H45466">
        <v>38</v>
      </c>
      <c r="I45466" t="s">
        <v>58</v>
      </c>
      <c r="J45466">
        <v>62</v>
      </c>
      <c r="K45466">
        <v>1</v>
      </c>
      <c r="L45466" t="s">
        <v>731</v>
      </c>
      <c r="M45466" t="s">
        <v>86</v>
      </c>
      <c r="N45466" t="s">
        <v>37</v>
      </c>
      <c r="O45466">
        <v>83.24</v>
      </c>
      <c r="P45466">
        <v>181</v>
      </c>
      <c r="Q45466" t="s">
        <v>127</v>
      </c>
      <c r="R45466" t="s">
        <v>128</v>
      </c>
      <c r="S45466">
        <f>TechNova_sales[[#This Row],[UnitPrice]]*TechNova_sales[[#This Row],[Quantity]]</f>
        <v>181</v>
      </c>
    </row>
    <row r="45467" spans="1:19" x14ac:dyDescent="0.3">
      <c r="A45467">
        <v>1760028</v>
      </c>
      <c r="B45467">
        <v>2</v>
      </c>
      <c r="C45467" s="1">
        <v>45225</v>
      </c>
      <c r="D45467" s="1"/>
      <c r="E45467">
        <v>1012443</v>
      </c>
      <c r="F45467" t="s">
        <v>58</v>
      </c>
      <c r="G45467" t="s">
        <v>59</v>
      </c>
      <c r="H45467">
        <v>38</v>
      </c>
      <c r="I45467" t="s">
        <v>58</v>
      </c>
      <c r="J45467">
        <v>1653</v>
      </c>
      <c r="K45467">
        <v>5</v>
      </c>
      <c r="L45467" t="s">
        <v>144</v>
      </c>
      <c r="M45467" t="s">
        <v>36</v>
      </c>
      <c r="N45467" t="s">
        <v>44</v>
      </c>
      <c r="O45467">
        <v>56.08</v>
      </c>
      <c r="P45467">
        <v>109.99</v>
      </c>
      <c r="Q45467" t="s">
        <v>71</v>
      </c>
      <c r="R45467" t="s">
        <v>72</v>
      </c>
      <c r="S45467">
        <f>TechNova_sales[[#This Row],[UnitPrice]]*TechNova_sales[[#This Row],[Quantity]]</f>
        <v>549.94999999999993</v>
      </c>
    </row>
    <row r="45468" spans="1:19" x14ac:dyDescent="0.3">
      <c r="A45468">
        <v>1760028</v>
      </c>
      <c r="B45468">
        <v>3</v>
      </c>
      <c r="C45468" s="1">
        <v>45225</v>
      </c>
      <c r="D45468" s="1"/>
      <c r="E45468">
        <v>1012443</v>
      </c>
      <c r="F45468" t="s">
        <v>58</v>
      </c>
      <c r="G45468" t="s">
        <v>59</v>
      </c>
      <c r="H45468">
        <v>38</v>
      </c>
      <c r="I45468" t="s">
        <v>58</v>
      </c>
      <c r="J45468">
        <v>86</v>
      </c>
      <c r="K45468">
        <v>2</v>
      </c>
      <c r="L45468" t="s">
        <v>810</v>
      </c>
      <c r="M45468" t="s">
        <v>183</v>
      </c>
      <c r="N45468" t="s">
        <v>48</v>
      </c>
      <c r="O45468">
        <v>45.98</v>
      </c>
      <c r="P45468">
        <v>99.99</v>
      </c>
      <c r="Q45468" t="s">
        <v>184</v>
      </c>
      <c r="R45468" t="s">
        <v>128</v>
      </c>
      <c r="S45468">
        <f>TechNova_sales[[#This Row],[UnitPrice]]*TechNova_sales[[#This Row],[Quantity]]</f>
        <v>199.98</v>
      </c>
    </row>
    <row r="45469" spans="1:19" x14ac:dyDescent="0.3">
      <c r="A45469">
        <v>1760028</v>
      </c>
      <c r="B45469">
        <v>4</v>
      </c>
      <c r="C45469" s="1">
        <v>45225</v>
      </c>
      <c r="D45469" s="1"/>
      <c r="E45469">
        <v>1012443</v>
      </c>
      <c r="F45469" t="s">
        <v>58</v>
      </c>
      <c r="G45469" t="s">
        <v>59</v>
      </c>
      <c r="H45469">
        <v>38</v>
      </c>
      <c r="I45469" t="s">
        <v>58</v>
      </c>
      <c r="J45469">
        <v>652</v>
      </c>
      <c r="K45469">
        <v>5</v>
      </c>
      <c r="L45469" t="s">
        <v>1869</v>
      </c>
      <c r="M45469" t="s">
        <v>74</v>
      </c>
      <c r="N45469" t="s">
        <v>48</v>
      </c>
      <c r="O45469">
        <v>55.64</v>
      </c>
      <c r="P45469">
        <v>121</v>
      </c>
      <c r="Q45469" t="s">
        <v>75</v>
      </c>
      <c r="R45469" t="s">
        <v>56</v>
      </c>
      <c r="S45469">
        <f>TechNova_sales[[#This Row],[UnitPrice]]*TechNova_sales[[#This Row],[Quantity]]</f>
        <v>605</v>
      </c>
    </row>
    <row r="45470" spans="1:19" x14ac:dyDescent="0.3">
      <c r="A45470">
        <v>1760030</v>
      </c>
      <c r="B45470">
        <v>1</v>
      </c>
      <c r="C45470" s="1">
        <v>45225</v>
      </c>
      <c r="D45470" s="1"/>
      <c r="E45470">
        <v>1520094</v>
      </c>
      <c r="F45470" t="s">
        <v>40</v>
      </c>
      <c r="G45470" t="s">
        <v>34</v>
      </c>
      <c r="H45470">
        <v>59</v>
      </c>
      <c r="I45470" t="s">
        <v>40</v>
      </c>
      <c r="J45470">
        <v>449</v>
      </c>
      <c r="K45470">
        <v>4</v>
      </c>
      <c r="L45470" t="s">
        <v>767</v>
      </c>
      <c r="M45470" t="s">
        <v>86</v>
      </c>
      <c r="N45470" t="s">
        <v>48</v>
      </c>
      <c r="O45470">
        <v>160.49</v>
      </c>
      <c r="P45470">
        <v>349</v>
      </c>
      <c r="Q45470" t="s">
        <v>69</v>
      </c>
      <c r="R45470" t="s">
        <v>56</v>
      </c>
      <c r="S45470">
        <f>TechNova_sales[[#This Row],[UnitPrice]]*TechNova_sales[[#This Row],[Quantity]]</f>
        <v>1396</v>
      </c>
    </row>
    <row r="45471" spans="1:19" x14ac:dyDescent="0.3">
      <c r="A45471">
        <v>1760030</v>
      </c>
      <c r="B45471">
        <v>2</v>
      </c>
      <c r="C45471" s="1">
        <v>45225</v>
      </c>
      <c r="D45471" s="1"/>
      <c r="E45471">
        <v>1520094</v>
      </c>
      <c r="F45471" t="s">
        <v>40</v>
      </c>
      <c r="G45471" t="s">
        <v>34</v>
      </c>
      <c r="H45471">
        <v>59</v>
      </c>
      <c r="I45471" t="s">
        <v>40</v>
      </c>
      <c r="J45471">
        <v>2497</v>
      </c>
      <c r="K45471">
        <v>4</v>
      </c>
      <c r="L45471" t="s">
        <v>1226</v>
      </c>
      <c r="M45471" t="s">
        <v>36</v>
      </c>
      <c r="N45471" t="s">
        <v>37</v>
      </c>
      <c r="O45471">
        <v>5.09</v>
      </c>
      <c r="P45471">
        <v>9.99</v>
      </c>
      <c r="Q45471" t="s">
        <v>81</v>
      </c>
      <c r="R45471" t="s">
        <v>66</v>
      </c>
      <c r="S45471">
        <f>TechNova_sales[[#This Row],[UnitPrice]]*TechNova_sales[[#This Row],[Quantity]]</f>
        <v>39.96</v>
      </c>
    </row>
    <row r="45472" spans="1:19" x14ac:dyDescent="0.3">
      <c r="A45472">
        <v>1760030</v>
      </c>
      <c r="B45472">
        <v>3</v>
      </c>
      <c r="C45472" s="1">
        <v>45225</v>
      </c>
      <c r="D45472" s="1"/>
      <c r="E45472">
        <v>1520094</v>
      </c>
      <c r="F45472" t="s">
        <v>40</v>
      </c>
      <c r="G45472" t="s">
        <v>34</v>
      </c>
      <c r="H45472">
        <v>59</v>
      </c>
      <c r="I45472" t="s">
        <v>40</v>
      </c>
      <c r="J45472">
        <v>1617</v>
      </c>
      <c r="K45472">
        <v>3</v>
      </c>
      <c r="L45472" t="s">
        <v>70</v>
      </c>
      <c r="M45472" t="s">
        <v>36</v>
      </c>
      <c r="N45472" t="s">
        <v>44</v>
      </c>
      <c r="O45472">
        <v>26.67</v>
      </c>
      <c r="P45472">
        <v>57.99</v>
      </c>
      <c r="Q45472" t="s">
        <v>71</v>
      </c>
      <c r="R45472" t="s">
        <v>72</v>
      </c>
      <c r="S45472">
        <f>TechNova_sales[[#This Row],[UnitPrice]]*TechNova_sales[[#This Row],[Quantity]]</f>
        <v>173.97</v>
      </c>
    </row>
    <row r="45473" spans="1:19" x14ac:dyDescent="0.3">
      <c r="A45473">
        <v>1760030</v>
      </c>
      <c r="B45473">
        <v>4</v>
      </c>
      <c r="C45473" s="1">
        <v>45225</v>
      </c>
      <c r="D45473" s="1"/>
      <c r="E45473">
        <v>1520094</v>
      </c>
      <c r="F45473" t="s">
        <v>40</v>
      </c>
      <c r="G45473" t="s">
        <v>34</v>
      </c>
      <c r="H45473">
        <v>59</v>
      </c>
      <c r="I45473" t="s">
        <v>40</v>
      </c>
      <c r="J45473">
        <v>691</v>
      </c>
      <c r="K45473">
        <v>1</v>
      </c>
      <c r="L45473" t="s">
        <v>508</v>
      </c>
      <c r="M45473" t="s">
        <v>74</v>
      </c>
      <c r="N45473" t="s">
        <v>130</v>
      </c>
      <c r="O45473">
        <v>78.19</v>
      </c>
      <c r="P45473">
        <v>236</v>
      </c>
      <c r="Q45473" t="s">
        <v>75</v>
      </c>
      <c r="R45473" t="s">
        <v>56</v>
      </c>
      <c r="S45473">
        <f>TechNova_sales[[#This Row],[UnitPrice]]*TechNova_sales[[#This Row],[Quantity]]</f>
        <v>236</v>
      </c>
    </row>
    <row r="45474" spans="1:19" x14ac:dyDescent="0.3">
      <c r="A45474">
        <v>1760030</v>
      </c>
      <c r="B45474">
        <v>5</v>
      </c>
      <c r="C45474" s="1">
        <v>45225</v>
      </c>
      <c r="D45474" s="1"/>
      <c r="E45474">
        <v>1520094</v>
      </c>
      <c r="F45474" t="s">
        <v>40</v>
      </c>
      <c r="G45474" t="s">
        <v>34</v>
      </c>
      <c r="H45474">
        <v>59</v>
      </c>
      <c r="I45474" t="s">
        <v>40</v>
      </c>
      <c r="J45474">
        <v>901</v>
      </c>
      <c r="K45474">
        <v>3</v>
      </c>
      <c r="L45474" t="s">
        <v>2433</v>
      </c>
      <c r="M45474" t="s">
        <v>100</v>
      </c>
      <c r="N45474" t="s">
        <v>48</v>
      </c>
      <c r="O45474">
        <v>22.43</v>
      </c>
      <c r="P45474">
        <v>44</v>
      </c>
      <c r="Q45474" t="s">
        <v>119</v>
      </c>
      <c r="R45474" t="s">
        <v>56</v>
      </c>
      <c r="S45474">
        <f>TechNova_sales[[#This Row],[UnitPrice]]*TechNova_sales[[#This Row],[Quantity]]</f>
        <v>132</v>
      </c>
    </row>
    <row r="45475" spans="1:19" x14ac:dyDescent="0.3">
      <c r="A45475">
        <v>1760030</v>
      </c>
      <c r="B45475">
        <v>6</v>
      </c>
      <c r="C45475" s="1">
        <v>45225</v>
      </c>
      <c r="D45475" s="1"/>
      <c r="E45475">
        <v>1520094</v>
      </c>
      <c r="F45475" t="s">
        <v>40</v>
      </c>
      <c r="G45475" t="s">
        <v>34</v>
      </c>
      <c r="H45475">
        <v>59</v>
      </c>
      <c r="I45475" t="s">
        <v>40</v>
      </c>
      <c r="J45475">
        <v>1578</v>
      </c>
      <c r="K45475">
        <v>3</v>
      </c>
      <c r="L45475" t="s">
        <v>212</v>
      </c>
      <c r="M45475" t="s">
        <v>100</v>
      </c>
      <c r="N45475" t="s">
        <v>44</v>
      </c>
      <c r="O45475">
        <v>72.56</v>
      </c>
      <c r="P45475">
        <v>219</v>
      </c>
      <c r="Q45475" t="s">
        <v>71</v>
      </c>
      <c r="R45475" t="s">
        <v>72</v>
      </c>
      <c r="S45475">
        <f>TechNova_sales[[#This Row],[UnitPrice]]*TechNova_sales[[#This Row],[Quantity]]</f>
        <v>657</v>
      </c>
    </row>
    <row r="45476" spans="1:19" x14ac:dyDescent="0.3">
      <c r="A45476">
        <v>1760030</v>
      </c>
      <c r="B45476">
        <v>7</v>
      </c>
      <c r="C45476" s="1">
        <v>45225</v>
      </c>
      <c r="D45476" s="1"/>
      <c r="E45476">
        <v>1520094</v>
      </c>
      <c r="F45476" t="s">
        <v>40</v>
      </c>
      <c r="G45476" t="s">
        <v>34</v>
      </c>
      <c r="H45476">
        <v>59</v>
      </c>
      <c r="I45476" t="s">
        <v>40</v>
      </c>
      <c r="J45476">
        <v>1752</v>
      </c>
      <c r="K45476">
        <v>7</v>
      </c>
      <c r="L45476" t="s">
        <v>2218</v>
      </c>
      <c r="M45476" t="s">
        <v>96</v>
      </c>
      <c r="N45476" t="s">
        <v>188</v>
      </c>
      <c r="O45476">
        <v>40.93</v>
      </c>
      <c r="P45476">
        <v>89</v>
      </c>
      <c r="Q45476" t="s">
        <v>97</v>
      </c>
      <c r="R45476" t="s">
        <v>98</v>
      </c>
      <c r="S45476">
        <f>TechNova_sales[[#This Row],[UnitPrice]]*TechNova_sales[[#This Row],[Quantity]]</f>
        <v>623</v>
      </c>
    </row>
    <row r="45477" spans="1:19" x14ac:dyDescent="0.3">
      <c r="A45477">
        <v>1760031</v>
      </c>
      <c r="B45477">
        <v>1</v>
      </c>
      <c r="C45477" s="1">
        <v>45225</v>
      </c>
      <c r="D45477" s="1"/>
      <c r="E45477">
        <v>1064658</v>
      </c>
      <c r="F45477" t="s">
        <v>58</v>
      </c>
      <c r="G45477" t="s">
        <v>59</v>
      </c>
      <c r="H45477">
        <v>39</v>
      </c>
      <c r="I45477" t="s">
        <v>58</v>
      </c>
      <c r="J45477">
        <v>466</v>
      </c>
      <c r="K45477">
        <v>2</v>
      </c>
      <c r="L45477" t="s">
        <v>2449</v>
      </c>
      <c r="M45477" t="s">
        <v>74</v>
      </c>
      <c r="N45477" t="s">
        <v>48</v>
      </c>
      <c r="O45477">
        <v>128.30000000000001</v>
      </c>
      <c r="P45477">
        <v>279</v>
      </c>
      <c r="Q45477" t="s">
        <v>275</v>
      </c>
      <c r="R45477" t="s">
        <v>56</v>
      </c>
      <c r="S45477">
        <f>TechNova_sales[[#This Row],[UnitPrice]]*TechNova_sales[[#This Row],[Quantity]]</f>
        <v>558</v>
      </c>
    </row>
    <row r="45478" spans="1:19" x14ac:dyDescent="0.3">
      <c r="A45478">
        <v>1760032</v>
      </c>
      <c r="B45478">
        <v>1</v>
      </c>
      <c r="C45478" s="1">
        <v>45225</v>
      </c>
      <c r="D45478" s="1">
        <v>45231</v>
      </c>
      <c r="E45478">
        <v>1914720</v>
      </c>
      <c r="F45478" t="s">
        <v>40</v>
      </c>
      <c r="G45478" t="s">
        <v>34</v>
      </c>
      <c r="H45478">
        <v>0</v>
      </c>
      <c r="I45478" t="s">
        <v>41</v>
      </c>
      <c r="J45478">
        <v>4</v>
      </c>
      <c r="K45478">
        <v>5</v>
      </c>
      <c r="L45478" t="s">
        <v>1193</v>
      </c>
      <c r="M45478" t="s">
        <v>36</v>
      </c>
      <c r="N45478" t="s">
        <v>44</v>
      </c>
      <c r="O45478">
        <v>11</v>
      </c>
      <c r="P45478">
        <v>21.57</v>
      </c>
      <c r="Q45478" t="s">
        <v>142</v>
      </c>
      <c r="R45478" t="s">
        <v>128</v>
      </c>
      <c r="S45478">
        <f>TechNova_sales[[#This Row],[UnitPrice]]*TechNova_sales[[#This Row],[Quantity]]</f>
        <v>107.85</v>
      </c>
    </row>
    <row r="45479" spans="1:19" x14ac:dyDescent="0.3">
      <c r="A45479">
        <v>1760033</v>
      </c>
      <c r="B45479">
        <v>1</v>
      </c>
      <c r="C45479" s="1">
        <v>45225</v>
      </c>
      <c r="D45479" s="1"/>
      <c r="E45479">
        <v>1643134</v>
      </c>
      <c r="F45479" t="s">
        <v>40</v>
      </c>
      <c r="G45479" t="s">
        <v>34</v>
      </c>
      <c r="H45479">
        <v>66</v>
      </c>
      <c r="I45479" t="s">
        <v>40</v>
      </c>
      <c r="J45479">
        <v>1562</v>
      </c>
      <c r="K45479">
        <v>1</v>
      </c>
      <c r="L45479" t="s">
        <v>1596</v>
      </c>
      <c r="M45479" t="s">
        <v>64</v>
      </c>
      <c r="N45479" t="s">
        <v>37</v>
      </c>
      <c r="O45479">
        <v>109.45</v>
      </c>
      <c r="P45479">
        <v>238</v>
      </c>
      <c r="Q45479" t="s">
        <v>65</v>
      </c>
      <c r="R45479" t="s">
        <v>66</v>
      </c>
      <c r="S45479">
        <f>TechNova_sales[[#This Row],[UnitPrice]]*TechNova_sales[[#This Row],[Quantity]]</f>
        <v>238</v>
      </c>
    </row>
    <row r="45480" spans="1:19" x14ac:dyDescent="0.3">
      <c r="A45480">
        <v>1760033</v>
      </c>
      <c r="B45480">
        <v>2</v>
      </c>
      <c r="C45480" s="1">
        <v>45225</v>
      </c>
      <c r="D45480" s="1"/>
      <c r="E45480">
        <v>1643134</v>
      </c>
      <c r="F45480" t="s">
        <v>40</v>
      </c>
      <c r="G45480" t="s">
        <v>34</v>
      </c>
      <c r="H45480">
        <v>66</v>
      </c>
      <c r="I45480" t="s">
        <v>40</v>
      </c>
      <c r="J45480">
        <v>983</v>
      </c>
      <c r="K45480">
        <v>1</v>
      </c>
      <c r="L45480" t="s">
        <v>1997</v>
      </c>
      <c r="M45480" t="s">
        <v>43</v>
      </c>
      <c r="N45480" t="s">
        <v>188</v>
      </c>
      <c r="O45480">
        <v>90.55</v>
      </c>
      <c r="P45480">
        <v>196.9</v>
      </c>
      <c r="Q45480" t="s">
        <v>174</v>
      </c>
      <c r="R45480" t="s">
        <v>39</v>
      </c>
      <c r="S45480">
        <f>TechNova_sales[[#This Row],[UnitPrice]]*TechNova_sales[[#This Row],[Quantity]]</f>
        <v>196.9</v>
      </c>
    </row>
    <row r="45481" spans="1:19" x14ac:dyDescent="0.3">
      <c r="A45481">
        <v>1760033</v>
      </c>
      <c r="B45481">
        <v>3</v>
      </c>
      <c r="C45481" s="1">
        <v>45225</v>
      </c>
      <c r="D45481" s="1"/>
      <c r="E45481">
        <v>1643134</v>
      </c>
      <c r="F45481" t="s">
        <v>40</v>
      </c>
      <c r="G45481" t="s">
        <v>34</v>
      </c>
      <c r="H45481">
        <v>66</v>
      </c>
      <c r="I45481" t="s">
        <v>40</v>
      </c>
      <c r="J45481">
        <v>2130</v>
      </c>
      <c r="K45481">
        <v>4</v>
      </c>
      <c r="L45481" t="s">
        <v>2408</v>
      </c>
      <c r="M45481" t="s">
        <v>36</v>
      </c>
      <c r="N45481" t="s">
        <v>37</v>
      </c>
      <c r="O45481">
        <v>204.64</v>
      </c>
      <c r="P45481">
        <v>445</v>
      </c>
      <c r="Q45481" t="s">
        <v>201</v>
      </c>
      <c r="R45481" t="s">
        <v>50</v>
      </c>
      <c r="S45481">
        <f>TechNova_sales[[#This Row],[UnitPrice]]*TechNova_sales[[#This Row],[Quantity]]</f>
        <v>1780</v>
      </c>
    </row>
    <row r="45482" spans="1:19" x14ac:dyDescent="0.3">
      <c r="A45482">
        <v>1760033</v>
      </c>
      <c r="B45482">
        <v>4</v>
      </c>
      <c r="C45482" s="1">
        <v>45225</v>
      </c>
      <c r="D45482" s="1"/>
      <c r="E45482">
        <v>1643134</v>
      </c>
      <c r="F45482" t="s">
        <v>40</v>
      </c>
      <c r="G45482" t="s">
        <v>34</v>
      </c>
      <c r="H45482">
        <v>66</v>
      </c>
      <c r="I45482" t="s">
        <v>40</v>
      </c>
      <c r="J45482">
        <v>426</v>
      </c>
      <c r="K45482">
        <v>3</v>
      </c>
      <c r="L45482" t="s">
        <v>193</v>
      </c>
      <c r="M45482" t="s">
        <v>54</v>
      </c>
      <c r="N45482" t="s">
        <v>48</v>
      </c>
      <c r="O45482">
        <v>254.86</v>
      </c>
      <c r="P45482">
        <v>499.9</v>
      </c>
      <c r="Q45482" t="s">
        <v>69</v>
      </c>
      <c r="R45482" t="s">
        <v>56</v>
      </c>
      <c r="S45482">
        <f>TechNova_sales[[#This Row],[UnitPrice]]*TechNova_sales[[#This Row],[Quantity]]</f>
        <v>1499.6999999999998</v>
      </c>
    </row>
    <row r="45483" spans="1:19" x14ac:dyDescent="0.3">
      <c r="A45483">
        <v>1760033</v>
      </c>
      <c r="B45483">
        <v>5</v>
      </c>
      <c r="C45483" s="1">
        <v>45225</v>
      </c>
      <c r="D45483" s="1"/>
      <c r="E45483">
        <v>1643134</v>
      </c>
      <c r="F45483" t="s">
        <v>40</v>
      </c>
      <c r="G45483" t="s">
        <v>34</v>
      </c>
      <c r="H45483">
        <v>66</v>
      </c>
      <c r="I45483" t="s">
        <v>40</v>
      </c>
      <c r="J45483">
        <v>1218</v>
      </c>
      <c r="K45483">
        <v>2</v>
      </c>
      <c r="L45483" t="s">
        <v>877</v>
      </c>
      <c r="M45483" t="s">
        <v>47</v>
      </c>
      <c r="N45483" t="s">
        <v>48</v>
      </c>
      <c r="O45483">
        <v>293.39</v>
      </c>
      <c r="P45483">
        <v>638</v>
      </c>
      <c r="Q45483" t="s">
        <v>79</v>
      </c>
      <c r="R45483" t="s">
        <v>39</v>
      </c>
      <c r="S45483">
        <f>TechNova_sales[[#This Row],[UnitPrice]]*TechNova_sales[[#This Row],[Quantity]]</f>
        <v>1276</v>
      </c>
    </row>
    <row r="45484" spans="1:19" x14ac:dyDescent="0.3">
      <c r="A45484">
        <v>1760033</v>
      </c>
      <c r="B45484">
        <v>6</v>
      </c>
      <c r="C45484" s="1">
        <v>45225</v>
      </c>
      <c r="D45484" s="1"/>
      <c r="E45484">
        <v>1643134</v>
      </c>
      <c r="F45484" t="s">
        <v>40</v>
      </c>
      <c r="G45484" t="s">
        <v>34</v>
      </c>
      <c r="H45484">
        <v>66</v>
      </c>
      <c r="I45484" t="s">
        <v>40</v>
      </c>
      <c r="J45484">
        <v>2258</v>
      </c>
      <c r="K45484">
        <v>1</v>
      </c>
      <c r="L45484" t="s">
        <v>1051</v>
      </c>
      <c r="M45484" t="s">
        <v>86</v>
      </c>
      <c r="N45484" t="s">
        <v>130</v>
      </c>
      <c r="O45484">
        <v>61.17</v>
      </c>
      <c r="P45484">
        <v>119.99</v>
      </c>
      <c r="Q45484" t="s">
        <v>150</v>
      </c>
      <c r="R45484" t="s">
        <v>50</v>
      </c>
      <c r="S45484">
        <f>TechNova_sales[[#This Row],[UnitPrice]]*TechNova_sales[[#This Row],[Quantity]]</f>
        <v>119.99</v>
      </c>
    </row>
    <row r="45485" spans="1:19" x14ac:dyDescent="0.3">
      <c r="A45485">
        <v>1760033</v>
      </c>
      <c r="B45485">
        <v>7</v>
      </c>
      <c r="C45485" s="1">
        <v>45225</v>
      </c>
      <c r="D45485" s="1"/>
      <c r="E45485">
        <v>1643134</v>
      </c>
      <c r="F45485" t="s">
        <v>40</v>
      </c>
      <c r="G45485" t="s">
        <v>34</v>
      </c>
      <c r="H45485">
        <v>66</v>
      </c>
      <c r="I45485" t="s">
        <v>40</v>
      </c>
      <c r="J45485">
        <v>1815</v>
      </c>
      <c r="K45485">
        <v>1</v>
      </c>
      <c r="L45485" t="s">
        <v>1902</v>
      </c>
      <c r="M45485" t="s">
        <v>96</v>
      </c>
      <c r="N45485" t="s">
        <v>78</v>
      </c>
      <c r="O45485">
        <v>16.309999999999999</v>
      </c>
      <c r="P45485">
        <v>32</v>
      </c>
      <c r="Q45485" t="s">
        <v>97</v>
      </c>
      <c r="R45485" t="s">
        <v>98</v>
      </c>
      <c r="S45485">
        <f>TechNova_sales[[#This Row],[UnitPrice]]*TechNova_sales[[#This Row],[Quantity]]</f>
        <v>32</v>
      </c>
    </row>
    <row r="45486" spans="1:19" x14ac:dyDescent="0.3">
      <c r="A45486">
        <v>1760034</v>
      </c>
      <c r="B45486">
        <v>1</v>
      </c>
      <c r="C45486" s="1">
        <v>45225</v>
      </c>
      <c r="D45486" s="1"/>
      <c r="E45486">
        <v>542584</v>
      </c>
      <c r="F45486" t="s">
        <v>143</v>
      </c>
      <c r="G45486" t="s">
        <v>59</v>
      </c>
      <c r="H45486">
        <v>22</v>
      </c>
      <c r="I45486" t="s">
        <v>143</v>
      </c>
      <c r="J45486">
        <v>59</v>
      </c>
      <c r="K45486">
        <v>8</v>
      </c>
      <c r="L45486" t="s">
        <v>1433</v>
      </c>
      <c r="M45486" t="s">
        <v>86</v>
      </c>
      <c r="N45486" t="s">
        <v>188</v>
      </c>
      <c r="O45486">
        <v>79.53</v>
      </c>
      <c r="P45486">
        <v>156</v>
      </c>
      <c r="Q45486" t="s">
        <v>127</v>
      </c>
      <c r="R45486" t="s">
        <v>128</v>
      </c>
      <c r="S45486">
        <f>TechNova_sales[[#This Row],[UnitPrice]]*TechNova_sales[[#This Row],[Quantity]]</f>
        <v>1248</v>
      </c>
    </row>
    <row r="45487" spans="1:19" x14ac:dyDescent="0.3">
      <c r="A45487">
        <v>1760034</v>
      </c>
      <c r="B45487">
        <v>2</v>
      </c>
      <c r="C45487" s="1">
        <v>45225</v>
      </c>
      <c r="D45487" s="1"/>
      <c r="E45487">
        <v>542584</v>
      </c>
      <c r="F45487" t="s">
        <v>143</v>
      </c>
      <c r="G45487" t="s">
        <v>59</v>
      </c>
      <c r="H45487">
        <v>22</v>
      </c>
      <c r="I45487" t="s">
        <v>143</v>
      </c>
      <c r="J45487">
        <v>1705</v>
      </c>
      <c r="K45487">
        <v>2</v>
      </c>
      <c r="L45487" t="s">
        <v>432</v>
      </c>
      <c r="M45487" t="s">
        <v>100</v>
      </c>
      <c r="N45487" t="s">
        <v>44</v>
      </c>
      <c r="O45487">
        <v>3.16</v>
      </c>
      <c r="P45487">
        <v>6.88</v>
      </c>
      <c r="Q45487" t="s">
        <v>105</v>
      </c>
      <c r="R45487" t="s">
        <v>98</v>
      </c>
      <c r="S45487">
        <f>TechNova_sales[[#This Row],[UnitPrice]]*TechNova_sales[[#This Row],[Quantity]]</f>
        <v>13.76</v>
      </c>
    </row>
    <row r="45488" spans="1:19" x14ac:dyDescent="0.3">
      <c r="A45488">
        <v>1760034</v>
      </c>
      <c r="B45488">
        <v>3</v>
      </c>
      <c r="C45488" s="1">
        <v>45225</v>
      </c>
      <c r="D45488" s="1"/>
      <c r="E45488">
        <v>542584</v>
      </c>
      <c r="F45488" t="s">
        <v>143</v>
      </c>
      <c r="G45488" t="s">
        <v>59</v>
      </c>
      <c r="H45488">
        <v>22</v>
      </c>
      <c r="I45488" t="s">
        <v>143</v>
      </c>
      <c r="J45488">
        <v>1490</v>
      </c>
      <c r="K45488">
        <v>1</v>
      </c>
      <c r="L45488" t="s">
        <v>555</v>
      </c>
      <c r="M45488" t="s">
        <v>64</v>
      </c>
      <c r="N45488" t="s">
        <v>37</v>
      </c>
      <c r="O45488">
        <v>65.77</v>
      </c>
      <c r="P45488">
        <v>129</v>
      </c>
      <c r="Q45488" t="s">
        <v>65</v>
      </c>
      <c r="R45488" t="s">
        <v>66</v>
      </c>
      <c r="S45488">
        <f>TechNova_sales[[#This Row],[UnitPrice]]*TechNova_sales[[#This Row],[Quantity]]</f>
        <v>129</v>
      </c>
    </row>
    <row r="45489" spans="1:19" x14ac:dyDescent="0.3">
      <c r="A45489">
        <v>1760035</v>
      </c>
      <c r="B45489">
        <v>1</v>
      </c>
      <c r="C45489" s="1">
        <v>45225</v>
      </c>
      <c r="D45489" s="1">
        <v>45229</v>
      </c>
      <c r="E45489">
        <v>853325</v>
      </c>
      <c r="F45489" t="s">
        <v>67</v>
      </c>
      <c r="G45489" t="s">
        <v>59</v>
      </c>
      <c r="H45489">
        <v>0</v>
      </c>
      <c r="I45489" t="s">
        <v>41</v>
      </c>
      <c r="J45489">
        <v>1452</v>
      </c>
      <c r="K45489">
        <v>2</v>
      </c>
      <c r="L45489" t="s">
        <v>1839</v>
      </c>
      <c r="M45489" t="s">
        <v>64</v>
      </c>
      <c r="N45489" t="s">
        <v>83</v>
      </c>
      <c r="O45489">
        <v>134.74</v>
      </c>
      <c r="P45489">
        <v>293</v>
      </c>
      <c r="Q45489" t="s">
        <v>131</v>
      </c>
      <c r="R45489" t="s">
        <v>66</v>
      </c>
      <c r="S45489">
        <f>TechNova_sales[[#This Row],[UnitPrice]]*TechNova_sales[[#This Row],[Quantity]]</f>
        <v>586</v>
      </c>
    </row>
    <row r="45490" spans="1:19" x14ac:dyDescent="0.3">
      <c r="A45490">
        <v>1760035</v>
      </c>
      <c r="B45490">
        <v>2</v>
      </c>
      <c r="C45490" s="1">
        <v>45225</v>
      </c>
      <c r="D45490" s="1">
        <v>45229</v>
      </c>
      <c r="E45490">
        <v>853325</v>
      </c>
      <c r="F45490" t="s">
        <v>67</v>
      </c>
      <c r="G45490" t="s">
        <v>59</v>
      </c>
      <c r="H45490">
        <v>0</v>
      </c>
      <c r="I45490" t="s">
        <v>41</v>
      </c>
      <c r="J45490">
        <v>1571</v>
      </c>
      <c r="K45490">
        <v>1</v>
      </c>
      <c r="L45490" t="s">
        <v>971</v>
      </c>
      <c r="M45490" t="s">
        <v>100</v>
      </c>
      <c r="N45490" t="s">
        <v>48</v>
      </c>
      <c r="O45490">
        <v>26.21</v>
      </c>
      <c r="P45490">
        <v>56.99</v>
      </c>
      <c r="Q45490" t="s">
        <v>71</v>
      </c>
      <c r="R45490" t="s">
        <v>72</v>
      </c>
      <c r="S45490">
        <f>TechNova_sales[[#This Row],[UnitPrice]]*TechNova_sales[[#This Row],[Quantity]]</f>
        <v>56.99</v>
      </c>
    </row>
    <row r="45491" spans="1:19" x14ac:dyDescent="0.3">
      <c r="A45491">
        <v>1760035</v>
      </c>
      <c r="B45491">
        <v>3</v>
      </c>
      <c r="C45491" s="1">
        <v>45225</v>
      </c>
      <c r="D45491" s="1">
        <v>45229</v>
      </c>
      <c r="E45491">
        <v>853325</v>
      </c>
      <c r="F45491" t="s">
        <v>67</v>
      </c>
      <c r="G45491" t="s">
        <v>59</v>
      </c>
      <c r="H45491">
        <v>0</v>
      </c>
      <c r="I45491" t="s">
        <v>41</v>
      </c>
      <c r="J45491">
        <v>1790</v>
      </c>
      <c r="K45491">
        <v>4</v>
      </c>
      <c r="L45491" t="s">
        <v>1180</v>
      </c>
      <c r="M45491" t="s">
        <v>96</v>
      </c>
      <c r="N45491" t="s">
        <v>44</v>
      </c>
      <c r="O45491">
        <v>21.92</v>
      </c>
      <c r="P45491">
        <v>43</v>
      </c>
      <c r="Q45491" t="s">
        <v>97</v>
      </c>
      <c r="R45491" t="s">
        <v>98</v>
      </c>
      <c r="S45491">
        <f>TechNova_sales[[#This Row],[UnitPrice]]*TechNova_sales[[#This Row],[Quantity]]</f>
        <v>172</v>
      </c>
    </row>
    <row r="45492" spans="1:19" x14ac:dyDescent="0.3">
      <c r="A45492">
        <v>1760036</v>
      </c>
      <c r="B45492">
        <v>1</v>
      </c>
      <c r="C45492" s="1">
        <v>45225</v>
      </c>
      <c r="D45492" s="1"/>
      <c r="E45492">
        <v>385627</v>
      </c>
      <c r="F45492" t="s">
        <v>33</v>
      </c>
      <c r="G45492" t="s">
        <v>34</v>
      </c>
      <c r="H45492">
        <v>9</v>
      </c>
      <c r="I45492" t="s">
        <v>33</v>
      </c>
      <c r="J45492">
        <v>2313</v>
      </c>
      <c r="K45492">
        <v>2</v>
      </c>
      <c r="L45492" t="s">
        <v>2420</v>
      </c>
      <c r="M45492" t="s">
        <v>122</v>
      </c>
      <c r="N45492" t="s">
        <v>48</v>
      </c>
      <c r="O45492">
        <v>105.76</v>
      </c>
      <c r="P45492">
        <v>229.99</v>
      </c>
      <c r="Q45492" t="s">
        <v>150</v>
      </c>
      <c r="R45492" t="s">
        <v>50</v>
      </c>
      <c r="S45492">
        <f>TechNova_sales[[#This Row],[UnitPrice]]*TechNova_sales[[#This Row],[Quantity]]</f>
        <v>459.98</v>
      </c>
    </row>
    <row r="45493" spans="1:19" x14ac:dyDescent="0.3">
      <c r="A45493">
        <v>1760036</v>
      </c>
      <c r="B45493">
        <v>2</v>
      </c>
      <c r="C45493" s="1">
        <v>45225</v>
      </c>
      <c r="D45493" s="1"/>
      <c r="E45493">
        <v>385627</v>
      </c>
      <c r="F45493" t="s">
        <v>33</v>
      </c>
      <c r="G45493" t="s">
        <v>34</v>
      </c>
      <c r="H45493">
        <v>9</v>
      </c>
      <c r="I45493" t="s">
        <v>33</v>
      </c>
      <c r="J45493">
        <v>718</v>
      </c>
      <c r="K45493">
        <v>1</v>
      </c>
      <c r="L45493" t="s">
        <v>839</v>
      </c>
      <c r="M45493" t="s">
        <v>74</v>
      </c>
      <c r="N45493" t="s">
        <v>37</v>
      </c>
      <c r="O45493">
        <v>73.12</v>
      </c>
      <c r="P45493">
        <v>159</v>
      </c>
      <c r="Q45493" t="s">
        <v>75</v>
      </c>
      <c r="R45493" t="s">
        <v>56</v>
      </c>
      <c r="S45493">
        <f>TechNova_sales[[#This Row],[UnitPrice]]*TechNova_sales[[#This Row],[Quantity]]</f>
        <v>159</v>
      </c>
    </row>
    <row r="45494" spans="1:19" x14ac:dyDescent="0.3">
      <c r="A45494">
        <v>1760036</v>
      </c>
      <c r="B45494">
        <v>3</v>
      </c>
      <c r="C45494" s="1">
        <v>45225</v>
      </c>
      <c r="D45494" s="1"/>
      <c r="E45494">
        <v>385627</v>
      </c>
      <c r="F45494" t="s">
        <v>33</v>
      </c>
      <c r="G45494" t="s">
        <v>34</v>
      </c>
      <c r="H45494">
        <v>9</v>
      </c>
      <c r="I45494" t="s">
        <v>33</v>
      </c>
      <c r="J45494">
        <v>1</v>
      </c>
      <c r="K45494">
        <v>1</v>
      </c>
      <c r="L45494" t="s">
        <v>1178</v>
      </c>
      <c r="M45494" t="s">
        <v>36</v>
      </c>
      <c r="N45494" t="s">
        <v>44</v>
      </c>
      <c r="O45494">
        <v>6.62</v>
      </c>
      <c r="P45494">
        <v>12.99</v>
      </c>
      <c r="Q45494" t="s">
        <v>142</v>
      </c>
      <c r="R45494" t="s">
        <v>128</v>
      </c>
      <c r="S45494">
        <f>TechNova_sales[[#This Row],[UnitPrice]]*TechNova_sales[[#This Row],[Quantity]]</f>
        <v>12.99</v>
      </c>
    </row>
    <row r="45495" spans="1:19" x14ac:dyDescent="0.3">
      <c r="A45495">
        <v>1760037</v>
      </c>
      <c r="B45495">
        <v>1</v>
      </c>
      <c r="C45495" s="1">
        <v>45225</v>
      </c>
      <c r="D45495" s="1"/>
      <c r="E45495">
        <v>1458164</v>
      </c>
      <c r="F45495" t="s">
        <v>40</v>
      </c>
      <c r="G45495" t="s">
        <v>34</v>
      </c>
      <c r="H45495">
        <v>62</v>
      </c>
      <c r="I45495" t="s">
        <v>40</v>
      </c>
      <c r="J45495">
        <v>445</v>
      </c>
      <c r="K45495">
        <v>1</v>
      </c>
      <c r="L45495" t="s">
        <v>640</v>
      </c>
      <c r="M45495" t="s">
        <v>86</v>
      </c>
      <c r="N45495" t="s">
        <v>48</v>
      </c>
      <c r="O45495">
        <v>257.06</v>
      </c>
      <c r="P45495">
        <v>559</v>
      </c>
      <c r="Q45495" t="s">
        <v>69</v>
      </c>
      <c r="R45495" t="s">
        <v>56</v>
      </c>
      <c r="S45495">
        <f>TechNova_sales[[#This Row],[UnitPrice]]*TechNova_sales[[#This Row],[Quantity]]</f>
        <v>559</v>
      </c>
    </row>
    <row r="45496" spans="1:19" x14ac:dyDescent="0.3">
      <c r="A45496">
        <v>1760037</v>
      </c>
      <c r="B45496">
        <v>2</v>
      </c>
      <c r="C45496" s="1">
        <v>45225</v>
      </c>
      <c r="D45496" s="1"/>
      <c r="E45496">
        <v>1458164</v>
      </c>
      <c r="F45496" t="s">
        <v>40</v>
      </c>
      <c r="G45496" t="s">
        <v>34</v>
      </c>
      <c r="H45496">
        <v>62</v>
      </c>
      <c r="I45496" t="s">
        <v>40</v>
      </c>
      <c r="J45496">
        <v>888</v>
      </c>
      <c r="K45496">
        <v>2</v>
      </c>
      <c r="L45496" t="s">
        <v>2473</v>
      </c>
      <c r="M45496" t="s">
        <v>36</v>
      </c>
      <c r="N45496" t="s">
        <v>37</v>
      </c>
      <c r="O45496">
        <v>25.49</v>
      </c>
      <c r="P45496">
        <v>50</v>
      </c>
      <c r="Q45496" t="s">
        <v>119</v>
      </c>
      <c r="R45496" t="s">
        <v>56</v>
      </c>
      <c r="S45496">
        <f>TechNova_sales[[#This Row],[UnitPrice]]*TechNova_sales[[#This Row],[Quantity]]</f>
        <v>100</v>
      </c>
    </row>
    <row r="45497" spans="1:19" x14ac:dyDescent="0.3">
      <c r="A45497">
        <v>1760037</v>
      </c>
      <c r="B45497">
        <v>3</v>
      </c>
      <c r="C45497" s="1">
        <v>45225</v>
      </c>
      <c r="D45497" s="1"/>
      <c r="E45497">
        <v>1458164</v>
      </c>
      <c r="F45497" t="s">
        <v>40</v>
      </c>
      <c r="G45497" t="s">
        <v>34</v>
      </c>
      <c r="H45497">
        <v>62</v>
      </c>
      <c r="I45497" t="s">
        <v>40</v>
      </c>
      <c r="J45497">
        <v>56</v>
      </c>
      <c r="K45497">
        <v>2</v>
      </c>
      <c r="L45497" t="s">
        <v>329</v>
      </c>
      <c r="M45497" t="s">
        <v>86</v>
      </c>
      <c r="N45497" t="s">
        <v>136</v>
      </c>
      <c r="O45497">
        <v>98.07</v>
      </c>
      <c r="P45497">
        <v>296</v>
      </c>
      <c r="Q45497" t="s">
        <v>127</v>
      </c>
      <c r="R45497" t="s">
        <v>128</v>
      </c>
      <c r="S45497">
        <f>TechNova_sales[[#This Row],[UnitPrice]]*TechNova_sales[[#This Row],[Quantity]]</f>
        <v>592</v>
      </c>
    </row>
    <row r="45498" spans="1:19" x14ac:dyDescent="0.3">
      <c r="A45498">
        <v>1760038</v>
      </c>
      <c r="B45498">
        <v>1</v>
      </c>
      <c r="C45498" s="1">
        <v>45225</v>
      </c>
      <c r="D45498" s="1"/>
      <c r="E45498">
        <v>2004449</v>
      </c>
      <c r="F45498" t="s">
        <v>40</v>
      </c>
      <c r="G45498" t="s">
        <v>34</v>
      </c>
      <c r="H45498">
        <v>59</v>
      </c>
      <c r="I45498" t="s">
        <v>40</v>
      </c>
      <c r="J45498">
        <v>1581</v>
      </c>
      <c r="K45498">
        <v>1</v>
      </c>
      <c r="L45498" t="s">
        <v>243</v>
      </c>
      <c r="M45498" t="s">
        <v>100</v>
      </c>
      <c r="N45498" t="s">
        <v>83</v>
      </c>
      <c r="O45498">
        <v>72.56</v>
      </c>
      <c r="P45498">
        <v>219</v>
      </c>
      <c r="Q45498" t="s">
        <v>71</v>
      </c>
      <c r="R45498" t="s">
        <v>72</v>
      </c>
      <c r="S45498">
        <f>TechNova_sales[[#This Row],[UnitPrice]]*TechNova_sales[[#This Row],[Quantity]]</f>
        <v>219</v>
      </c>
    </row>
    <row r="45499" spans="1:19" x14ac:dyDescent="0.3">
      <c r="A45499">
        <v>1760038</v>
      </c>
      <c r="B45499">
        <v>2</v>
      </c>
      <c r="C45499" s="1">
        <v>45225</v>
      </c>
      <c r="D45499" s="1"/>
      <c r="E45499">
        <v>2004449</v>
      </c>
      <c r="F45499" t="s">
        <v>40</v>
      </c>
      <c r="G45499" t="s">
        <v>34</v>
      </c>
      <c r="H45499">
        <v>59</v>
      </c>
      <c r="I45499" t="s">
        <v>40</v>
      </c>
      <c r="J45499">
        <v>857</v>
      </c>
      <c r="K45499">
        <v>3</v>
      </c>
      <c r="L45499" t="s">
        <v>1987</v>
      </c>
      <c r="M45499" t="s">
        <v>36</v>
      </c>
      <c r="N45499" t="s">
        <v>37</v>
      </c>
      <c r="O45499">
        <v>59.32</v>
      </c>
      <c r="P45499">
        <v>129</v>
      </c>
      <c r="Q45499" t="s">
        <v>119</v>
      </c>
      <c r="R45499" t="s">
        <v>56</v>
      </c>
      <c r="S45499">
        <f>TechNova_sales[[#This Row],[UnitPrice]]*TechNova_sales[[#This Row],[Quantity]]</f>
        <v>387</v>
      </c>
    </row>
    <row r="45500" spans="1:19" x14ac:dyDescent="0.3">
      <c r="A45500">
        <v>1760039</v>
      </c>
      <c r="B45500">
        <v>1</v>
      </c>
      <c r="C45500" s="1">
        <v>45225</v>
      </c>
      <c r="D45500" s="1"/>
      <c r="E45500">
        <v>1513428</v>
      </c>
      <c r="F45500" t="s">
        <v>40</v>
      </c>
      <c r="G45500" t="s">
        <v>34</v>
      </c>
      <c r="H45500">
        <v>56</v>
      </c>
      <c r="I45500" t="s">
        <v>40</v>
      </c>
      <c r="J45500">
        <v>1477</v>
      </c>
      <c r="K45500">
        <v>2</v>
      </c>
      <c r="L45500" t="s">
        <v>590</v>
      </c>
      <c r="M45500" t="s">
        <v>64</v>
      </c>
      <c r="N45500" t="s">
        <v>48</v>
      </c>
      <c r="O45500">
        <v>122.78</v>
      </c>
      <c r="P45500">
        <v>267</v>
      </c>
      <c r="Q45500" t="s">
        <v>65</v>
      </c>
      <c r="R45500" t="s">
        <v>66</v>
      </c>
      <c r="S45500">
        <f>TechNova_sales[[#This Row],[UnitPrice]]*TechNova_sales[[#This Row],[Quantity]]</f>
        <v>534</v>
      </c>
    </row>
    <row r="45501" spans="1:19" x14ac:dyDescent="0.3">
      <c r="A45501">
        <v>1760040</v>
      </c>
      <c r="B45501">
        <v>1</v>
      </c>
      <c r="C45501" s="1">
        <v>45225</v>
      </c>
      <c r="D45501" s="1"/>
      <c r="E45501">
        <v>1404633</v>
      </c>
      <c r="F45501" t="s">
        <v>40</v>
      </c>
      <c r="G45501" t="s">
        <v>34</v>
      </c>
      <c r="H45501">
        <v>45</v>
      </c>
      <c r="I45501" t="s">
        <v>40</v>
      </c>
      <c r="J45501">
        <v>1671</v>
      </c>
      <c r="K45501">
        <v>1</v>
      </c>
      <c r="L45501" t="s">
        <v>448</v>
      </c>
      <c r="M45501" t="s">
        <v>96</v>
      </c>
      <c r="N45501" t="s">
        <v>48</v>
      </c>
      <c r="O45501">
        <v>2.54</v>
      </c>
      <c r="P45501">
        <v>4.99</v>
      </c>
      <c r="Q45501" t="s">
        <v>105</v>
      </c>
      <c r="R45501" t="s">
        <v>98</v>
      </c>
      <c r="S45501">
        <f>TechNova_sales[[#This Row],[UnitPrice]]*TechNova_sales[[#This Row],[Quantity]]</f>
        <v>4.99</v>
      </c>
    </row>
    <row r="45502" spans="1:19" x14ac:dyDescent="0.3">
      <c r="A45502">
        <v>1760040</v>
      </c>
      <c r="B45502">
        <v>2</v>
      </c>
      <c r="C45502" s="1">
        <v>45225</v>
      </c>
      <c r="D45502" s="1"/>
      <c r="E45502">
        <v>1404633</v>
      </c>
      <c r="F45502" t="s">
        <v>40</v>
      </c>
      <c r="G45502" t="s">
        <v>34</v>
      </c>
      <c r="H45502">
        <v>45</v>
      </c>
      <c r="I45502" t="s">
        <v>40</v>
      </c>
      <c r="J45502">
        <v>2184</v>
      </c>
      <c r="K45502">
        <v>3</v>
      </c>
      <c r="L45502" t="s">
        <v>2502</v>
      </c>
      <c r="M45502" t="s">
        <v>47</v>
      </c>
      <c r="N45502" t="s">
        <v>130</v>
      </c>
      <c r="O45502">
        <v>204.64</v>
      </c>
      <c r="P45502">
        <v>445</v>
      </c>
      <c r="Q45502" t="s">
        <v>201</v>
      </c>
      <c r="R45502" t="s">
        <v>50</v>
      </c>
      <c r="S45502">
        <f>TechNova_sales[[#This Row],[UnitPrice]]*TechNova_sales[[#This Row],[Quantity]]</f>
        <v>1335</v>
      </c>
    </row>
    <row r="45503" spans="1:19" x14ac:dyDescent="0.3">
      <c r="A45503">
        <v>1760041</v>
      </c>
      <c r="B45503">
        <v>1</v>
      </c>
      <c r="C45503" s="1">
        <v>45225</v>
      </c>
      <c r="D45503" s="1"/>
      <c r="E45503">
        <v>501029</v>
      </c>
      <c r="F45503" t="s">
        <v>143</v>
      </c>
      <c r="G45503" t="s">
        <v>59</v>
      </c>
      <c r="H45503">
        <v>26</v>
      </c>
      <c r="I45503" t="s">
        <v>143</v>
      </c>
      <c r="J45503">
        <v>419</v>
      </c>
      <c r="K45503">
        <v>1</v>
      </c>
      <c r="L45503" t="s">
        <v>666</v>
      </c>
      <c r="M45503" t="s">
        <v>54</v>
      </c>
      <c r="N45503" t="s">
        <v>44</v>
      </c>
      <c r="O45503">
        <v>188.13</v>
      </c>
      <c r="P45503">
        <v>369</v>
      </c>
      <c r="Q45503" t="s">
        <v>69</v>
      </c>
      <c r="R45503" t="s">
        <v>56</v>
      </c>
      <c r="S45503">
        <f>TechNova_sales[[#This Row],[UnitPrice]]*TechNova_sales[[#This Row],[Quantity]]</f>
        <v>369</v>
      </c>
    </row>
    <row r="45504" spans="1:19" x14ac:dyDescent="0.3">
      <c r="A45504">
        <v>1760041</v>
      </c>
      <c r="B45504">
        <v>2</v>
      </c>
      <c r="C45504" s="1">
        <v>45225</v>
      </c>
      <c r="D45504" s="1"/>
      <c r="E45504">
        <v>501029</v>
      </c>
      <c r="F45504" t="s">
        <v>143</v>
      </c>
      <c r="G45504" t="s">
        <v>59</v>
      </c>
      <c r="H45504">
        <v>26</v>
      </c>
      <c r="I45504" t="s">
        <v>143</v>
      </c>
      <c r="J45504">
        <v>1776</v>
      </c>
      <c r="K45504">
        <v>3</v>
      </c>
      <c r="L45504" t="s">
        <v>924</v>
      </c>
      <c r="M45504" t="s">
        <v>96</v>
      </c>
      <c r="N45504" t="s">
        <v>48</v>
      </c>
      <c r="O45504">
        <v>21.92</v>
      </c>
      <c r="P45504">
        <v>43</v>
      </c>
      <c r="Q45504" t="s">
        <v>97</v>
      </c>
      <c r="R45504" t="s">
        <v>98</v>
      </c>
      <c r="S45504">
        <f>TechNova_sales[[#This Row],[UnitPrice]]*TechNova_sales[[#This Row],[Quantity]]</f>
        <v>129</v>
      </c>
    </row>
    <row r="45505" spans="1:19" x14ac:dyDescent="0.3">
      <c r="A45505">
        <v>1760041</v>
      </c>
      <c r="B45505">
        <v>3</v>
      </c>
      <c r="C45505" s="1">
        <v>45225</v>
      </c>
      <c r="D45505" s="1"/>
      <c r="E45505">
        <v>501029</v>
      </c>
      <c r="F45505" t="s">
        <v>143</v>
      </c>
      <c r="G45505" t="s">
        <v>59</v>
      </c>
      <c r="H45505">
        <v>26</v>
      </c>
      <c r="I45505" t="s">
        <v>143</v>
      </c>
      <c r="J45505">
        <v>714</v>
      </c>
      <c r="K45505">
        <v>1</v>
      </c>
      <c r="L45505" t="s">
        <v>2135</v>
      </c>
      <c r="M45505" t="s">
        <v>74</v>
      </c>
      <c r="N45505" t="s">
        <v>37</v>
      </c>
      <c r="O45505">
        <v>72.66</v>
      </c>
      <c r="P45505">
        <v>158</v>
      </c>
      <c r="Q45505" t="s">
        <v>75</v>
      </c>
      <c r="R45505" t="s">
        <v>56</v>
      </c>
      <c r="S45505">
        <f>TechNova_sales[[#This Row],[UnitPrice]]*TechNova_sales[[#This Row],[Quantity]]</f>
        <v>158</v>
      </c>
    </row>
    <row r="45506" spans="1:19" x14ac:dyDescent="0.3">
      <c r="A45506">
        <v>1760041</v>
      </c>
      <c r="B45506">
        <v>4</v>
      </c>
      <c r="C45506" s="1">
        <v>45225</v>
      </c>
      <c r="D45506" s="1"/>
      <c r="E45506">
        <v>501029</v>
      </c>
      <c r="F45506" t="s">
        <v>143</v>
      </c>
      <c r="G45506" t="s">
        <v>59</v>
      </c>
      <c r="H45506">
        <v>26</v>
      </c>
      <c r="I45506" t="s">
        <v>143</v>
      </c>
      <c r="J45506">
        <v>1353</v>
      </c>
      <c r="K45506">
        <v>1</v>
      </c>
      <c r="L45506" t="s">
        <v>2383</v>
      </c>
      <c r="M45506" t="s">
        <v>36</v>
      </c>
      <c r="N45506" t="s">
        <v>37</v>
      </c>
      <c r="O45506">
        <v>12.41</v>
      </c>
      <c r="P45506">
        <v>26.99</v>
      </c>
      <c r="Q45506" t="s">
        <v>218</v>
      </c>
      <c r="R45506" t="s">
        <v>66</v>
      </c>
      <c r="S45506">
        <f>TechNova_sales[[#This Row],[UnitPrice]]*TechNova_sales[[#This Row],[Quantity]]</f>
        <v>26.99</v>
      </c>
    </row>
    <row r="45507" spans="1:19" x14ac:dyDescent="0.3">
      <c r="A45507">
        <v>1760042</v>
      </c>
      <c r="B45507">
        <v>1</v>
      </c>
      <c r="C45507" s="1">
        <v>45225</v>
      </c>
      <c r="D45507" s="1"/>
      <c r="E45507">
        <v>1408372</v>
      </c>
      <c r="F45507" t="s">
        <v>40</v>
      </c>
      <c r="G45507" t="s">
        <v>34</v>
      </c>
      <c r="H45507">
        <v>50</v>
      </c>
      <c r="I45507" t="s">
        <v>40</v>
      </c>
      <c r="J45507">
        <v>1532</v>
      </c>
      <c r="K45507">
        <v>1</v>
      </c>
      <c r="L45507" t="s">
        <v>1203</v>
      </c>
      <c r="M45507" t="s">
        <v>64</v>
      </c>
      <c r="N45507" t="s">
        <v>48</v>
      </c>
      <c r="O45507">
        <v>128.76</v>
      </c>
      <c r="P45507">
        <v>280</v>
      </c>
      <c r="Q45507" t="s">
        <v>65</v>
      </c>
      <c r="R45507" t="s">
        <v>66</v>
      </c>
      <c r="S45507">
        <f>TechNova_sales[[#This Row],[UnitPrice]]*TechNova_sales[[#This Row],[Quantity]]</f>
        <v>280</v>
      </c>
    </row>
    <row r="45508" spans="1:19" x14ac:dyDescent="0.3">
      <c r="A45508">
        <v>1760043</v>
      </c>
      <c r="B45508">
        <v>1</v>
      </c>
      <c r="C45508" s="1">
        <v>45225</v>
      </c>
      <c r="D45508" s="1"/>
      <c r="E45508">
        <v>65163</v>
      </c>
      <c r="F45508" t="s">
        <v>170</v>
      </c>
      <c r="G45508" t="s">
        <v>170</v>
      </c>
      <c r="H45508">
        <v>5</v>
      </c>
      <c r="I45508" t="s">
        <v>170</v>
      </c>
      <c r="J45508">
        <v>1643</v>
      </c>
      <c r="K45508">
        <v>3</v>
      </c>
      <c r="L45508" t="s">
        <v>781</v>
      </c>
      <c r="M45508" t="s">
        <v>36</v>
      </c>
      <c r="N45508" t="s">
        <v>130</v>
      </c>
      <c r="O45508">
        <v>26.62</v>
      </c>
      <c r="P45508">
        <v>57.88</v>
      </c>
      <c r="Q45508" t="s">
        <v>71</v>
      </c>
      <c r="R45508" t="s">
        <v>72</v>
      </c>
      <c r="S45508">
        <f>TechNova_sales[[#This Row],[UnitPrice]]*TechNova_sales[[#This Row],[Quantity]]</f>
        <v>173.64000000000001</v>
      </c>
    </row>
    <row r="45509" spans="1:19" x14ac:dyDescent="0.3">
      <c r="A45509">
        <v>1760044</v>
      </c>
      <c r="B45509">
        <v>1</v>
      </c>
      <c r="C45509" s="1">
        <v>45225</v>
      </c>
      <c r="D45509" s="1"/>
      <c r="E45509">
        <v>1226053</v>
      </c>
      <c r="F45509" t="s">
        <v>40</v>
      </c>
      <c r="G45509" t="s">
        <v>34</v>
      </c>
      <c r="H45509">
        <v>59</v>
      </c>
      <c r="I45509" t="s">
        <v>40</v>
      </c>
      <c r="J45509">
        <v>71</v>
      </c>
      <c r="K45509">
        <v>2</v>
      </c>
      <c r="L45509" t="s">
        <v>661</v>
      </c>
      <c r="M45509" t="s">
        <v>183</v>
      </c>
      <c r="N45509" t="s">
        <v>48</v>
      </c>
      <c r="O45509">
        <v>22.05</v>
      </c>
      <c r="P45509">
        <v>47.95</v>
      </c>
      <c r="Q45509" t="s">
        <v>184</v>
      </c>
      <c r="R45509" t="s">
        <v>128</v>
      </c>
      <c r="S45509">
        <f>TechNova_sales[[#This Row],[UnitPrice]]*TechNova_sales[[#This Row],[Quantity]]</f>
        <v>95.9</v>
      </c>
    </row>
    <row r="45510" spans="1:19" x14ac:dyDescent="0.3">
      <c r="A45510">
        <v>1760045</v>
      </c>
      <c r="B45510">
        <v>1</v>
      </c>
      <c r="C45510" s="1">
        <v>45225</v>
      </c>
      <c r="D45510" s="1"/>
      <c r="E45510">
        <v>1934470</v>
      </c>
      <c r="F45510" t="s">
        <v>40</v>
      </c>
      <c r="G45510" t="s">
        <v>34</v>
      </c>
      <c r="H45510">
        <v>53</v>
      </c>
      <c r="I45510" t="s">
        <v>40</v>
      </c>
      <c r="J45510">
        <v>2503</v>
      </c>
      <c r="K45510">
        <v>8</v>
      </c>
      <c r="L45510" t="s">
        <v>1270</v>
      </c>
      <c r="M45510" t="s">
        <v>36</v>
      </c>
      <c r="N45510" t="s">
        <v>44</v>
      </c>
      <c r="O45510">
        <v>5.09</v>
      </c>
      <c r="P45510">
        <v>9.99</v>
      </c>
      <c r="Q45510" t="s">
        <v>81</v>
      </c>
      <c r="R45510" t="s">
        <v>66</v>
      </c>
      <c r="S45510">
        <f>TechNova_sales[[#This Row],[UnitPrice]]*TechNova_sales[[#This Row],[Quantity]]</f>
        <v>79.92</v>
      </c>
    </row>
    <row r="45511" spans="1:19" x14ac:dyDescent="0.3">
      <c r="A45511">
        <v>1760045</v>
      </c>
      <c r="B45511">
        <v>2</v>
      </c>
      <c r="C45511" s="1">
        <v>45225</v>
      </c>
      <c r="D45511" s="1"/>
      <c r="E45511">
        <v>1934470</v>
      </c>
      <c r="F45511" t="s">
        <v>40</v>
      </c>
      <c r="G45511" t="s">
        <v>34</v>
      </c>
      <c r="H45511">
        <v>53</v>
      </c>
      <c r="I45511" t="s">
        <v>40</v>
      </c>
      <c r="J45511">
        <v>1600</v>
      </c>
      <c r="K45511">
        <v>7</v>
      </c>
      <c r="L45511" t="s">
        <v>490</v>
      </c>
      <c r="M45511" t="s">
        <v>100</v>
      </c>
      <c r="N45511" t="s">
        <v>44</v>
      </c>
      <c r="O45511">
        <v>26.62</v>
      </c>
      <c r="P45511">
        <v>57.88</v>
      </c>
      <c r="Q45511" t="s">
        <v>71</v>
      </c>
      <c r="R45511" t="s">
        <v>72</v>
      </c>
      <c r="S45511">
        <f>TechNova_sales[[#This Row],[UnitPrice]]*TechNova_sales[[#This Row],[Quantity]]</f>
        <v>405.16</v>
      </c>
    </row>
    <row r="45512" spans="1:19" x14ac:dyDescent="0.3">
      <c r="A45512">
        <v>1760045</v>
      </c>
      <c r="B45512">
        <v>3</v>
      </c>
      <c r="C45512" s="1">
        <v>45225</v>
      </c>
      <c r="D45512" s="1"/>
      <c r="E45512">
        <v>1934470</v>
      </c>
      <c r="F45512" t="s">
        <v>40</v>
      </c>
      <c r="G45512" t="s">
        <v>34</v>
      </c>
      <c r="H45512">
        <v>53</v>
      </c>
      <c r="I45512" t="s">
        <v>40</v>
      </c>
      <c r="J45512">
        <v>2500</v>
      </c>
      <c r="K45512">
        <v>1</v>
      </c>
      <c r="L45512" t="s">
        <v>461</v>
      </c>
      <c r="M45512" t="s">
        <v>36</v>
      </c>
      <c r="N45512" t="s">
        <v>44</v>
      </c>
      <c r="O45512">
        <v>12.09</v>
      </c>
      <c r="P45512">
        <v>23.72</v>
      </c>
      <c r="Q45512" t="s">
        <v>81</v>
      </c>
      <c r="R45512" t="s">
        <v>66</v>
      </c>
      <c r="S45512">
        <f>TechNova_sales[[#This Row],[UnitPrice]]*TechNova_sales[[#This Row],[Quantity]]</f>
        <v>23.72</v>
      </c>
    </row>
    <row r="45513" spans="1:19" x14ac:dyDescent="0.3">
      <c r="A45513">
        <v>1760046</v>
      </c>
      <c r="B45513">
        <v>1</v>
      </c>
      <c r="C45513" s="1">
        <v>45225</v>
      </c>
      <c r="D45513" s="1"/>
      <c r="E45513">
        <v>1154631</v>
      </c>
      <c r="F45513" t="s">
        <v>58</v>
      </c>
      <c r="G45513" t="s">
        <v>59</v>
      </c>
      <c r="H45513">
        <v>37</v>
      </c>
      <c r="I45513" t="s">
        <v>58</v>
      </c>
      <c r="J45513">
        <v>1582</v>
      </c>
      <c r="K45513">
        <v>3</v>
      </c>
      <c r="L45513" t="s">
        <v>402</v>
      </c>
      <c r="M45513" t="s">
        <v>100</v>
      </c>
      <c r="N45513" t="s">
        <v>48</v>
      </c>
      <c r="O45513">
        <v>8.27</v>
      </c>
      <c r="P45513">
        <v>17.989999999999998</v>
      </c>
      <c r="Q45513" t="s">
        <v>71</v>
      </c>
      <c r="R45513" t="s">
        <v>72</v>
      </c>
      <c r="S45513">
        <f>TechNova_sales[[#This Row],[UnitPrice]]*TechNova_sales[[#This Row],[Quantity]]</f>
        <v>53.97</v>
      </c>
    </row>
    <row r="45514" spans="1:19" x14ac:dyDescent="0.3">
      <c r="A45514">
        <v>1760046</v>
      </c>
      <c r="B45514">
        <v>2</v>
      </c>
      <c r="C45514" s="1">
        <v>45225</v>
      </c>
      <c r="D45514" s="1"/>
      <c r="E45514">
        <v>1154631</v>
      </c>
      <c r="F45514" t="s">
        <v>58</v>
      </c>
      <c r="G45514" t="s">
        <v>59</v>
      </c>
      <c r="H45514">
        <v>37</v>
      </c>
      <c r="I45514" t="s">
        <v>58</v>
      </c>
      <c r="J45514">
        <v>427</v>
      </c>
      <c r="K45514">
        <v>4</v>
      </c>
      <c r="L45514" t="s">
        <v>884</v>
      </c>
      <c r="M45514" t="s">
        <v>54</v>
      </c>
      <c r="N45514" t="s">
        <v>48</v>
      </c>
      <c r="O45514">
        <v>215.68</v>
      </c>
      <c r="P45514">
        <v>469</v>
      </c>
      <c r="Q45514" t="s">
        <v>69</v>
      </c>
      <c r="R45514" t="s">
        <v>56</v>
      </c>
      <c r="S45514">
        <f>TechNova_sales[[#This Row],[UnitPrice]]*TechNova_sales[[#This Row],[Quantity]]</f>
        <v>1876</v>
      </c>
    </row>
    <row r="45515" spans="1:19" x14ac:dyDescent="0.3">
      <c r="A45515">
        <v>1760048</v>
      </c>
      <c r="B45515">
        <v>1</v>
      </c>
      <c r="C45515" s="1">
        <v>45225</v>
      </c>
      <c r="D45515" s="1"/>
      <c r="E45515">
        <v>1778317</v>
      </c>
      <c r="F45515" t="s">
        <v>40</v>
      </c>
      <c r="G45515" t="s">
        <v>34</v>
      </c>
      <c r="H45515">
        <v>56</v>
      </c>
      <c r="I45515" t="s">
        <v>40</v>
      </c>
      <c r="J45515">
        <v>1600</v>
      </c>
      <c r="K45515">
        <v>2</v>
      </c>
      <c r="L45515" t="s">
        <v>490</v>
      </c>
      <c r="M45515" t="s">
        <v>100</v>
      </c>
      <c r="N45515" t="s">
        <v>44</v>
      </c>
      <c r="O45515">
        <v>26.62</v>
      </c>
      <c r="P45515">
        <v>57.88</v>
      </c>
      <c r="Q45515" t="s">
        <v>71</v>
      </c>
      <c r="R45515" t="s">
        <v>72</v>
      </c>
      <c r="S45515">
        <f>TechNova_sales[[#This Row],[UnitPrice]]*TechNova_sales[[#This Row],[Quantity]]</f>
        <v>115.76</v>
      </c>
    </row>
    <row r="45516" spans="1:19" x14ac:dyDescent="0.3">
      <c r="A45516">
        <v>1760048</v>
      </c>
      <c r="B45516">
        <v>2</v>
      </c>
      <c r="C45516" s="1">
        <v>45225</v>
      </c>
      <c r="D45516" s="1"/>
      <c r="E45516">
        <v>1778317</v>
      </c>
      <c r="F45516" t="s">
        <v>40</v>
      </c>
      <c r="G45516" t="s">
        <v>34</v>
      </c>
      <c r="H45516">
        <v>56</v>
      </c>
      <c r="I45516" t="s">
        <v>40</v>
      </c>
      <c r="J45516">
        <v>1369</v>
      </c>
      <c r="K45516">
        <v>2</v>
      </c>
      <c r="L45516" t="s">
        <v>740</v>
      </c>
      <c r="M45516" t="s">
        <v>36</v>
      </c>
      <c r="N45516" t="s">
        <v>37</v>
      </c>
      <c r="O45516">
        <v>20.149999999999999</v>
      </c>
      <c r="P45516">
        <v>43.81</v>
      </c>
      <c r="Q45516" t="s">
        <v>218</v>
      </c>
      <c r="R45516" t="s">
        <v>66</v>
      </c>
      <c r="S45516">
        <f>TechNova_sales[[#This Row],[UnitPrice]]*TechNova_sales[[#This Row],[Quantity]]</f>
        <v>87.62</v>
      </c>
    </row>
    <row r="45517" spans="1:19" x14ac:dyDescent="0.3">
      <c r="A45517">
        <v>1760049</v>
      </c>
      <c r="B45517">
        <v>1</v>
      </c>
      <c r="C45517" s="1">
        <v>45225</v>
      </c>
      <c r="D45517" s="1"/>
      <c r="E45517">
        <v>923402</v>
      </c>
      <c r="F45517" t="s">
        <v>58</v>
      </c>
      <c r="G45517" t="s">
        <v>59</v>
      </c>
      <c r="H45517">
        <v>38</v>
      </c>
      <c r="I45517" t="s">
        <v>58</v>
      </c>
      <c r="J45517">
        <v>128</v>
      </c>
      <c r="K45517">
        <v>4</v>
      </c>
      <c r="L45517" t="s">
        <v>88</v>
      </c>
      <c r="M45517" t="s">
        <v>54</v>
      </c>
      <c r="N45517" t="s">
        <v>89</v>
      </c>
      <c r="O45517">
        <v>73.11</v>
      </c>
      <c r="P45517">
        <v>143.4</v>
      </c>
      <c r="Q45517" t="s">
        <v>61</v>
      </c>
      <c r="R45517" t="s">
        <v>62</v>
      </c>
      <c r="S45517">
        <f>TechNova_sales[[#This Row],[UnitPrice]]*TechNova_sales[[#This Row],[Quantity]]</f>
        <v>573.6</v>
      </c>
    </row>
    <row r="45518" spans="1:19" x14ac:dyDescent="0.3">
      <c r="A45518">
        <v>1760049</v>
      </c>
      <c r="B45518">
        <v>2</v>
      </c>
      <c r="C45518" s="1">
        <v>45225</v>
      </c>
      <c r="D45518" s="1"/>
      <c r="E45518">
        <v>923402</v>
      </c>
      <c r="F45518" t="s">
        <v>58</v>
      </c>
      <c r="G45518" t="s">
        <v>59</v>
      </c>
      <c r="H45518">
        <v>38</v>
      </c>
      <c r="I45518" t="s">
        <v>58</v>
      </c>
      <c r="J45518">
        <v>2227</v>
      </c>
      <c r="K45518">
        <v>3</v>
      </c>
      <c r="L45518" t="s">
        <v>2487</v>
      </c>
      <c r="M45518" t="s">
        <v>54</v>
      </c>
      <c r="N45518" t="s">
        <v>78</v>
      </c>
      <c r="O45518">
        <v>52</v>
      </c>
      <c r="P45518">
        <v>101.99</v>
      </c>
      <c r="Q45518" t="s">
        <v>150</v>
      </c>
      <c r="R45518" t="s">
        <v>50</v>
      </c>
      <c r="S45518">
        <f>TechNova_sales[[#This Row],[UnitPrice]]*TechNova_sales[[#This Row],[Quantity]]</f>
        <v>305.96999999999997</v>
      </c>
    </row>
    <row r="45519" spans="1:19" x14ac:dyDescent="0.3">
      <c r="A45519">
        <v>1760050</v>
      </c>
      <c r="B45519">
        <v>1</v>
      </c>
      <c r="C45519" s="1">
        <v>45225</v>
      </c>
      <c r="D45519" s="1"/>
      <c r="E45519">
        <v>1582192</v>
      </c>
      <c r="F45519" t="s">
        <v>40</v>
      </c>
      <c r="G45519" t="s">
        <v>34</v>
      </c>
      <c r="H45519">
        <v>54</v>
      </c>
      <c r="I45519" t="s">
        <v>40</v>
      </c>
      <c r="J45519">
        <v>417</v>
      </c>
      <c r="K45519">
        <v>3</v>
      </c>
      <c r="L45519" t="s">
        <v>583</v>
      </c>
      <c r="M45519" t="s">
        <v>54</v>
      </c>
      <c r="N45519" t="s">
        <v>44</v>
      </c>
      <c r="O45519">
        <v>275.45999999999998</v>
      </c>
      <c r="P45519">
        <v>599</v>
      </c>
      <c r="Q45519" t="s">
        <v>69</v>
      </c>
      <c r="R45519" t="s">
        <v>56</v>
      </c>
      <c r="S45519">
        <f>TechNova_sales[[#This Row],[UnitPrice]]*TechNova_sales[[#This Row],[Quantity]]</f>
        <v>1797</v>
      </c>
    </row>
    <row r="45520" spans="1:19" x14ac:dyDescent="0.3">
      <c r="A45520">
        <v>1760050</v>
      </c>
      <c r="B45520">
        <v>2</v>
      </c>
      <c r="C45520" s="1">
        <v>45225</v>
      </c>
      <c r="D45520" s="1"/>
      <c r="E45520">
        <v>1582192</v>
      </c>
      <c r="F45520" t="s">
        <v>40</v>
      </c>
      <c r="G45520" t="s">
        <v>34</v>
      </c>
      <c r="H45520">
        <v>54</v>
      </c>
      <c r="I45520" t="s">
        <v>40</v>
      </c>
      <c r="J45520">
        <v>10</v>
      </c>
      <c r="K45520">
        <v>1</v>
      </c>
      <c r="L45520" t="s">
        <v>2015</v>
      </c>
      <c r="M45520" t="s">
        <v>36</v>
      </c>
      <c r="N45520" t="s">
        <v>123</v>
      </c>
      <c r="O45520">
        <v>30.58</v>
      </c>
      <c r="P45520">
        <v>59.99</v>
      </c>
      <c r="Q45520" t="s">
        <v>142</v>
      </c>
      <c r="R45520" t="s">
        <v>128</v>
      </c>
      <c r="S45520">
        <f>TechNova_sales[[#This Row],[UnitPrice]]*TechNova_sales[[#This Row],[Quantity]]</f>
        <v>59.99</v>
      </c>
    </row>
    <row r="45521" spans="1:19" x14ac:dyDescent="0.3">
      <c r="A45521">
        <v>1761000</v>
      </c>
      <c r="B45521">
        <v>1</v>
      </c>
      <c r="C45521" s="1">
        <v>45226</v>
      </c>
      <c r="D45521" s="1">
        <v>45233</v>
      </c>
      <c r="E45521">
        <v>1426096</v>
      </c>
      <c r="F45521" t="s">
        <v>40</v>
      </c>
      <c r="G45521" t="s">
        <v>34</v>
      </c>
      <c r="H45521">
        <v>0</v>
      </c>
      <c r="I45521" t="s">
        <v>41</v>
      </c>
      <c r="J45521">
        <v>2264</v>
      </c>
      <c r="K45521">
        <v>1</v>
      </c>
      <c r="L45521" t="s">
        <v>2283</v>
      </c>
      <c r="M45521" t="s">
        <v>86</v>
      </c>
      <c r="N45521" t="s">
        <v>78</v>
      </c>
      <c r="O45521">
        <v>123.47</v>
      </c>
      <c r="P45521">
        <v>268.5</v>
      </c>
      <c r="Q45521" t="s">
        <v>150</v>
      </c>
      <c r="R45521" t="s">
        <v>50</v>
      </c>
      <c r="S45521">
        <f>TechNova_sales[[#This Row],[UnitPrice]]*TechNova_sales[[#This Row],[Quantity]]</f>
        <v>268.5</v>
      </c>
    </row>
    <row r="45522" spans="1:19" x14ac:dyDescent="0.3">
      <c r="A45522">
        <v>1761000</v>
      </c>
      <c r="B45522">
        <v>2</v>
      </c>
      <c r="C45522" s="1">
        <v>45226</v>
      </c>
      <c r="D45522" s="1">
        <v>45233</v>
      </c>
      <c r="E45522">
        <v>1426096</v>
      </c>
      <c r="F45522" t="s">
        <v>40</v>
      </c>
      <c r="G45522" t="s">
        <v>34</v>
      </c>
      <c r="H45522">
        <v>0</v>
      </c>
      <c r="I45522" t="s">
        <v>41</v>
      </c>
      <c r="J45522">
        <v>1721</v>
      </c>
      <c r="K45522">
        <v>3</v>
      </c>
      <c r="L45522" t="s">
        <v>1140</v>
      </c>
      <c r="M45522" t="s">
        <v>96</v>
      </c>
      <c r="N45522" t="s">
        <v>48</v>
      </c>
      <c r="O45522">
        <v>32.25</v>
      </c>
      <c r="P45522">
        <v>70.13</v>
      </c>
      <c r="Q45522" t="s">
        <v>97</v>
      </c>
      <c r="R45522" t="s">
        <v>98</v>
      </c>
      <c r="S45522">
        <f>TechNova_sales[[#This Row],[UnitPrice]]*TechNova_sales[[#This Row],[Quantity]]</f>
        <v>210.39</v>
      </c>
    </row>
    <row r="45523" spans="1:19" x14ac:dyDescent="0.3">
      <c r="A45523">
        <v>1761000</v>
      </c>
      <c r="B45523">
        <v>3</v>
      </c>
      <c r="C45523" s="1">
        <v>45226</v>
      </c>
      <c r="D45523" s="1">
        <v>45233</v>
      </c>
      <c r="E45523">
        <v>1426096</v>
      </c>
      <c r="F45523" t="s">
        <v>40</v>
      </c>
      <c r="G45523" t="s">
        <v>34</v>
      </c>
      <c r="H45523">
        <v>0</v>
      </c>
      <c r="I45523" t="s">
        <v>41</v>
      </c>
      <c r="J45523">
        <v>2514</v>
      </c>
      <c r="K45523">
        <v>10</v>
      </c>
      <c r="L45523" t="s">
        <v>1967</v>
      </c>
      <c r="M45523" t="s">
        <v>36</v>
      </c>
      <c r="N45523" t="s">
        <v>37</v>
      </c>
      <c r="O45523">
        <v>43.07</v>
      </c>
      <c r="P45523">
        <v>129.99</v>
      </c>
      <c r="Q45523" t="s">
        <v>81</v>
      </c>
      <c r="R45523" t="s">
        <v>66</v>
      </c>
      <c r="S45523">
        <f>TechNova_sales[[#This Row],[UnitPrice]]*TechNova_sales[[#This Row],[Quantity]]</f>
        <v>1299.9000000000001</v>
      </c>
    </row>
    <row r="45524" spans="1:19" x14ac:dyDescent="0.3">
      <c r="A45524">
        <v>1761000</v>
      </c>
      <c r="B45524">
        <v>4</v>
      </c>
      <c r="C45524" s="1">
        <v>45226</v>
      </c>
      <c r="D45524" s="1">
        <v>45233</v>
      </c>
      <c r="E45524">
        <v>1426096</v>
      </c>
      <c r="F45524" t="s">
        <v>40</v>
      </c>
      <c r="G45524" t="s">
        <v>34</v>
      </c>
      <c r="H45524">
        <v>0</v>
      </c>
      <c r="I45524" t="s">
        <v>41</v>
      </c>
      <c r="J45524">
        <v>1648</v>
      </c>
      <c r="K45524">
        <v>2</v>
      </c>
      <c r="L45524" t="s">
        <v>84</v>
      </c>
      <c r="M45524" t="s">
        <v>36</v>
      </c>
      <c r="N45524" t="s">
        <v>48</v>
      </c>
      <c r="O45524">
        <v>56.08</v>
      </c>
      <c r="P45524">
        <v>109.99</v>
      </c>
      <c r="Q45524" t="s">
        <v>71</v>
      </c>
      <c r="R45524" t="s">
        <v>72</v>
      </c>
      <c r="S45524">
        <f>TechNova_sales[[#This Row],[UnitPrice]]*TechNova_sales[[#This Row],[Quantity]]</f>
        <v>219.98</v>
      </c>
    </row>
    <row r="45525" spans="1:19" x14ac:dyDescent="0.3">
      <c r="A45525">
        <v>1761001</v>
      </c>
      <c r="B45525">
        <v>1</v>
      </c>
      <c r="C45525" s="1">
        <v>45226</v>
      </c>
      <c r="D45525" s="1">
        <v>45230</v>
      </c>
      <c r="E45525">
        <v>348248</v>
      </c>
      <c r="F45525" t="s">
        <v>33</v>
      </c>
      <c r="G45525" t="s">
        <v>34</v>
      </c>
      <c r="H45525">
        <v>0</v>
      </c>
      <c r="I45525" t="s">
        <v>41</v>
      </c>
      <c r="J45525">
        <v>1806</v>
      </c>
      <c r="K45525">
        <v>2</v>
      </c>
      <c r="L45525" t="s">
        <v>366</v>
      </c>
      <c r="M45525" t="s">
        <v>96</v>
      </c>
      <c r="N45525" t="s">
        <v>78</v>
      </c>
      <c r="O45525">
        <v>16.309999999999999</v>
      </c>
      <c r="P45525">
        <v>32</v>
      </c>
      <c r="Q45525" t="s">
        <v>97</v>
      </c>
      <c r="R45525" t="s">
        <v>98</v>
      </c>
      <c r="S45525">
        <f>TechNova_sales[[#This Row],[UnitPrice]]*TechNova_sales[[#This Row],[Quantity]]</f>
        <v>64</v>
      </c>
    </row>
    <row r="45526" spans="1:19" x14ac:dyDescent="0.3">
      <c r="A45526">
        <v>1761002</v>
      </c>
      <c r="B45526">
        <v>1</v>
      </c>
      <c r="C45526" s="1">
        <v>45226</v>
      </c>
      <c r="D45526" s="1"/>
      <c r="E45526">
        <v>945870</v>
      </c>
      <c r="F45526" t="s">
        <v>58</v>
      </c>
      <c r="G45526" t="s">
        <v>59</v>
      </c>
      <c r="H45526">
        <v>38</v>
      </c>
      <c r="I45526" t="s">
        <v>58</v>
      </c>
      <c r="J45526">
        <v>1158</v>
      </c>
      <c r="K45526">
        <v>3</v>
      </c>
      <c r="L45526" t="s">
        <v>219</v>
      </c>
      <c r="M45526" t="s">
        <v>47</v>
      </c>
      <c r="N45526" t="s">
        <v>48</v>
      </c>
      <c r="O45526">
        <v>516.86</v>
      </c>
      <c r="P45526">
        <v>1560</v>
      </c>
      <c r="Q45526" t="s">
        <v>79</v>
      </c>
      <c r="R45526" t="s">
        <v>39</v>
      </c>
      <c r="S45526">
        <f>TechNova_sales[[#This Row],[UnitPrice]]*TechNova_sales[[#This Row],[Quantity]]</f>
        <v>4680</v>
      </c>
    </row>
    <row r="45527" spans="1:19" x14ac:dyDescent="0.3">
      <c r="A45527">
        <v>1761002</v>
      </c>
      <c r="B45527">
        <v>2</v>
      </c>
      <c r="C45527" s="1">
        <v>45226</v>
      </c>
      <c r="D45527" s="1"/>
      <c r="E45527">
        <v>945870</v>
      </c>
      <c r="F45527" t="s">
        <v>58</v>
      </c>
      <c r="G45527" t="s">
        <v>59</v>
      </c>
      <c r="H45527">
        <v>38</v>
      </c>
      <c r="I45527" t="s">
        <v>58</v>
      </c>
      <c r="J45527">
        <v>393</v>
      </c>
      <c r="K45527">
        <v>1</v>
      </c>
      <c r="L45527" t="s">
        <v>2209</v>
      </c>
      <c r="M45527" t="s">
        <v>86</v>
      </c>
      <c r="N45527" t="s">
        <v>48</v>
      </c>
      <c r="O45527">
        <v>275.45999999999998</v>
      </c>
      <c r="P45527">
        <v>599</v>
      </c>
      <c r="Q45527" t="s">
        <v>55</v>
      </c>
      <c r="R45527" t="s">
        <v>56</v>
      </c>
      <c r="S45527">
        <f>TechNova_sales[[#This Row],[UnitPrice]]*TechNova_sales[[#This Row],[Quantity]]</f>
        <v>599</v>
      </c>
    </row>
    <row r="45528" spans="1:19" x14ac:dyDescent="0.3">
      <c r="A45528">
        <v>1761002</v>
      </c>
      <c r="B45528">
        <v>3</v>
      </c>
      <c r="C45528" s="1">
        <v>45226</v>
      </c>
      <c r="D45528" s="1"/>
      <c r="E45528">
        <v>945870</v>
      </c>
      <c r="F45528" t="s">
        <v>58</v>
      </c>
      <c r="G45528" t="s">
        <v>59</v>
      </c>
      <c r="H45528">
        <v>38</v>
      </c>
      <c r="I45528" t="s">
        <v>58</v>
      </c>
      <c r="J45528">
        <v>478</v>
      </c>
      <c r="K45528">
        <v>2</v>
      </c>
      <c r="L45528" t="s">
        <v>2480</v>
      </c>
      <c r="M45528" t="s">
        <v>74</v>
      </c>
      <c r="N45528" t="s">
        <v>37</v>
      </c>
      <c r="O45528">
        <v>224.97</v>
      </c>
      <c r="P45528">
        <v>679</v>
      </c>
      <c r="Q45528" t="s">
        <v>275</v>
      </c>
      <c r="R45528" t="s">
        <v>56</v>
      </c>
      <c r="S45528">
        <f>TechNova_sales[[#This Row],[UnitPrice]]*TechNova_sales[[#This Row],[Quantity]]</f>
        <v>1358</v>
      </c>
    </row>
    <row r="45529" spans="1:19" x14ac:dyDescent="0.3">
      <c r="A45529">
        <v>1761002</v>
      </c>
      <c r="B45529">
        <v>4</v>
      </c>
      <c r="C45529" s="1">
        <v>45226</v>
      </c>
      <c r="D45529" s="1"/>
      <c r="E45529">
        <v>945870</v>
      </c>
      <c r="F45529" t="s">
        <v>58</v>
      </c>
      <c r="G45529" t="s">
        <v>59</v>
      </c>
      <c r="H45529">
        <v>38</v>
      </c>
      <c r="I45529" t="s">
        <v>58</v>
      </c>
      <c r="J45529">
        <v>92</v>
      </c>
      <c r="K45529">
        <v>1</v>
      </c>
      <c r="L45529" t="s">
        <v>991</v>
      </c>
      <c r="M45529" t="s">
        <v>183</v>
      </c>
      <c r="N45529" t="s">
        <v>91</v>
      </c>
      <c r="O45529">
        <v>49.69</v>
      </c>
      <c r="P45529">
        <v>149.99</v>
      </c>
      <c r="Q45529" t="s">
        <v>184</v>
      </c>
      <c r="R45529" t="s">
        <v>128</v>
      </c>
      <c r="S45529">
        <f>TechNova_sales[[#This Row],[UnitPrice]]*TechNova_sales[[#This Row],[Quantity]]</f>
        <v>149.99</v>
      </c>
    </row>
    <row r="45530" spans="1:19" x14ac:dyDescent="0.3">
      <c r="A45530">
        <v>1761003</v>
      </c>
      <c r="B45530">
        <v>1</v>
      </c>
      <c r="C45530" s="1">
        <v>45226</v>
      </c>
      <c r="D45530" s="1"/>
      <c r="E45530">
        <v>1368372</v>
      </c>
      <c r="F45530" t="s">
        <v>40</v>
      </c>
      <c r="G45530" t="s">
        <v>34</v>
      </c>
      <c r="H45530">
        <v>57</v>
      </c>
      <c r="I45530" t="s">
        <v>40</v>
      </c>
      <c r="J45530">
        <v>1629</v>
      </c>
      <c r="K45530">
        <v>1</v>
      </c>
      <c r="L45530" t="s">
        <v>571</v>
      </c>
      <c r="M45530" t="s">
        <v>36</v>
      </c>
      <c r="N45530" t="s">
        <v>48</v>
      </c>
      <c r="O45530">
        <v>5.09</v>
      </c>
      <c r="P45530">
        <v>9.99</v>
      </c>
      <c r="Q45530" t="s">
        <v>71</v>
      </c>
      <c r="R45530" t="s">
        <v>72</v>
      </c>
      <c r="S45530">
        <f>TechNova_sales[[#This Row],[UnitPrice]]*TechNova_sales[[#This Row],[Quantity]]</f>
        <v>9.99</v>
      </c>
    </row>
    <row r="45531" spans="1:19" x14ac:dyDescent="0.3">
      <c r="A45531">
        <v>1761003</v>
      </c>
      <c r="B45531">
        <v>2</v>
      </c>
      <c r="C45531" s="1">
        <v>45226</v>
      </c>
      <c r="D45531" s="1"/>
      <c r="E45531">
        <v>1368372</v>
      </c>
      <c r="F45531" t="s">
        <v>40</v>
      </c>
      <c r="G45531" t="s">
        <v>34</v>
      </c>
      <c r="H45531">
        <v>57</v>
      </c>
      <c r="I45531" t="s">
        <v>40</v>
      </c>
      <c r="J45531">
        <v>526</v>
      </c>
      <c r="K45531">
        <v>2</v>
      </c>
      <c r="L45531" t="s">
        <v>1760</v>
      </c>
      <c r="M45531" t="s">
        <v>86</v>
      </c>
      <c r="N45531" t="s">
        <v>48</v>
      </c>
      <c r="O45531">
        <v>65.77</v>
      </c>
      <c r="P45531">
        <v>129</v>
      </c>
      <c r="Q45531" t="s">
        <v>275</v>
      </c>
      <c r="R45531" t="s">
        <v>56</v>
      </c>
      <c r="S45531">
        <f>TechNova_sales[[#This Row],[UnitPrice]]*TechNova_sales[[#This Row],[Quantity]]</f>
        <v>258</v>
      </c>
    </row>
    <row r="45532" spans="1:19" x14ac:dyDescent="0.3">
      <c r="A45532">
        <v>1761003</v>
      </c>
      <c r="B45532">
        <v>3</v>
      </c>
      <c r="C45532" s="1">
        <v>45226</v>
      </c>
      <c r="D45532" s="1"/>
      <c r="E45532">
        <v>1368372</v>
      </c>
      <c r="F45532" t="s">
        <v>40</v>
      </c>
      <c r="G45532" t="s">
        <v>34</v>
      </c>
      <c r="H45532">
        <v>57</v>
      </c>
      <c r="I45532" t="s">
        <v>40</v>
      </c>
      <c r="J45532">
        <v>1648</v>
      </c>
      <c r="K45532">
        <v>3</v>
      </c>
      <c r="L45532" t="s">
        <v>84</v>
      </c>
      <c r="M45532" t="s">
        <v>36</v>
      </c>
      <c r="N45532" t="s">
        <v>48</v>
      </c>
      <c r="O45532">
        <v>56.08</v>
      </c>
      <c r="P45532">
        <v>109.99</v>
      </c>
      <c r="Q45532" t="s">
        <v>71</v>
      </c>
      <c r="R45532" t="s">
        <v>72</v>
      </c>
      <c r="S45532">
        <f>TechNova_sales[[#This Row],[UnitPrice]]*TechNova_sales[[#This Row],[Quantity]]</f>
        <v>329.96999999999997</v>
      </c>
    </row>
    <row r="45533" spans="1:19" x14ac:dyDescent="0.3">
      <c r="A45533">
        <v>1762000</v>
      </c>
      <c r="B45533">
        <v>1</v>
      </c>
      <c r="C45533" s="1">
        <v>45227</v>
      </c>
      <c r="D45533" s="1">
        <v>45231</v>
      </c>
      <c r="E45533">
        <v>541598</v>
      </c>
      <c r="F45533" t="s">
        <v>143</v>
      </c>
      <c r="G45533" t="s">
        <v>59</v>
      </c>
      <c r="H45533">
        <v>0</v>
      </c>
      <c r="I45533" t="s">
        <v>41</v>
      </c>
      <c r="J45533">
        <v>427</v>
      </c>
      <c r="K45533">
        <v>5</v>
      </c>
      <c r="L45533" t="s">
        <v>884</v>
      </c>
      <c r="M45533" t="s">
        <v>54</v>
      </c>
      <c r="N45533" t="s">
        <v>48</v>
      </c>
      <c r="O45533">
        <v>215.68</v>
      </c>
      <c r="P45533">
        <v>469</v>
      </c>
      <c r="Q45533" t="s">
        <v>69</v>
      </c>
      <c r="R45533" t="s">
        <v>56</v>
      </c>
      <c r="S45533">
        <f>TechNova_sales[[#This Row],[UnitPrice]]*TechNova_sales[[#This Row],[Quantity]]</f>
        <v>2345</v>
      </c>
    </row>
    <row r="45534" spans="1:19" x14ac:dyDescent="0.3">
      <c r="A45534">
        <v>1762000</v>
      </c>
      <c r="B45534">
        <v>2</v>
      </c>
      <c r="C45534" s="1">
        <v>45227</v>
      </c>
      <c r="D45534" s="1">
        <v>45231</v>
      </c>
      <c r="E45534">
        <v>541598</v>
      </c>
      <c r="F45534" t="s">
        <v>143</v>
      </c>
      <c r="G45534" t="s">
        <v>59</v>
      </c>
      <c r="H45534">
        <v>0</v>
      </c>
      <c r="I45534" t="s">
        <v>41</v>
      </c>
      <c r="J45534">
        <v>2508</v>
      </c>
      <c r="K45534">
        <v>2</v>
      </c>
      <c r="L45534" t="s">
        <v>779</v>
      </c>
      <c r="M45534" t="s">
        <v>36</v>
      </c>
      <c r="N45534" t="s">
        <v>44</v>
      </c>
      <c r="O45534">
        <v>2.42</v>
      </c>
      <c r="P45534">
        <v>4.74</v>
      </c>
      <c r="Q45534" t="s">
        <v>81</v>
      </c>
      <c r="R45534" t="s">
        <v>66</v>
      </c>
      <c r="S45534">
        <f>TechNova_sales[[#This Row],[UnitPrice]]*TechNova_sales[[#This Row],[Quantity]]</f>
        <v>9.48</v>
      </c>
    </row>
    <row r="45535" spans="1:19" x14ac:dyDescent="0.3">
      <c r="A45535">
        <v>1762000</v>
      </c>
      <c r="B45535">
        <v>3</v>
      </c>
      <c r="C45535" s="1">
        <v>45227</v>
      </c>
      <c r="D45535" s="1">
        <v>45231</v>
      </c>
      <c r="E45535">
        <v>541598</v>
      </c>
      <c r="F45535" t="s">
        <v>143</v>
      </c>
      <c r="G45535" t="s">
        <v>59</v>
      </c>
      <c r="H45535">
        <v>0</v>
      </c>
      <c r="I45535" t="s">
        <v>41</v>
      </c>
      <c r="J45535">
        <v>1602</v>
      </c>
      <c r="K45535">
        <v>1</v>
      </c>
      <c r="L45535" t="s">
        <v>691</v>
      </c>
      <c r="M45535" t="s">
        <v>100</v>
      </c>
      <c r="N45535" t="s">
        <v>48</v>
      </c>
      <c r="O45535">
        <v>82.77</v>
      </c>
      <c r="P45535">
        <v>179.99</v>
      </c>
      <c r="Q45535" t="s">
        <v>71</v>
      </c>
      <c r="R45535" t="s">
        <v>72</v>
      </c>
      <c r="S45535">
        <f>TechNova_sales[[#This Row],[UnitPrice]]*TechNova_sales[[#This Row],[Quantity]]</f>
        <v>179.99</v>
      </c>
    </row>
    <row r="45536" spans="1:19" x14ac:dyDescent="0.3">
      <c r="A45536">
        <v>1762001</v>
      </c>
      <c r="B45536">
        <v>1</v>
      </c>
      <c r="C45536" s="1">
        <v>45227</v>
      </c>
      <c r="D45536" s="1"/>
      <c r="E45536">
        <v>1972329</v>
      </c>
      <c r="F45536" t="s">
        <v>40</v>
      </c>
      <c r="G45536" t="s">
        <v>34</v>
      </c>
      <c r="H45536">
        <v>53</v>
      </c>
      <c r="I45536" t="s">
        <v>40</v>
      </c>
      <c r="J45536">
        <v>1596</v>
      </c>
      <c r="K45536">
        <v>3</v>
      </c>
      <c r="L45536" t="s">
        <v>167</v>
      </c>
      <c r="M45536" t="s">
        <v>100</v>
      </c>
      <c r="N45536" t="s">
        <v>91</v>
      </c>
      <c r="O45536">
        <v>5.82</v>
      </c>
      <c r="P45536">
        <v>12.66</v>
      </c>
      <c r="Q45536" t="s">
        <v>71</v>
      </c>
      <c r="R45536" t="s">
        <v>72</v>
      </c>
      <c r="S45536">
        <f>TechNova_sales[[#This Row],[UnitPrice]]*TechNova_sales[[#This Row],[Quantity]]</f>
        <v>37.980000000000004</v>
      </c>
    </row>
    <row r="45537" spans="1:19" x14ac:dyDescent="0.3">
      <c r="A45537">
        <v>1762003</v>
      </c>
      <c r="B45537">
        <v>1</v>
      </c>
      <c r="C45537" s="1">
        <v>45227</v>
      </c>
      <c r="D45537" s="1"/>
      <c r="E45537">
        <v>915558</v>
      </c>
      <c r="F45537" t="s">
        <v>58</v>
      </c>
      <c r="G45537" t="s">
        <v>59</v>
      </c>
      <c r="H45537">
        <v>37</v>
      </c>
      <c r="I45537" t="s">
        <v>58</v>
      </c>
      <c r="J45537">
        <v>1769</v>
      </c>
      <c r="K45537">
        <v>8</v>
      </c>
      <c r="L45537" t="s">
        <v>1480</v>
      </c>
      <c r="M45537" t="s">
        <v>96</v>
      </c>
      <c r="N45537" t="s">
        <v>37</v>
      </c>
      <c r="O45537">
        <v>15.64</v>
      </c>
      <c r="P45537">
        <v>34</v>
      </c>
      <c r="Q45537" t="s">
        <v>97</v>
      </c>
      <c r="R45537" t="s">
        <v>98</v>
      </c>
      <c r="S45537">
        <f>TechNova_sales[[#This Row],[UnitPrice]]*TechNova_sales[[#This Row],[Quantity]]</f>
        <v>272</v>
      </c>
    </row>
    <row r="45538" spans="1:19" x14ac:dyDescent="0.3">
      <c r="A45538">
        <v>1762005</v>
      </c>
      <c r="B45538">
        <v>1</v>
      </c>
      <c r="C45538" s="1">
        <v>45227</v>
      </c>
      <c r="D45538" s="1"/>
      <c r="E45538">
        <v>2012457</v>
      </c>
      <c r="F45538" t="s">
        <v>40</v>
      </c>
      <c r="G45538" t="s">
        <v>34</v>
      </c>
      <c r="H45538">
        <v>57</v>
      </c>
      <c r="I45538" t="s">
        <v>40</v>
      </c>
      <c r="J45538">
        <v>116</v>
      </c>
      <c r="K45538">
        <v>1</v>
      </c>
      <c r="L45538" t="s">
        <v>1201</v>
      </c>
      <c r="M45538" t="s">
        <v>54</v>
      </c>
      <c r="N45538" t="s">
        <v>44</v>
      </c>
      <c r="O45538">
        <v>86.67</v>
      </c>
      <c r="P45538">
        <v>169.99</v>
      </c>
      <c r="Q45538" t="s">
        <v>61</v>
      </c>
      <c r="R45538" t="s">
        <v>62</v>
      </c>
      <c r="S45538">
        <f>TechNova_sales[[#This Row],[UnitPrice]]*TechNova_sales[[#This Row],[Quantity]]</f>
        <v>169.99</v>
      </c>
    </row>
    <row r="45539" spans="1:19" x14ac:dyDescent="0.3">
      <c r="A45539">
        <v>1762005</v>
      </c>
      <c r="B45539">
        <v>2</v>
      </c>
      <c r="C45539" s="1">
        <v>45227</v>
      </c>
      <c r="D45539" s="1"/>
      <c r="E45539">
        <v>2012457</v>
      </c>
      <c r="F45539" t="s">
        <v>40</v>
      </c>
      <c r="G45539" t="s">
        <v>34</v>
      </c>
      <c r="H45539">
        <v>57</v>
      </c>
      <c r="I45539" t="s">
        <v>40</v>
      </c>
      <c r="J45539">
        <v>1352</v>
      </c>
      <c r="K45539">
        <v>3</v>
      </c>
      <c r="L45539" t="s">
        <v>368</v>
      </c>
      <c r="M45539" t="s">
        <v>36</v>
      </c>
      <c r="N45539" t="s">
        <v>37</v>
      </c>
      <c r="O45539">
        <v>10.57</v>
      </c>
      <c r="P45539">
        <v>22.99</v>
      </c>
      <c r="Q45539" t="s">
        <v>218</v>
      </c>
      <c r="R45539" t="s">
        <v>66</v>
      </c>
      <c r="S45539">
        <f>TechNova_sales[[#This Row],[UnitPrice]]*TechNova_sales[[#This Row],[Quantity]]</f>
        <v>68.97</v>
      </c>
    </row>
    <row r="45540" spans="1:19" x14ac:dyDescent="0.3">
      <c r="A45540">
        <v>1762006</v>
      </c>
      <c r="B45540">
        <v>1</v>
      </c>
      <c r="C45540" s="1">
        <v>45227</v>
      </c>
      <c r="D45540" s="1"/>
      <c r="E45540">
        <v>530451</v>
      </c>
      <c r="F45540" t="s">
        <v>143</v>
      </c>
      <c r="G45540" t="s">
        <v>59</v>
      </c>
      <c r="H45540">
        <v>19</v>
      </c>
      <c r="I45540" t="s">
        <v>143</v>
      </c>
      <c r="J45540">
        <v>69</v>
      </c>
      <c r="K45540">
        <v>4</v>
      </c>
      <c r="L45540" t="s">
        <v>362</v>
      </c>
      <c r="M45540" t="s">
        <v>183</v>
      </c>
      <c r="N45540" t="s">
        <v>188</v>
      </c>
      <c r="O45540">
        <v>13.1</v>
      </c>
      <c r="P45540">
        <v>25.69</v>
      </c>
      <c r="Q45540" t="s">
        <v>184</v>
      </c>
      <c r="R45540" t="s">
        <v>128</v>
      </c>
      <c r="S45540">
        <f>TechNova_sales[[#This Row],[UnitPrice]]*TechNova_sales[[#This Row],[Quantity]]</f>
        <v>102.76</v>
      </c>
    </row>
    <row r="45541" spans="1:19" x14ac:dyDescent="0.3">
      <c r="A45541">
        <v>1762007</v>
      </c>
      <c r="B45541">
        <v>1</v>
      </c>
      <c r="C45541" s="1">
        <v>45227</v>
      </c>
      <c r="D45541" s="1"/>
      <c r="E45541">
        <v>1221906</v>
      </c>
      <c r="F45541" t="s">
        <v>40</v>
      </c>
      <c r="G45541" t="s">
        <v>34</v>
      </c>
      <c r="H45541">
        <v>44</v>
      </c>
      <c r="I45541" t="s">
        <v>40</v>
      </c>
      <c r="J45541">
        <v>1509</v>
      </c>
      <c r="K45541">
        <v>8</v>
      </c>
      <c r="L45541" t="s">
        <v>933</v>
      </c>
      <c r="M45541" t="s">
        <v>64</v>
      </c>
      <c r="N45541" t="s">
        <v>188</v>
      </c>
      <c r="O45541">
        <v>142.56</v>
      </c>
      <c r="P45541">
        <v>310</v>
      </c>
      <c r="Q45541" t="s">
        <v>65</v>
      </c>
      <c r="R45541" t="s">
        <v>66</v>
      </c>
      <c r="S45541">
        <f>TechNova_sales[[#This Row],[UnitPrice]]*TechNova_sales[[#This Row],[Quantity]]</f>
        <v>2480</v>
      </c>
    </row>
    <row r="45542" spans="1:19" x14ac:dyDescent="0.3">
      <c r="A45542">
        <v>1762007</v>
      </c>
      <c r="B45542">
        <v>2</v>
      </c>
      <c r="C45542" s="1">
        <v>45227</v>
      </c>
      <c r="D45542" s="1"/>
      <c r="E45542">
        <v>1221906</v>
      </c>
      <c r="F45542" t="s">
        <v>40</v>
      </c>
      <c r="G45542" t="s">
        <v>34</v>
      </c>
      <c r="H45542">
        <v>44</v>
      </c>
      <c r="I45542" t="s">
        <v>40</v>
      </c>
      <c r="J45542">
        <v>1574</v>
      </c>
      <c r="K45542">
        <v>1</v>
      </c>
      <c r="L45542" t="s">
        <v>180</v>
      </c>
      <c r="M45542" t="s">
        <v>100</v>
      </c>
      <c r="N45542" t="s">
        <v>130</v>
      </c>
      <c r="O45542">
        <v>27.59</v>
      </c>
      <c r="P45542">
        <v>59.99</v>
      </c>
      <c r="Q45542" t="s">
        <v>71</v>
      </c>
      <c r="R45542" t="s">
        <v>72</v>
      </c>
      <c r="S45542">
        <f>TechNova_sales[[#This Row],[UnitPrice]]*TechNova_sales[[#This Row],[Quantity]]</f>
        <v>59.99</v>
      </c>
    </row>
    <row r="45543" spans="1:19" x14ac:dyDescent="0.3">
      <c r="A45543">
        <v>1762008</v>
      </c>
      <c r="B45543">
        <v>1</v>
      </c>
      <c r="C45543" s="1">
        <v>45227</v>
      </c>
      <c r="D45543" s="1"/>
      <c r="E45543">
        <v>1778536</v>
      </c>
      <c r="F45543" t="s">
        <v>40</v>
      </c>
      <c r="G45543" t="s">
        <v>34</v>
      </c>
      <c r="H45543">
        <v>57</v>
      </c>
      <c r="I45543" t="s">
        <v>40</v>
      </c>
      <c r="J45543">
        <v>436</v>
      </c>
      <c r="K45543">
        <v>1</v>
      </c>
      <c r="L45543" t="s">
        <v>1212</v>
      </c>
      <c r="M45543" t="s">
        <v>54</v>
      </c>
      <c r="N45543" t="s">
        <v>37</v>
      </c>
      <c r="O45543">
        <v>188.13</v>
      </c>
      <c r="P45543">
        <v>369</v>
      </c>
      <c r="Q45543" t="s">
        <v>69</v>
      </c>
      <c r="R45543" t="s">
        <v>56</v>
      </c>
      <c r="S45543">
        <f>TechNova_sales[[#This Row],[UnitPrice]]*TechNova_sales[[#This Row],[Quantity]]</f>
        <v>369</v>
      </c>
    </row>
    <row r="45544" spans="1:19" x14ac:dyDescent="0.3">
      <c r="A45544">
        <v>1762008</v>
      </c>
      <c r="B45544">
        <v>2</v>
      </c>
      <c r="C45544" s="1">
        <v>45227</v>
      </c>
      <c r="D45544" s="1"/>
      <c r="E45544">
        <v>1778536</v>
      </c>
      <c r="F45544" t="s">
        <v>40</v>
      </c>
      <c r="G45544" t="s">
        <v>34</v>
      </c>
      <c r="H45544">
        <v>57</v>
      </c>
      <c r="I45544" t="s">
        <v>40</v>
      </c>
      <c r="J45544">
        <v>528</v>
      </c>
      <c r="K45544">
        <v>7</v>
      </c>
      <c r="L45544" t="s">
        <v>1121</v>
      </c>
      <c r="M45544" t="s">
        <v>86</v>
      </c>
      <c r="N45544" t="s">
        <v>37</v>
      </c>
      <c r="O45544">
        <v>271.35000000000002</v>
      </c>
      <c r="P45544">
        <v>819</v>
      </c>
      <c r="Q45544" t="s">
        <v>275</v>
      </c>
      <c r="R45544" t="s">
        <v>56</v>
      </c>
      <c r="S45544">
        <f>TechNova_sales[[#This Row],[UnitPrice]]*TechNova_sales[[#This Row],[Quantity]]</f>
        <v>5733</v>
      </c>
    </row>
    <row r="45545" spans="1:19" x14ac:dyDescent="0.3">
      <c r="A45545">
        <v>1762008</v>
      </c>
      <c r="B45545">
        <v>3</v>
      </c>
      <c r="C45545" s="1">
        <v>45227</v>
      </c>
      <c r="D45545" s="1"/>
      <c r="E45545">
        <v>1778536</v>
      </c>
      <c r="F45545" t="s">
        <v>40</v>
      </c>
      <c r="G45545" t="s">
        <v>34</v>
      </c>
      <c r="H45545">
        <v>57</v>
      </c>
      <c r="I45545" t="s">
        <v>40</v>
      </c>
      <c r="J45545">
        <v>1818</v>
      </c>
      <c r="K45545">
        <v>2</v>
      </c>
      <c r="L45545" t="s">
        <v>2128</v>
      </c>
      <c r="M45545" t="s">
        <v>96</v>
      </c>
      <c r="N45545" t="s">
        <v>78</v>
      </c>
      <c r="O45545">
        <v>16.309999999999999</v>
      </c>
      <c r="P45545">
        <v>32</v>
      </c>
      <c r="Q45545" t="s">
        <v>97</v>
      </c>
      <c r="R45545" t="s">
        <v>98</v>
      </c>
      <c r="S45545">
        <f>TechNova_sales[[#This Row],[UnitPrice]]*TechNova_sales[[#This Row],[Quantity]]</f>
        <v>64</v>
      </c>
    </row>
    <row r="45546" spans="1:19" x14ac:dyDescent="0.3">
      <c r="A45546">
        <v>1762009</v>
      </c>
      <c r="B45546">
        <v>1</v>
      </c>
      <c r="C45546" s="1">
        <v>45227</v>
      </c>
      <c r="D45546" s="1"/>
      <c r="E45546">
        <v>1666650</v>
      </c>
      <c r="F45546" t="s">
        <v>40</v>
      </c>
      <c r="G45546" t="s">
        <v>34</v>
      </c>
      <c r="H45546">
        <v>59</v>
      </c>
      <c r="I45546" t="s">
        <v>40</v>
      </c>
      <c r="J45546">
        <v>1642</v>
      </c>
      <c r="K45546">
        <v>2</v>
      </c>
      <c r="L45546" t="s">
        <v>264</v>
      </c>
      <c r="M45546" t="s">
        <v>36</v>
      </c>
      <c r="N45546" t="s">
        <v>48</v>
      </c>
      <c r="O45546">
        <v>26.62</v>
      </c>
      <c r="P45546">
        <v>57.88</v>
      </c>
      <c r="Q45546" t="s">
        <v>71</v>
      </c>
      <c r="R45546" t="s">
        <v>72</v>
      </c>
      <c r="S45546">
        <f>TechNova_sales[[#This Row],[UnitPrice]]*TechNova_sales[[#This Row],[Quantity]]</f>
        <v>115.76</v>
      </c>
    </row>
    <row r="45547" spans="1:19" x14ac:dyDescent="0.3">
      <c r="A45547">
        <v>1762010</v>
      </c>
      <c r="B45547">
        <v>1</v>
      </c>
      <c r="C45547" s="1">
        <v>45227</v>
      </c>
      <c r="D45547" s="1"/>
      <c r="E45547">
        <v>907108</v>
      </c>
      <c r="F45547" t="s">
        <v>58</v>
      </c>
      <c r="G45547" t="s">
        <v>59</v>
      </c>
      <c r="H45547">
        <v>38</v>
      </c>
      <c r="I45547" t="s">
        <v>58</v>
      </c>
      <c r="J45547">
        <v>2517</v>
      </c>
      <c r="K45547">
        <v>1</v>
      </c>
      <c r="L45547" t="s">
        <v>1028</v>
      </c>
      <c r="M45547" t="s">
        <v>36</v>
      </c>
      <c r="N45547" t="s">
        <v>44</v>
      </c>
      <c r="O45547">
        <v>1.71</v>
      </c>
      <c r="P45547">
        <v>3.35</v>
      </c>
      <c r="Q45547" t="s">
        <v>81</v>
      </c>
      <c r="R45547" t="s">
        <v>66</v>
      </c>
      <c r="S45547">
        <f>TechNova_sales[[#This Row],[UnitPrice]]*TechNova_sales[[#This Row],[Quantity]]</f>
        <v>3.35</v>
      </c>
    </row>
    <row r="45548" spans="1:19" x14ac:dyDescent="0.3">
      <c r="A45548">
        <v>1762011</v>
      </c>
      <c r="B45548">
        <v>1</v>
      </c>
      <c r="C45548" s="1">
        <v>45227</v>
      </c>
      <c r="D45548" s="1"/>
      <c r="E45548">
        <v>735519</v>
      </c>
      <c r="F45548" t="s">
        <v>76</v>
      </c>
      <c r="G45548" t="s">
        <v>59</v>
      </c>
      <c r="H45548">
        <v>29</v>
      </c>
      <c r="I45548" t="s">
        <v>76</v>
      </c>
      <c r="J45548">
        <v>1762</v>
      </c>
      <c r="K45548">
        <v>1</v>
      </c>
      <c r="L45548" t="s">
        <v>1518</v>
      </c>
      <c r="M45548" t="s">
        <v>96</v>
      </c>
      <c r="N45548" t="s">
        <v>48</v>
      </c>
      <c r="O45548">
        <v>16</v>
      </c>
      <c r="P45548">
        <v>31.39</v>
      </c>
      <c r="Q45548" t="s">
        <v>97</v>
      </c>
      <c r="R45548" t="s">
        <v>98</v>
      </c>
      <c r="S45548">
        <f>TechNova_sales[[#This Row],[UnitPrice]]*TechNova_sales[[#This Row],[Quantity]]</f>
        <v>31.39</v>
      </c>
    </row>
    <row r="45549" spans="1:19" x14ac:dyDescent="0.3">
      <c r="A45549">
        <v>1762011</v>
      </c>
      <c r="B45549">
        <v>2</v>
      </c>
      <c r="C45549" s="1">
        <v>45227</v>
      </c>
      <c r="D45549" s="1"/>
      <c r="E45549">
        <v>735519</v>
      </c>
      <c r="F45549" t="s">
        <v>76</v>
      </c>
      <c r="G45549" t="s">
        <v>59</v>
      </c>
      <c r="H45549">
        <v>29</v>
      </c>
      <c r="I45549" t="s">
        <v>76</v>
      </c>
      <c r="J45549">
        <v>1462</v>
      </c>
      <c r="K45549">
        <v>5</v>
      </c>
      <c r="L45549" t="s">
        <v>383</v>
      </c>
      <c r="M45549" t="s">
        <v>36</v>
      </c>
      <c r="N45549" t="s">
        <v>48</v>
      </c>
      <c r="O45549">
        <v>123.24</v>
      </c>
      <c r="P45549">
        <v>268</v>
      </c>
      <c r="Q45549" t="s">
        <v>131</v>
      </c>
      <c r="R45549" t="s">
        <v>66</v>
      </c>
      <c r="S45549">
        <f>TechNova_sales[[#This Row],[UnitPrice]]*TechNova_sales[[#This Row],[Quantity]]</f>
        <v>1340</v>
      </c>
    </row>
    <row r="45550" spans="1:19" x14ac:dyDescent="0.3">
      <c r="A45550">
        <v>1762011</v>
      </c>
      <c r="B45550">
        <v>3</v>
      </c>
      <c r="C45550" s="1">
        <v>45227</v>
      </c>
      <c r="D45550" s="1"/>
      <c r="E45550">
        <v>735519</v>
      </c>
      <c r="F45550" t="s">
        <v>76</v>
      </c>
      <c r="G45550" t="s">
        <v>59</v>
      </c>
      <c r="H45550">
        <v>29</v>
      </c>
      <c r="I45550" t="s">
        <v>76</v>
      </c>
      <c r="J45550">
        <v>1455</v>
      </c>
      <c r="K45550">
        <v>4</v>
      </c>
      <c r="L45550" t="s">
        <v>321</v>
      </c>
      <c r="M45550" t="s">
        <v>64</v>
      </c>
      <c r="N45550" t="s">
        <v>83</v>
      </c>
      <c r="O45550">
        <v>133.36000000000001</v>
      </c>
      <c r="P45550">
        <v>290</v>
      </c>
      <c r="Q45550" t="s">
        <v>131</v>
      </c>
      <c r="R45550" t="s">
        <v>66</v>
      </c>
      <c r="S45550">
        <f>TechNova_sales[[#This Row],[UnitPrice]]*TechNova_sales[[#This Row],[Quantity]]</f>
        <v>1160</v>
      </c>
    </row>
    <row r="45551" spans="1:19" x14ac:dyDescent="0.3">
      <c r="A45551">
        <v>1762011</v>
      </c>
      <c r="B45551">
        <v>4</v>
      </c>
      <c r="C45551" s="1">
        <v>45227</v>
      </c>
      <c r="D45551" s="1"/>
      <c r="E45551">
        <v>735519</v>
      </c>
      <c r="F45551" t="s">
        <v>76</v>
      </c>
      <c r="G45551" t="s">
        <v>59</v>
      </c>
      <c r="H45551">
        <v>29</v>
      </c>
      <c r="I45551" t="s">
        <v>76</v>
      </c>
      <c r="J45551">
        <v>1201</v>
      </c>
      <c r="K45551">
        <v>2</v>
      </c>
      <c r="L45551" t="s">
        <v>1421</v>
      </c>
      <c r="M45551" t="s">
        <v>47</v>
      </c>
      <c r="N45551" t="s">
        <v>130</v>
      </c>
      <c r="O45551">
        <v>330.99</v>
      </c>
      <c r="P45551">
        <v>999</v>
      </c>
      <c r="Q45551" t="s">
        <v>79</v>
      </c>
      <c r="R45551" t="s">
        <v>39</v>
      </c>
      <c r="S45551">
        <f>TechNova_sales[[#This Row],[UnitPrice]]*TechNova_sales[[#This Row],[Quantity]]</f>
        <v>1998</v>
      </c>
    </row>
    <row r="45552" spans="1:19" x14ac:dyDescent="0.3">
      <c r="A45552">
        <v>1762012</v>
      </c>
      <c r="B45552">
        <v>1</v>
      </c>
      <c r="C45552" s="1">
        <v>45227</v>
      </c>
      <c r="D45552" s="1"/>
      <c r="E45552">
        <v>1599978</v>
      </c>
      <c r="F45552" t="s">
        <v>40</v>
      </c>
      <c r="G45552" t="s">
        <v>34</v>
      </c>
      <c r="H45552">
        <v>55</v>
      </c>
      <c r="I45552" t="s">
        <v>40</v>
      </c>
      <c r="J45552">
        <v>15</v>
      </c>
      <c r="K45552">
        <v>4</v>
      </c>
      <c r="L45552" t="s">
        <v>1637</v>
      </c>
      <c r="M45552" t="s">
        <v>36</v>
      </c>
      <c r="N45552" t="s">
        <v>37</v>
      </c>
      <c r="O45552">
        <v>35.72</v>
      </c>
      <c r="P45552">
        <v>77.680000000000007</v>
      </c>
      <c r="Q45552" t="s">
        <v>142</v>
      </c>
      <c r="R45552" t="s">
        <v>128</v>
      </c>
      <c r="S45552">
        <f>TechNova_sales[[#This Row],[UnitPrice]]*TechNova_sales[[#This Row],[Quantity]]</f>
        <v>310.72000000000003</v>
      </c>
    </row>
    <row r="45553" spans="1:19" x14ac:dyDescent="0.3">
      <c r="A45553">
        <v>1762012</v>
      </c>
      <c r="B45553">
        <v>2</v>
      </c>
      <c r="C45553" s="1">
        <v>45227</v>
      </c>
      <c r="D45553" s="1"/>
      <c r="E45553">
        <v>1599978</v>
      </c>
      <c r="F45553" t="s">
        <v>40</v>
      </c>
      <c r="G45553" t="s">
        <v>34</v>
      </c>
      <c r="H45553">
        <v>55</v>
      </c>
      <c r="I45553" t="s">
        <v>40</v>
      </c>
      <c r="J45553">
        <v>71</v>
      </c>
      <c r="K45553">
        <v>1</v>
      </c>
      <c r="L45553" t="s">
        <v>661</v>
      </c>
      <c r="M45553" t="s">
        <v>183</v>
      </c>
      <c r="N45553" t="s">
        <v>48</v>
      </c>
      <c r="O45553">
        <v>22.05</v>
      </c>
      <c r="P45553">
        <v>47.95</v>
      </c>
      <c r="Q45553" t="s">
        <v>184</v>
      </c>
      <c r="R45553" t="s">
        <v>128</v>
      </c>
      <c r="S45553">
        <f>TechNova_sales[[#This Row],[UnitPrice]]*TechNova_sales[[#This Row],[Quantity]]</f>
        <v>47.95</v>
      </c>
    </row>
    <row r="45554" spans="1:19" x14ac:dyDescent="0.3">
      <c r="A45554">
        <v>1762013</v>
      </c>
      <c r="B45554">
        <v>1</v>
      </c>
      <c r="C45554" s="1">
        <v>45227</v>
      </c>
      <c r="D45554" s="1"/>
      <c r="E45554">
        <v>1014955</v>
      </c>
      <c r="F45554" t="s">
        <v>58</v>
      </c>
      <c r="G45554" t="s">
        <v>59</v>
      </c>
      <c r="H45554">
        <v>39</v>
      </c>
      <c r="I45554" t="s">
        <v>58</v>
      </c>
      <c r="J45554">
        <v>50</v>
      </c>
      <c r="K45554">
        <v>3</v>
      </c>
      <c r="L45554" t="s">
        <v>532</v>
      </c>
      <c r="M45554" t="s">
        <v>86</v>
      </c>
      <c r="N45554" t="s">
        <v>48</v>
      </c>
      <c r="O45554">
        <v>91.95</v>
      </c>
      <c r="P45554">
        <v>199.95</v>
      </c>
      <c r="Q45554" t="s">
        <v>127</v>
      </c>
      <c r="R45554" t="s">
        <v>128</v>
      </c>
      <c r="S45554">
        <f>TechNova_sales[[#This Row],[UnitPrice]]*TechNova_sales[[#This Row],[Quantity]]</f>
        <v>599.84999999999991</v>
      </c>
    </row>
    <row r="45555" spans="1:19" x14ac:dyDescent="0.3">
      <c r="A45555">
        <v>1762013</v>
      </c>
      <c r="B45555">
        <v>2</v>
      </c>
      <c r="C45555" s="1">
        <v>45227</v>
      </c>
      <c r="D45555" s="1"/>
      <c r="E45555">
        <v>1014955</v>
      </c>
      <c r="F45555" t="s">
        <v>58</v>
      </c>
      <c r="G45555" t="s">
        <v>59</v>
      </c>
      <c r="H45555">
        <v>39</v>
      </c>
      <c r="I45555" t="s">
        <v>58</v>
      </c>
      <c r="J45555">
        <v>1638</v>
      </c>
      <c r="K45555">
        <v>2</v>
      </c>
      <c r="L45555" t="s">
        <v>90</v>
      </c>
      <c r="M45555" t="s">
        <v>36</v>
      </c>
      <c r="N45555" t="s">
        <v>91</v>
      </c>
      <c r="O45555">
        <v>6.39</v>
      </c>
      <c r="P45555">
        <v>13.89</v>
      </c>
      <c r="Q45555" t="s">
        <v>71</v>
      </c>
      <c r="R45555" t="s">
        <v>72</v>
      </c>
      <c r="S45555">
        <f>TechNova_sales[[#This Row],[UnitPrice]]*TechNova_sales[[#This Row],[Quantity]]</f>
        <v>27.78</v>
      </c>
    </row>
    <row r="45556" spans="1:19" x14ac:dyDescent="0.3">
      <c r="A45556">
        <v>1762013</v>
      </c>
      <c r="B45556">
        <v>3</v>
      </c>
      <c r="C45556" s="1">
        <v>45227</v>
      </c>
      <c r="D45556" s="1"/>
      <c r="E45556">
        <v>1014955</v>
      </c>
      <c r="F45556" t="s">
        <v>58</v>
      </c>
      <c r="G45556" t="s">
        <v>59</v>
      </c>
      <c r="H45556">
        <v>39</v>
      </c>
      <c r="I45556" t="s">
        <v>58</v>
      </c>
      <c r="J45556">
        <v>1783</v>
      </c>
      <c r="K45556">
        <v>6</v>
      </c>
      <c r="L45556" t="s">
        <v>1467</v>
      </c>
      <c r="M45556" t="s">
        <v>96</v>
      </c>
      <c r="N45556" t="s">
        <v>37</v>
      </c>
      <c r="O45556">
        <v>21.92</v>
      </c>
      <c r="P45556">
        <v>43</v>
      </c>
      <c r="Q45556" t="s">
        <v>97</v>
      </c>
      <c r="R45556" t="s">
        <v>98</v>
      </c>
      <c r="S45556">
        <f>TechNova_sales[[#This Row],[UnitPrice]]*TechNova_sales[[#This Row],[Quantity]]</f>
        <v>258</v>
      </c>
    </row>
    <row r="45557" spans="1:19" x14ac:dyDescent="0.3">
      <c r="A45557">
        <v>1762014</v>
      </c>
      <c r="B45557">
        <v>1</v>
      </c>
      <c r="C45557" s="1">
        <v>45227</v>
      </c>
      <c r="D45557" s="1"/>
      <c r="E45557">
        <v>1832998</v>
      </c>
      <c r="F45557" t="s">
        <v>40</v>
      </c>
      <c r="G45557" t="s">
        <v>34</v>
      </c>
      <c r="H45557">
        <v>54</v>
      </c>
      <c r="I45557" t="s">
        <v>40</v>
      </c>
      <c r="J45557">
        <v>385</v>
      </c>
      <c r="K45557">
        <v>3</v>
      </c>
      <c r="L45557" t="s">
        <v>756</v>
      </c>
      <c r="M45557" t="s">
        <v>54</v>
      </c>
      <c r="N45557" t="s">
        <v>91</v>
      </c>
      <c r="O45557">
        <v>166.2</v>
      </c>
      <c r="P45557">
        <v>326</v>
      </c>
      <c r="Q45557" t="s">
        <v>55</v>
      </c>
      <c r="R45557" t="s">
        <v>56</v>
      </c>
      <c r="S45557">
        <f>TechNova_sales[[#This Row],[UnitPrice]]*TechNova_sales[[#This Row],[Quantity]]</f>
        <v>978</v>
      </c>
    </row>
    <row r="45558" spans="1:19" x14ac:dyDescent="0.3">
      <c r="A45558">
        <v>1762014</v>
      </c>
      <c r="B45558">
        <v>2</v>
      </c>
      <c r="C45558" s="1">
        <v>45227</v>
      </c>
      <c r="D45558" s="1"/>
      <c r="E45558">
        <v>1832998</v>
      </c>
      <c r="F45558" t="s">
        <v>40</v>
      </c>
      <c r="G45558" t="s">
        <v>34</v>
      </c>
      <c r="H45558">
        <v>54</v>
      </c>
      <c r="I45558" t="s">
        <v>40</v>
      </c>
      <c r="J45558">
        <v>1138</v>
      </c>
      <c r="K45558">
        <v>2</v>
      </c>
      <c r="L45558" t="s">
        <v>597</v>
      </c>
      <c r="M45558" t="s">
        <v>47</v>
      </c>
      <c r="N45558" t="s">
        <v>52</v>
      </c>
      <c r="O45558">
        <v>180.22</v>
      </c>
      <c r="P45558">
        <v>391.9</v>
      </c>
      <c r="Q45558" t="s">
        <v>45</v>
      </c>
      <c r="R45558" t="s">
        <v>39</v>
      </c>
      <c r="S45558">
        <f>TechNova_sales[[#This Row],[UnitPrice]]*TechNova_sales[[#This Row],[Quantity]]</f>
        <v>783.8</v>
      </c>
    </row>
    <row r="45559" spans="1:19" x14ac:dyDescent="0.3">
      <c r="A45559">
        <v>1762014</v>
      </c>
      <c r="B45559">
        <v>3</v>
      </c>
      <c r="C45559" s="1">
        <v>45227</v>
      </c>
      <c r="D45559" s="1"/>
      <c r="E45559">
        <v>1832998</v>
      </c>
      <c r="F45559" t="s">
        <v>40</v>
      </c>
      <c r="G45559" t="s">
        <v>34</v>
      </c>
      <c r="H45559">
        <v>54</v>
      </c>
      <c r="I45559" t="s">
        <v>40</v>
      </c>
      <c r="J45559">
        <v>441</v>
      </c>
      <c r="K45559">
        <v>3</v>
      </c>
      <c r="L45559" t="s">
        <v>1435</v>
      </c>
      <c r="M45559" t="s">
        <v>86</v>
      </c>
      <c r="N45559" t="s">
        <v>89</v>
      </c>
      <c r="O45559">
        <v>117.21</v>
      </c>
      <c r="P45559">
        <v>229.9</v>
      </c>
      <c r="Q45559" t="s">
        <v>69</v>
      </c>
      <c r="R45559" t="s">
        <v>56</v>
      </c>
      <c r="S45559">
        <f>TechNova_sales[[#This Row],[UnitPrice]]*TechNova_sales[[#This Row],[Quantity]]</f>
        <v>689.7</v>
      </c>
    </row>
    <row r="45560" spans="1:19" x14ac:dyDescent="0.3">
      <c r="A45560">
        <v>1762014</v>
      </c>
      <c r="B45560">
        <v>4</v>
      </c>
      <c r="C45560" s="1">
        <v>45227</v>
      </c>
      <c r="D45560" s="1"/>
      <c r="E45560">
        <v>1832998</v>
      </c>
      <c r="F45560" t="s">
        <v>40</v>
      </c>
      <c r="G45560" t="s">
        <v>34</v>
      </c>
      <c r="H45560">
        <v>54</v>
      </c>
      <c r="I45560" t="s">
        <v>40</v>
      </c>
      <c r="J45560">
        <v>1693</v>
      </c>
      <c r="K45560">
        <v>6</v>
      </c>
      <c r="L45560" t="s">
        <v>758</v>
      </c>
      <c r="M45560" t="s">
        <v>100</v>
      </c>
      <c r="N45560" t="s">
        <v>48</v>
      </c>
      <c r="O45560">
        <v>3.16</v>
      </c>
      <c r="P45560">
        <v>6.88</v>
      </c>
      <c r="Q45560" t="s">
        <v>105</v>
      </c>
      <c r="R45560" t="s">
        <v>98</v>
      </c>
      <c r="S45560">
        <f>TechNova_sales[[#This Row],[UnitPrice]]*TechNova_sales[[#This Row],[Quantity]]</f>
        <v>41.28</v>
      </c>
    </row>
    <row r="45561" spans="1:19" x14ac:dyDescent="0.3">
      <c r="A45561">
        <v>1762014</v>
      </c>
      <c r="B45561">
        <v>5</v>
      </c>
      <c r="C45561" s="1">
        <v>45227</v>
      </c>
      <c r="D45561" s="1"/>
      <c r="E45561">
        <v>1832998</v>
      </c>
      <c r="F45561" t="s">
        <v>40</v>
      </c>
      <c r="G45561" t="s">
        <v>34</v>
      </c>
      <c r="H45561">
        <v>54</v>
      </c>
      <c r="I45561" t="s">
        <v>40</v>
      </c>
      <c r="J45561">
        <v>1676</v>
      </c>
      <c r="K45561">
        <v>2</v>
      </c>
      <c r="L45561" t="s">
        <v>423</v>
      </c>
      <c r="M45561" t="s">
        <v>96</v>
      </c>
      <c r="N45561" t="s">
        <v>91</v>
      </c>
      <c r="O45561">
        <v>4.13</v>
      </c>
      <c r="P45561">
        <v>8.99</v>
      </c>
      <c r="Q45561" t="s">
        <v>105</v>
      </c>
      <c r="R45561" t="s">
        <v>98</v>
      </c>
      <c r="S45561">
        <f>TechNova_sales[[#This Row],[UnitPrice]]*TechNova_sales[[#This Row],[Quantity]]</f>
        <v>17.98</v>
      </c>
    </row>
    <row r="45562" spans="1:19" x14ac:dyDescent="0.3">
      <c r="A45562">
        <v>1762014</v>
      </c>
      <c r="B45562">
        <v>6</v>
      </c>
      <c r="C45562" s="1">
        <v>45227</v>
      </c>
      <c r="D45562" s="1"/>
      <c r="E45562">
        <v>1832998</v>
      </c>
      <c r="F45562" t="s">
        <v>40</v>
      </c>
      <c r="G45562" t="s">
        <v>34</v>
      </c>
      <c r="H45562">
        <v>54</v>
      </c>
      <c r="I45562" t="s">
        <v>40</v>
      </c>
      <c r="J45562">
        <v>2178</v>
      </c>
      <c r="K45562">
        <v>3</v>
      </c>
      <c r="L45562" t="s">
        <v>608</v>
      </c>
      <c r="M45562" t="s">
        <v>47</v>
      </c>
      <c r="N45562" t="s">
        <v>37</v>
      </c>
      <c r="O45562">
        <v>204.64</v>
      </c>
      <c r="P45562">
        <v>445</v>
      </c>
      <c r="Q45562" t="s">
        <v>201</v>
      </c>
      <c r="R45562" t="s">
        <v>50</v>
      </c>
      <c r="S45562">
        <f>TechNova_sales[[#This Row],[UnitPrice]]*TechNova_sales[[#This Row],[Quantity]]</f>
        <v>1335</v>
      </c>
    </row>
    <row r="45563" spans="1:19" x14ac:dyDescent="0.3">
      <c r="A45563">
        <v>1762015</v>
      </c>
      <c r="B45563">
        <v>1</v>
      </c>
      <c r="C45563" s="1">
        <v>45227</v>
      </c>
      <c r="D45563" s="1"/>
      <c r="E45563">
        <v>1642882</v>
      </c>
      <c r="F45563" t="s">
        <v>40</v>
      </c>
      <c r="G45563" t="s">
        <v>34</v>
      </c>
      <c r="H45563">
        <v>43</v>
      </c>
      <c r="I45563" t="s">
        <v>40</v>
      </c>
      <c r="J45563">
        <v>2514</v>
      </c>
      <c r="K45563">
        <v>1</v>
      </c>
      <c r="L45563" t="s">
        <v>1967</v>
      </c>
      <c r="M45563" t="s">
        <v>36</v>
      </c>
      <c r="N45563" t="s">
        <v>37</v>
      </c>
      <c r="O45563">
        <v>43.07</v>
      </c>
      <c r="P45563">
        <v>129.99</v>
      </c>
      <c r="Q45563" t="s">
        <v>81</v>
      </c>
      <c r="R45563" t="s">
        <v>66</v>
      </c>
      <c r="S45563">
        <f>TechNova_sales[[#This Row],[UnitPrice]]*TechNova_sales[[#This Row],[Quantity]]</f>
        <v>129.99</v>
      </c>
    </row>
    <row r="45564" spans="1:19" x14ac:dyDescent="0.3">
      <c r="A45564">
        <v>1762016</v>
      </c>
      <c r="B45564">
        <v>1</v>
      </c>
      <c r="C45564" s="1">
        <v>45227</v>
      </c>
      <c r="D45564" s="1"/>
      <c r="E45564">
        <v>1002098</v>
      </c>
      <c r="F45564" t="s">
        <v>58</v>
      </c>
      <c r="G45564" t="s">
        <v>59</v>
      </c>
      <c r="H45564">
        <v>36</v>
      </c>
      <c r="I45564" t="s">
        <v>58</v>
      </c>
      <c r="J45564">
        <v>1675</v>
      </c>
      <c r="K45564">
        <v>4</v>
      </c>
      <c r="L45564" t="s">
        <v>375</v>
      </c>
      <c r="M45564" t="s">
        <v>96</v>
      </c>
      <c r="N45564" t="s">
        <v>91</v>
      </c>
      <c r="O45564">
        <v>3.17</v>
      </c>
      <c r="P45564">
        <v>6.89</v>
      </c>
      <c r="Q45564" t="s">
        <v>105</v>
      </c>
      <c r="R45564" t="s">
        <v>98</v>
      </c>
      <c r="S45564">
        <f>TechNova_sales[[#This Row],[UnitPrice]]*TechNova_sales[[#This Row],[Quantity]]</f>
        <v>27.56</v>
      </c>
    </row>
    <row r="45565" spans="1:19" x14ac:dyDescent="0.3">
      <c r="A45565">
        <v>1762017</v>
      </c>
      <c r="B45565">
        <v>1</v>
      </c>
      <c r="C45565" s="1">
        <v>45227</v>
      </c>
      <c r="D45565" s="1">
        <v>45230</v>
      </c>
      <c r="E45565">
        <v>217910</v>
      </c>
      <c r="F45565" t="s">
        <v>33</v>
      </c>
      <c r="G45565" t="s">
        <v>34</v>
      </c>
      <c r="H45565">
        <v>0</v>
      </c>
      <c r="I45565" t="s">
        <v>41</v>
      </c>
      <c r="J45565">
        <v>176</v>
      </c>
      <c r="K45565">
        <v>3</v>
      </c>
      <c r="L45565" t="s">
        <v>1218</v>
      </c>
      <c r="M45565" t="s">
        <v>100</v>
      </c>
      <c r="N45565" t="s">
        <v>48</v>
      </c>
      <c r="O45565">
        <v>58.36</v>
      </c>
      <c r="P45565">
        <v>126.9</v>
      </c>
      <c r="Q45565" t="s">
        <v>203</v>
      </c>
      <c r="R45565" t="s">
        <v>62</v>
      </c>
      <c r="S45565">
        <f>TechNova_sales[[#This Row],[UnitPrice]]*TechNova_sales[[#This Row],[Quantity]]</f>
        <v>380.70000000000005</v>
      </c>
    </row>
    <row r="45566" spans="1:19" x14ac:dyDescent="0.3">
      <c r="A45566">
        <v>1762017</v>
      </c>
      <c r="B45566">
        <v>2</v>
      </c>
      <c r="C45566" s="1">
        <v>45227</v>
      </c>
      <c r="D45566" s="1">
        <v>45230</v>
      </c>
      <c r="E45566">
        <v>217910</v>
      </c>
      <c r="F45566" t="s">
        <v>33</v>
      </c>
      <c r="G45566" t="s">
        <v>34</v>
      </c>
      <c r="H45566">
        <v>0</v>
      </c>
      <c r="I45566" t="s">
        <v>41</v>
      </c>
      <c r="J45566">
        <v>444</v>
      </c>
      <c r="K45566">
        <v>7</v>
      </c>
      <c r="L45566" t="s">
        <v>825</v>
      </c>
      <c r="M45566" t="s">
        <v>86</v>
      </c>
      <c r="N45566" t="s">
        <v>48</v>
      </c>
      <c r="O45566">
        <v>304.48</v>
      </c>
      <c r="P45566">
        <v>919</v>
      </c>
      <c r="Q45566" t="s">
        <v>69</v>
      </c>
      <c r="R45566" t="s">
        <v>56</v>
      </c>
      <c r="S45566">
        <f>TechNova_sales[[#This Row],[UnitPrice]]*TechNova_sales[[#This Row],[Quantity]]</f>
        <v>6433</v>
      </c>
    </row>
    <row r="45567" spans="1:19" x14ac:dyDescent="0.3">
      <c r="A45567">
        <v>1762017</v>
      </c>
      <c r="B45567">
        <v>3</v>
      </c>
      <c r="C45567" s="1">
        <v>45227</v>
      </c>
      <c r="D45567" s="1">
        <v>45230</v>
      </c>
      <c r="E45567">
        <v>217910</v>
      </c>
      <c r="F45567" t="s">
        <v>33</v>
      </c>
      <c r="G45567" t="s">
        <v>34</v>
      </c>
      <c r="H45567">
        <v>0</v>
      </c>
      <c r="I45567" t="s">
        <v>41</v>
      </c>
      <c r="J45567">
        <v>1783</v>
      </c>
      <c r="K45567">
        <v>1</v>
      </c>
      <c r="L45567" t="s">
        <v>1467</v>
      </c>
      <c r="M45567" t="s">
        <v>96</v>
      </c>
      <c r="N45567" t="s">
        <v>37</v>
      </c>
      <c r="O45567">
        <v>21.92</v>
      </c>
      <c r="P45567">
        <v>43</v>
      </c>
      <c r="Q45567" t="s">
        <v>97</v>
      </c>
      <c r="R45567" t="s">
        <v>98</v>
      </c>
      <c r="S45567">
        <f>TechNova_sales[[#This Row],[UnitPrice]]*TechNova_sales[[#This Row],[Quantity]]</f>
        <v>43</v>
      </c>
    </row>
    <row r="45568" spans="1:19" x14ac:dyDescent="0.3">
      <c r="A45568">
        <v>1762018</v>
      </c>
      <c r="B45568">
        <v>1</v>
      </c>
      <c r="C45568" s="1">
        <v>45227</v>
      </c>
      <c r="D45568" s="1">
        <v>45231</v>
      </c>
      <c r="E45568">
        <v>1534133</v>
      </c>
      <c r="F45568" t="s">
        <v>40</v>
      </c>
      <c r="G45568" t="s">
        <v>34</v>
      </c>
      <c r="H45568">
        <v>0</v>
      </c>
      <c r="I45568" t="s">
        <v>41</v>
      </c>
      <c r="J45568">
        <v>872</v>
      </c>
      <c r="K45568">
        <v>1</v>
      </c>
      <c r="L45568" t="s">
        <v>2129</v>
      </c>
      <c r="M45568" t="s">
        <v>36</v>
      </c>
      <c r="N45568" t="s">
        <v>44</v>
      </c>
      <c r="O45568">
        <v>10.69</v>
      </c>
      <c r="P45568">
        <v>20.96</v>
      </c>
      <c r="Q45568" t="s">
        <v>119</v>
      </c>
      <c r="R45568" t="s">
        <v>56</v>
      </c>
      <c r="S45568">
        <f>TechNova_sales[[#This Row],[UnitPrice]]*TechNova_sales[[#This Row],[Quantity]]</f>
        <v>20.96</v>
      </c>
    </row>
    <row r="45569" spans="1:19" x14ac:dyDescent="0.3">
      <c r="A45569">
        <v>1762019</v>
      </c>
      <c r="B45569">
        <v>1</v>
      </c>
      <c r="C45569" s="1">
        <v>45227</v>
      </c>
      <c r="D45569" s="1"/>
      <c r="E45569">
        <v>1812139</v>
      </c>
      <c r="F45569" t="s">
        <v>40</v>
      </c>
      <c r="G45569" t="s">
        <v>34</v>
      </c>
      <c r="H45569">
        <v>59</v>
      </c>
      <c r="I45569" t="s">
        <v>40</v>
      </c>
      <c r="J45569">
        <v>1023</v>
      </c>
      <c r="K45569">
        <v>5</v>
      </c>
      <c r="L45569" t="s">
        <v>2527</v>
      </c>
      <c r="M45569" t="s">
        <v>43</v>
      </c>
      <c r="N45569" t="s">
        <v>123</v>
      </c>
      <c r="O45569">
        <v>86.68</v>
      </c>
      <c r="P45569">
        <v>188.5</v>
      </c>
      <c r="Q45569" t="s">
        <v>174</v>
      </c>
      <c r="R45569" t="s">
        <v>39</v>
      </c>
      <c r="S45569">
        <f>TechNova_sales[[#This Row],[UnitPrice]]*TechNova_sales[[#This Row],[Quantity]]</f>
        <v>942.5</v>
      </c>
    </row>
    <row r="45570" spans="1:19" x14ac:dyDescent="0.3">
      <c r="A45570">
        <v>1762020</v>
      </c>
      <c r="B45570">
        <v>1</v>
      </c>
      <c r="C45570" s="1">
        <v>45227</v>
      </c>
      <c r="D45570" s="1"/>
      <c r="E45570">
        <v>548775</v>
      </c>
      <c r="F45570" t="s">
        <v>143</v>
      </c>
      <c r="G45570" t="s">
        <v>59</v>
      </c>
      <c r="H45570">
        <v>19</v>
      </c>
      <c r="I45570" t="s">
        <v>143</v>
      </c>
      <c r="J45570">
        <v>101</v>
      </c>
      <c r="K45570">
        <v>1</v>
      </c>
      <c r="L45570" t="s">
        <v>501</v>
      </c>
      <c r="M45570" t="s">
        <v>86</v>
      </c>
      <c r="N45570" t="s">
        <v>188</v>
      </c>
      <c r="O45570">
        <v>55.18</v>
      </c>
      <c r="P45570">
        <v>120</v>
      </c>
      <c r="Q45570" t="s">
        <v>184</v>
      </c>
      <c r="R45570" t="s">
        <v>128</v>
      </c>
      <c r="S45570">
        <f>TechNova_sales[[#This Row],[UnitPrice]]*TechNova_sales[[#This Row],[Quantity]]</f>
        <v>120</v>
      </c>
    </row>
    <row r="45571" spans="1:19" x14ac:dyDescent="0.3">
      <c r="A45571">
        <v>1763000</v>
      </c>
      <c r="B45571">
        <v>1</v>
      </c>
      <c r="C45571" s="1">
        <v>45228</v>
      </c>
      <c r="D45571" s="1"/>
      <c r="E45571">
        <v>1111848</v>
      </c>
      <c r="F45571" t="s">
        <v>58</v>
      </c>
      <c r="G45571" t="s">
        <v>59</v>
      </c>
      <c r="H45571">
        <v>40</v>
      </c>
      <c r="I45571" t="s">
        <v>58</v>
      </c>
      <c r="J45571">
        <v>722</v>
      </c>
      <c r="K45571">
        <v>3</v>
      </c>
      <c r="L45571" t="s">
        <v>2372</v>
      </c>
      <c r="M45571" t="s">
        <v>74</v>
      </c>
      <c r="N45571" t="s">
        <v>37</v>
      </c>
      <c r="O45571">
        <v>75.87</v>
      </c>
      <c r="P45571">
        <v>229</v>
      </c>
      <c r="Q45571" t="s">
        <v>75</v>
      </c>
      <c r="R45571" t="s">
        <v>56</v>
      </c>
      <c r="S45571">
        <f>TechNova_sales[[#This Row],[UnitPrice]]*TechNova_sales[[#This Row],[Quantity]]</f>
        <v>687</v>
      </c>
    </row>
    <row r="45572" spans="1:19" x14ac:dyDescent="0.3">
      <c r="A45572">
        <v>1763000</v>
      </c>
      <c r="B45572">
        <v>2</v>
      </c>
      <c r="C45572" s="1">
        <v>45228</v>
      </c>
      <c r="D45572" s="1"/>
      <c r="E45572">
        <v>1111848</v>
      </c>
      <c r="F45572" t="s">
        <v>58</v>
      </c>
      <c r="G45572" t="s">
        <v>59</v>
      </c>
      <c r="H45572">
        <v>40</v>
      </c>
      <c r="I45572" t="s">
        <v>58</v>
      </c>
      <c r="J45572">
        <v>688</v>
      </c>
      <c r="K45572">
        <v>2</v>
      </c>
      <c r="L45572" t="s">
        <v>1684</v>
      </c>
      <c r="M45572" t="s">
        <v>74</v>
      </c>
      <c r="N45572" t="s">
        <v>130</v>
      </c>
      <c r="O45572">
        <v>54.26</v>
      </c>
      <c r="P45572">
        <v>118</v>
      </c>
      <c r="Q45572" t="s">
        <v>75</v>
      </c>
      <c r="R45572" t="s">
        <v>56</v>
      </c>
      <c r="S45572">
        <f>TechNova_sales[[#This Row],[UnitPrice]]*TechNova_sales[[#This Row],[Quantity]]</f>
        <v>236</v>
      </c>
    </row>
    <row r="45573" spans="1:19" x14ac:dyDescent="0.3">
      <c r="A45573">
        <v>1763001</v>
      </c>
      <c r="B45573">
        <v>1</v>
      </c>
      <c r="C45573" s="1">
        <v>45228</v>
      </c>
      <c r="D45573" s="1"/>
      <c r="E45573">
        <v>396388</v>
      </c>
      <c r="F45573" t="s">
        <v>33</v>
      </c>
      <c r="G45573" t="s">
        <v>34</v>
      </c>
      <c r="H45573">
        <v>9</v>
      </c>
      <c r="I45573" t="s">
        <v>33</v>
      </c>
      <c r="J45573">
        <v>635</v>
      </c>
      <c r="K45573">
        <v>1</v>
      </c>
      <c r="L45573" t="s">
        <v>1087</v>
      </c>
      <c r="M45573" t="s">
        <v>86</v>
      </c>
      <c r="N45573" t="s">
        <v>44</v>
      </c>
      <c r="O45573">
        <v>321.44</v>
      </c>
      <c r="P45573">
        <v>699</v>
      </c>
      <c r="Q45573" t="s">
        <v>87</v>
      </c>
      <c r="R45573" t="s">
        <v>56</v>
      </c>
      <c r="S45573">
        <f>TechNova_sales[[#This Row],[UnitPrice]]*TechNova_sales[[#This Row],[Quantity]]</f>
        <v>699</v>
      </c>
    </row>
    <row r="45574" spans="1:19" x14ac:dyDescent="0.3">
      <c r="A45574">
        <v>1763001</v>
      </c>
      <c r="B45574">
        <v>2</v>
      </c>
      <c r="C45574" s="1">
        <v>45228</v>
      </c>
      <c r="D45574" s="1"/>
      <c r="E45574">
        <v>396388</v>
      </c>
      <c r="F45574" t="s">
        <v>33</v>
      </c>
      <c r="G45574" t="s">
        <v>34</v>
      </c>
      <c r="H45574">
        <v>9</v>
      </c>
      <c r="I45574" t="s">
        <v>33</v>
      </c>
      <c r="J45574">
        <v>1792</v>
      </c>
      <c r="K45574">
        <v>3</v>
      </c>
      <c r="L45574" t="s">
        <v>545</v>
      </c>
      <c r="M45574" t="s">
        <v>96</v>
      </c>
      <c r="N45574" t="s">
        <v>188</v>
      </c>
      <c r="O45574">
        <v>21.92</v>
      </c>
      <c r="P45574">
        <v>43</v>
      </c>
      <c r="Q45574" t="s">
        <v>97</v>
      </c>
      <c r="R45574" t="s">
        <v>98</v>
      </c>
      <c r="S45574">
        <f>TechNova_sales[[#This Row],[UnitPrice]]*TechNova_sales[[#This Row],[Quantity]]</f>
        <v>129</v>
      </c>
    </row>
    <row r="45575" spans="1:19" x14ac:dyDescent="0.3">
      <c r="A45575">
        <v>1763001</v>
      </c>
      <c r="B45575">
        <v>3</v>
      </c>
      <c r="C45575" s="1">
        <v>45228</v>
      </c>
      <c r="D45575" s="1"/>
      <c r="E45575">
        <v>396388</v>
      </c>
      <c r="F45575" t="s">
        <v>33</v>
      </c>
      <c r="G45575" t="s">
        <v>34</v>
      </c>
      <c r="H45575">
        <v>9</v>
      </c>
      <c r="I45575" t="s">
        <v>33</v>
      </c>
      <c r="J45575">
        <v>2495</v>
      </c>
      <c r="K45575">
        <v>7</v>
      </c>
      <c r="L45575" t="s">
        <v>729</v>
      </c>
      <c r="M45575" t="s">
        <v>36</v>
      </c>
      <c r="N45575" t="s">
        <v>48</v>
      </c>
      <c r="O45575">
        <v>5.09</v>
      </c>
      <c r="P45575">
        <v>9.99</v>
      </c>
      <c r="Q45575" t="s">
        <v>81</v>
      </c>
      <c r="R45575" t="s">
        <v>66</v>
      </c>
      <c r="S45575">
        <f>TechNova_sales[[#This Row],[UnitPrice]]*TechNova_sales[[#This Row],[Quantity]]</f>
        <v>69.930000000000007</v>
      </c>
    </row>
    <row r="45576" spans="1:19" x14ac:dyDescent="0.3">
      <c r="A45576">
        <v>1763001</v>
      </c>
      <c r="B45576">
        <v>4</v>
      </c>
      <c r="C45576" s="1">
        <v>45228</v>
      </c>
      <c r="D45576" s="1"/>
      <c r="E45576">
        <v>396388</v>
      </c>
      <c r="F45576" t="s">
        <v>33</v>
      </c>
      <c r="G45576" t="s">
        <v>34</v>
      </c>
      <c r="H45576">
        <v>9</v>
      </c>
      <c r="I45576" t="s">
        <v>33</v>
      </c>
      <c r="J45576">
        <v>359</v>
      </c>
      <c r="K45576">
        <v>6</v>
      </c>
      <c r="L45576" t="s">
        <v>1469</v>
      </c>
      <c r="M45576" t="s">
        <v>47</v>
      </c>
      <c r="N45576" t="s">
        <v>91</v>
      </c>
      <c r="O45576">
        <v>187.62</v>
      </c>
      <c r="P45576">
        <v>368</v>
      </c>
      <c r="Q45576" t="s">
        <v>55</v>
      </c>
      <c r="R45576" t="s">
        <v>56</v>
      </c>
      <c r="S45576">
        <f>TechNova_sales[[#This Row],[UnitPrice]]*TechNova_sales[[#This Row],[Quantity]]</f>
        <v>2208</v>
      </c>
    </row>
    <row r="45577" spans="1:19" x14ac:dyDescent="0.3">
      <c r="A45577">
        <v>1763002</v>
      </c>
      <c r="B45577">
        <v>1</v>
      </c>
      <c r="C45577" s="1">
        <v>45228</v>
      </c>
      <c r="D45577" s="1"/>
      <c r="E45577">
        <v>1825407</v>
      </c>
      <c r="F45577" t="s">
        <v>40</v>
      </c>
      <c r="G45577" t="s">
        <v>34</v>
      </c>
      <c r="H45577">
        <v>44</v>
      </c>
      <c r="I45577" t="s">
        <v>40</v>
      </c>
      <c r="J45577">
        <v>1719</v>
      </c>
      <c r="K45577">
        <v>2</v>
      </c>
      <c r="L45577" t="s">
        <v>857</v>
      </c>
      <c r="M45577" t="s">
        <v>96</v>
      </c>
      <c r="N45577" t="s">
        <v>48</v>
      </c>
      <c r="O45577">
        <v>32.25</v>
      </c>
      <c r="P45577">
        <v>70.13</v>
      </c>
      <c r="Q45577" t="s">
        <v>97</v>
      </c>
      <c r="R45577" t="s">
        <v>98</v>
      </c>
      <c r="S45577">
        <f>TechNova_sales[[#This Row],[UnitPrice]]*TechNova_sales[[#This Row],[Quantity]]</f>
        <v>140.26</v>
      </c>
    </row>
    <row r="45578" spans="1:19" x14ac:dyDescent="0.3">
      <c r="A45578">
        <v>1763003</v>
      </c>
      <c r="B45578">
        <v>1</v>
      </c>
      <c r="C45578" s="1">
        <v>45228</v>
      </c>
      <c r="D45578" s="1"/>
      <c r="E45578">
        <v>85124</v>
      </c>
      <c r="F45578" t="s">
        <v>170</v>
      </c>
      <c r="G45578" t="s">
        <v>170</v>
      </c>
      <c r="H45578">
        <v>5</v>
      </c>
      <c r="I45578" t="s">
        <v>170</v>
      </c>
      <c r="J45578">
        <v>1413</v>
      </c>
      <c r="K45578">
        <v>1</v>
      </c>
      <c r="L45578" t="s">
        <v>720</v>
      </c>
      <c r="M45578" t="s">
        <v>64</v>
      </c>
      <c r="N45578" t="s">
        <v>48</v>
      </c>
      <c r="O45578">
        <v>137.5</v>
      </c>
      <c r="P45578">
        <v>299</v>
      </c>
      <c r="Q45578" t="s">
        <v>131</v>
      </c>
      <c r="R45578" t="s">
        <v>66</v>
      </c>
      <c r="S45578">
        <f>TechNova_sales[[#This Row],[UnitPrice]]*TechNova_sales[[#This Row],[Quantity]]</f>
        <v>299</v>
      </c>
    </row>
    <row r="45579" spans="1:19" x14ac:dyDescent="0.3">
      <c r="A45579">
        <v>1763004</v>
      </c>
      <c r="B45579">
        <v>1</v>
      </c>
      <c r="C45579" s="1">
        <v>45228</v>
      </c>
      <c r="D45579" s="1"/>
      <c r="E45579">
        <v>40443</v>
      </c>
      <c r="F45579" t="s">
        <v>170</v>
      </c>
      <c r="G45579" t="s">
        <v>170</v>
      </c>
      <c r="H45579">
        <v>5</v>
      </c>
      <c r="I45579" t="s">
        <v>170</v>
      </c>
      <c r="J45579">
        <v>58</v>
      </c>
      <c r="K45579">
        <v>4</v>
      </c>
      <c r="L45579" t="s">
        <v>253</v>
      </c>
      <c r="M45579" t="s">
        <v>86</v>
      </c>
      <c r="N45579" t="s">
        <v>91</v>
      </c>
      <c r="O45579">
        <v>79.53</v>
      </c>
      <c r="P45579">
        <v>156</v>
      </c>
      <c r="Q45579" t="s">
        <v>127</v>
      </c>
      <c r="R45579" t="s">
        <v>128</v>
      </c>
      <c r="S45579">
        <f>TechNova_sales[[#This Row],[UnitPrice]]*TechNova_sales[[#This Row],[Quantity]]</f>
        <v>624</v>
      </c>
    </row>
    <row r="45580" spans="1:19" x14ac:dyDescent="0.3">
      <c r="A45580">
        <v>1763005</v>
      </c>
      <c r="B45580">
        <v>1</v>
      </c>
      <c r="C45580" s="1">
        <v>45228</v>
      </c>
      <c r="D45580" s="1"/>
      <c r="E45580">
        <v>1493457</v>
      </c>
      <c r="F45580" t="s">
        <v>40</v>
      </c>
      <c r="G45580" t="s">
        <v>34</v>
      </c>
      <c r="H45580">
        <v>64</v>
      </c>
      <c r="I45580" t="s">
        <v>40</v>
      </c>
      <c r="J45580">
        <v>1700</v>
      </c>
      <c r="K45580">
        <v>2</v>
      </c>
      <c r="L45580" t="s">
        <v>104</v>
      </c>
      <c r="M45580" t="s">
        <v>100</v>
      </c>
      <c r="N45580" t="s">
        <v>91</v>
      </c>
      <c r="O45580">
        <v>4.08</v>
      </c>
      <c r="P45580">
        <v>8.8800000000000008</v>
      </c>
      <c r="Q45580" t="s">
        <v>105</v>
      </c>
      <c r="R45580" t="s">
        <v>98</v>
      </c>
      <c r="S45580">
        <f>TechNova_sales[[#This Row],[UnitPrice]]*TechNova_sales[[#This Row],[Quantity]]</f>
        <v>17.760000000000002</v>
      </c>
    </row>
    <row r="45581" spans="1:19" x14ac:dyDescent="0.3">
      <c r="A45581">
        <v>1763005</v>
      </c>
      <c r="B45581">
        <v>2</v>
      </c>
      <c r="C45581" s="1">
        <v>45228</v>
      </c>
      <c r="D45581" s="1"/>
      <c r="E45581">
        <v>1493457</v>
      </c>
      <c r="F45581" t="s">
        <v>40</v>
      </c>
      <c r="G45581" t="s">
        <v>34</v>
      </c>
      <c r="H45581">
        <v>64</v>
      </c>
      <c r="I45581" t="s">
        <v>40</v>
      </c>
      <c r="J45581">
        <v>530</v>
      </c>
      <c r="K45581">
        <v>6</v>
      </c>
      <c r="L45581" t="s">
        <v>1501</v>
      </c>
      <c r="M45581" t="s">
        <v>86</v>
      </c>
      <c r="N45581" t="s">
        <v>37</v>
      </c>
      <c r="O45581">
        <v>205.09</v>
      </c>
      <c r="P45581">
        <v>619</v>
      </c>
      <c r="Q45581" t="s">
        <v>275</v>
      </c>
      <c r="R45581" t="s">
        <v>56</v>
      </c>
      <c r="S45581">
        <f>TechNova_sales[[#This Row],[UnitPrice]]*TechNova_sales[[#This Row],[Quantity]]</f>
        <v>3714</v>
      </c>
    </row>
    <row r="45582" spans="1:19" x14ac:dyDescent="0.3">
      <c r="A45582">
        <v>1763005</v>
      </c>
      <c r="B45582">
        <v>3</v>
      </c>
      <c r="C45582" s="1">
        <v>45228</v>
      </c>
      <c r="D45582" s="1"/>
      <c r="E45582">
        <v>1493457</v>
      </c>
      <c r="F45582" t="s">
        <v>40</v>
      </c>
      <c r="G45582" t="s">
        <v>34</v>
      </c>
      <c r="H45582">
        <v>64</v>
      </c>
      <c r="I45582" t="s">
        <v>40</v>
      </c>
      <c r="J45582">
        <v>460</v>
      </c>
      <c r="K45582">
        <v>2</v>
      </c>
      <c r="L45582" t="s">
        <v>380</v>
      </c>
      <c r="M45582" t="s">
        <v>86</v>
      </c>
      <c r="N45582" t="s">
        <v>37</v>
      </c>
      <c r="O45582">
        <v>152.9</v>
      </c>
      <c r="P45582">
        <v>299.89999999999998</v>
      </c>
      <c r="Q45582" t="s">
        <v>69</v>
      </c>
      <c r="R45582" t="s">
        <v>56</v>
      </c>
      <c r="S45582">
        <f>TechNova_sales[[#This Row],[UnitPrice]]*TechNova_sales[[#This Row],[Quantity]]</f>
        <v>599.79999999999995</v>
      </c>
    </row>
    <row r="45583" spans="1:19" x14ac:dyDescent="0.3">
      <c r="A45583">
        <v>1763005</v>
      </c>
      <c r="B45583">
        <v>4</v>
      </c>
      <c r="C45583" s="1">
        <v>45228</v>
      </c>
      <c r="D45583" s="1"/>
      <c r="E45583">
        <v>1493457</v>
      </c>
      <c r="F45583" t="s">
        <v>40</v>
      </c>
      <c r="G45583" t="s">
        <v>34</v>
      </c>
      <c r="H45583">
        <v>64</v>
      </c>
      <c r="I45583" t="s">
        <v>40</v>
      </c>
      <c r="J45583">
        <v>1662</v>
      </c>
      <c r="K45583">
        <v>3</v>
      </c>
      <c r="L45583" t="s">
        <v>547</v>
      </c>
      <c r="M45583" t="s">
        <v>96</v>
      </c>
      <c r="N45583" t="s">
        <v>136</v>
      </c>
      <c r="O45583">
        <v>3.56</v>
      </c>
      <c r="P45583">
        <v>6.99</v>
      </c>
      <c r="Q45583" t="s">
        <v>105</v>
      </c>
      <c r="R45583" t="s">
        <v>98</v>
      </c>
      <c r="S45583">
        <f>TechNova_sales[[#This Row],[UnitPrice]]*TechNova_sales[[#This Row],[Quantity]]</f>
        <v>20.97</v>
      </c>
    </row>
    <row r="45584" spans="1:19" x14ac:dyDescent="0.3">
      <c r="A45584">
        <v>1763006</v>
      </c>
      <c r="B45584">
        <v>1</v>
      </c>
      <c r="C45584" s="1">
        <v>45228</v>
      </c>
      <c r="D45584" s="1"/>
      <c r="E45584">
        <v>930304</v>
      </c>
      <c r="F45584" t="s">
        <v>58</v>
      </c>
      <c r="G45584" t="s">
        <v>59</v>
      </c>
      <c r="H45584">
        <v>40</v>
      </c>
      <c r="I45584" t="s">
        <v>58</v>
      </c>
      <c r="J45584">
        <v>126</v>
      </c>
      <c r="K45584">
        <v>1</v>
      </c>
      <c r="L45584" t="s">
        <v>228</v>
      </c>
      <c r="M45584" t="s">
        <v>54</v>
      </c>
      <c r="N45584" t="s">
        <v>48</v>
      </c>
      <c r="O45584">
        <v>73.11</v>
      </c>
      <c r="P45584">
        <v>143.4</v>
      </c>
      <c r="Q45584" t="s">
        <v>61</v>
      </c>
      <c r="R45584" t="s">
        <v>62</v>
      </c>
      <c r="S45584">
        <f>TechNova_sales[[#This Row],[UnitPrice]]*TechNova_sales[[#This Row],[Quantity]]</f>
        <v>143.4</v>
      </c>
    </row>
    <row r="45585" spans="1:19" x14ac:dyDescent="0.3">
      <c r="A45585">
        <v>1763006</v>
      </c>
      <c r="B45585">
        <v>2</v>
      </c>
      <c r="C45585" s="1">
        <v>45228</v>
      </c>
      <c r="D45585" s="1"/>
      <c r="E45585">
        <v>930304</v>
      </c>
      <c r="F45585" t="s">
        <v>58</v>
      </c>
      <c r="G45585" t="s">
        <v>59</v>
      </c>
      <c r="H45585">
        <v>40</v>
      </c>
      <c r="I45585" t="s">
        <v>58</v>
      </c>
      <c r="J45585">
        <v>2351</v>
      </c>
      <c r="K45585">
        <v>6</v>
      </c>
      <c r="L45585" t="s">
        <v>539</v>
      </c>
      <c r="M45585" t="s">
        <v>36</v>
      </c>
      <c r="N45585" t="s">
        <v>37</v>
      </c>
      <c r="O45585">
        <v>183.94</v>
      </c>
      <c r="P45585">
        <v>399.99</v>
      </c>
      <c r="Q45585" t="s">
        <v>94</v>
      </c>
      <c r="R45585" t="s">
        <v>50</v>
      </c>
      <c r="S45585">
        <f>TechNova_sales[[#This Row],[UnitPrice]]*TechNova_sales[[#This Row],[Quantity]]</f>
        <v>2399.94</v>
      </c>
    </row>
    <row r="45586" spans="1:19" x14ac:dyDescent="0.3">
      <c r="A45586">
        <v>1763006</v>
      </c>
      <c r="B45586">
        <v>3</v>
      </c>
      <c r="C45586" s="1">
        <v>45228</v>
      </c>
      <c r="D45586" s="1"/>
      <c r="E45586">
        <v>930304</v>
      </c>
      <c r="F45586" t="s">
        <v>58</v>
      </c>
      <c r="G45586" t="s">
        <v>59</v>
      </c>
      <c r="H45586">
        <v>40</v>
      </c>
      <c r="I45586" t="s">
        <v>58</v>
      </c>
      <c r="J45586">
        <v>2000</v>
      </c>
      <c r="K45586">
        <v>6</v>
      </c>
      <c r="L45586" t="s">
        <v>580</v>
      </c>
      <c r="M45586" t="s">
        <v>47</v>
      </c>
      <c r="N45586" t="s">
        <v>130</v>
      </c>
      <c r="O45586">
        <v>48.43</v>
      </c>
      <c r="P45586">
        <v>94.99</v>
      </c>
      <c r="Q45586" t="s">
        <v>49</v>
      </c>
      <c r="R45586" t="s">
        <v>50</v>
      </c>
      <c r="S45586">
        <f>TechNova_sales[[#This Row],[UnitPrice]]*TechNova_sales[[#This Row],[Quantity]]</f>
        <v>569.93999999999994</v>
      </c>
    </row>
    <row r="45587" spans="1:19" x14ac:dyDescent="0.3">
      <c r="A45587">
        <v>1763007</v>
      </c>
      <c r="B45587">
        <v>1</v>
      </c>
      <c r="C45587" s="1">
        <v>45228</v>
      </c>
      <c r="D45587" s="1"/>
      <c r="E45587">
        <v>1663669</v>
      </c>
      <c r="F45587" t="s">
        <v>40</v>
      </c>
      <c r="G45587" t="s">
        <v>34</v>
      </c>
      <c r="H45587">
        <v>44</v>
      </c>
      <c r="I45587" t="s">
        <v>40</v>
      </c>
      <c r="J45587">
        <v>365</v>
      </c>
      <c r="K45587">
        <v>1</v>
      </c>
      <c r="L45587" t="s">
        <v>1618</v>
      </c>
      <c r="M45587" t="s">
        <v>54</v>
      </c>
      <c r="N45587" t="s">
        <v>48</v>
      </c>
      <c r="O45587">
        <v>275.45999999999998</v>
      </c>
      <c r="P45587">
        <v>599</v>
      </c>
      <c r="Q45587" t="s">
        <v>55</v>
      </c>
      <c r="R45587" t="s">
        <v>56</v>
      </c>
      <c r="S45587">
        <f>TechNova_sales[[#This Row],[UnitPrice]]*TechNova_sales[[#This Row],[Quantity]]</f>
        <v>599</v>
      </c>
    </row>
    <row r="45588" spans="1:19" x14ac:dyDescent="0.3">
      <c r="A45588">
        <v>1763007</v>
      </c>
      <c r="B45588">
        <v>2</v>
      </c>
      <c r="C45588" s="1">
        <v>45228</v>
      </c>
      <c r="D45588" s="1"/>
      <c r="E45588">
        <v>1663669</v>
      </c>
      <c r="F45588" t="s">
        <v>40</v>
      </c>
      <c r="G45588" t="s">
        <v>34</v>
      </c>
      <c r="H45588">
        <v>44</v>
      </c>
      <c r="I45588" t="s">
        <v>40</v>
      </c>
      <c r="J45588">
        <v>151</v>
      </c>
      <c r="K45588">
        <v>1</v>
      </c>
      <c r="L45588" t="s">
        <v>754</v>
      </c>
      <c r="M45588" t="s">
        <v>54</v>
      </c>
      <c r="N45588" t="s">
        <v>37</v>
      </c>
      <c r="O45588">
        <v>392.6</v>
      </c>
      <c r="P45588">
        <v>1184.97</v>
      </c>
      <c r="Q45588" t="s">
        <v>61</v>
      </c>
      <c r="R45588" t="s">
        <v>62</v>
      </c>
      <c r="S45588">
        <f>TechNova_sales[[#This Row],[UnitPrice]]*TechNova_sales[[#This Row],[Quantity]]</f>
        <v>1184.97</v>
      </c>
    </row>
    <row r="45589" spans="1:19" x14ac:dyDescent="0.3">
      <c r="A45589">
        <v>1763007</v>
      </c>
      <c r="B45589">
        <v>3</v>
      </c>
      <c r="C45589" s="1">
        <v>45228</v>
      </c>
      <c r="D45589" s="1"/>
      <c r="E45589">
        <v>1663669</v>
      </c>
      <c r="F45589" t="s">
        <v>40</v>
      </c>
      <c r="G45589" t="s">
        <v>34</v>
      </c>
      <c r="H45589">
        <v>44</v>
      </c>
      <c r="I45589" t="s">
        <v>40</v>
      </c>
      <c r="J45589">
        <v>511</v>
      </c>
      <c r="K45589">
        <v>1</v>
      </c>
      <c r="L45589" t="s">
        <v>2160</v>
      </c>
      <c r="M45589" t="s">
        <v>54</v>
      </c>
      <c r="N45589" t="s">
        <v>37</v>
      </c>
      <c r="O45589">
        <v>50.47</v>
      </c>
      <c r="P45589">
        <v>99</v>
      </c>
      <c r="Q45589" t="s">
        <v>275</v>
      </c>
      <c r="R45589" t="s">
        <v>56</v>
      </c>
      <c r="S45589">
        <f>TechNova_sales[[#This Row],[UnitPrice]]*TechNova_sales[[#This Row],[Quantity]]</f>
        <v>99</v>
      </c>
    </row>
    <row r="45590" spans="1:19" x14ac:dyDescent="0.3">
      <c r="A45590">
        <v>1763008</v>
      </c>
      <c r="B45590">
        <v>1</v>
      </c>
      <c r="C45590" s="1">
        <v>45228</v>
      </c>
      <c r="D45590" s="1"/>
      <c r="E45590">
        <v>1590257</v>
      </c>
      <c r="F45590" t="s">
        <v>40</v>
      </c>
      <c r="G45590" t="s">
        <v>34</v>
      </c>
      <c r="H45590">
        <v>57</v>
      </c>
      <c r="I45590" t="s">
        <v>40</v>
      </c>
      <c r="J45590">
        <v>1596</v>
      </c>
      <c r="K45590">
        <v>9</v>
      </c>
      <c r="L45590" t="s">
        <v>167</v>
      </c>
      <c r="M45590" t="s">
        <v>100</v>
      </c>
      <c r="N45590" t="s">
        <v>91</v>
      </c>
      <c r="O45590">
        <v>5.82</v>
      </c>
      <c r="P45590">
        <v>12.66</v>
      </c>
      <c r="Q45590" t="s">
        <v>71</v>
      </c>
      <c r="R45590" t="s">
        <v>72</v>
      </c>
      <c r="S45590">
        <f>TechNova_sales[[#This Row],[UnitPrice]]*TechNova_sales[[#This Row],[Quantity]]</f>
        <v>113.94</v>
      </c>
    </row>
    <row r="45591" spans="1:19" x14ac:dyDescent="0.3">
      <c r="A45591">
        <v>1763008</v>
      </c>
      <c r="B45591">
        <v>2</v>
      </c>
      <c r="C45591" s="1">
        <v>45228</v>
      </c>
      <c r="D45591" s="1"/>
      <c r="E45591">
        <v>1590257</v>
      </c>
      <c r="F45591" t="s">
        <v>40</v>
      </c>
      <c r="G45591" t="s">
        <v>34</v>
      </c>
      <c r="H45591">
        <v>57</v>
      </c>
      <c r="I45591" t="s">
        <v>40</v>
      </c>
      <c r="J45591">
        <v>1091</v>
      </c>
      <c r="K45591">
        <v>2</v>
      </c>
      <c r="L45591" t="s">
        <v>2274</v>
      </c>
      <c r="M45591" t="s">
        <v>36</v>
      </c>
      <c r="N45591" t="s">
        <v>646</v>
      </c>
      <c r="O45591">
        <v>164.63</v>
      </c>
      <c r="P45591">
        <v>358</v>
      </c>
      <c r="Q45591" t="s">
        <v>45</v>
      </c>
      <c r="R45591" t="s">
        <v>39</v>
      </c>
      <c r="S45591">
        <f>TechNova_sales[[#This Row],[UnitPrice]]*TechNova_sales[[#This Row],[Quantity]]</f>
        <v>716</v>
      </c>
    </row>
    <row r="45592" spans="1:19" x14ac:dyDescent="0.3">
      <c r="A45592">
        <v>1763008</v>
      </c>
      <c r="B45592">
        <v>3</v>
      </c>
      <c r="C45592" s="1">
        <v>45228</v>
      </c>
      <c r="D45592" s="1"/>
      <c r="E45592">
        <v>1590257</v>
      </c>
      <c r="F45592" t="s">
        <v>40</v>
      </c>
      <c r="G45592" t="s">
        <v>34</v>
      </c>
      <c r="H45592">
        <v>57</v>
      </c>
      <c r="I45592" t="s">
        <v>40</v>
      </c>
      <c r="J45592">
        <v>1482</v>
      </c>
      <c r="K45592">
        <v>5</v>
      </c>
      <c r="L45592" t="s">
        <v>1547</v>
      </c>
      <c r="M45592" t="s">
        <v>64</v>
      </c>
      <c r="N45592" t="s">
        <v>130</v>
      </c>
      <c r="O45592">
        <v>109.91</v>
      </c>
      <c r="P45592">
        <v>239</v>
      </c>
      <c r="Q45592" t="s">
        <v>65</v>
      </c>
      <c r="R45592" t="s">
        <v>66</v>
      </c>
      <c r="S45592">
        <f>TechNova_sales[[#This Row],[UnitPrice]]*TechNova_sales[[#This Row],[Quantity]]</f>
        <v>1195</v>
      </c>
    </row>
    <row r="45593" spans="1:19" x14ac:dyDescent="0.3">
      <c r="A45593">
        <v>1763008</v>
      </c>
      <c r="B45593">
        <v>4</v>
      </c>
      <c r="C45593" s="1">
        <v>45228</v>
      </c>
      <c r="D45593" s="1"/>
      <c r="E45593">
        <v>1590257</v>
      </c>
      <c r="F45593" t="s">
        <v>40</v>
      </c>
      <c r="G45593" t="s">
        <v>34</v>
      </c>
      <c r="H45593">
        <v>57</v>
      </c>
      <c r="I45593" t="s">
        <v>40</v>
      </c>
      <c r="J45593">
        <v>1560</v>
      </c>
      <c r="K45593">
        <v>1</v>
      </c>
      <c r="L45593" t="s">
        <v>306</v>
      </c>
      <c r="M45593" t="s">
        <v>64</v>
      </c>
      <c r="N45593" t="s">
        <v>37</v>
      </c>
      <c r="O45593">
        <v>151.76</v>
      </c>
      <c r="P45593">
        <v>330</v>
      </c>
      <c r="Q45593" t="s">
        <v>65</v>
      </c>
      <c r="R45593" t="s">
        <v>66</v>
      </c>
      <c r="S45593">
        <f>TechNova_sales[[#This Row],[UnitPrice]]*TechNova_sales[[#This Row],[Quantity]]</f>
        <v>330</v>
      </c>
    </row>
    <row r="45594" spans="1:19" x14ac:dyDescent="0.3">
      <c r="A45594">
        <v>1763008</v>
      </c>
      <c r="B45594">
        <v>5</v>
      </c>
      <c r="C45594" s="1">
        <v>45228</v>
      </c>
      <c r="D45594" s="1"/>
      <c r="E45594">
        <v>1590257</v>
      </c>
      <c r="F45594" t="s">
        <v>40</v>
      </c>
      <c r="G45594" t="s">
        <v>34</v>
      </c>
      <c r="H45594">
        <v>57</v>
      </c>
      <c r="I45594" t="s">
        <v>40</v>
      </c>
      <c r="J45594">
        <v>473</v>
      </c>
      <c r="K45594">
        <v>8</v>
      </c>
      <c r="L45594" t="s">
        <v>1483</v>
      </c>
      <c r="M45594" t="s">
        <v>74</v>
      </c>
      <c r="N45594" t="s">
        <v>48</v>
      </c>
      <c r="O45594">
        <v>30.08</v>
      </c>
      <c r="P45594">
        <v>59</v>
      </c>
      <c r="Q45594" t="s">
        <v>275</v>
      </c>
      <c r="R45594" t="s">
        <v>56</v>
      </c>
      <c r="S45594">
        <f>TechNova_sales[[#This Row],[UnitPrice]]*TechNova_sales[[#This Row],[Quantity]]</f>
        <v>472</v>
      </c>
    </row>
    <row r="45595" spans="1:19" x14ac:dyDescent="0.3">
      <c r="A45595">
        <v>1763010</v>
      </c>
      <c r="B45595">
        <v>1</v>
      </c>
      <c r="C45595" s="1">
        <v>45228</v>
      </c>
      <c r="D45595" s="1">
        <v>45233</v>
      </c>
      <c r="E45595">
        <v>1227963</v>
      </c>
      <c r="F45595" t="s">
        <v>40</v>
      </c>
      <c r="G45595" t="s">
        <v>34</v>
      </c>
      <c r="H45595">
        <v>0</v>
      </c>
      <c r="I45595" t="s">
        <v>41</v>
      </c>
      <c r="J45595">
        <v>95</v>
      </c>
      <c r="K45595">
        <v>1</v>
      </c>
      <c r="L45595" t="s">
        <v>764</v>
      </c>
      <c r="M45595" t="s">
        <v>86</v>
      </c>
      <c r="N45595" t="s">
        <v>44</v>
      </c>
      <c r="O45595">
        <v>34.36</v>
      </c>
      <c r="P45595">
        <v>67.400000000000006</v>
      </c>
      <c r="Q45595" t="s">
        <v>184</v>
      </c>
      <c r="R45595" t="s">
        <v>128</v>
      </c>
      <c r="S45595">
        <f>TechNova_sales[[#This Row],[UnitPrice]]*TechNova_sales[[#This Row],[Quantity]]</f>
        <v>67.400000000000006</v>
      </c>
    </row>
    <row r="45596" spans="1:19" x14ac:dyDescent="0.3">
      <c r="A45596">
        <v>1763010</v>
      </c>
      <c r="B45596">
        <v>2</v>
      </c>
      <c r="C45596" s="1">
        <v>45228</v>
      </c>
      <c r="D45596" s="1">
        <v>45233</v>
      </c>
      <c r="E45596">
        <v>1227963</v>
      </c>
      <c r="F45596" t="s">
        <v>40</v>
      </c>
      <c r="G45596" t="s">
        <v>34</v>
      </c>
      <c r="H45596">
        <v>0</v>
      </c>
      <c r="I45596" t="s">
        <v>41</v>
      </c>
      <c r="J45596">
        <v>421</v>
      </c>
      <c r="K45596">
        <v>1</v>
      </c>
      <c r="L45596" t="s">
        <v>68</v>
      </c>
      <c r="M45596" t="s">
        <v>54</v>
      </c>
      <c r="N45596" t="s">
        <v>44</v>
      </c>
      <c r="O45596">
        <v>215.68</v>
      </c>
      <c r="P45596">
        <v>469</v>
      </c>
      <c r="Q45596" t="s">
        <v>69</v>
      </c>
      <c r="R45596" t="s">
        <v>56</v>
      </c>
      <c r="S45596">
        <f>TechNova_sales[[#This Row],[UnitPrice]]*TechNova_sales[[#This Row],[Quantity]]</f>
        <v>469</v>
      </c>
    </row>
    <row r="45597" spans="1:19" x14ac:dyDescent="0.3">
      <c r="A45597">
        <v>1763010</v>
      </c>
      <c r="B45597">
        <v>3</v>
      </c>
      <c r="C45597" s="1">
        <v>45228</v>
      </c>
      <c r="D45597" s="1">
        <v>45233</v>
      </c>
      <c r="E45597">
        <v>1227963</v>
      </c>
      <c r="F45597" t="s">
        <v>40</v>
      </c>
      <c r="G45597" t="s">
        <v>34</v>
      </c>
      <c r="H45597">
        <v>0</v>
      </c>
      <c r="I45597" t="s">
        <v>41</v>
      </c>
      <c r="J45597">
        <v>582</v>
      </c>
      <c r="K45597">
        <v>1</v>
      </c>
      <c r="L45597" t="s">
        <v>2228</v>
      </c>
      <c r="M45597" t="s">
        <v>36</v>
      </c>
      <c r="N45597" t="s">
        <v>48</v>
      </c>
      <c r="O45597">
        <v>137.5</v>
      </c>
      <c r="P45597">
        <v>299</v>
      </c>
      <c r="Q45597" t="s">
        <v>87</v>
      </c>
      <c r="R45597" t="s">
        <v>56</v>
      </c>
      <c r="S45597">
        <f>TechNova_sales[[#This Row],[UnitPrice]]*TechNova_sales[[#This Row],[Quantity]]</f>
        <v>299</v>
      </c>
    </row>
    <row r="45598" spans="1:19" x14ac:dyDescent="0.3">
      <c r="A45598">
        <v>1763010</v>
      </c>
      <c r="B45598">
        <v>4</v>
      </c>
      <c r="C45598" s="1">
        <v>45228</v>
      </c>
      <c r="D45598" s="1">
        <v>45233</v>
      </c>
      <c r="E45598">
        <v>1227963</v>
      </c>
      <c r="F45598" t="s">
        <v>40</v>
      </c>
      <c r="G45598" t="s">
        <v>34</v>
      </c>
      <c r="H45598">
        <v>0</v>
      </c>
      <c r="I45598" t="s">
        <v>41</v>
      </c>
      <c r="J45598">
        <v>621</v>
      </c>
      <c r="K45598">
        <v>2</v>
      </c>
      <c r="L45598" t="s">
        <v>1664</v>
      </c>
      <c r="M45598" t="s">
        <v>86</v>
      </c>
      <c r="N45598" t="s">
        <v>48</v>
      </c>
      <c r="O45598">
        <v>70.87</v>
      </c>
      <c r="P45598">
        <v>139</v>
      </c>
      <c r="Q45598" t="s">
        <v>87</v>
      </c>
      <c r="R45598" t="s">
        <v>56</v>
      </c>
      <c r="S45598">
        <f>TechNova_sales[[#This Row],[UnitPrice]]*TechNova_sales[[#This Row],[Quantity]]</f>
        <v>278</v>
      </c>
    </row>
    <row r="45599" spans="1:19" x14ac:dyDescent="0.3">
      <c r="A45599">
        <v>1763011</v>
      </c>
      <c r="B45599">
        <v>1</v>
      </c>
      <c r="C45599" s="1">
        <v>45228</v>
      </c>
      <c r="D45599" s="1"/>
      <c r="E45599">
        <v>231984</v>
      </c>
      <c r="F45599" t="s">
        <v>33</v>
      </c>
      <c r="G45599" t="s">
        <v>34</v>
      </c>
      <c r="H45599">
        <v>9</v>
      </c>
      <c r="I45599" t="s">
        <v>33</v>
      </c>
      <c r="J45599">
        <v>1338</v>
      </c>
      <c r="K45599">
        <v>2</v>
      </c>
      <c r="L45599" t="s">
        <v>1179</v>
      </c>
      <c r="M45599" t="s">
        <v>36</v>
      </c>
      <c r="N45599" t="s">
        <v>48</v>
      </c>
      <c r="O45599">
        <v>15.17</v>
      </c>
      <c r="P45599">
        <v>32.99</v>
      </c>
      <c r="Q45599" t="s">
        <v>218</v>
      </c>
      <c r="R45599" t="s">
        <v>66</v>
      </c>
      <c r="S45599">
        <f>TechNova_sales[[#This Row],[UnitPrice]]*TechNova_sales[[#This Row],[Quantity]]</f>
        <v>65.98</v>
      </c>
    </row>
    <row r="45600" spans="1:19" x14ac:dyDescent="0.3">
      <c r="A45600">
        <v>1763011</v>
      </c>
      <c r="B45600">
        <v>2</v>
      </c>
      <c r="C45600" s="1">
        <v>45228</v>
      </c>
      <c r="D45600" s="1"/>
      <c r="E45600">
        <v>231984</v>
      </c>
      <c r="F45600" t="s">
        <v>33</v>
      </c>
      <c r="G45600" t="s">
        <v>34</v>
      </c>
      <c r="H45600">
        <v>9</v>
      </c>
      <c r="I45600" t="s">
        <v>33</v>
      </c>
      <c r="J45600">
        <v>87</v>
      </c>
      <c r="K45600">
        <v>1</v>
      </c>
      <c r="L45600" t="s">
        <v>845</v>
      </c>
      <c r="M45600" t="s">
        <v>183</v>
      </c>
      <c r="N45600" t="s">
        <v>126</v>
      </c>
      <c r="O45600">
        <v>45.98</v>
      </c>
      <c r="P45600">
        <v>99.99</v>
      </c>
      <c r="Q45600" t="s">
        <v>184</v>
      </c>
      <c r="R45600" t="s">
        <v>128</v>
      </c>
      <c r="S45600">
        <f>TechNova_sales[[#This Row],[UnitPrice]]*TechNova_sales[[#This Row],[Quantity]]</f>
        <v>99.99</v>
      </c>
    </row>
    <row r="45601" spans="1:19" x14ac:dyDescent="0.3">
      <c r="A45601">
        <v>1763011</v>
      </c>
      <c r="B45601">
        <v>3</v>
      </c>
      <c r="C45601" s="1">
        <v>45228</v>
      </c>
      <c r="D45601" s="1"/>
      <c r="E45601">
        <v>231984</v>
      </c>
      <c r="F45601" t="s">
        <v>33</v>
      </c>
      <c r="G45601" t="s">
        <v>34</v>
      </c>
      <c r="H45601">
        <v>9</v>
      </c>
      <c r="I45601" t="s">
        <v>33</v>
      </c>
      <c r="J45601">
        <v>540</v>
      </c>
      <c r="K45601">
        <v>1</v>
      </c>
      <c r="L45601" t="s">
        <v>2232</v>
      </c>
      <c r="M45601" t="s">
        <v>74</v>
      </c>
      <c r="N45601" t="s">
        <v>48</v>
      </c>
      <c r="O45601">
        <v>827.97</v>
      </c>
      <c r="P45601">
        <v>2499</v>
      </c>
      <c r="Q45601" t="s">
        <v>87</v>
      </c>
      <c r="R45601" t="s">
        <v>56</v>
      </c>
      <c r="S45601">
        <f>TechNova_sales[[#This Row],[UnitPrice]]*TechNova_sales[[#This Row],[Quantity]]</f>
        <v>2499</v>
      </c>
    </row>
    <row r="45602" spans="1:19" x14ac:dyDescent="0.3">
      <c r="A45602">
        <v>1763012</v>
      </c>
      <c r="B45602">
        <v>1</v>
      </c>
      <c r="C45602" s="1">
        <v>45228</v>
      </c>
      <c r="D45602" s="1">
        <v>45232</v>
      </c>
      <c r="E45602">
        <v>1633409</v>
      </c>
      <c r="F45602" t="s">
        <v>40</v>
      </c>
      <c r="G45602" t="s">
        <v>34</v>
      </c>
      <c r="H45602">
        <v>0</v>
      </c>
      <c r="I45602" t="s">
        <v>41</v>
      </c>
      <c r="J45602">
        <v>82</v>
      </c>
      <c r="K45602">
        <v>1</v>
      </c>
      <c r="L45602" t="s">
        <v>1453</v>
      </c>
      <c r="M45602" t="s">
        <v>183</v>
      </c>
      <c r="N45602" t="s">
        <v>188</v>
      </c>
      <c r="O45602">
        <v>18.649999999999999</v>
      </c>
      <c r="P45602">
        <v>40.549999999999997</v>
      </c>
      <c r="Q45602" t="s">
        <v>184</v>
      </c>
      <c r="R45602" t="s">
        <v>128</v>
      </c>
      <c r="S45602">
        <f>TechNova_sales[[#This Row],[UnitPrice]]*TechNova_sales[[#This Row],[Quantity]]</f>
        <v>40.549999999999997</v>
      </c>
    </row>
    <row r="45603" spans="1:19" x14ac:dyDescent="0.3">
      <c r="A45603">
        <v>1763013</v>
      </c>
      <c r="B45603">
        <v>1</v>
      </c>
      <c r="C45603" s="1">
        <v>45228</v>
      </c>
      <c r="D45603" s="1"/>
      <c r="E45603">
        <v>1936890</v>
      </c>
      <c r="F45603" t="s">
        <v>40</v>
      </c>
      <c r="G45603" t="s">
        <v>34</v>
      </c>
      <c r="H45603">
        <v>50</v>
      </c>
      <c r="I45603" t="s">
        <v>40</v>
      </c>
      <c r="J45603">
        <v>1061</v>
      </c>
      <c r="K45603">
        <v>1</v>
      </c>
      <c r="L45603" t="s">
        <v>1191</v>
      </c>
      <c r="M45603" t="s">
        <v>43</v>
      </c>
      <c r="N45603" t="s">
        <v>83</v>
      </c>
      <c r="O45603">
        <v>194.82</v>
      </c>
      <c r="P45603">
        <v>588</v>
      </c>
      <c r="Q45603" t="s">
        <v>45</v>
      </c>
      <c r="R45603" t="s">
        <v>39</v>
      </c>
      <c r="S45603">
        <f>TechNova_sales[[#This Row],[UnitPrice]]*TechNova_sales[[#This Row],[Quantity]]</f>
        <v>588</v>
      </c>
    </row>
    <row r="45604" spans="1:19" x14ac:dyDescent="0.3">
      <c r="A45604">
        <v>1763013</v>
      </c>
      <c r="B45604">
        <v>2</v>
      </c>
      <c r="C45604" s="1">
        <v>45228</v>
      </c>
      <c r="D45604" s="1"/>
      <c r="E45604">
        <v>1936890</v>
      </c>
      <c r="F45604" t="s">
        <v>40</v>
      </c>
      <c r="G45604" t="s">
        <v>34</v>
      </c>
      <c r="H45604">
        <v>50</v>
      </c>
      <c r="I45604" t="s">
        <v>40</v>
      </c>
      <c r="J45604">
        <v>1453</v>
      </c>
      <c r="K45604">
        <v>2</v>
      </c>
      <c r="L45604" t="s">
        <v>418</v>
      </c>
      <c r="M45604" t="s">
        <v>64</v>
      </c>
      <c r="N45604" t="s">
        <v>83</v>
      </c>
      <c r="O45604">
        <v>118.65</v>
      </c>
      <c r="P45604">
        <v>258</v>
      </c>
      <c r="Q45604" t="s">
        <v>131</v>
      </c>
      <c r="R45604" t="s">
        <v>66</v>
      </c>
      <c r="S45604">
        <f>TechNova_sales[[#This Row],[UnitPrice]]*TechNova_sales[[#This Row],[Quantity]]</f>
        <v>516</v>
      </c>
    </row>
    <row r="45605" spans="1:19" x14ac:dyDescent="0.3">
      <c r="A45605">
        <v>1763013</v>
      </c>
      <c r="B45605">
        <v>3</v>
      </c>
      <c r="C45605" s="1">
        <v>45228</v>
      </c>
      <c r="D45605" s="1"/>
      <c r="E45605">
        <v>1936890</v>
      </c>
      <c r="F45605" t="s">
        <v>40</v>
      </c>
      <c r="G45605" t="s">
        <v>34</v>
      </c>
      <c r="H45605">
        <v>50</v>
      </c>
      <c r="I45605" t="s">
        <v>40</v>
      </c>
      <c r="J45605">
        <v>1700</v>
      </c>
      <c r="K45605">
        <v>2</v>
      </c>
      <c r="L45605" t="s">
        <v>104</v>
      </c>
      <c r="M45605" t="s">
        <v>100</v>
      </c>
      <c r="N45605" t="s">
        <v>91</v>
      </c>
      <c r="O45605">
        <v>4.08</v>
      </c>
      <c r="P45605">
        <v>8.8800000000000008</v>
      </c>
      <c r="Q45605" t="s">
        <v>105</v>
      </c>
      <c r="R45605" t="s">
        <v>98</v>
      </c>
      <c r="S45605">
        <f>TechNova_sales[[#This Row],[UnitPrice]]*TechNova_sales[[#This Row],[Quantity]]</f>
        <v>17.760000000000002</v>
      </c>
    </row>
    <row r="45606" spans="1:19" x14ac:dyDescent="0.3">
      <c r="A45606">
        <v>1763013</v>
      </c>
      <c r="B45606">
        <v>4</v>
      </c>
      <c r="C45606" s="1">
        <v>45228</v>
      </c>
      <c r="D45606" s="1"/>
      <c r="E45606">
        <v>1936890</v>
      </c>
      <c r="F45606" t="s">
        <v>40</v>
      </c>
      <c r="G45606" t="s">
        <v>34</v>
      </c>
      <c r="H45606">
        <v>50</v>
      </c>
      <c r="I45606" t="s">
        <v>40</v>
      </c>
      <c r="J45606">
        <v>720</v>
      </c>
      <c r="K45606">
        <v>10</v>
      </c>
      <c r="L45606" t="s">
        <v>2426</v>
      </c>
      <c r="M45606" t="s">
        <v>74</v>
      </c>
      <c r="N45606" t="s">
        <v>37</v>
      </c>
      <c r="O45606">
        <v>78.19</v>
      </c>
      <c r="P45606">
        <v>236</v>
      </c>
      <c r="Q45606" t="s">
        <v>75</v>
      </c>
      <c r="R45606" t="s">
        <v>56</v>
      </c>
      <c r="S45606">
        <f>TechNova_sales[[#This Row],[UnitPrice]]*TechNova_sales[[#This Row],[Quantity]]</f>
        <v>2360</v>
      </c>
    </row>
    <row r="45607" spans="1:19" x14ac:dyDescent="0.3">
      <c r="A45607">
        <v>1763014</v>
      </c>
      <c r="B45607">
        <v>1</v>
      </c>
      <c r="C45607" s="1">
        <v>45228</v>
      </c>
      <c r="D45607" s="1"/>
      <c r="E45607">
        <v>333209</v>
      </c>
      <c r="F45607" t="s">
        <v>33</v>
      </c>
      <c r="G45607" t="s">
        <v>34</v>
      </c>
      <c r="H45607">
        <v>8</v>
      </c>
      <c r="I45607" t="s">
        <v>33</v>
      </c>
      <c r="J45607">
        <v>1593</v>
      </c>
      <c r="K45607">
        <v>3</v>
      </c>
      <c r="L45607" t="s">
        <v>577</v>
      </c>
      <c r="M45607" t="s">
        <v>100</v>
      </c>
      <c r="N45607" t="s">
        <v>91</v>
      </c>
      <c r="O45607">
        <v>6.39</v>
      </c>
      <c r="P45607">
        <v>13.89</v>
      </c>
      <c r="Q45607" t="s">
        <v>71</v>
      </c>
      <c r="R45607" t="s">
        <v>72</v>
      </c>
      <c r="S45607">
        <f>TechNova_sales[[#This Row],[UnitPrice]]*TechNova_sales[[#This Row],[Quantity]]</f>
        <v>41.67</v>
      </c>
    </row>
    <row r="45608" spans="1:19" x14ac:dyDescent="0.3">
      <c r="A45608">
        <v>1763015</v>
      </c>
      <c r="B45608">
        <v>1</v>
      </c>
      <c r="C45608" s="1">
        <v>45228</v>
      </c>
      <c r="D45608" s="1">
        <v>45235</v>
      </c>
      <c r="E45608">
        <v>1855763</v>
      </c>
      <c r="F45608" t="s">
        <v>40</v>
      </c>
      <c r="G45608" t="s">
        <v>34</v>
      </c>
      <c r="H45608">
        <v>0</v>
      </c>
      <c r="I45608" t="s">
        <v>41</v>
      </c>
      <c r="J45608">
        <v>1397</v>
      </c>
      <c r="K45608">
        <v>1</v>
      </c>
      <c r="L45608" t="s">
        <v>1470</v>
      </c>
      <c r="M45608" t="s">
        <v>36</v>
      </c>
      <c r="N45608" t="s">
        <v>130</v>
      </c>
      <c r="O45608">
        <v>12.41</v>
      </c>
      <c r="P45608">
        <v>26.99</v>
      </c>
      <c r="Q45608" t="s">
        <v>218</v>
      </c>
      <c r="R45608" t="s">
        <v>66</v>
      </c>
      <c r="S45608">
        <f>TechNova_sales[[#This Row],[UnitPrice]]*TechNova_sales[[#This Row],[Quantity]]</f>
        <v>26.99</v>
      </c>
    </row>
    <row r="45609" spans="1:19" x14ac:dyDescent="0.3">
      <c r="A45609">
        <v>1763015</v>
      </c>
      <c r="B45609">
        <v>2</v>
      </c>
      <c r="C45609" s="1">
        <v>45228</v>
      </c>
      <c r="D45609" s="1">
        <v>45235</v>
      </c>
      <c r="E45609">
        <v>1855763</v>
      </c>
      <c r="F45609" t="s">
        <v>40</v>
      </c>
      <c r="G45609" t="s">
        <v>34</v>
      </c>
      <c r="H45609">
        <v>0</v>
      </c>
      <c r="I45609" t="s">
        <v>41</v>
      </c>
      <c r="J45609">
        <v>40</v>
      </c>
      <c r="K45609">
        <v>7</v>
      </c>
      <c r="L45609" t="s">
        <v>1887</v>
      </c>
      <c r="M45609" t="s">
        <v>36</v>
      </c>
      <c r="N45609" t="s">
        <v>78</v>
      </c>
      <c r="O45609">
        <v>99.14</v>
      </c>
      <c r="P45609">
        <v>299.23</v>
      </c>
      <c r="Q45609" t="s">
        <v>142</v>
      </c>
      <c r="R45609" t="s">
        <v>128</v>
      </c>
      <c r="S45609">
        <f>TechNova_sales[[#This Row],[UnitPrice]]*TechNova_sales[[#This Row],[Quantity]]</f>
        <v>2094.61</v>
      </c>
    </row>
    <row r="45610" spans="1:19" x14ac:dyDescent="0.3">
      <c r="A45610">
        <v>1763016</v>
      </c>
      <c r="B45610">
        <v>1</v>
      </c>
      <c r="C45610" s="1">
        <v>45228</v>
      </c>
      <c r="D45610" s="1"/>
      <c r="E45610">
        <v>1230028</v>
      </c>
      <c r="F45610" t="s">
        <v>40</v>
      </c>
      <c r="G45610" t="s">
        <v>34</v>
      </c>
      <c r="H45610">
        <v>57</v>
      </c>
      <c r="I45610" t="s">
        <v>40</v>
      </c>
      <c r="J45610">
        <v>1399</v>
      </c>
      <c r="K45610">
        <v>4</v>
      </c>
      <c r="L45610" t="s">
        <v>1039</v>
      </c>
      <c r="M45610" t="s">
        <v>36</v>
      </c>
      <c r="N45610" t="s">
        <v>130</v>
      </c>
      <c r="O45610">
        <v>15.17</v>
      </c>
      <c r="P45610">
        <v>32.99</v>
      </c>
      <c r="Q45610" t="s">
        <v>218</v>
      </c>
      <c r="R45610" t="s">
        <v>66</v>
      </c>
      <c r="S45610">
        <f>TechNova_sales[[#This Row],[UnitPrice]]*TechNova_sales[[#This Row],[Quantity]]</f>
        <v>131.96</v>
      </c>
    </row>
    <row r="45611" spans="1:19" x14ac:dyDescent="0.3">
      <c r="A45611">
        <v>1763016</v>
      </c>
      <c r="B45611">
        <v>2</v>
      </c>
      <c r="C45611" s="1">
        <v>45228</v>
      </c>
      <c r="D45611" s="1"/>
      <c r="E45611">
        <v>1230028</v>
      </c>
      <c r="F45611" t="s">
        <v>40</v>
      </c>
      <c r="G45611" t="s">
        <v>34</v>
      </c>
      <c r="H45611">
        <v>57</v>
      </c>
      <c r="I45611" t="s">
        <v>40</v>
      </c>
      <c r="J45611">
        <v>1700</v>
      </c>
      <c r="K45611">
        <v>1</v>
      </c>
      <c r="L45611" t="s">
        <v>104</v>
      </c>
      <c r="M45611" t="s">
        <v>100</v>
      </c>
      <c r="N45611" t="s">
        <v>91</v>
      </c>
      <c r="O45611">
        <v>4.08</v>
      </c>
      <c r="P45611">
        <v>8.8800000000000008</v>
      </c>
      <c r="Q45611" t="s">
        <v>105</v>
      </c>
      <c r="R45611" t="s">
        <v>98</v>
      </c>
      <c r="S45611">
        <f>TechNova_sales[[#This Row],[UnitPrice]]*TechNova_sales[[#This Row],[Quantity]]</f>
        <v>8.8800000000000008</v>
      </c>
    </row>
    <row r="45612" spans="1:19" x14ac:dyDescent="0.3">
      <c r="A45612">
        <v>1763021</v>
      </c>
      <c r="B45612">
        <v>1</v>
      </c>
      <c r="C45612" s="1">
        <v>45228</v>
      </c>
      <c r="D45612" s="1"/>
      <c r="E45612">
        <v>200860</v>
      </c>
      <c r="F45612" t="s">
        <v>33</v>
      </c>
      <c r="G45612" t="s">
        <v>34</v>
      </c>
      <c r="H45612">
        <v>9</v>
      </c>
      <c r="I45612" t="s">
        <v>33</v>
      </c>
      <c r="J45612">
        <v>608</v>
      </c>
      <c r="K45612">
        <v>8</v>
      </c>
      <c r="L45612" t="s">
        <v>817</v>
      </c>
      <c r="M45612" t="s">
        <v>36</v>
      </c>
      <c r="N45612" t="s">
        <v>44</v>
      </c>
      <c r="O45612">
        <v>62.95</v>
      </c>
      <c r="P45612">
        <v>190</v>
      </c>
      <c r="Q45612" t="s">
        <v>87</v>
      </c>
      <c r="R45612" t="s">
        <v>56</v>
      </c>
      <c r="S45612">
        <f>TechNova_sales[[#This Row],[UnitPrice]]*TechNova_sales[[#This Row],[Quantity]]</f>
        <v>1520</v>
      </c>
    </row>
    <row r="45613" spans="1:19" x14ac:dyDescent="0.3">
      <c r="A45613">
        <v>1763022</v>
      </c>
      <c r="B45613">
        <v>1</v>
      </c>
      <c r="C45613" s="1">
        <v>45228</v>
      </c>
      <c r="D45613" s="1"/>
      <c r="E45613">
        <v>800156</v>
      </c>
      <c r="F45613" t="s">
        <v>67</v>
      </c>
      <c r="G45613" t="s">
        <v>59</v>
      </c>
      <c r="H45613">
        <v>31</v>
      </c>
      <c r="I45613" t="s">
        <v>67</v>
      </c>
      <c r="J45613">
        <v>436</v>
      </c>
      <c r="K45613">
        <v>2</v>
      </c>
      <c r="L45613" t="s">
        <v>1212</v>
      </c>
      <c r="M45613" t="s">
        <v>54</v>
      </c>
      <c r="N45613" t="s">
        <v>37</v>
      </c>
      <c r="O45613">
        <v>188.13</v>
      </c>
      <c r="P45613">
        <v>369</v>
      </c>
      <c r="Q45613" t="s">
        <v>69</v>
      </c>
      <c r="R45613" t="s">
        <v>56</v>
      </c>
      <c r="S45613">
        <f>TechNova_sales[[#This Row],[UnitPrice]]*TechNova_sales[[#This Row],[Quantity]]</f>
        <v>738</v>
      </c>
    </row>
    <row r="45614" spans="1:19" x14ac:dyDescent="0.3">
      <c r="A45614">
        <v>1763022</v>
      </c>
      <c r="B45614">
        <v>2</v>
      </c>
      <c r="C45614" s="1">
        <v>45228</v>
      </c>
      <c r="D45614" s="1"/>
      <c r="E45614">
        <v>800156</v>
      </c>
      <c r="F45614" t="s">
        <v>67</v>
      </c>
      <c r="G45614" t="s">
        <v>59</v>
      </c>
      <c r="H45614">
        <v>31</v>
      </c>
      <c r="I45614" t="s">
        <v>67</v>
      </c>
      <c r="J45614">
        <v>1148</v>
      </c>
      <c r="K45614">
        <v>1</v>
      </c>
      <c r="L45614" t="s">
        <v>301</v>
      </c>
      <c r="M45614" t="s">
        <v>47</v>
      </c>
      <c r="N45614" t="s">
        <v>48</v>
      </c>
      <c r="O45614">
        <v>215.15</v>
      </c>
      <c r="P45614">
        <v>422</v>
      </c>
      <c r="Q45614" t="s">
        <v>79</v>
      </c>
      <c r="R45614" t="s">
        <v>39</v>
      </c>
      <c r="S45614">
        <f>TechNova_sales[[#This Row],[UnitPrice]]*TechNova_sales[[#This Row],[Quantity]]</f>
        <v>422</v>
      </c>
    </row>
    <row r="45615" spans="1:19" x14ac:dyDescent="0.3">
      <c r="A45615">
        <v>1763022</v>
      </c>
      <c r="B45615">
        <v>3</v>
      </c>
      <c r="C45615" s="1">
        <v>45228</v>
      </c>
      <c r="D45615" s="1"/>
      <c r="E45615">
        <v>800156</v>
      </c>
      <c r="F45615" t="s">
        <v>67</v>
      </c>
      <c r="G45615" t="s">
        <v>59</v>
      </c>
      <c r="H45615">
        <v>31</v>
      </c>
      <c r="I45615" t="s">
        <v>67</v>
      </c>
      <c r="J45615">
        <v>1676</v>
      </c>
      <c r="K45615">
        <v>5</v>
      </c>
      <c r="L45615" t="s">
        <v>423</v>
      </c>
      <c r="M45615" t="s">
        <v>96</v>
      </c>
      <c r="N45615" t="s">
        <v>91</v>
      </c>
      <c r="O45615">
        <v>4.13</v>
      </c>
      <c r="P45615">
        <v>8.99</v>
      </c>
      <c r="Q45615" t="s">
        <v>105</v>
      </c>
      <c r="R45615" t="s">
        <v>98</v>
      </c>
      <c r="S45615">
        <f>TechNova_sales[[#This Row],[UnitPrice]]*TechNova_sales[[#This Row],[Quantity]]</f>
        <v>44.95</v>
      </c>
    </row>
    <row r="45616" spans="1:19" x14ac:dyDescent="0.3">
      <c r="A45616">
        <v>1763022</v>
      </c>
      <c r="B45616">
        <v>4</v>
      </c>
      <c r="C45616" s="1">
        <v>45228</v>
      </c>
      <c r="D45616" s="1"/>
      <c r="E45616">
        <v>800156</v>
      </c>
      <c r="F45616" t="s">
        <v>67</v>
      </c>
      <c r="G45616" t="s">
        <v>59</v>
      </c>
      <c r="H45616">
        <v>31</v>
      </c>
      <c r="I45616" t="s">
        <v>67</v>
      </c>
      <c r="J45616">
        <v>1807</v>
      </c>
      <c r="K45616">
        <v>6</v>
      </c>
      <c r="L45616" t="s">
        <v>95</v>
      </c>
      <c r="M45616" t="s">
        <v>96</v>
      </c>
      <c r="N45616" t="s">
        <v>83</v>
      </c>
      <c r="O45616">
        <v>16.309999999999999</v>
      </c>
      <c r="P45616">
        <v>32</v>
      </c>
      <c r="Q45616" t="s">
        <v>97</v>
      </c>
      <c r="R45616" t="s">
        <v>98</v>
      </c>
      <c r="S45616">
        <f>TechNova_sales[[#This Row],[UnitPrice]]*TechNova_sales[[#This Row],[Quantity]]</f>
        <v>192</v>
      </c>
    </row>
    <row r="45617" spans="1:19" x14ac:dyDescent="0.3">
      <c r="A45617">
        <v>1763023</v>
      </c>
      <c r="B45617">
        <v>1</v>
      </c>
      <c r="C45617" s="1">
        <v>45228</v>
      </c>
      <c r="D45617" s="1"/>
      <c r="E45617">
        <v>546432</v>
      </c>
      <c r="F45617" t="s">
        <v>143</v>
      </c>
      <c r="G45617" t="s">
        <v>59</v>
      </c>
      <c r="H45617">
        <v>19</v>
      </c>
      <c r="I45617" t="s">
        <v>143</v>
      </c>
      <c r="J45617">
        <v>439</v>
      </c>
      <c r="K45617">
        <v>10</v>
      </c>
      <c r="L45617" t="s">
        <v>634</v>
      </c>
      <c r="M45617" t="s">
        <v>86</v>
      </c>
      <c r="N45617" t="s">
        <v>89</v>
      </c>
      <c r="O45617">
        <v>257.06</v>
      </c>
      <c r="P45617">
        <v>559</v>
      </c>
      <c r="Q45617" t="s">
        <v>69</v>
      </c>
      <c r="R45617" t="s">
        <v>56</v>
      </c>
      <c r="S45617">
        <f>TechNova_sales[[#This Row],[UnitPrice]]*TechNova_sales[[#This Row],[Quantity]]</f>
        <v>5590</v>
      </c>
    </row>
    <row r="45618" spans="1:19" x14ac:dyDescent="0.3">
      <c r="A45618">
        <v>1763023</v>
      </c>
      <c r="B45618">
        <v>2</v>
      </c>
      <c r="C45618" s="1">
        <v>45228</v>
      </c>
      <c r="D45618" s="1"/>
      <c r="E45618">
        <v>546432</v>
      </c>
      <c r="F45618" t="s">
        <v>143</v>
      </c>
      <c r="G45618" t="s">
        <v>59</v>
      </c>
      <c r="H45618">
        <v>19</v>
      </c>
      <c r="I45618" t="s">
        <v>143</v>
      </c>
      <c r="J45618">
        <v>1573</v>
      </c>
      <c r="K45618">
        <v>7</v>
      </c>
      <c r="L45618" t="s">
        <v>261</v>
      </c>
      <c r="M45618" t="s">
        <v>100</v>
      </c>
      <c r="N45618" t="s">
        <v>37</v>
      </c>
      <c r="O45618">
        <v>27.13</v>
      </c>
      <c r="P45618">
        <v>58.99</v>
      </c>
      <c r="Q45618" t="s">
        <v>71</v>
      </c>
      <c r="R45618" t="s">
        <v>72</v>
      </c>
      <c r="S45618">
        <f>TechNova_sales[[#This Row],[UnitPrice]]*TechNova_sales[[#This Row],[Quantity]]</f>
        <v>412.93</v>
      </c>
    </row>
    <row r="45619" spans="1:19" x14ac:dyDescent="0.3">
      <c r="A45619">
        <v>1763023</v>
      </c>
      <c r="B45619">
        <v>3</v>
      </c>
      <c r="C45619" s="1">
        <v>45228</v>
      </c>
      <c r="D45619" s="1"/>
      <c r="E45619">
        <v>546432</v>
      </c>
      <c r="F45619" t="s">
        <v>143</v>
      </c>
      <c r="G45619" t="s">
        <v>59</v>
      </c>
      <c r="H45619">
        <v>19</v>
      </c>
      <c r="I45619" t="s">
        <v>143</v>
      </c>
      <c r="J45619">
        <v>1778</v>
      </c>
      <c r="K45619">
        <v>2</v>
      </c>
      <c r="L45619" t="s">
        <v>1642</v>
      </c>
      <c r="M45619" t="s">
        <v>96</v>
      </c>
      <c r="N45619" t="s">
        <v>188</v>
      </c>
      <c r="O45619">
        <v>21.92</v>
      </c>
      <c r="P45619">
        <v>43</v>
      </c>
      <c r="Q45619" t="s">
        <v>97</v>
      </c>
      <c r="R45619" t="s">
        <v>98</v>
      </c>
